643</v>
      </c>
      <c r="G33975">
        <v>85</v>
      </c>
      <c r="H33975">
        <v>0.98</v>
      </c>
      <c r="I33975">
        <v>0.4</v>
      </c>
      <c r="J33975">
        <v>4</v>
      </c>
      <c r="K33975" t="s">
        <v>25</v>
      </c>
      <c r="L33975" t="s">
        <v>27</v>
      </c>
      <c r="M33975">
        <v>43.95</v>
      </c>
      <c r="N33975">
        <v>13.75</v>
      </c>
      <c r="O33975" t="s">
        <v>41</v>
      </c>
      <c r="P33975">
        <f>YEAR(NEW[[#This Row],[Date]])</f>
        <v>2016</v>
      </c>
      <c r="Q33975" t="str">
        <f>TEXT(MONTH(NEW[[#This Row],[Date]]),"mmmm")</f>
        <v>January</v>
      </c>
      <c r="R33975" s="11">
        <f>NEW[[#This Row],[Product RetailPrice]]*NEW[[#This Row],[Units]]</f>
        <v>3735.7500000000005</v>
      </c>
    </row>
    <row r="33976" spans="1:18" x14ac:dyDescent="0.3">
      <c r="A33976">
        <v>33975</v>
      </c>
      <c r="B33976">
        <v>4</v>
      </c>
      <c r="C33976">
        <v>3</v>
      </c>
      <c r="D33976" t="s">
        <v>9</v>
      </c>
      <c r="E33976" t="s">
        <v>17</v>
      </c>
      <c r="F33976" s="1">
        <v>42643</v>
      </c>
      <c r="G33976">
        <v>83</v>
      </c>
      <c r="H33976">
        <v>0.98</v>
      </c>
      <c r="I33976">
        <v>0.4</v>
      </c>
      <c r="J33976">
        <v>1</v>
      </c>
      <c r="K33976" t="s">
        <v>21</v>
      </c>
      <c r="L33976" t="s">
        <v>27</v>
      </c>
      <c r="M33976">
        <v>43.95</v>
      </c>
      <c r="N33976">
        <v>13.75</v>
      </c>
      <c r="O33976" t="s">
        <v>38</v>
      </c>
      <c r="P33976">
        <f>YEAR(NEW[[#This Row],[Date]])</f>
        <v>2016</v>
      </c>
      <c r="Q33976" t="str">
        <f>TEXT(MONTH(NEW[[#This Row],[Date]]),"mmmm")</f>
        <v>January</v>
      </c>
      <c r="R33976" s="11">
        <f>NEW[[#This Row],[Product RetailPrice]]*NEW[[#This Row],[Units]]</f>
        <v>3647.8500000000004</v>
      </c>
    </row>
    <row r="33977" spans="1:18" x14ac:dyDescent="0.3">
      <c r="A33977">
        <v>33976</v>
      </c>
      <c r="B33977">
        <v>2</v>
      </c>
      <c r="C33977">
        <v>7</v>
      </c>
      <c r="D33977" t="s">
        <v>13</v>
      </c>
      <c r="E33977" t="s">
        <v>14</v>
      </c>
      <c r="F33977" s="1">
        <v>42643</v>
      </c>
      <c r="G33977">
        <v>82</v>
      </c>
      <c r="H33977">
        <v>0.98</v>
      </c>
      <c r="I33977">
        <v>0.4</v>
      </c>
      <c r="J33977">
        <v>2</v>
      </c>
      <c r="K33977" t="s">
        <v>23</v>
      </c>
      <c r="L33977" t="s">
        <v>24</v>
      </c>
      <c r="M33977">
        <v>23.95</v>
      </c>
      <c r="N33977">
        <v>7.55</v>
      </c>
      <c r="O33977" t="s">
        <v>36</v>
      </c>
      <c r="P33977">
        <f>YEAR(NEW[[#This Row],[Date]])</f>
        <v>2016</v>
      </c>
      <c r="Q33977" t="str">
        <f>TEXT(MONTH(NEW[[#This Row],[Date]]),"mmmm")</f>
        <v>January</v>
      </c>
      <c r="R33977" s="11">
        <f>NEW[[#This Row],[Product RetailPrice]]*NEW[[#This Row],[Units]]</f>
        <v>1963.8999999999999</v>
      </c>
    </row>
    <row r="33978" spans="1:18" x14ac:dyDescent="0.3">
      <c r="A33978">
        <v>33977</v>
      </c>
      <c r="B33978">
        <v>8</v>
      </c>
      <c r="C33978">
        <v>1</v>
      </c>
      <c r="D33978" t="s">
        <v>9</v>
      </c>
      <c r="E33978" t="s">
        <v>10</v>
      </c>
      <c r="F33978" s="1">
        <v>42643</v>
      </c>
      <c r="G33978">
        <v>78</v>
      </c>
      <c r="H33978">
        <v>0.98</v>
      </c>
      <c r="I33978">
        <v>0.4</v>
      </c>
      <c r="J33978">
        <v>3</v>
      </c>
      <c r="K33978" t="s">
        <v>23</v>
      </c>
      <c r="L33978" t="s">
        <v>30</v>
      </c>
      <c r="M33978">
        <v>26.95</v>
      </c>
      <c r="N33978">
        <v>8.25</v>
      </c>
      <c r="O33978" t="s">
        <v>39</v>
      </c>
      <c r="P33978">
        <f>YEAR(NEW[[#This Row],[Date]])</f>
        <v>2016</v>
      </c>
      <c r="Q33978" t="str">
        <f>TEXT(MONTH(NEW[[#This Row],[Date]]),"mmmm")</f>
        <v>January</v>
      </c>
      <c r="R33978" s="11">
        <f>NEW[[#This Row],[Product RetailPrice]]*NEW[[#This Row],[Units]]</f>
        <v>2102.1</v>
      </c>
    </row>
    <row r="33979" spans="1:18" x14ac:dyDescent="0.3">
      <c r="A33979">
        <v>33978</v>
      </c>
      <c r="B33979">
        <v>7</v>
      </c>
      <c r="C33979">
        <v>6</v>
      </c>
      <c r="D33979" t="s">
        <v>13</v>
      </c>
      <c r="E33979" t="s">
        <v>16</v>
      </c>
      <c r="F33979" s="1">
        <v>42643</v>
      </c>
      <c r="G33979">
        <v>73</v>
      </c>
      <c r="H33979">
        <v>0.98</v>
      </c>
      <c r="I33979">
        <v>0.15</v>
      </c>
      <c r="J33979">
        <v>1</v>
      </c>
      <c r="K33979" t="s">
        <v>21</v>
      </c>
      <c r="L33979" t="s">
        <v>29</v>
      </c>
      <c r="M33979">
        <v>26.95</v>
      </c>
      <c r="N33979">
        <v>8.25</v>
      </c>
      <c r="O33979" t="s">
        <v>35</v>
      </c>
      <c r="P33979">
        <f>YEAR(NEW[[#This Row],[Date]])</f>
        <v>2016</v>
      </c>
      <c r="Q33979" t="str">
        <f>TEXT(MONTH(NEW[[#This Row],[Date]]),"mmmm")</f>
        <v>January</v>
      </c>
      <c r="R33979" s="11">
        <f>NEW[[#This Row],[Product RetailPrice]]*NEW[[#This Row],[Units]]</f>
        <v>1967.35</v>
      </c>
    </row>
    <row r="33980" spans="1:18" x14ac:dyDescent="0.3">
      <c r="A33980">
        <v>33979</v>
      </c>
      <c r="B33980">
        <v>6</v>
      </c>
      <c r="C33980">
        <v>4</v>
      </c>
      <c r="D33980" t="s">
        <v>13</v>
      </c>
      <c r="E33980" t="s">
        <v>14</v>
      </c>
      <c r="F33980" s="1">
        <v>42643</v>
      </c>
      <c r="G33980">
        <v>73</v>
      </c>
      <c r="H33980">
        <v>0.98</v>
      </c>
      <c r="I33980">
        <v>0.15</v>
      </c>
      <c r="J33980">
        <v>4</v>
      </c>
      <c r="K33980" t="s">
        <v>25</v>
      </c>
      <c r="L33980" t="s">
        <v>27</v>
      </c>
      <c r="M33980">
        <v>43.95</v>
      </c>
      <c r="N33980">
        <v>13.75</v>
      </c>
      <c r="O33980" t="s">
        <v>41</v>
      </c>
      <c r="P33980">
        <f>YEAR(NEW[[#This Row],[Date]])</f>
        <v>2016</v>
      </c>
      <c r="Q33980" t="str">
        <f>TEXT(MONTH(NEW[[#This Row],[Date]]),"mmmm")</f>
        <v>January</v>
      </c>
      <c r="R33980" s="11">
        <f>NEW[[#This Row],[Product RetailPrice]]*NEW[[#This Row],[Units]]</f>
        <v>3208.3500000000004</v>
      </c>
    </row>
    <row r="33981" spans="1:18" x14ac:dyDescent="0.3">
      <c r="A33981">
        <v>33980</v>
      </c>
      <c r="B33981">
        <v>10</v>
      </c>
      <c r="C33981">
        <v>7</v>
      </c>
      <c r="D33981" t="s">
        <v>13</v>
      </c>
      <c r="E33981" t="s">
        <v>14</v>
      </c>
      <c r="F33981" s="1">
        <v>42643</v>
      </c>
      <c r="G33981">
        <v>70</v>
      </c>
      <c r="H33981">
        <v>0.98</v>
      </c>
      <c r="I33981">
        <v>0.15</v>
      </c>
      <c r="J33981">
        <v>1</v>
      </c>
      <c r="K33981" t="s">
        <v>31</v>
      </c>
      <c r="L33981" t="s">
        <v>32</v>
      </c>
      <c r="M33981">
        <v>29.95</v>
      </c>
      <c r="N33981">
        <v>9.15</v>
      </c>
      <c r="O33981" t="s">
        <v>36</v>
      </c>
      <c r="P33981">
        <f>YEAR(NEW[[#This Row],[Date]])</f>
        <v>2016</v>
      </c>
      <c r="Q33981" t="str">
        <f>TEXT(MONTH(NEW[[#This Row],[Date]]),"mmmm")</f>
        <v>January</v>
      </c>
      <c r="R33981" s="11">
        <f>NEW[[#This Row],[Product RetailPrice]]*NEW[[#This Row],[Units]]</f>
        <v>2096.5</v>
      </c>
    </row>
    <row r="33982" spans="1:18" x14ac:dyDescent="0.3">
      <c r="A33982">
        <v>33981</v>
      </c>
      <c r="B33982">
        <v>2</v>
      </c>
      <c r="C33982">
        <v>5</v>
      </c>
      <c r="D33982" t="s">
        <v>13</v>
      </c>
      <c r="E33982" t="s">
        <v>15</v>
      </c>
      <c r="F33982" s="1">
        <v>42643</v>
      </c>
      <c r="G33982">
        <v>68</v>
      </c>
      <c r="H33982">
        <v>0.98</v>
      </c>
      <c r="I33982">
        <v>0.15</v>
      </c>
      <c r="J33982">
        <v>2</v>
      </c>
      <c r="K33982" t="s">
        <v>23</v>
      </c>
      <c r="L33982" t="s">
        <v>24</v>
      </c>
      <c r="M33982">
        <v>23.95</v>
      </c>
      <c r="N33982">
        <v>7.55</v>
      </c>
      <c r="O33982" t="s">
        <v>37</v>
      </c>
      <c r="P33982">
        <f>YEAR(NEW[[#This Row],[Date]])</f>
        <v>2016</v>
      </c>
      <c r="Q33982" t="str">
        <f>TEXT(MONTH(NEW[[#This Row],[Date]]),"mmmm")</f>
        <v>January</v>
      </c>
      <c r="R33982" s="11">
        <f>NEW[[#This Row],[Product RetailPrice]]*NEW[[#This Row],[Units]]</f>
        <v>1628.6</v>
      </c>
    </row>
    <row r="33983" spans="1:18" x14ac:dyDescent="0.3">
      <c r="A33983">
        <v>33982</v>
      </c>
      <c r="B33983">
        <v>6</v>
      </c>
      <c r="C33983">
        <v>5</v>
      </c>
      <c r="D33983" t="s">
        <v>13</v>
      </c>
      <c r="E33983" t="s">
        <v>15</v>
      </c>
      <c r="F33983" s="1">
        <v>42643</v>
      </c>
      <c r="G33983">
        <v>67</v>
      </c>
      <c r="H33983">
        <v>0.98</v>
      </c>
      <c r="I33983">
        <v>0.15</v>
      </c>
      <c r="J33983">
        <v>4</v>
      </c>
      <c r="K33983" t="s">
        <v>25</v>
      </c>
      <c r="L33983" t="s">
        <v>27</v>
      </c>
      <c r="M33983">
        <v>43.95</v>
      </c>
      <c r="N33983">
        <v>13.75</v>
      </c>
      <c r="O33983" t="s">
        <v>37</v>
      </c>
      <c r="P33983">
        <f>YEAR(NEW[[#This Row],[Date]])</f>
        <v>2016</v>
      </c>
      <c r="Q33983" t="str">
        <f>TEXT(MONTH(NEW[[#This Row],[Date]]),"mmmm")</f>
        <v>January</v>
      </c>
      <c r="R33983" s="11">
        <f>NEW[[#This Row],[Product RetailPrice]]*NEW[[#This Row],[Units]]</f>
        <v>2944.65</v>
      </c>
    </row>
    <row r="33984" spans="1:18" x14ac:dyDescent="0.3">
      <c r="A33984">
        <v>33983</v>
      </c>
      <c r="B33984">
        <v>11</v>
      </c>
      <c r="C33984">
        <v>2</v>
      </c>
      <c r="D33984" t="s">
        <v>11</v>
      </c>
      <c r="E33984" t="s">
        <v>12</v>
      </c>
      <c r="F33984" s="1">
        <v>42643</v>
      </c>
      <c r="G33984">
        <v>62</v>
      </c>
      <c r="H33984">
        <v>0.98</v>
      </c>
      <c r="I33984">
        <v>0.15</v>
      </c>
      <c r="J33984">
        <v>4</v>
      </c>
      <c r="K33984" t="s">
        <v>33</v>
      </c>
      <c r="L33984" t="s">
        <v>32</v>
      </c>
      <c r="M33984">
        <v>29.95</v>
      </c>
      <c r="N33984">
        <v>9.15</v>
      </c>
      <c r="O33984" t="s">
        <v>40</v>
      </c>
      <c r="P33984">
        <f>YEAR(NEW[[#This Row],[Date]])</f>
        <v>2016</v>
      </c>
      <c r="Q33984" t="str">
        <f>TEXT(MONTH(NEW[[#This Row],[Date]]),"mmmm")</f>
        <v>January</v>
      </c>
      <c r="R33984" s="11">
        <f>NEW[[#This Row],[Product RetailPrice]]*NEW[[#This Row],[Units]]</f>
        <v>1856.8999999999999</v>
      </c>
    </row>
    <row r="33985" spans="1:18" x14ac:dyDescent="0.3">
      <c r="A33985">
        <v>33984</v>
      </c>
      <c r="B33985">
        <v>7</v>
      </c>
      <c r="C33985">
        <v>5</v>
      </c>
      <c r="D33985" t="s">
        <v>13</v>
      </c>
      <c r="E33985" t="s">
        <v>15</v>
      </c>
      <c r="F33985" s="1">
        <v>42643</v>
      </c>
      <c r="G33985">
        <v>54</v>
      </c>
      <c r="H33985">
        <v>0.98</v>
      </c>
      <c r="I33985">
        <v>0.15</v>
      </c>
      <c r="J33985">
        <v>1</v>
      </c>
      <c r="K33985" t="s">
        <v>21</v>
      </c>
      <c r="L33985" t="s">
        <v>29</v>
      </c>
      <c r="M33985">
        <v>26.95</v>
      </c>
      <c r="N33985">
        <v>8.25</v>
      </c>
      <c r="O33985" t="s">
        <v>37</v>
      </c>
      <c r="P33985">
        <f>YEAR(NEW[[#This Row],[Date]])</f>
        <v>2016</v>
      </c>
      <c r="Q33985" t="str">
        <f>TEXT(MONTH(NEW[[#This Row],[Date]]),"mmmm")</f>
        <v>January</v>
      </c>
      <c r="R33985" s="11">
        <f>NEW[[#This Row],[Product RetailPrice]]*NEW[[#This Row],[Units]]</f>
        <v>1455.3</v>
      </c>
    </row>
    <row r="33986" spans="1:18" x14ac:dyDescent="0.3">
      <c r="A33986">
        <v>33985</v>
      </c>
      <c r="B33986">
        <v>3</v>
      </c>
      <c r="C33986">
        <v>7</v>
      </c>
      <c r="D33986" t="s">
        <v>13</v>
      </c>
      <c r="E33986" t="s">
        <v>14</v>
      </c>
      <c r="F33986" s="1">
        <v>42643</v>
      </c>
      <c r="G33986">
        <v>49</v>
      </c>
      <c r="H33986">
        <v>0.98</v>
      </c>
      <c r="I33986">
        <v>0.15</v>
      </c>
      <c r="J33986">
        <v>2</v>
      </c>
      <c r="K33986" t="s">
        <v>25</v>
      </c>
      <c r="L33986" t="s">
        <v>26</v>
      </c>
      <c r="M33986">
        <v>23.95</v>
      </c>
      <c r="N33986">
        <v>7.55</v>
      </c>
      <c r="O33986" t="s">
        <v>36</v>
      </c>
      <c r="P33986">
        <f>YEAR(NEW[[#This Row],[Date]])</f>
        <v>2016</v>
      </c>
      <c r="Q33986" t="str">
        <f>TEXT(MONTH(NEW[[#This Row],[Date]]),"mmmm")</f>
        <v>January</v>
      </c>
      <c r="R33986" s="11">
        <f>NEW[[#This Row],[Product RetailPrice]]*NEW[[#This Row],[Units]]</f>
        <v>1173.55</v>
      </c>
    </row>
    <row r="33987" spans="1:18" x14ac:dyDescent="0.3">
      <c r="A33987">
        <v>33986</v>
      </c>
      <c r="B33987">
        <v>9</v>
      </c>
      <c r="C33987">
        <v>7</v>
      </c>
      <c r="D33987" t="s">
        <v>13</v>
      </c>
      <c r="E33987" t="s">
        <v>14</v>
      </c>
      <c r="F33987" s="1">
        <v>42643</v>
      </c>
      <c r="G33987">
        <v>39</v>
      </c>
      <c r="H33987">
        <v>0.98</v>
      </c>
      <c r="I33987">
        <v>0.15</v>
      </c>
      <c r="J33987">
        <v>1</v>
      </c>
      <c r="K33987" t="s">
        <v>25</v>
      </c>
      <c r="L33987" t="s">
        <v>26</v>
      </c>
      <c r="M33987">
        <v>26.95</v>
      </c>
      <c r="N33987">
        <v>8.25</v>
      </c>
      <c r="O33987" t="s">
        <v>36</v>
      </c>
      <c r="P33987">
        <f>YEAR(NEW[[#This Row],[Date]])</f>
        <v>2016</v>
      </c>
      <c r="Q33987" t="str">
        <f>TEXT(MONTH(NEW[[#This Row],[Date]]),"mmmm")</f>
        <v>January</v>
      </c>
      <c r="R33987" s="11">
        <f>NEW[[#This Row],[Product RetailPrice]]*NEW[[#This Row],[Units]]</f>
        <v>1051.05</v>
      </c>
    </row>
    <row r="33988" spans="1:18" x14ac:dyDescent="0.3">
      <c r="A33988">
        <v>33987</v>
      </c>
      <c r="B33988">
        <v>6</v>
      </c>
      <c r="C33988">
        <v>5</v>
      </c>
      <c r="D33988" t="s">
        <v>13</v>
      </c>
      <c r="E33988" t="s">
        <v>15</v>
      </c>
      <c r="F33988" s="1">
        <v>42643</v>
      </c>
      <c r="G33988">
        <v>38</v>
      </c>
      <c r="H33988">
        <v>0.98</v>
      </c>
      <c r="I33988">
        <v>0.15</v>
      </c>
      <c r="J33988">
        <v>4</v>
      </c>
      <c r="K33988" t="s">
        <v>25</v>
      </c>
      <c r="L33988" t="s">
        <v>27</v>
      </c>
      <c r="M33988">
        <v>43.95</v>
      </c>
      <c r="N33988">
        <v>13.75</v>
      </c>
      <c r="O33988" t="s">
        <v>37</v>
      </c>
      <c r="P33988">
        <f>YEAR(NEW[[#This Row],[Date]])</f>
        <v>2016</v>
      </c>
      <c r="Q33988" t="str">
        <f>TEXT(MONTH(NEW[[#This Row],[Date]]),"mmmm")</f>
        <v>January</v>
      </c>
      <c r="R33988" s="11">
        <f>NEW[[#This Row],[Product RetailPrice]]*NEW[[#This Row],[Units]]</f>
        <v>1670.1000000000001</v>
      </c>
    </row>
    <row r="33989" spans="1:18" x14ac:dyDescent="0.3">
      <c r="A33989">
        <v>33988</v>
      </c>
      <c r="B33989">
        <v>8</v>
      </c>
      <c r="C33989">
        <v>2</v>
      </c>
      <c r="D33989" t="s">
        <v>11</v>
      </c>
      <c r="E33989" t="s">
        <v>12</v>
      </c>
      <c r="F33989" s="1">
        <v>42643</v>
      </c>
      <c r="G33989">
        <v>37</v>
      </c>
      <c r="H33989">
        <v>0.98</v>
      </c>
      <c r="I33989">
        <v>0.15</v>
      </c>
      <c r="J33989">
        <v>3</v>
      </c>
      <c r="K33989" t="s">
        <v>23</v>
      </c>
      <c r="L33989" t="s">
        <v>30</v>
      </c>
      <c r="M33989">
        <v>26.95</v>
      </c>
      <c r="N33989">
        <v>8.25</v>
      </c>
      <c r="O33989" t="s">
        <v>40</v>
      </c>
      <c r="P33989">
        <f>YEAR(NEW[[#This Row],[Date]])</f>
        <v>2016</v>
      </c>
      <c r="Q33989" t="str">
        <f>TEXT(MONTH(NEW[[#This Row],[Date]]),"mmmm")</f>
        <v>January</v>
      </c>
      <c r="R33989" s="11">
        <f>NEW[[#This Row],[Product RetailPrice]]*NEW[[#This Row],[Units]]</f>
        <v>997.15</v>
      </c>
    </row>
    <row r="33990" spans="1:18" x14ac:dyDescent="0.3">
      <c r="A33990">
        <v>33989</v>
      </c>
      <c r="B33990">
        <v>10</v>
      </c>
      <c r="C33990">
        <v>7</v>
      </c>
      <c r="D33990" t="s">
        <v>13</v>
      </c>
      <c r="E33990" t="s">
        <v>14</v>
      </c>
      <c r="F33990" s="1">
        <v>42643</v>
      </c>
      <c r="G33990">
        <v>37</v>
      </c>
      <c r="H33990">
        <v>0.98</v>
      </c>
      <c r="I33990">
        <v>0.15</v>
      </c>
      <c r="J33990">
        <v>1</v>
      </c>
      <c r="K33990" t="s">
        <v>31</v>
      </c>
      <c r="L33990" t="s">
        <v>32</v>
      </c>
      <c r="M33990">
        <v>29.95</v>
      </c>
      <c r="N33990">
        <v>9.15</v>
      </c>
      <c r="O33990" t="s">
        <v>36</v>
      </c>
      <c r="P33990">
        <f>YEAR(NEW[[#This Row],[Date]])</f>
        <v>2016</v>
      </c>
      <c r="Q33990" t="str">
        <f>TEXT(MONTH(NEW[[#This Row],[Date]]),"mmmm")</f>
        <v>January</v>
      </c>
      <c r="R33990" s="11">
        <f>NEW[[#This Row],[Product RetailPrice]]*NEW[[#This Row],[Units]]</f>
        <v>1108.1499999999999</v>
      </c>
    </row>
    <row r="33991" spans="1:18" x14ac:dyDescent="0.3">
      <c r="A33991">
        <v>33990</v>
      </c>
      <c r="B33991">
        <v>10</v>
      </c>
      <c r="C33991">
        <v>6</v>
      </c>
      <c r="D33991" t="s">
        <v>13</v>
      </c>
      <c r="E33991" t="s">
        <v>16</v>
      </c>
      <c r="F33991" s="1">
        <v>42643</v>
      </c>
      <c r="G33991">
        <v>35</v>
      </c>
      <c r="H33991">
        <v>0.98</v>
      </c>
      <c r="I33991">
        <v>0.15</v>
      </c>
      <c r="J33991">
        <v>1</v>
      </c>
      <c r="K33991" t="s">
        <v>31</v>
      </c>
      <c r="L33991" t="s">
        <v>32</v>
      </c>
      <c r="M33991">
        <v>29.95</v>
      </c>
      <c r="N33991">
        <v>9.15</v>
      </c>
      <c r="O33991" t="s">
        <v>35</v>
      </c>
      <c r="P33991">
        <f>YEAR(NEW[[#This Row],[Date]])</f>
        <v>2016</v>
      </c>
      <c r="Q33991" t="str">
        <f>TEXT(MONTH(NEW[[#This Row],[Date]]),"mmmm")</f>
        <v>January</v>
      </c>
      <c r="R33991" s="11">
        <f>NEW[[#This Row],[Product RetailPrice]]*NEW[[#This Row],[Units]]</f>
        <v>1048.25</v>
      </c>
    </row>
    <row r="33992" spans="1:18" x14ac:dyDescent="0.3">
      <c r="A33992">
        <v>33991</v>
      </c>
      <c r="B33992">
        <v>1</v>
      </c>
      <c r="C33992">
        <v>5</v>
      </c>
      <c r="D33992" t="s">
        <v>13</v>
      </c>
      <c r="E33992" t="s">
        <v>15</v>
      </c>
      <c r="F33992" s="1">
        <v>42643</v>
      </c>
      <c r="G33992">
        <v>28</v>
      </c>
      <c r="H33992">
        <v>0.98</v>
      </c>
      <c r="I33992">
        <v>0.15</v>
      </c>
      <c r="J33992">
        <v>3</v>
      </c>
      <c r="K33992" t="s">
        <v>21</v>
      </c>
      <c r="L33992" t="s">
        <v>22</v>
      </c>
      <c r="M33992">
        <v>23.95</v>
      </c>
      <c r="N33992">
        <v>7.55</v>
      </c>
      <c r="O33992" t="s">
        <v>37</v>
      </c>
      <c r="P33992">
        <f>YEAR(NEW[[#This Row],[Date]])</f>
        <v>2016</v>
      </c>
      <c r="Q33992" t="str">
        <f>TEXT(MONTH(NEW[[#This Row],[Date]]),"mmmm")</f>
        <v>January</v>
      </c>
      <c r="R33992" s="11">
        <f>NEW[[#This Row],[Product RetailPrice]]*NEW[[#This Row],[Units]]</f>
        <v>670.6</v>
      </c>
    </row>
    <row r="33993" spans="1:18" x14ac:dyDescent="0.3">
      <c r="A33993">
        <v>33992</v>
      </c>
      <c r="B33993">
        <v>5</v>
      </c>
      <c r="C33993">
        <v>5</v>
      </c>
      <c r="D33993" t="s">
        <v>13</v>
      </c>
      <c r="E33993" t="s">
        <v>15</v>
      </c>
      <c r="F33993" s="1">
        <v>42643</v>
      </c>
      <c r="G33993">
        <v>27</v>
      </c>
      <c r="H33993">
        <v>0.98</v>
      </c>
      <c r="I33993">
        <v>0.15</v>
      </c>
      <c r="J33993">
        <v>1</v>
      </c>
      <c r="K33993" t="s">
        <v>23</v>
      </c>
      <c r="L33993" t="s">
        <v>28</v>
      </c>
      <c r="M33993">
        <v>43.95</v>
      </c>
      <c r="N33993">
        <v>13.75</v>
      </c>
      <c r="O33993" t="s">
        <v>37</v>
      </c>
      <c r="P33993">
        <f>YEAR(NEW[[#This Row],[Date]])</f>
        <v>2016</v>
      </c>
      <c r="Q33993" t="str">
        <f>TEXT(MONTH(NEW[[#This Row],[Date]]),"mmmm")</f>
        <v>January</v>
      </c>
      <c r="R33993" s="11">
        <f>NEW[[#This Row],[Product RetailPrice]]*NEW[[#This Row],[Units]]</f>
        <v>1186.6500000000001</v>
      </c>
    </row>
    <row r="33994" spans="1:18" x14ac:dyDescent="0.3">
      <c r="A33994">
        <v>33993</v>
      </c>
      <c r="B33994">
        <v>9</v>
      </c>
      <c r="C33994">
        <v>5</v>
      </c>
      <c r="D33994" t="s">
        <v>13</v>
      </c>
      <c r="E33994" t="s">
        <v>15</v>
      </c>
      <c r="F33994" s="1">
        <v>42643</v>
      </c>
      <c r="G33994">
        <v>27</v>
      </c>
      <c r="H33994">
        <v>0.98</v>
      </c>
      <c r="I33994">
        <v>0.15</v>
      </c>
      <c r="J33994">
        <v>1</v>
      </c>
      <c r="K33994" t="s">
        <v>25</v>
      </c>
      <c r="L33994" t="s">
        <v>26</v>
      </c>
      <c r="M33994">
        <v>26.95</v>
      </c>
      <c r="N33994">
        <v>8.25</v>
      </c>
      <c r="O33994" t="s">
        <v>37</v>
      </c>
      <c r="P33994">
        <f>YEAR(NEW[[#This Row],[Date]])</f>
        <v>2016</v>
      </c>
      <c r="Q33994" t="str">
        <f>TEXT(MONTH(NEW[[#This Row],[Date]]),"mmmm")</f>
        <v>January</v>
      </c>
      <c r="R33994" s="11">
        <f>NEW[[#This Row],[Product RetailPrice]]*NEW[[#This Row],[Units]]</f>
        <v>727.65</v>
      </c>
    </row>
    <row r="33995" spans="1:18" x14ac:dyDescent="0.3">
      <c r="A33995">
        <v>33994</v>
      </c>
      <c r="B33995">
        <v>9</v>
      </c>
      <c r="C33995">
        <v>5</v>
      </c>
      <c r="D33995" t="s">
        <v>13</v>
      </c>
      <c r="E33995" t="s">
        <v>15</v>
      </c>
      <c r="F33995" s="1">
        <v>42643</v>
      </c>
      <c r="G33995">
        <v>26</v>
      </c>
      <c r="H33995">
        <v>0.98</v>
      </c>
      <c r="I33995">
        <v>0.15</v>
      </c>
      <c r="J33995">
        <v>1</v>
      </c>
      <c r="K33995" t="s">
        <v>25</v>
      </c>
      <c r="L33995" t="s">
        <v>26</v>
      </c>
      <c r="M33995">
        <v>26.95</v>
      </c>
      <c r="N33995">
        <v>8.25</v>
      </c>
      <c r="O33995" t="s">
        <v>37</v>
      </c>
      <c r="P33995">
        <f>YEAR(NEW[[#This Row],[Date]])</f>
        <v>2016</v>
      </c>
      <c r="Q33995" t="str">
        <f>TEXT(MONTH(NEW[[#This Row],[Date]]),"mmmm")</f>
        <v>January</v>
      </c>
      <c r="R33995" s="11">
        <f>NEW[[#This Row],[Product RetailPrice]]*NEW[[#This Row],[Units]]</f>
        <v>700.69999999999993</v>
      </c>
    </row>
    <row r="33996" spans="1:18" x14ac:dyDescent="0.3">
      <c r="A33996">
        <v>33995</v>
      </c>
      <c r="B33996">
        <v>1</v>
      </c>
      <c r="C33996">
        <v>7</v>
      </c>
      <c r="D33996" t="s">
        <v>13</v>
      </c>
      <c r="E33996" t="s">
        <v>14</v>
      </c>
      <c r="F33996" s="1">
        <v>42643</v>
      </c>
      <c r="G33996">
        <v>13</v>
      </c>
      <c r="H33996">
        <v>0.98</v>
      </c>
      <c r="I33996">
        <v>0.01</v>
      </c>
      <c r="J33996">
        <v>3</v>
      </c>
      <c r="K33996" t="s">
        <v>21</v>
      </c>
      <c r="L33996" t="s">
        <v>22</v>
      </c>
      <c r="M33996">
        <v>23.95</v>
      </c>
      <c r="N33996">
        <v>7.55</v>
      </c>
      <c r="O33996" t="s">
        <v>36</v>
      </c>
      <c r="P33996">
        <f>YEAR(NEW[[#This Row],[Date]])</f>
        <v>2016</v>
      </c>
      <c r="Q33996" t="str">
        <f>TEXT(MONTH(NEW[[#This Row],[Date]]),"mmmm")</f>
        <v>January</v>
      </c>
      <c r="R33996" s="11">
        <f>NEW[[#This Row],[Product RetailPrice]]*NEW[[#This Row],[Units]]</f>
        <v>311.34999999999997</v>
      </c>
    </row>
    <row r="33997" spans="1:18" x14ac:dyDescent="0.3">
      <c r="A33997">
        <v>33996</v>
      </c>
      <c r="B33997">
        <v>11</v>
      </c>
      <c r="C33997">
        <v>7</v>
      </c>
      <c r="D33997" t="s">
        <v>13</v>
      </c>
      <c r="E33997" t="s">
        <v>14</v>
      </c>
      <c r="F33997" s="1">
        <v>42643</v>
      </c>
      <c r="G33997">
        <v>7</v>
      </c>
      <c r="H33997">
        <v>0.98</v>
      </c>
      <c r="I33997">
        <v>0</v>
      </c>
      <c r="J33997">
        <v>4</v>
      </c>
      <c r="K33997" t="s">
        <v>33</v>
      </c>
      <c r="L33997" t="s">
        <v>32</v>
      </c>
      <c r="M33997">
        <v>29.95</v>
      </c>
      <c r="N33997">
        <v>9.15</v>
      </c>
      <c r="O33997" t="s">
        <v>36</v>
      </c>
      <c r="P33997">
        <f>YEAR(NEW[[#This Row],[Date]])</f>
        <v>2016</v>
      </c>
      <c r="Q33997" t="str">
        <f>TEXT(MONTH(NEW[[#This Row],[Date]]),"mmmm")</f>
        <v>January</v>
      </c>
      <c r="R33997" s="11">
        <f>NEW[[#This Row],[Product RetailPrice]]*NEW[[#This Row],[Units]]</f>
        <v>209.65</v>
      </c>
    </row>
    <row r="33998" spans="1:18" x14ac:dyDescent="0.3">
      <c r="A33998">
        <v>33997</v>
      </c>
      <c r="B33998">
        <v>4</v>
      </c>
      <c r="C33998">
        <v>5</v>
      </c>
      <c r="D33998" t="s">
        <v>13</v>
      </c>
      <c r="E33998" t="s">
        <v>15</v>
      </c>
      <c r="F33998" s="1">
        <v>42643</v>
      </c>
      <c r="G33998">
        <v>5</v>
      </c>
      <c r="H33998">
        <v>0.98</v>
      </c>
      <c r="I33998">
        <v>0</v>
      </c>
      <c r="J33998">
        <v>1</v>
      </c>
      <c r="K33998" t="s">
        <v>21</v>
      </c>
      <c r="L33998" t="s">
        <v>27</v>
      </c>
      <c r="M33998">
        <v>43.95</v>
      </c>
      <c r="N33998">
        <v>13.75</v>
      </c>
      <c r="O33998" t="s">
        <v>37</v>
      </c>
      <c r="P33998">
        <f>YEAR(NEW[[#This Row],[Date]])</f>
        <v>2016</v>
      </c>
      <c r="Q33998" t="str">
        <f>TEXT(MONTH(NEW[[#This Row],[Date]]),"mmmm")</f>
        <v>January</v>
      </c>
      <c r="R33998" s="11">
        <f>NEW[[#This Row],[Product RetailPrice]]*NEW[[#This Row],[Units]]</f>
        <v>219.75</v>
      </c>
    </row>
    <row r="33999" spans="1:18" x14ac:dyDescent="0.3">
      <c r="A33999">
        <v>33998</v>
      </c>
      <c r="B33999">
        <v>10</v>
      </c>
      <c r="C33999">
        <v>4</v>
      </c>
      <c r="D33999" t="s">
        <v>13</v>
      </c>
      <c r="E33999" t="s">
        <v>14</v>
      </c>
      <c r="F33999" s="1">
        <v>42643</v>
      </c>
      <c r="G33999">
        <v>3</v>
      </c>
      <c r="H33999">
        <v>0.98</v>
      </c>
      <c r="I33999">
        <v>0</v>
      </c>
      <c r="J33999">
        <v>1</v>
      </c>
      <c r="K33999" t="s">
        <v>31</v>
      </c>
      <c r="L33999" t="s">
        <v>32</v>
      </c>
      <c r="M33999">
        <v>29.95</v>
      </c>
      <c r="N33999">
        <v>9.15</v>
      </c>
      <c r="O33999" t="s">
        <v>41</v>
      </c>
      <c r="P33999">
        <f>YEAR(NEW[[#This Row],[Date]])</f>
        <v>2016</v>
      </c>
      <c r="Q33999" t="str">
        <f>TEXT(MONTH(NEW[[#This Row],[Date]]),"mmmm")</f>
        <v>January</v>
      </c>
      <c r="R33999" s="11">
        <f>NEW[[#This Row],[Product RetailPrice]]*NEW[[#This Row],[Units]]</f>
        <v>89.85</v>
      </c>
    </row>
    <row r="34000" spans="1:18" x14ac:dyDescent="0.3">
      <c r="A34000">
        <v>33999</v>
      </c>
      <c r="B34000">
        <v>6</v>
      </c>
      <c r="C34000">
        <v>7</v>
      </c>
      <c r="D34000" t="s">
        <v>13</v>
      </c>
      <c r="E34000" t="s">
        <v>14</v>
      </c>
      <c r="F34000" s="1">
        <v>42646</v>
      </c>
      <c r="G34000">
        <v>139</v>
      </c>
      <c r="H34000">
        <v>0.97699999999999998</v>
      </c>
      <c r="I34000">
        <v>0.55000000000000004</v>
      </c>
      <c r="J34000">
        <v>4</v>
      </c>
      <c r="K34000" t="s">
        <v>25</v>
      </c>
      <c r="L34000" t="s">
        <v>27</v>
      </c>
      <c r="M34000">
        <v>43.95</v>
      </c>
      <c r="N34000">
        <v>13.75</v>
      </c>
      <c r="O34000" t="s">
        <v>36</v>
      </c>
      <c r="P34000">
        <f>YEAR(NEW[[#This Row],[Date]])</f>
        <v>2016</v>
      </c>
      <c r="Q34000" t="str">
        <f>TEXT(MONTH(NEW[[#This Row],[Date]]),"mmmm")</f>
        <v>January</v>
      </c>
      <c r="R34000" s="11">
        <f>NEW[[#This Row],[Product RetailPrice]]*NEW[[#This Row],[Units]]</f>
        <v>6109.05</v>
      </c>
    </row>
    <row r="34001" spans="1:18" x14ac:dyDescent="0.3">
      <c r="A34001">
        <v>34000</v>
      </c>
      <c r="B34001">
        <v>7</v>
      </c>
      <c r="C34001">
        <v>7</v>
      </c>
      <c r="D34001" t="s">
        <v>13</v>
      </c>
      <c r="E34001" t="s">
        <v>14</v>
      </c>
      <c r="F34001" s="1">
        <v>42646</v>
      </c>
      <c r="G34001">
        <v>136</v>
      </c>
      <c r="H34001">
        <v>0.97699999999999998</v>
      </c>
      <c r="I34001">
        <v>0.55000000000000004</v>
      </c>
      <c r="J34001">
        <v>1</v>
      </c>
      <c r="K34001" t="s">
        <v>21</v>
      </c>
      <c r="L34001" t="s">
        <v>29</v>
      </c>
      <c r="M34001">
        <v>26.95</v>
      </c>
      <c r="N34001">
        <v>8.25</v>
      </c>
      <c r="O34001" t="s">
        <v>36</v>
      </c>
      <c r="P34001">
        <f>YEAR(NEW[[#This Row],[Date]])</f>
        <v>2016</v>
      </c>
      <c r="Q34001" t="str">
        <f>TEXT(MONTH(NEW[[#This Row],[Date]]),"mmmm")</f>
        <v>January</v>
      </c>
      <c r="R34001" s="11">
        <f>NEW[[#This Row],[Product RetailPrice]]*NEW[[#This Row],[Units]]</f>
        <v>3665.2</v>
      </c>
    </row>
    <row r="34002" spans="1:18" x14ac:dyDescent="0.3">
      <c r="A34002">
        <v>34001</v>
      </c>
      <c r="B34002">
        <v>8</v>
      </c>
      <c r="C34002">
        <v>5</v>
      </c>
      <c r="D34002" t="s">
        <v>13</v>
      </c>
      <c r="E34002" t="s">
        <v>15</v>
      </c>
      <c r="F34002" s="1">
        <v>42646</v>
      </c>
      <c r="G34002">
        <v>129</v>
      </c>
      <c r="H34002">
        <v>0.97699999999999998</v>
      </c>
      <c r="I34002">
        <v>0.55000000000000004</v>
      </c>
      <c r="J34002">
        <v>3</v>
      </c>
      <c r="K34002" t="s">
        <v>23</v>
      </c>
      <c r="L34002" t="s">
        <v>30</v>
      </c>
      <c r="M34002">
        <v>26.95</v>
      </c>
      <c r="N34002">
        <v>8.25</v>
      </c>
      <c r="O34002" t="s">
        <v>37</v>
      </c>
      <c r="P34002">
        <f>YEAR(NEW[[#This Row],[Date]])</f>
        <v>2016</v>
      </c>
      <c r="Q34002" t="str">
        <f>TEXT(MONTH(NEW[[#This Row],[Date]]),"mmmm")</f>
        <v>January</v>
      </c>
      <c r="R34002" s="11">
        <f>NEW[[#This Row],[Product RetailPrice]]*NEW[[#This Row],[Units]]</f>
        <v>3476.5499999999997</v>
      </c>
    </row>
    <row r="34003" spans="1:18" x14ac:dyDescent="0.3">
      <c r="A34003">
        <v>34002</v>
      </c>
      <c r="B34003">
        <v>11</v>
      </c>
      <c r="C34003">
        <v>6</v>
      </c>
      <c r="D34003" t="s">
        <v>13</v>
      </c>
      <c r="E34003" t="s">
        <v>16</v>
      </c>
      <c r="F34003" s="1">
        <v>42646</v>
      </c>
      <c r="G34003">
        <v>127</v>
      </c>
      <c r="H34003">
        <v>0.97699999999999998</v>
      </c>
      <c r="I34003">
        <v>0.55000000000000004</v>
      </c>
      <c r="J34003">
        <v>4</v>
      </c>
      <c r="K34003" t="s">
        <v>33</v>
      </c>
      <c r="L34003" t="s">
        <v>32</v>
      </c>
      <c r="M34003">
        <v>29.95</v>
      </c>
      <c r="N34003">
        <v>9.15</v>
      </c>
      <c r="O34003" t="s">
        <v>35</v>
      </c>
      <c r="P34003">
        <f>YEAR(NEW[[#This Row],[Date]])</f>
        <v>2016</v>
      </c>
      <c r="Q34003" t="str">
        <f>TEXT(MONTH(NEW[[#This Row],[Date]]),"mmmm")</f>
        <v>January</v>
      </c>
      <c r="R34003" s="11">
        <f>NEW[[#This Row],[Product RetailPrice]]*NEW[[#This Row],[Units]]</f>
        <v>3803.65</v>
      </c>
    </row>
    <row r="34004" spans="1:18" x14ac:dyDescent="0.3">
      <c r="A34004">
        <v>34003</v>
      </c>
      <c r="B34004">
        <v>10</v>
      </c>
      <c r="C34004">
        <v>5</v>
      </c>
      <c r="D34004" t="s">
        <v>13</v>
      </c>
      <c r="E34004" t="s">
        <v>15</v>
      </c>
      <c r="F34004" s="1">
        <v>42646</v>
      </c>
      <c r="G34004">
        <v>125</v>
      </c>
      <c r="H34004">
        <v>0.97699999999999998</v>
      </c>
      <c r="I34004">
        <v>0.55000000000000004</v>
      </c>
      <c r="J34004">
        <v>1</v>
      </c>
      <c r="K34004" t="s">
        <v>31</v>
      </c>
      <c r="L34004" t="s">
        <v>32</v>
      </c>
      <c r="M34004">
        <v>29.95</v>
      </c>
      <c r="N34004">
        <v>9.15</v>
      </c>
      <c r="O34004" t="s">
        <v>37</v>
      </c>
      <c r="P34004">
        <f>YEAR(NEW[[#This Row],[Date]])</f>
        <v>2016</v>
      </c>
      <c r="Q34004" t="str">
        <f>TEXT(MONTH(NEW[[#This Row],[Date]]),"mmmm")</f>
        <v>January</v>
      </c>
      <c r="R34004" s="11">
        <f>NEW[[#This Row],[Product RetailPrice]]*NEW[[#This Row],[Units]]</f>
        <v>3743.75</v>
      </c>
    </row>
    <row r="34005" spans="1:18" x14ac:dyDescent="0.3">
      <c r="A34005">
        <v>34004</v>
      </c>
      <c r="B34005">
        <v>2</v>
      </c>
      <c r="C34005">
        <v>3</v>
      </c>
      <c r="D34005" t="s">
        <v>9</v>
      </c>
      <c r="E34005" t="s">
        <v>17</v>
      </c>
      <c r="F34005" s="1">
        <v>42646</v>
      </c>
      <c r="G34005">
        <v>124</v>
      </c>
      <c r="H34005">
        <v>0.97699999999999998</v>
      </c>
      <c r="I34005">
        <v>0.55000000000000004</v>
      </c>
      <c r="J34005">
        <v>2</v>
      </c>
      <c r="K34005" t="s">
        <v>23</v>
      </c>
      <c r="L34005" t="s">
        <v>24</v>
      </c>
      <c r="M34005">
        <v>23.95</v>
      </c>
      <c r="N34005">
        <v>7.55</v>
      </c>
      <c r="O34005" t="s">
        <v>38</v>
      </c>
      <c r="P34005">
        <f>YEAR(NEW[[#This Row],[Date]])</f>
        <v>2016</v>
      </c>
      <c r="Q34005" t="str">
        <f>TEXT(MONTH(NEW[[#This Row],[Date]]),"mmmm")</f>
        <v>January</v>
      </c>
      <c r="R34005" s="11">
        <f>NEW[[#This Row],[Product RetailPrice]]*NEW[[#This Row],[Units]]</f>
        <v>2969.7999999999997</v>
      </c>
    </row>
    <row r="34006" spans="1:18" x14ac:dyDescent="0.3">
      <c r="A34006">
        <v>34005</v>
      </c>
      <c r="B34006">
        <v>11</v>
      </c>
      <c r="C34006">
        <v>7</v>
      </c>
      <c r="D34006" t="s">
        <v>13</v>
      </c>
      <c r="E34006" t="s">
        <v>14</v>
      </c>
      <c r="F34006" s="1">
        <v>42646</v>
      </c>
      <c r="G34006">
        <v>124</v>
      </c>
      <c r="H34006">
        <v>0.97699999999999998</v>
      </c>
      <c r="I34006">
        <v>0.55000000000000004</v>
      </c>
      <c r="J34006">
        <v>4</v>
      </c>
      <c r="K34006" t="s">
        <v>33</v>
      </c>
      <c r="L34006" t="s">
        <v>32</v>
      </c>
      <c r="M34006">
        <v>29.95</v>
      </c>
      <c r="N34006">
        <v>9.15</v>
      </c>
      <c r="O34006" t="s">
        <v>36</v>
      </c>
      <c r="P34006">
        <f>YEAR(NEW[[#This Row],[Date]])</f>
        <v>2016</v>
      </c>
      <c r="Q34006" t="str">
        <f>TEXT(MONTH(NEW[[#This Row],[Date]]),"mmmm")</f>
        <v>January</v>
      </c>
      <c r="R34006" s="11">
        <f>NEW[[#This Row],[Product RetailPrice]]*NEW[[#This Row],[Units]]</f>
        <v>3713.7999999999997</v>
      </c>
    </row>
    <row r="34007" spans="1:18" x14ac:dyDescent="0.3">
      <c r="A34007">
        <v>34006</v>
      </c>
      <c r="B34007">
        <v>5</v>
      </c>
      <c r="C34007">
        <v>7</v>
      </c>
      <c r="D34007" t="s">
        <v>13</v>
      </c>
      <c r="E34007" t="s">
        <v>14</v>
      </c>
      <c r="F34007" s="1">
        <v>42646</v>
      </c>
      <c r="G34007">
        <v>120</v>
      </c>
      <c r="H34007">
        <v>0.97699999999999998</v>
      </c>
      <c r="I34007">
        <v>0.55000000000000004</v>
      </c>
      <c r="J34007">
        <v>1</v>
      </c>
      <c r="K34007" t="s">
        <v>23</v>
      </c>
      <c r="L34007" t="s">
        <v>28</v>
      </c>
      <c r="M34007">
        <v>43.95</v>
      </c>
      <c r="N34007">
        <v>13.75</v>
      </c>
      <c r="O34007" t="s">
        <v>36</v>
      </c>
      <c r="P34007">
        <f>YEAR(NEW[[#This Row],[Date]])</f>
        <v>2016</v>
      </c>
      <c r="Q34007" t="str">
        <f>TEXT(MONTH(NEW[[#This Row],[Date]]),"mmmm")</f>
        <v>January</v>
      </c>
      <c r="R34007" s="11">
        <f>NEW[[#This Row],[Product RetailPrice]]*NEW[[#This Row],[Units]]</f>
        <v>5274</v>
      </c>
    </row>
    <row r="34008" spans="1:18" x14ac:dyDescent="0.3">
      <c r="A34008">
        <v>34007</v>
      </c>
      <c r="B34008">
        <v>8</v>
      </c>
      <c r="C34008">
        <v>7</v>
      </c>
      <c r="D34008" t="s">
        <v>13</v>
      </c>
      <c r="E34008" t="s">
        <v>14</v>
      </c>
      <c r="F34008" s="1">
        <v>42646</v>
      </c>
      <c r="G34008">
        <v>117</v>
      </c>
      <c r="H34008">
        <v>0.97699999999999998</v>
      </c>
      <c r="I34008">
        <v>0.55000000000000004</v>
      </c>
      <c r="J34008">
        <v>3</v>
      </c>
      <c r="K34008" t="s">
        <v>23</v>
      </c>
      <c r="L34008" t="s">
        <v>30</v>
      </c>
      <c r="M34008">
        <v>26.95</v>
      </c>
      <c r="N34008">
        <v>8.25</v>
      </c>
      <c r="O34008" t="s">
        <v>36</v>
      </c>
      <c r="P34008">
        <f>YEAR(NEW[[#This Row],[Date]])</f>
        <v>2016</v>
      </c>
      <c r="Q34008" t="str">
        <f>TEXT(MONTH(NEW[[#This Row],[Date]]),"mmmm")</f>
        <v>January</v>
      </c>
      <c r="R34008" s="11">
        <f>NEW[[#This Row],[Product RetailPrice]]*NEW[[#This Row],[Units]]</f>
        <v>3153.15</v>
      </c>
    </row>
    <row r="34009" spans="1:18" x14ac:dyDescent="0.3">
      <c r="A34009">
        <v>34008</v>
      </c>
      <c r="B34009">
        <v>7</v>
      </c>
      <c r="C34009">
        <v>5</v>
      </c>
      <c r="D34009" t="s">
        <v>13</v>
      </c>
      <c r="E34009" t="s">
        <v>15</v>
      </c>
      <c r="F34009" s="1">
        <v>42646</v>
      </c>
      <c r="G34009">
        <v>112</v>
      </c>
      <c r="H34009">
        <v>0.97699999999999998</v>
      </c>
      <c r="I34009">
        <v>0.55000000000000004</v>
      </c>
      <c r="J34009">
        <v>1</v>
      </c>
      <c r="K34009" t="s">
        <v>21</v>
      </c>
      <c r="L34009" t="s">
        <v>29</v>
      </c>
      <c r="M34009">
        <v>26.95</v>
      </c>
      <c r="N34009">
        <v>8.25</v>
      </c>
      <c r="O34009" t="s">
        <v>37</v>
      </c>
      <c r="P34009">
        <f>YEAR(NEW[[#This Row],[Date]])</f>
        <v>2016</v>
      </c>
      <c r="Q34009" t="str">
        <f>TEXT(MONTH(NEW[[#This Row],[Date]]),"mmmm")</f>
        <v>January</v>
      </c>
      <c r="R34009" s="11">
        <f>NEW[[#This Row],[Product RetailPrice]]*NEW[[#This Row],[Units]]</f>
        <v>3018.4</v>
      </c>
    </row>
    <row r="34010" spans="1:18" x14ac:dyDescent="0.3">
      <c r="A34010">
        <v>34009</v>
      </c>
      <c r="B34010">
        <v>2</v>
      </c>
      <c r="C34010">
        <v>5</v>
      </c>
      <c r="D34010" t="s">
        <v>13</v>
      </c>
      <c r="E34010" t="s">
        <v>15</v>
      </c>
      <c r="F34010" s="1">
        <v>42646</v>
      </c>
      <c r="G34010">
        <v>109</v>
      </c>
      <c r="H34010">
        <v>0.97699999999999998</v>
      </c>
      <c r="I34010">
        <v>0.55000000000000004</v>
      </c>
      <c r="J34010">
        <v>2</v>
      </c>
      <c r="K34010" t="s">
        <v>23</v>
      </c>
      <c r="L34010" t="s">
        <v>24</v>
      </c>
      <c r="M34010">
        <v>23.95</v>
      </c>
      <c r="N34010">
        <v>7.55</v>
      </c>
      <c r="O34010" t="s">
        <v>37</v>
      </c>
      <c r="P34010">
        <f>YEAR(NEW[[#This Row],[Date]])</f>
        <v>2016</v>
      </c>
      <c r="Q34010" t="str">
        <f>TEXT(MONTH(NEW[[#This Row],[Date]]),"mmmm")</f>
        <v>January</v>
      </c>
      <c r="R34010" s="11">
        <f>NEW[[#This Row],[Product RetailPrice]]*NEW[[#This Row],[Units]]</f>
        <v>2610.5499999999997</v>
      </c>
    </row>
    <row r="34011" spans="1:18" x14ac:dyDescent="0.3">
      <c r="A34011">
        <v>34010</v>
      </c>
      <c r="B34011">
        <v>2</v>
      </c>
      <c r="C34011">
        <v>1</v>
      </c>
      <c r="D34011" t="s">
        <v>9</v>
      </c>
      <c r="E34011" t="s">
        <v>10</v>
      </c>
      <c r="F34011" s="1">
        <v>42646</v>
      </c>
      <c r="G34011">
        <v>107</v>
      </c>
      <c r="H34011">
        <v>0.97699999999999998</v>
      </c>
      <c r="I34011">
        <v>0.55000000000000004</v>
      </c>
      <c r="J34011">
        <v>2</v>
      </c>
      <c r="K34011" t="s">
        <v>23</v>
      </c>
      <c r="L34011" t="s">
        <v>24</v>
      </c>
      <c r="M34011">
        <v>23.95</v>
      </c>
      <c r="N34011">
        <v>7.55</v>
      </c>
      <c r="O34011" t="s">
        <v>39</v>
      </c>
      <c r="P34011">
        <f>YEAR(NEW[[#This Row],[Date]])</f>
        <v>2016</v>
      </c>
      <c r="Q34011" t="str">
        <f>TEXT(MONTH(NEW[[#This Row],[Date]]),"mmmm")</f>
        <v>January</v>
      </c>
      <c r="R34011" s="11">
        <f>NEW[[#This Row],[Product RetailPrice]]*NEW[[#This Row],[Units]]</f>
        <v>2562.65</v>
      </c>
    </row>
    <row r="34012" spans="1:18" x14ac:dyDescent="0.3">
      <c r="A34012">
        <v>34011</v>
      </c>
      <c r="B34012">
        <v>5</v>
      </c>
      <c r="C34012">
        <v>5</v>
      </c>
      <c r="D34012" t="s">
        <v>13</v>
      </c>
      <c r="E34012" t="s">
        <v>15</v>
      </c>
      <c r="F34012" s="1">
        <v>42646</v>
      </c>
      <c r="G34012">
        <v>107</v>
      </c>
      <c r="H34012">
        <v>0.97699999999999998</v>
      </c>
      <c r="I34012">
        <v>0.55000000000000004</v>
      </c>
      <c r="J34012">
        <v>1</v>
      </c>
      <c r="K34012" t="s">
        <v>23</v>
      </c>
      <c r="L34012" t="s">
        <v>28</v>
      </c>
      <c r="M34012">
        <v>43.95</v>
      </c>
      <c r="N34012">
        <v>13.75</v>
      </c>
      <c r="O34012" t="s">
        <v>37</v>
      </c>
      <c r="P34012">
        <f>YEAR(NEW[[#This Row],[Date]])</f>
        <v>2016</v>
      </c>
      <c r="Q34012" t="str">
        <f>TEXT(MONTH(NEW[[#This Row],[Date]]),"mmmm")</f>
        <v>January</v>
      </c>
      <c r="R34012" s="11">
        <f>NEW[[#This Row],[Product RetailPrice]]*NEW[[#This Row],[Units]]</f>
        <v>4702.6500000000005</v>
      </c>
    </row>
    <row r="34013" spans="1:18" x14ac:dyDescent="0.3">
      <c r="A34013">
        <v>34012</v>
      </c>
      <c r="B34013">
        <v>11</v>
      </c>
      <c r="C34013">
        <v>7</v>
      </c>
      <c r="D34013" t="s">
        <v>13</v>
      </c>
      <c r="E34013" t="s">
        <v>14</v>
      </c>
      <c r="F34013" s="1">
        <v>42646</v>
      </c>
      <c r="G34013">
        <v>104</v>
      </c>
      <c r="H34013">
        <v>0.97699999999999998</v>
      </c>
      <c r="I34013">
        <v>0.55000000000000004</v>
      </c>
      <c r="J34013">
        <v>4</v>
      </c>
      <c r="K34013" t="s">
        <v>33</v>
      </c>
      <c r="L34013" t="s">
        <v>32</v>
      </c>
      <c r="M34013">
        <v>29.95</v>
      </c>
      <c r="N34013">
        <v>9.15</v>
      </c>
      <c r="O34013" t="s">
        <v>36</v>
      </c>
      <c r="P34013">
        <f>YEAR(NEW[[#This Row],[Date]])</f>
        <v>2016</v>
      </c>
      <c r="Q34013" t="str">
        <f>TEXT(MONTH(NEW[[#This Row],[Date]]),"mmmm")</f>
        <v>January</v>
      </c>
      <c r="R34013" s="11">
        <f>NEW[[#This Row],[Product RetailPrice]]*NEW[[#This Row],[Units]]</f>
        <v>3114.7999999999997</v>
      </c>
    </row>
    <row r="34014" spans="1:18" x14ac:dyDescent="0.3">
      <c r="A34014">
        <v>34013</v>
      </c>
      <c r="B34014">
        <v>11</v>
      </c>
      <c r="C34014">
        <v>5</v>
      </c>
      <c r="D34014" t="s">
        <v>13</v>
      </c>
      <c r="E34014" t="s">
        <v>15</v>
      </c>
      <c r="F34014" s="1">
        <v>42646</v>
      </c>
      <c r="G34014">
        <v>100</v>
      </c>
      <c r="H34014">
        <v>0.97699999999999998</v>
      </c>
      <c r="I34014">
        <v>0.55000000000000004</v>
      </c>
      <c r="J34014">
        <v>4</v>
      </c>
      <c r="K34014" t="s">
        <v>33</v>
      </c>
      <c r="L34014" t="s">
        <v>32</v>
      </c>
      <c r="M34014">
        <v>29.95</v>
      </c>
      <c r="N34014">
        <v>9.15</v>
      </c>
      <c r="O34014" t="s">
        <v>37</v>
      </c>
      <c r="P34014">
        <f>YEAR(NEW[[#This Row],[Date]])</f>
        <v>2016</v>
      </c>
      <c r="Q34014" t="str">
        <f>TEXT(MONTH(NEW[[#This Row],[Date]]),"mmmm")</f>
        <v>January</v>
      </c>
      <c r="R34014" s="11">
        <f>NEW[[#This Row],[Product RetailPrice]]*NEW[[#This Row],[Units]]</f>
        <v>2995</v>
      </c>
    </row>
    <row r="34015" spans="1:18" x14ac:dyDescent="0.3">
      <c r="A34015">
        <v>34014</v>
      </c>
      <c r="B34015">
        <v>10</v>
      </c>
      <c r="C34015">
        <v>7</v>
      </c>
      <c r="D34015" t="s">
        <v>13</v>
      </c>
      <c r="E34015" t="s">
        <v>14</v>
      </c>
      <c r="F34015" s="1">
        <v>42646</v>
      </c>
      <c r="G34015">
        <v>99</v>
      </c>
      <c r="H34015">
        <v>0.97699999999999998</v>
      </c>
      <c r="I34015">
        <v>0.4</v>
      </c>
      <c r="J34015">
        <v>1</v>
      </c>
      <c r="K34015" t="s">
        <v>31</v>
      </c>
      <c r="L34015" t="s">
        <v>32</v>
      </c>
      <c r="M34015">
        <v>29.95</v>
      </c>
      <c r="N34015">
        <v>9.15</v>
      </c>
      <c r="O34015" t="s">
        <v>36</v>
      </c>
      <c r="P34015">
        <f>YEAR(NEW[[#This Row],[Date]])</f>
        <v>2016</v>
      </c>
      <c r="Q34015" t="str">
        <f>TEXT(MONTH(NEW[[#This Row],[Date]]),"mmmm")</f>
        <v>January</v>
      </c>
      <c r="R34015" s="11">
        <f>NEW[[#This Row],[Product RetailPrice]]*NEW[[#This Row],[Units]]</f>
        <v>2965.0499999999997</v>
      </c>
    </row>
    <row r="34016" spans="1:18" x14ac:dyDescent="0.3">
      <c r="A34016">
        <v>34015</v>
      </c>
      <c r="B34016">
        <v>11</v>
      </c>
      <c r="C34016">
        <v>1</v>
      </c>
      <c r="D34016" t="s">
        <v>9</v>
      </c>
      <c r="E34016" t="s">
        <v>10</v>
      </c>
      <c r="F34016" s="1">
        <v>42646</v>
      </c>
      <c r="G34016">
        <v>99</v>
      </c>
      <c r="H34016">
        <v>0.97699999999999998</v>
      </c>
      <c r="I34016">
        <v>0.4</v>
      </c>
      <c r="J34016">
        <v>4</v>
      </c>
      <c r="K34016" t="s">
        <v>33</v>
      </c>
      <c r="L34016" t="s">
        <v>32</v>
      </c>
      <c r="M34016">
        <v>29.95</v>
      </c>
      <c r="N34016">
        <v>9.15</v>
      </c>
      <c r="O34016" t="s">
        <v>39</v>
      </c>
      <c r="P34016">
        <f>YEAR(NEW[[#This Row],[Date]])</f>
        <v>2016</v>
      </c>
      <c r="Q34016" t="str">
        <f>TEXT(MONTH(NEW[[#This Row],[Date]]),"mmmm")</f>
        <v>January</v>
      </c>
      <c r="R34016" s="11">
        <f>NEW[[#This Row],[Product RetailPrice]]*NEW[[#This Row],[Units]]</f>
        <v>2965.0499999999997</v>
      </c>
    </row>
    <row r="34017" spans="1:18" x14ac:dyDescent="0.3">
      <c r="A34017">
        <v>34016</v>
      </c>
      <c r="B34017">
        <v>4</v>
      </c>
      <c r="C34017">
        <v>5</v>
      </c>
      <c r="D34017" t="s">
        <v>13</v>
      </c>
      <c r="E34017" t="s">
        <v>15</v>
      </c>
      <c r="F34017" s="1">
        <v>42646</v>
      </c>
      <c r="G34017">
        <v>96</v>
      </c>
      <c r="H34017">
        <v>0.97699999999999998</v>
      </c>
      <c r="I34017">
        <v>0.4</v>
      </c>
      <c r="J34017">
        <v>1</v>
      </c>
      <c r="K34017" t="s">
        <v>21</v>
      </c>
      <c r="L34017" t="s">
        <v>27</v>
      </c>
      <c r="M34017">
        <v>43.95</v>
      </c>
      <c r="N34017">
        <v>13.75</v>
      </c>
      <c r="O34017" t="s">
        <v>37</v>
      </c>
      <c r="P34017">
        <f>YEAR(NEW[[#This Row],[Date]])</f>
        <v>2016</v>
      </c>
      <c r="Q34017" t="str">
        <f>TEXT(MONTH(NEW[[#This Row],[Date]]),"mmmm")</f>
        <v>January</v>
      </c>
      <c r="R34017" s="11">
        <f>NEW[[#This Row],[Product RetailPrice]]*NEW[[#This Row],[Units]]</f>
        <v>4219.2000000000007</v>
      </c>
    </row>
    <row r="34018" spans="1:18" x14ac:dyDescent="0.3">
      <c r="A34018">
        <v>34017</v>
      </c>
      <c r="B34018">
        <v>10</v>
      </c>
      <c r="C34018">
        <v>2</v>
      </c>
      <c r="D34018" t="s">
        <v>11</v>
      </c>
      <c r="E34018" t="s">
        <v>12</v>
      </c>
      <c r="F34018" s="1">
        <v>42646</v>
      </c>
      <c r="G34018">
        <v>86</v>
      </c>
      <c r="H34018">
        <v>0.97699999999999998</v>
      </c>
      <c r="I34018">
        <v>0.4</v>
      </c>
      <c r="J34018">
        <v>1</v>
      </c>
      <c r="K34018" t="s">
        <v>31</v>
      </c>
      <c r="L34018" t="s">
        <v>32</v>
      </c>
      <c r="M34018">
        <v>29.95</v>
      </c>
      <c r="N34018">
        <v>9.15</v>
      </c>
      <c r="O34018" t="s">
        <v>40</v>
      </c>
      <c r="P34018">
        <f>YEAR(NEW[[#This Row],[Date]])</f>
        <v>2016</v>
      </c>
      <c r="Q34018" t="str">
        <f>TEXT(MONTH(NEW[[#This Row],[Date]]),"mmmm")</f>
        <v>January</v>
      </c>
      <c r="R34018" s="11">
        <f>NEW[[#This Row],[Product RetailPrice]]*NEW[[#This Row],[Units]]</f>
        <v>2575.6999999999998</v>
      </c>
    </row>
    <row r="34019" spans="1:18" x14ac:dyDescent="0.3">
      <c r="A34019">
        <v>34018</v>
      </c>
      <c r="B34019">
        <v>8</v>
      </c>
      <c r="C34019">
        <v>7</v>
      </c>
      <c r="D34019" t="s">
        <v>13</v>
      </c>
      <c r="E34019" t="s">
        <v>14</v>
      </c>
      <c r="F34019" s="1">
        <v>42646</v>
      </c>
      <c r="G34019">
        <v>79</v>
      </c>
      <c r="H34019">
        <v>0.97699999999999998</v>
      </c>
      <c r="I34019">
        <v>0.4</v>
      </c>
      <c r="J34019">
        <v>3</v>
      </c>
      <c r="K34019" t="s">
        <v>23</v>
      </c>
      <c r="L34019" t="s">
        <v>30</v>
      </c>
      <c r="M34019">
        <v>26.95</v>
      </c>
      <c r="N34019">
        <v>8.25</v>
      </c>
      <c r="O34019" t="s">
        <v>36</v>
      </c>
      <c r="P34019">
        <f>YEAR(NEW[[#This Row],[Date]])</f>
        <v>2016</v>
      </c>
      <c r="Q34019" t="str">
        <f>TEXT(MONTH(NEW[[#This Row],[Date]]),"mmmm")</f>
        <v>January</v>
      </c>
      <c r="R34019" s="11">
        <f>NEW[[#This Row],[Product RetailPrice]]*NEW[[#This Row],[Units]]</f>
        <v>2129.0499999999997</v>
      </c>
    </row>
    <row r="34020" spans="1:18" x14ac:dyDescent="0.3">
      <c r="A34020">
        <v>34019</v>
      </c>
      <c r="B34020">
        <v>1</v>
      </c>
      <c r="C34020">
        <v>1</v>
      </c>
      <c r="D34020" t="s">
        <v>9</v>
      </c>
      <c r="E34020" t="s">
        <v>10</v>
      </c>
      <c r="F34020" s="1">
        <v>42646</v>
      </c>
      <c r="G34020">
        <v>74</v>
      </c>
      <c r="H34020">
        <v>0.97699999999999998</v>
      </c>
      <c r="I34020">
        <v>0.15</v>
      </c>
      <c r="J34020">
        <v>3</v>
      </c>
      <c r="K34020" t="s">
        <v>21</v>
      </c>
      <c r="L34020" t="s">
        <v>22</v>
      </c>
      <c r="M34020">
        <v>23.95</v>
      </c>
      <c r="N34020">
        <v>7.55</v>
      </c>
      <c r="O34020" t="s">
        <v>39</v>
      </c>
      <c r="P34020">
        <f>YEAR(NEW[[#This Row],[Date]])</f>
        <v>2016</v>
      </c>
      <c r="Q34020" t="str">
        <f>TEXT(MONTH(NEW[[#This Row],[Date]]),"mmmm")</f>
        <v>January</v>
      </c>
      <c r="R34020" s="11">
        <f>NEW[[#This Row],[Product RetailPrice]]*NEW[[#This Row],[Units]]</f>
        <v>1772.3</v>
      </c>
    </row>
    <row r="34021" spans="1:18" x14ac:dyDescent="0.3">
      <c r="A34021">
        <v>34020</v>
      </c>
      <c r="B34021">
        <v>6</v>
      </c>
      <c r="C34021">
        <v>5</v>
      </c>
      <c r="D34021" t="s">
        <v>13</v>
      </c>
      <c r="E34021" t="s">
        <v>15</v>
      </c>
      <c r="F34021" s="1">
        <v>42646</v>
      </c>
      <c r="G34021">
        <v>65</v>
      </c>
      <c r="H34021">
        <v>0.97699999999999998</v>
      </c>
      <c r="I34021">
        <v>0.15</v>
      </c>
      <c r="J34021">
        <v>4</v>
      </c>
      <c r="K34021" t="s">
        <v>25</v>
      </c>
      <c r="L34021" t="s">
        <v>27</v>
      </c>
      <c r="M34021">
        <v>43.95</v>
      </c>
      <c r="N34021">
        <v>13.75</v>
      </c>
      <c r="O34021" t="s">
        <v>37</v>
      </c>
      <c r="P34021">
        <f>YEAR(NEW[[#This Row],[Date]])</f>
        <v>2016</v>
      </c>
      <c r="Q34021" t="str">
        <f>TEXT(MONTH(NEW[[#This Row],[Date]]),"mmmm")</f>
        <v>January</v>
      </c>
      <c r="R34021" s="11">
        <f>NEW[[#This Row],[Product RetailPrice]]*NEW[[#This Row],[Units]]</f>
        <v>2856.75</v>
      </c>
    </row>
    <row r="34022" spans="1:18" x14ac:dyDescent="0.3">
      <c r="A34022">
        <v>34021</v>
      </c>
      <c r="B34022">
        <v>3</v>
      </c>
      <c r="C34022">
        <v>7</v>
      </c>
      <c r="D34022" t="s">
        <v>13</v>
      </c>
      <c r="E34022" t="s">
        <v>14</v>
      </c>
      <c r="F34022" s="1">
        <v>42646</v>
      </c>
      <c r="G34022">
        <v>63</v>
      </c>
      <c r="H34022">
        <v>0.97699999999999998</v>
      </c>
      <c r="I34022">
        <v>0.15</v>
      </c>
      <c r="J34022">
        <v>2</v>
      </c>
      <c r="K34022" t="s">
        <v>25</v>
      </c>
      <c r="L34022" t="s">
        <v>26</v>
      </c>
      <c r="M34022">
        <v>23.95</v>
      </c>
      <c r="N34022">
        <v>7.55</v>
      </c>
      <c r="O34022" t="s">
        <v>36</v>
      </c>
      <c r="P34022">
        <f>YEAR(NEW[[#This Row],[Date]])</f>
        <v>2016</v>
      </c>
      <c r="Q34022" t="str">
        <f>TEXT(MONTH(NEW[[#This Row],[Date]]),"mmmm")</f>
        <v>January</v>
      </c>
      <c r="R34022" s="11">
        <f>NEW[[#This Row],[Product RetailPrice]]*NEW[[#This Row],[Units]]</f>
        <v>1508.85</v>
      </c>
    </row>
    <row r="34023" spans="1:18" x14ac:dyDescent="0.3">
      <c r="A34023">
        <v>34022</v>
      </c>
      <c r="B34023">
        <v>7</v>
      </c>
      <c r="C34023">
        <v>5</v>
      </c>
      <c r="D34023" t="s">
        <v>13</v>
      </c>
      <c r="E34023" t="s">
        <v>15</v>
      </c>
      <c r="F34023" s="1">
        <v>42646</v>
      </c>
      <c r="G34023">
        <v>60</v>
      </c>
      <c r="H34023">
        <v>0.97699999999999998</v>
      </c>
      <c r="I34023">
        <v>0.15</v>
      </c>
      <c r="J34023">
        <v>1</v>
      </c>
      <c r="K34023" t="s">
        <v>21</v>
      </c>
      <c r="L34023" t="s">
        <v>29</v>
      </c>
      <c r="M34023">
        <v>26.95</v>
      </c>
      <c r="N34023">
        <v>8.25</v>
      </c>
      <c r="O34023" t="s">
        <v>37</v>
      </c>
      <c r="P34023">
        <f>YEAR(NEW[[#This Row],[Date]])</f>
        <v>2016</v>
      </c>
      <c r="Q34023" t="str">
        <f>TEXT(MONTH(NEW[[#This Row],[Date]]),"mmmm")</f>
        <v>January</v>
      </c>
      <c r="R34023" s="11">
        <f>NEW[[#This Row],[Product RetailPrice]]*NEW[[#This Row],[Units]]</f>
        <v>1617</v>
      </c>
    </row>
    <row r="34024" spans="1:18" x14ac:dyDescent="0.3">
      <c r="A34024">
        <v>34023</v>
      </c>
      <c r="B34024">
        <v>10</v>
      </c>
      <c r="C34024">
        <v>3</v>
      </c>
      <c r="D34024" t="s">
        <v>9</v>
      </c>
      <c r="E34024" t="s">
        <v>18</v>
      </c>
      <c r="F34024" s="1">
        <v>42646</v>
      </c>
      <c r="G34024">
        <v>59</v>
      </c>
      <c r="H34024">
        <v>0.97699999999999998</v>
      </c>
      <c r="I34024">
        <v>0.15</v>
      </c>
      <c r="J34024">
        <v>1</v>
      </c>
      <c r="K34024" t="s">
        <v>31</v>
      </c>
      <c r="L34024" t="s">
        <v>32</v>
      </c>
      <c r="M34024">
        <v>29.95</v>
      </c>
      <c r="N34024">
        <v>9.15</v>
      </c>
      <c r="O34024" t="s">
        <v>38</v>
      </c>
      <c r="P34024">
        <f>YEAR(NEW[[#This Row],[Date]])</f>
        <v>2016</v>
      </c>
      <c r="Q34024" t="str">
        <f>TEXT(MONTH(NEW[[#This Row],[Date]]),"mmmm")</f>
        <v>January</v>
      </c>
      <c r="R34024" s="11">
        <f>NEW[[#This Row],[Product RetailPrice]]*NEW[[#This Row],[Units]]</f>
        <v>1767.05</v>
      </c>
    </row>
    <row r="34025" spans="1:18" x14ac:dyDescent="0.3">
      <c r="A34025">
        <v>34024</v>
      </c>
      <c r="B34025">
        <v>10</v>
      </c>
      <c r="C34025">
        <v>3</v>
      </c>
      <c r="D34025" t="s">
        <v>9</v>
      </c>
      <c r="E34025" t="s">
        <v>18</v>
      </c>
      <c r="F34025" s="1">
        <v>42646</v>
      </c>
      <c r="G34025">
        <v>57</v>
      </c>
      <c r="H34025">
        <v>0.97699999999999998</v>
      </c>
      <c r="I34025">
        <v>0.15</v>
      </c>
      <c r="J34025">
        <v>1</v>
      </c>
      <c r="K34025" t="s">
        <v>31</v>
      </c>
      <c r="L34025" t="s">
        <v>32</v>
      </c>
      <c r="M34025">
        <v>29.95</v>
      </c>
      <c r="N34025">
        <v>9.15</v>
      </c>
      <c r="O34025" t="s">
        <v>38</v>
      </c>
      <c r="P34025">
        <f>YEAR(NEW[[#This Row],[Date]])</f>
        <v>2016</v>
      </c>
      <c r="Q34025" t="str">
        <f>TEXT(MONTH(NEW[[#This Row],[Date]]),"mmmm")</f>
        <v>January</v>
      </c>
      <c r="R34025" s="11">
        <f>NEW[[#This Row],[Product RetailPrice]]*NEW[[#This Row],[Units]]</f>
        <v>1707.1499999999999</v>
      </c>
    </row>
    <row r="34026" spans="1:18" x14ac:dyDescent="0.3">
      <c r="A34026">
        <v>34025</v>
      </c>
      <c r="B34026">
        <v>9</v>
      </c>
      <c r="C34026">
        <v>4</v>
      </c>
      <c r="D34026" t="s">
        <v>13</v>
      </c>
      <c r="E34026" t="s">
        <v>14</v>
      </c>
      <c r="F34026" s="1">
        <v>42646</v>
      </c>
      <c r="G34026">
        <v>56</v>
      </c>
      <c r="H34026">
        <v>0.97699999999999998</v>
      </c>
      <c r="I34026">
        <v>0.15</v>
      </c>
      <c r="J34026">
        <v>1</v>
      </c>
      <c r="K34026" t="s">
        <v>25</v>
      </c>
      <c r="L34026" t="s">
        <v>26</v>
      </c>
      <c r="M34026">
        <v>26.95</v>
      </c>
      <c r="N34026">
        <v>8.25</v>
      </c>
      <c r="O34026" t="s">
        <v>41</v>
      </c>
      <c r="P34026">
        <f>YEAR(NEW[[#This Row],[Date]])</f>
        <v>2016</v>
      </c>
      <c r="Q34026" t="str">
        <f>TEXT(MONTH(NEW[[#This Row],[Date]]),"mmmm")</f>
        <v>January</v>
      </c>
      <c r="R34026" s="11">
        <f>NEW[[#This Row],[Product RetailPrice]]*NEW[[#This Row],[Units]]</f>
        <v>1509.2</v>
      </c>
    </row>
    <row r="34027" spans="1:18" x14ac:dyDescent="0.3">
      <c r="A34027">
        <v>34026</v>
      </c>
      <c r="B34027">
        <v>2</v>
      </c>
      <c r="C34027">
        <v>2</v>
      </c>
      <c r="D34027" t="s">
        <v>11</v>
      </c>
      <c r="E34027" t="s">
        <v>12</v>
      </c>
      <c r="F34027" s="1">
        <v>42646</v>
      </c>
      <c r="G34027">
        <v>56</v>
      </c>
      <c r="H34027">
        <v>0.97699999999999998</v>
      </c>
      <c r="I34027">
        <v>0.15</v>
      </c>
      <c r="J34027">
        <v>2</v>
      </c>
      <c r="K34027" t="s">
        <v>23</v>
      </c>
      <c r="L34027" t="s">
        <v>24</v>
      </c>
      <c r="M34027">
        <v>23.95</v>
      </c>
      <c r="N34027">
        <v>7.55</v>
      </c>
      <c r="O34027" t="s">
        <v>40</v>
      </c>
      <c r="P34027">
        <f>YEAR(NEW[[#This Row],[Date]])</f>
        <v>2016</v>
      </c>
      <c r="Q34027" t="str">
        <f>TEXT(MONTH(NEW[[#This Row],[Date]]),"mmmm")</f>
        <v>January</v>
      </c>
      <c r="R34027" s="11">
        <f>NEW[[#This Row],[Product RetailPrice]]*NEW[[#This Row],[Units]]</f>
        <v>1341.2</v>
      </c>
    </row>
    <row r="34028" spans="1:18" x14ac:dyDescent="0.3">
      <c r="A34028">
        <v>34027</v>
      </c>
      <c r="B34028">
        <v>1</v>
      </c>
      <c r="C34028">
        <v>3</v>
      </c>
      <c r="D34028" t="s">
        <v>9</v>
      </c>
      <c r="E34028" t="s">
        <v>17</v>
      </c>
      <c r="F34028" s="1">
        <v>42646</v>
      </c>
      <c r="G34028">
        <v>50</v>
      </c>
      <c r="H34028">
        <v>0.97699999999999998</v>
      </c>
      <c r="I34028">
        <v>0.15</v>
      </c>
      <c r="J34028">
        <v>3</v>
      </c>
      <c r="K34028" t="s">
        <v>21</v>
      </c>
      <c r="L34028" t="s">
        <v>22</v>
      </c>
      <c r="M34028">
        <v>23.95</v>
      </c>
      <c r="N34028">
        <v>7.55</v>
      </c>
      <c r="O34028" t="s">
        <v>38</v>
      </c>
      <c r="P34028">
        <f>YEAR(NEW[[#This Row],[Date]])</f>
        <v>2016</v>
      </c>
      <c r="Q34028" t="str">
        <f>TEXT(MONTH(NEW[[#This Row],[Date]]),"mmmm")</f>
        <v>January</v>
      </c>
      <c r="R34028" s="11">
        <f>NEW[[#This Row],[Product RetailPrice]]*NEW[[#This Row],[Units]]</f>
        <v>1197.5</v>
      </c>
    </row>
    <row r="34029" spans="1:18" x14ac:dyDescent="0.3">
      <c r="A34029">
        <v>34028</v>
      </c>
      <c r="B34029">
        <v>6</v>
      </c>
      <c r="C34029">
        <v>4</v>
      </c>
      <c r="D34029" t="s">
        <v>13</v>
      </c>
      <c r="E34029" t="s">
        <v>14</v>
      </c>
      <c r="F34029" s="1">
        <v>42646</v>
      </c>
      <c r="G34029">
        <v>47</v>
      </c>
      <c r="H34029">
        <v>0.97699999999999998</v>
      </c>
      <c r="I34029">
        <v>0.15</v>
      </c>
      <c r="J34029">
        <v>4</v>
      </c>
      <c r="K34029" t="s">
        <v>25</v>
      </c>
      <c r="L34029" t="s">
        <v>27</v>
      </c>
      <c r="M34029">
        <v>43.95</v>
      </c>
      <c r="N34029">
        <v>13.75</v>
      </c>
      <c r="O34029" t="s">
        <v>41</v>
      </c>
      <c r="P34029">
        <f>YEAR(NEW[[#This Row],[Date]])</f>
        <v>2016</v>
      </c>
      <c r="Q34029" t="str">
        <f>TEXT(MONTH(NEW[[#This Row],[Date]]),"mmmm")</f>
        <v>January</v>
      </c>
      <c r="R34029" s="11">
        <f>NEW[[#This Row],[Product RetailPrice]]*NEW[[#This Row],[Units]]</f>
        <v>2065.65</v>
      </c>
    </row>
    <row r="34030" spans="1:18" x14ac:dyDescent="0.3">
      <c r="A34030">
        <v>34029</v>
      </c>
      <c r="B34030">
        <v>1</v>
      </c>
      <c r="C34030">
        <v>7</v>
      </c>
      <c r="D34030" t="s">
        <v>13</v>
      </c>
      <c r="E34030" t="s">
        <v>14</v>
      </c>
      <c r="F34030" s="1">
        <v>42646</v>
      </c>
      <c r="G34030">
        <v>45</v>
      </c>
      <c r="H34030">
        <v>0.97699999999999998</v>
      </c>
      <c r="I34030">
        <v>0.15</v>
      </c>
      <c r="J34030">
        <v>3</v>
      </c>
      <c r="K34030" t="s">
        <v>21</v>
      </c>
      <c r="L34030" t="s">
        <v>22</v>
      </c>
      <c r="M34030">
        <v>23.95</v>
      </c>
      <c r="N34030">
        <v>7.55</v>
      </c>
      <c r="O34030" t="s">
        <v>36</v>
      </c>
      <c r="P34030">
        <f>YEAR(NEW[[#This Row],[Date]])</f>
        <v>2016</v>
      </c>
      <c r="Q34030" t="str">
        <f>TEXT(MONTH(NEW[[#This Row],[Date]]),"mmmm")</f>
        <v>January</v>
      </c>
      <c r="R34030" s="11">
        <f>NEW[[#This Row],[Product RetailPrice]]*NEW[[#This Row],[Units]]</f>
        <v>1077.75</v>
      </c>
    </row>
    <row r="34031" spans="1:18" x14ac:dyDescent="0.3">
      <c r="A34031">
        <v>34030</v>
      </c>
      <c r="B34031">
        <v>1</v>
      </c>
      <c r="C34031">
        <v>5</v>
      </c>
      <c r="D34031" t="s">
        <v>13</v>
      </c>
      <c r="E34031" t="s">
        <v>15</v>
      </c>
      <c r="F34031" s="1">
        <v>42646</v>
      </c>
      <c r="G34031">
        <v>42</v>
      </c>
      <c r="H34031">
        <v>0.97699999999999998</v>
      </c>
      <c r="I34031">
        <v>0.15</v>
      </c>
      <c r="J34031">
        <v>3</v>
      </c>
      <c r="K34031" t="s">
        <v>21</v>
      </c>
      <c r="L34031" t="s">
        <v>22</v>
      </c>
      <c r="M34031">
        <v>23.95</v>
      </c>
      <c r="N34031">
        <v>7.55</v>
      </c>
      <c r="O34031" t="s">
        <v>37</v>
      </c>
      <c r="P34031">
        <f>YEAR(NEW[[#This Row],[Date]])</f>
        <v>2016</v>
      </c>
      <c r="Q34031" t="str">
        <f>TEXT(MONTH(NEW[[#This Row],[Date]]),"mmmm")</f>
        <v>January</v>
      </c>
      <c r="R34031" s="11">
        <f>NEW[[#This Row],[Product RetailPrice]]*NEW[[#This Row],[Units]]</f>
        <v>1005.9</v>
      </c>
    </row>
    <row r="34032" spans="1:18" x14ac:dyDescent="0.3">
      <c r="A34032">
        <v>34031</v>
      </c>
      <c r="B34032">
        <v>2</v>
      </c>
      <c r="C34032">
        <v>5</v>
      </c>
      <c r="D34032" t="s">
        <v>13</v>
      </c>
      <c r="E34032" t="s">
        <v>15</v>
      </c>
      <c r="F34032" s="1">
        <v>42646</v>
      </c>
      <c r="G34032">
        <v>42</v>
      </c>
      <c r="H34032">
        <v>0.97699999999999998</v>
      </c>
      <c r="I34032">
        <v>0.15</v>
      </c>
      <c r="J34032">
        <v>2</v>
      </c>
      <c r="K34032" t="s">
        <v>23</v>
      </c>
      <c r="L34032" t="s">
        <v>24</v>
      </c>
      <c r="M34032">
        <v>23.95</v>
      </c>
      <c r="N34032">
        <v>7.55</v>
      </c>
      <c r="O34032" t="s">
        <v>37</v>
      </c>
      <c r="P34032">
        <f>YEAR(NEW[[#This Row],[Date]])</f>
        <v>2016</v>
      </c>
      <c r="Q34032" t="str">
        <f>TEXT(MONTH(NEW[[#This Row],[Date]]),"mmmm")</f>
        <v>January</v>
      </c>
      <c r="R34032" s="11">
        <f>NEW[[#This Row],[Product RetailPrice]]*NEW[[#This Row],[Units]]</f>
        <v>1005.9</v>
      </c>
    </row>
    <row r="34033" spans="1:18" x14ac:dyDescent="0.3">
      <c r="A34033">
        <v>34032</v>
      </c>
      <c r="B34033">
        <v>8</v>
      </c>
      <c r="C34033">
        <v>7</v>
      </c>
      <c r="D34033" t="s">
        <v>13</v>
      </c>
      <c r="E34033" t="s">
        <v>14</v>
      </c>
      <c r="F34033" s="1">
        <v>42646</v>
      </c>
      <c r="G34033">
        <v>37</v>
      </c>
      <c r="H34033">
        <v>0.97699999999999998</v>
      </c>
      <c r="I34033">
        <v>0.15</v>
      </c>
      <c r="J34033">
        <v>3</v>
      </c>
      <c r="K34033" t="s">
        <v>23</v>
      </c>
      <c r="L34033" t="s">
        <v>30</v>
      </c>
      <c r="M34033">
        <v>26.95</v>
      </c>
      <c r="N34033">
        <v>8.25</v>
      </c>
      <c r="O34033" t="s">
        <v>36</v>
      </c>
      <c r="P34033">
        <f>YEAR(NEW[[#This Row],[Date]])</f>
        <v>2016</v>
      </c>
      <c r="Q34033" t="str">
        <f>TEXT(MONTH(NEW[[#This Row],[Date]]),"mmmm")</f>
        <v>January</v>
      </c>
      <c r="R34033" s="11">
        <f>NEW[[#This Row],[Product RetailPrice]]*NEW[[#This Row],[Units]]</f>
        <v>997.15</v>
      </c>
    </row>
    <row r="34034" spans="1:18" x14ac:dyDescent="0.3">
      <c r="A34034">
        <v>34033</v>
      </c>
      <c r="B34034">
        <v>1</v>
      </c>
      <c r="C34034">
        <v>7</v>
      </c>
      <c r="D34034" t="s">
        <v>13</v>
      </c>
      <c r="E34034" t="s">
        <v>14</v>
      </c>
      <c r="F34034" s="1">
        <v>42646</v>
      </c>
      <c r="G34034">
        <v>34</v>
      </c>
      <c r="H34034">
        <v>0.97699999999999998</v>
      </c>
      <c r="I34034">
        <v>0.15</v>
      </c>
      <c r="J34034">
        <v>3</v>
      </c>
      <c r="K34034" t="s">
        <v>21</v>
      </c>
      <c r="L34034" t="s">
        <v>22</v>
      </c>
      <c r="M34034">
        <v>23.95</v>
      </c>
      <c r="N34034">
        <v>7.55</v>
      </c>
      <c r="O34034" t="s">
        <v>36</v>
      </c>
      <c r="P34034">
        <f>YEAR(NEW[[#This Row],[Date]])</f>
        <v>2016</v>
      </c>
      <c r="Q34034" t="str">
        <f>TEXT(MONTH(NEW[[#This Row],[Date]]),"mmmm")</f>
        <v>January</v>
      </c>
      <c r="R34034" s="11">
        <f>NEW[[#This Row],[Product RetailPrice]]*NEW[[#This Row],[Units]]</f>
        <v>814.3</v>
      </c>
    </row>
    <row r="34035" spans="1:18" x14ac:dyDescent="0.3">
      <c r="A34035">
        <v>34034</v>
      </c>
      <c r="B34035">
        <v>8</v>
      </c>
      <c r="C34035">
        <v>4</v>
      </c>
      <c r="D34035" t="s">
        <v>13</v>
      </c>
      <c r="E34035" t="s">
        <v>14</v>
      </c>
      <c r="F34035" s="1">
        <v>42646</v>
      </c>
      <c r="G34035">
        <v>32</v>
      </c>
      <c r="H34035">
        <v>0.97699999999999998</v>
      </c>
      <c r="I34035">
        <v>0.15</v>
      </c>
      <c r="J34035">
        <v>3</v>
      </c>
      <c r="K34035" t="s">
        <v>23</v>
      </c>
      <c r="L34035" t="s">
        <v>30</v>
      </c>
      <c r="M34035">
        <v>26.95</v>
      </c>
      <c r="N34035">
        <v>8.25</v>
      </c>
      <c r="O34035" t="s">
        <v>41</v>
      </c>
      <c r="P34035">
        <f>YEAR(NEW[[#This Row],[Date]])</f>
        <v>2016</v>
      </c>
      <c r="Q34035" t="str">
        <f>TEXT(MONTH(NEW[[#This Row],[Date]]),"mmmm")</f>
        <v>January</v>
      </c>
      <c r="R34035" s="11">
        <f>NEW[[#This Row],[Product RetailPrice]]*NEW[[#This Row],[Units]]</f>
        <v>862.4</v>
      </c>
    </row>
    <row r="34036" spans="1:18" x14ac:dyDescent="0.3">
      <c r="A34036">
        <v>34035</v>
      </c>
      <c r="B34036">
        <v>3</v>
      </c>
      <c r="C34036">
        <v>7</v>
      </c>
      <c r="D34036" t="s">
        <v>13</v>
      </c>
      <c r="E34036" t="s">
        <v>14</v>
      </c>
      <c r="F34036" s="1">
        <v>42646</v>
      </c>
      <c r="G34036">
        <v>29</v>
      </c>
      <c r="H34036">
        <v>0.97699999999999998</v>
      </c>
      <c r="I34036">
        <v>0.15</v>
      </c>
      <c r="J34036">
        <v>2</v>
      </c>
      <c r="K34036" t="s">
        <v>25</v>
      </c>
      <c r="L34036" t="s">
        <v>26</v>
      </c>
      <c r="M34036">
        <v>23.95</v>
      </c>
      <c r="N34036">
        <v>7.55</v>
      </c>
      <c r="O34036" t="s">
        <v>36</v>
      </c>
      <c r="P34036">
        <f>YEAR(NEW[[#This Row],[Date]])</f>
        <v>2016</v>
      </c>
      <c r="Q34036" t="str">
        <f>TEXT(MONTH(NEW[[#This Row],[Date]]),"mmmm")</f>
        <v>January</v>
      </c>
      <c r="R34036" s="11">
        <f>NEW[[#This Row],[Product RetailPrice]]*NEW[[#This Row],[Units]]</f>
        <v>694.55</v>
      </c>
    </row>
    <row r="34037" spans="1:18" x14ac:dyDescent="0.3">
      <c r="A34037">
        <v>34036</v>
      </c>
      <c r="B34037">
        <v>9</v>
      </c>
      <c r="C34037">
        <v>5</v>
      </c>
      <c r="D34037" t="s">
        <v>13</v>
      </c>
      <c r="E34037" t="s">
        <v>15</v>
      </c>
      <c r="F34037" s="1">
        <v>42646</v>
      </c>
      <c r="G34037">
        <v>29</v>
      </c>
      <c r="H34037">
        <v>0.97699999999999998</v>
      </c>
      <c r="I34037">
        <v>0.15</v>
      </c>
      <c r="J34037">
        <v>1</v>
      </c>
      <c r="K34037" t="s">
        <v>25</v>
      </c>
      <c r="L34037" t="s">
        <v>26</v>
      </c>
      <c r="M34037">
        <v>26.95</v>
      </c>
      <c r="N34037">
        <v>8.25</v>
      </c>
      <c r="O34037" t="s">
        <v>37</v>
      </c>
      <c r="P34037">
        <f>YEAR(NEW[[#This Row],[Date]])</f>
        <v>2016</v>
      </c>
      <c r="Q34037" t="str">
        <f>TEXT(MONTH(NEW[[#This Row],[Date]]),"mmmm")</f>
        <v>January</v>
      </c>
      <c r="R34037" s="11">
        <f>NEW[[#This Row],[Product RetailPrice]]*NEW[[#This Row],[Units]]</f>
        <v>781.55</v>
      </c>
    </row>
    <row r="34038" spans="1:18" x14ac:dyDescent="0.3">
      <c r="A34038">
        <v>34037</v>
      </c>
      <c r="B34038">
        <v>2</v>
      </c>
      <c r="C34038">
        <v>5</v>
      </c>
      <c r="D34038" t="s">
        <v>13</v>
      </c>
      <c r="E34038" t="s">
        <v>15</v>
      </c>
      <c r="F34038" s="1">
        <v>42646</v>
      </c>
      <c r="G34038">
        <v>24</v>
      </c>
      <c r="H34038">
        <v>0.97699999999999998</v>
      </c>
      <c r="I34038">
        <v>0.01</v>
      </c>
      <c r="J34038">
        <v>2</v>
      </c>
      <c r="K34038" t="s">
        <v>23</v>
      </c>
      <c r="L34038" t="s">
        <v>24</v>
      </c>
      <c r="M34038">
        <v>23.95</v>
      </c>
      <c r="N34038">
        <v>7.55</v>
      </c>
      <c r="O34038" t="s">
        <v>37</v>
      </c>
      <c r="P34038">
        <f>YEAR(NEW[[#This Row],[Date]])</f>
        <v>2016</v>
      </c>
      <c r="Q34038" t="str">
        <f>TEXT(MONTH(NEW[[#This Row],[Date]]),"mmmm")</f>
        <v>January</v>
      </c>
      <c r="R34038" s="11">
        <f>NEW[[#This Row],[Product RetailPrice]]*NEW[[#This Row],[Units]]</f>
        <v>574.79999999999995</v>
      </c>
    </row>
    <row r="34039" spans="1:18" x14ac:dyDescent="0.3">
      <c r="A34039">
        <v>34038</v>
      </c>
      <c r="B34039">
        <v>3</v>
      </c>
      <c r="C34039">
        <v>2</v>
      </c>
      <c r="D34039" t="s">
        <v>11</v>
      </c>
      <c r="E34039" t="s">
        <v>12</v>
      </c>
      <c r="F34039" s="1">
        <v>42646</v>
      </c>
      <c r="G34039">
        <v>24</v>
      </c>
      <c r="H34039">
        <v>0.97699999999999998</v>
      </c>
      <c r="I34039">
        <v>0.01</v>
      </c>
      <c r="J34039">
        <v>2</v>
      </c>
      <c r="K34039" t="s">
        <v>25</v>
      </c>
      <c r="L34039" t="s">
        <v>26</v>
      </c>
      <c r="M34039">
        <v>23.95</v>
      </c>
      <c r="N34039">
        <v>7.55</v>
      </c>
      <c r="O34039" t="s">
        <v>40</v>
      </c>
      <c r="P34039">
        <f>YEAR(NEW[[#This Row],[Date]])</f>
        <v>2016</v>
      </c>
      <c r="Q34039" t="str">
        <f>TEXT(MONTH(NEW[[#This Row],[Date]]),"mmmm")</f>
        <v>January</v>
      </c>
      <c r="R34039" s="11">
        <f>NEW[[#This Row],[Product RetailPrice]]*NEW[[#This Row],[Units]]</f>
        <v>574.79999999999995</v>
      </c>
    </row>
    <row r="34040" spans="1:18" x14ac:dyDescent="0.3">
      <c r="A34040">
        <v>34039</v>
      </c>
      <c r="B34040">
        <v>10</v>
      </c>
      <c r="C34040">
        <v>7</v>
      </c>
      <c r="D34040" t="s">
        <v>13</v>
      </c>
      <c r="E34040" t="s">
        <v>14</v>
      </c>
      <c r="F34040" s="1">
        <v>42646</v>
      </c>
      <c r="G34040">
        <v>22</v>
      </c>
      <c r="H34040">
        <v>0.97699999999999998</v>
      </c>
      <c r="I34040">
        <v>0.01</v>
      </c>
      <c r="J34040">
        <v>1</v>
      </c>
      <c r="K34040" t="s">
        <v>31</v>
      </c>
      <c r="L34040" t="s">
        <v>32</v>
      </c>
      <c r="M34040">
        <v>29.95</v>
      </c>
      <c r="N34040">
        <v>9.15</v>
      </c>
      <c r="O34040" t="s">
        <v>36</v>
      </c>
      <c r="P34040">
        <f>YEAR(NEW[[#This Row],[Date]])</f>
        <v>2016</v>
      </c>
      <c r="Q34040" t="str">
        <f>TEXT(MONTH(NEW[[#This Row],[Date]]),"mmmm")</f>
        <v>January</v>
      </c>
      <c r="R34040" s="11">
        <f>NEW[[#This Row],[Product RetailPrice]]*NEW[[#This Row],[Units]]</f>
        <v>658.9</v>
      </c>
    </row>
    <row r="34041" spans="1:18" x14ac:dyDescent="0.3">
      <c r="A34041">
        <v>34040</v>
      </c>
      <c r="B34041">
        <v>1</v>
      </c>
      <c r="C34041">
        <v>7</v>
      </c>
      <c r="D34041" t="s">
        <v>13</v>
      </c>
      <c r="E34041" t="s">
        <v>14</v>
      </c>
      <c r="F34041" s="1">
        <v>42646</v>
      </c>
      <c r="G34041">
        <v>19</v>
      </c>
      <c r="H34041">
        <v>0.97699999999999998</v>
      </c>
      <c r="I34041">
        <v>0.01</v>
      </c>
      <c r="J34041">
        <v>3</v>
      </c>
      <c r="K34041" t="s">
        <v>21</v>
      </c>
      <c r="L34041" t="s">
        <v>22</v>
      </c>
      <c r="M34041">
        <v>23.95</v>
      </c>
      <c r="N34041">
        <v>7.55</v>
      </c>
      <c r="O34041" t="s">
        <v>36</v>
      </c>
      <c r="P34041">
        <f>YEAR(NEW[[#This Row],[Date]])</f>
        <v>2016</v>
      </c>
      <c r="Q34041" t="str">
        <f>TEXT(MONTH(NEW[[#This Row],[Date]]),"mmmm")</f>
        <v>January</v>
      </c>
      <c r="R34041" s="11">
        <f>NEW[[#This Row],[Product RetailPrice]]*NEW[[#This Row],[Units]]</f>
        <v>455.05</v>
      </c>
    </row>
    <row r="34042" spans="1:18" x14ac:dyDescent="0.3">
      <c r="A34042">
        <v>34041</v>
      </c>
      <c r="B34042">
        <v>11</v>
      </c>
      <c r="C34042">
        <v>5</v>
      </c>
      <c r="D34042" t="s">
        <v>13</v>
      </c>
      <c r="E34042" t="s">
        <v>15</v>
      </c>
      <c r="F34042" s="1">
        <v>42646</v>
      </c>
      <c r="G34042">
        <v>17</v>
      </c>
      <c r="H34042">
        <v>0.97699999999999998</v>
      </c>
      <c r="I34042">
        <v>0.01</v>
      </c>
      <c r="J34042">
        <v>4</v>
      </c>
      <c r="K34042" t="s">
        <v>33</v>
      </c>
      <c r="L34042" t="s">
        <v>32</v>
      </c>
      <c r="M34042">
        <v>29.95</v>
      </c>
      <c r="N34042">
        <v>9.15</v>
      </c>
      <c r="O34042" t="s">
        <v>37</v>
      </c>
      <c r="P34042">
        <f>YEAR(NEW[[#This Row],[Date]])</f>
        <v>2016</v>
      </c>
      <c r="Q34042" t="str">
        <f>TEXT(MONTH(NEW[[#This Row],[Date]]),"mmmm")</f>
        <v>January</v>
      </c>
      <c r="R34042" s="11">
        <f>NEW[[#This Row],[Product RetailPrice]]*NEW[[#This Row],[Units]]</f>
        <v>509.15</v>
      </c>
    </row>
    <row r="34043" spans="1:18" x14ac:dyDescent="0.3">
      <c r="A34043">
        <v>34042</v>
      </c>
      <c r="B34043">
        <v>9</v>
      </c>
      <c r="C34043">
        <v>7</v>
      </c>
      <c r="D34043" t="s">
        <v>13</v>
      </c>
      <c r="E34043" t="s">
        <v>14</v>
      </c>
      <c r="F34043" s="1">
        <v>42646</v>
      </c>
      <c r="G34043">
        <v>17</v>
      </c>
      <c r="H34043">
        <v>0.97699999999999998</v>
      </c>
      <c r="I34043">
        <v>0.01</v>
      </c>
      <c r="J34043">
        <v>1</v>
      </c>
      <c r="K34043" t="s">
        <v>25</v>
      </c>
      <c r="L34043" t="s">
        <v>26</v>
      </c>
      <c r="M34043">
        <v>26.95</v>
      </c>
      <c r="N34043">
        <v>8.25</v>
      </c>
      <c r="O34043" t="s">
        <v>36</v>
      </c>
      <c r="P34043">
        <f>YEAR(NEW[[#This Row],[Date]])</f>
        <v>2016</v>
      </c>
      <c r="Q34043" t="str">
        <f>TEXT(MONTH(NEW[[#This Row],[Date]]),"mmmm")</f>
        <v>January</v>
      </c>
      <c r="R34043" s="11">
        <f>NEW[[#This Row],[Product RetailPrice]]*NEW[[#This Row],[Units]]</f>
        <v>458.15</v>
      </c>
    </row>
    <row r="34044" spans="1:18" x14ac:dyDescent="0.3">
      <c r="A34044">
        <v>34043</v>
      </c>
      <c r="B34044">
        <v>4</v>
      </c>
      <c r="C34044">
        <v>5</v>
      </c>
      <c r="D34044" t="s">
        <v>13</v>
      </c>
      <c r="E34044" t="s">
        <v>15</v>
      </c>
      <c r="F34044" s="1">
        <v>42646</v>
      </c>
      <c r="G34044">
        <v>14</v>
      </c>
      <c r="H34044">
        <v>0.97699999999999998</v>
      </c>
      <c r="I34044">
        <v>0.01</v>
      </c>
      <c r="J34044">
        <v>1</v>
      </c>
      <c r="K34044" t="s">
        <v>21</v>
      </c>
      <c r="L34044" t="s">
        <v>27</v>
      </c>
      <c r="M34044">
        <v>43.95</v>
      </c>
      <c r="N34044">
        <v>13.75</v>
      </c>
      <c r="O34044" t="s">
        <v>37</v>
      </c>
      <c r="P34044">
        <f>YEAR(NEW[[#This Row],[Date]])</f>
        <v>2016</v>
      </c>
      <c r="Q34044" t="str">
        <f>TEXT(MONTH(NEW[[#This Row],[Date]]),"mmmm")</f>
        <v>January</v>
      </c>
      <c r="R34044" s="11">
        <f>NEW[[#This Row],[Product RetailPrice]]*NEW[[#This Row],[Units]]</f>
        <v>615.30000000000007</v>
      </c>
    </row>
    <row r="34045" spans="1:18" x14ac:dyDescent="0.3">
      <c r="A34045">
        <v>34044</v>
      </c>
      <c r="B34045">
        <v>1</v>
      </c>
      <c r="C34045">
        <v>5</v>
      </c>
      <c r="D34045" t="s">
        <v>13</v>
      </c>
      <c r="E34045" t="s">
        <v>15</v>
      </c>
      <c r="F34045" s="1">
        <v>42646</v>
      </c>
      <c r="G34045">
        <v>12</v>
      </c>
      <c r="H34045">
        <v>0.97699999999999998</v>
      </c>
      <c r="I34045">
        <v>0.01</v>
      </c>
      <c r="J34045">
        <v>3</v>
      </c>
      <c r="K34045" t="s">
        <v>21</v>
      </c>
      <c r="L34045" t="s">
        <v>22</v>
      </c>
      <c r="M34045">
        <v>23.95</v>
      </c>
      <c r="N34045">
        <v>7.55</v>
      </c>
      <c r="O34045" t="s">
        <v>37</v>
      </c>
      <c r="P34045">
        <f>YEAR(NEW[[#This Row],[Date]])</f>
        <v>2016</v>
      </c>
      <c r="Q34045" t="str">
        <f>TEXT(MONTH(NEW[[#This Row],[Date]]),"mmmm")</f>
        <v>January</v>
      </c>
      <c r="R34045" s="11">
        <f>NEW[[#This Row],[Product RetailPrice]]*NEW[[#This Row],[Units]]</f>
        <v>287.39999999999998</v>
      </c>
    </row>
    <row r="34046" spans="1:18" x14ac:dyDescent="0.3">
      <c r="A34046">
        <v>34045</v>
      </c>
      <c r="B34046">
        <v>7</v>
      </c>
      <c r="C34046">
        <v>5</v>
      </c>
      <c r="D34046" t="s">
        <v>13</v>
      </c>
      <c r="E34046" t="s">
        <v>15</v>
      </c>
      <c r="F34046" s="1">
        <v>42646</v>
      </c>
      <c r="G34046">
        <v>11</v>
      </c>
      <c r="H34046">
        <v>0.97699999999999998</v>
      </c>
      <c r="I34046">
        <v>0.01</v>
      </c>
      <c r="J34046">
        <v>1</v>
      </c>
      <c r="K34046" t="s">
        <v>21</v>
      </c>
      <c r="L34046" t="s">
        <v>29</v>
      </c>
      <c r="M34046">
        <v>26.95</v>
      </c>
      <c r="N34046">
        <v>8.25</v>
      </c>
      <c r="O34046" t="s">
        <v>37</v>
      </c>
      <c r="P34046">
        <f>YEAR(NEW[[#This Row],[Date]])</f>
        <v>2016</v>
      </c>
      <c r="Q34046" t="str">
        <f>TEXT(MONTH(NEW[[#This Row],[Date]]),"mmmm")</f>
        <v>January</v>
      </c>
      <c r="R34046" s="11">
        <f>NEW[[#This Row],[Product RetailPrice]]*NEW[[#This Row],[Units]]</f>
        <v>296.45</v>
      </c>
    </row>
    <row r="34047" spans="1:18" x14ac:dyDescent="0.3">
      <c r="A34047">
        <v>34046</v>
      </c>
      <c r="B34047">
        <v>4</v>
      </c>
      <c r="C34047">
        <v>2</v>
      </c>
      <c r="D34047" t="s">
        <v>11</v>
      </c>
      <c r="E34047" t="s">
        <v>12</v>
      </c>
      <c r="F34047" s="1">
        <v>42646</v>
      </c>
      <c r="G34047">
        <v>10</v>
      </c>
      <c r="H34047">
        <v>0.97699999999999998</v>
      </c>
      <c r="I34047">
        <v>0</v>
      </c>
      <c r="J34047">
        <v>1</v>
      </c>
      <c r="K34047" t="s">
        <v>21</v>
      </c>
      <c r="L34047" t="s">
        <v>27</v>
      </c>
      <c r="M34047">
        <v>43.95</v>
      </c>
      <c r="N34047">
        <v>13.75</v>
      </c>
      <c r="O34047" t="s">
        <v>40</v>
      </c>
      <c r="P34047">
        <f>YEAR(NEW[[#This Row],[Date]])</f>
        <v>2016</v>
      </c>
      <c r="Q34047" t="str">
        <f>TEXT(MONTH(NEW[[#This Row],[Date]]),"mmmm")</f>
        <v>January</v>
      </c>
      <c r="R34047" s="11">
        <f>NEW[[#This Row],[Product RetailPrice]]*NEW[[#This Row],[Units]]</f>
        <v>439.5</v>
      </c>
    </row>
    <row r="34048" spans="1:18" x14ac:dyDescent="0.3">
      <c r="A34048">
        <v>34047</v>
      </c>
      <c r="B34048">
        <v>9</v>
      </c>
      <c r="C34048">
        <v>3</v>
      </c>
      <c r="D34048" t="s">
        <v>9</v>
      </c>
      <c r="E34048" t="s">
        <v>18</v>
      </c>
      <c r="F34048" s="1">
        <v>42646</v>
      </c>
      <c r="G34048">
        <v>8</v>
      </c>
      <c r="H34048">
        <v>0.97699999999999998</v>
      </c>
      <c r="I34048">
        <v>0</v>
      </c>
      <c r="J34048">
        <v>1</v>
      </c>
      <c r="K34048" t="s">
        <v>25</v>
      </c>
      <c r="L34048" t="s">
        <v>26</v>
      </c>
      <c r="M34048">
        <v>26.95</v>
      </c>
      <c r="N34048">
        <v>8.25</v>
      </c>
      <c r="O34048" t="s">
        <v>38</v>
      </c>
      <c r="P34048">
        <f>YEAR(NEW[[#This Row],[Date]])</f>
        <v>2016</v>
      </c>
      <c r="Q34048" t="str">
        <f>TEXT(MONTH(NEW[[#This Row],[Date]]),"mmmm")</f>
        <v>January</v>
      </c>
      <c r="R34048" s="11">
        <f>NEW[[#This Row],[Product RetailPrice]]*NEW[[#This Row],[Units]]</f>
        <v>215.6</v>
      </c>
    </row>
    <row r="34049" spans="1:18" x14ac:dyDescent="0.3">
      <c r="A34049">
        <v>34048</v>
      </c>
      <c r="B34049">
        <v>5</v>
      </c>
      <c r="C34049">
        <v>5</v>
      </c>
      <c r="D34049" t="s">
        <v>13</v>
      </c>
      <c r="E34049" t="s">
        <v>15</v>
      </c>
      <c r="F34049" s="1">
        <v>42646</v>
      </c>
      <c r="G34049">
        <v>7</v>
      </c>
      <c r="H34049">
        <v>0.97699999999999998</v>
      </c>
      <c r="I34049">
        <v>0</v>
      </c>
      <c r="J34049">
        <v>1</v>
      </c>
      <c r="K34049" t="s">
        <v>23</v>
      </c>
      <c r="L34049" t="s">
        <v>28</v>
      </c>
      <c r="M34049">
        <v>43.95</v>
      </c>
      <c r="N34049">
        <v>13.75</v>
      </c>
      <c r="O34049" t="s">
        <v>37</v>
      </c>
      <c r="P34049">
        <f>YEAR(NEW[[#This Row],[Date]])</f>
        <v>2016</v>
      </c>
      <c r="Q34049" t="str">
        <f>TEXT(MONTH(NEW[[#This Row],[Date]]),"mmmm")</f>
        <v>January</v>
      </c>
      <c r="R34049" s="11">
        <f>NEW[[#This Row],[Product RetailPrice]]*NEW[[#This Row],[Units]]</f>
        <v>307.65000000000003</v>
      </c>
    </row>
    <row r="34050" spans="1:18" x14ac:dyDescent="0.3">
      <c r="A34050">
        <v>34049</v>
      </c>
      <c r="B34050">
        <v>6</v>
      </c>
      <c r="C34050">
        <v>4</v>
      </c>
      <c r="D34050" t="s">
        <v>13</v>
      </c>
      <c r="E34050" t="s">
        <v>14</v>
      </c>
      <c r="F34050" s="1">
        <v>42646</v>
      </c>
      <c r="G34050">
        <v>6</v>
      </c>
      <c r="H34050">
        <v>0.97699999999999998</v>
      </c>
      <c r="I34050">
        <v>0</v>
      </c>
      <c r="J34050">
        <v>4</v>
      </c>
      <c r="K34050" t="s">
        <v>25</v>
      </c>
      <c r="L34050" t="s">
        <v>27</v>
      </c>
      <c r="M34050">
        <v>43.95</v>
      </c>
      <c r="N34050">
        <v>13.75</v>
      </c>
      <c r="O34050" t="s">
        <v>41</v>
      </c>
      <c r="P34050">
        <f>YEAR(NEW[[#This Row],[Date]])</f>
        <v>2016</v>
      </c>
      <c r="Q34050" t="str">
        <f>TEXT(MONTH(NEW[[#This Row],[Date]]),"mmmm")</f>
        <v>January</v>
      </c>
      <c r="R34050" s="11">
        <f>NEW[[#This Row],[Product RetailPrice]]*NEW[[#This Row],[Units]]</f>
        <v>263.70000000000005</v>
      </c>
    </row>
    <row r="34051" spans="1:18" x14ac:dyDescent="0.3">
      <c r="A34051">
        <v>34050</v>
      </c>
      <c r="B34051">
        <v>8</v>
      </c>
      <c r="C34051">
        <v>6</v>
      </c>
      <c r="D34051" t="s">
        <v>13</v>
      </c>
      <c r="E34051" t="s">
        <v>16</v>
      </c>
      <c r="F34051" s="1">
        <v>42646</v>
      </c>
      <c r="G34051">
        <v>4</v>
      </c>
      <c r="H34051">
        <v>0.97699999999999998</v>
      </c>
      <c r="I34051">
        <v>0</v>
      </c>
      <c r="J34051">
        <v>3</v>
      </c>
      <c r="K34051" t="s">
        <v>23</v>
      </c>
      <c r="L34051" t="s">
        <v>30</v>
      </c>
      <c r="M34051">
        <v>26.95</v>
      </c>
      <c r="N34051">
        <v>8.25</v>
      </c>
      <c r="O34051" t="s">
        <v>35</v>
      </c>
      <c r="P34051">
        <f>YEAR(NEW[[#This Row],[Date]])</f>
        <v>2016</v>
      </c>
      <c r="Q34051" t="str">
        <f>TEXT(MONTH(NEW[[#This Row],[Date]]),"mmmm")</f>
        <v>January</v>
      </c>
      <c r="R34051" s="11">
        <f>NEW[[#This Row],[Product RetailPrice]]*NEW[[#This Row],[Units]]</f>
        <v>107.8</v>
      </c>
    </row>
    <row r="34052" spans="1:18" x14ac:dyDescent="0.3">
      <c r="A34052">
        <v>34051</v>
      </c>
      <c r="B34052">
        <v>10</v>
      </c>
      <c r="C34052">
        <v>7</v>
      </c>
      <c r="D34052" t="s">
        <v>13</v>
      </c>
      <c r="E34052" t="s">
        <v>14</v>
      </c>
      <c r="F34052" s="1">
        <v>42647</v>
      </c>
      <c r="G34052">
        <v>148</v>
      </c>
      <c r="H34052">
        <v>0.98099999999999998</v>
      </c>
      <c r="I34052">
        <v>0.55000000000000004</v>
      </c>
      <c r="J34052">
        <v>1</v>
      </c>
      <c r="K34052" t="s">
        <v>31</v>
      </c>
      <c r="L34052" t="s">
        <v>32</v>
      </c>
      <c r="M34052">
        <v>29.95</v>
      </c>
      <c r="N34052">
        <v>9.15</v>
      </c>
      <c r="O34052" t="s">
        <v>36</v>
      </c>
      <c r="P34052">
        <f>YEAR(NEW[[#This Row],[Date]])</f>
        <v>2016</v>
      </c>
      <c r="Q34052" t="str">
        <f>TEXT(MONTH(NEW[[#This Row],[Date]]),"mmmm")</f>
        <v>January</v>
      </c>
      <c r="R34052" s="11">
        <f>NEW[[#This Row],[Product RetailPrice]]*NEW[[#This Row],[Units]]</f>
        <v>4432.5999999999995</v>
      </c>
    </row>
    <row r="34053" spans="1:18" x14ac:dyDescent="0.3">
      <c r="A34053">
        <v>34052</v>
      </c>
      <c r="B34053">
        <v>1</v>
      </c>
      <c r="C34053">
        <v>7</v>
      </c>
      <c r="D34053" t="s">
        <v>13</v>
      </c>
      <c r="E34053" t="s">
        <v>14</v>
      </c>
      <c r="F34053" s="1">
        <v>42647</v>
      </c>
      <c r="G34053">
        <v>140</v>
      </c>
      <c r="H34053">
        <v>0.98099999999999998</v>
      </c>
      <c r="I34053">
        <v>0.55000000000000004</v>
      </c>
      <c r="J34053">
        <v>3</v>
      </c>
      <c r="K34053" t="s">
        <v>21</v>
      </c>
      <c r="L34053" t="s">
        <v>22</v>
      </c>
      <c r="M34053">
        <v>23.95</v>
      </c>
      <c r="N34053">
        <v>7.55</v>
      </c>
      <c r="O34053" t="s">
        <v>36</v>
      </c>
      <c r="P34053">
        <f>YEAR(NEW[[#This Row],[Date]])</f>
        <v>2016</v>
      </c>
      <c r="Q34053" t="str">
        <f>TEXT(MONTH(NEW[[#This Row],[Date]]),"mmmm")</f>
        <v>January</v>
      </c>
      <c r="R34053" s="11">
        <f>NEW[[#This Row],[Product RetailPrice]]*NEW[[#This Row],[Units]]</f>
        <v>3353</v>
      </c>
    </row>
    <row r="34054" spans="1:18" x14ac:dyDescent="0.3">
      <c r="A34054">
        <v>34053</v>
      </c>
      <c r="B34054">
        <v>11</v>
      </c>
      <c r="C34054">
        <v>5</v>
      </c>
      <c r="D34054" t="s">
        <v>13</v>
      </c>
      <c r="E34054" t="s">
        <v>15</v>
      </c>
      <c r="F34054" s="1">
        <v>42647</v>
      </c>
      <c r="G34054">
        <v>138</v>
      </c>
      <c r="H34054">
        <v>0.98099999999999998</v>
      </c>
      <c r="I34054">
        <v>0.55000000000000004</v>
      </c>
      <c r="J34054">
        <v>4</v>
      </c>
      <c r="K34054" t="s">
        <v>33</v>
      </c>
      <c r="L34054" t="s">
        <v>32</v>
      </c>
      <c r="M34054">
        <v>29.95</v>
      </c>
      <c r="N34054">
        <v>9.15</v>
      </c>
      <c r="O34054" t="s">
        <v>37</v>
      </c>
      <c r="P34054">
        <f>YEAR(NEW[[#This Row],[Date]])</f>
        <v>2016</v>
      </c>
      <c r="Q34054" t="str">
        <f>TEXT(MONTH(NEW[[#This Row],[Date]]),"mmmm")</f>
        <v>January</v>
      </c>
      <c r="R34054" s="11">
        <f>NEW[[#This Row],[Product RetailPrice]]*NEW[[#This Row],[Units]]</f>
        <v>4133.0999999999995</v>
      </c>
    </row>
    <row r="34055" spans="1:18" x14ac:dyDescent="0.3">
      <c r="A34055">
        <v>34054</v>
      </c>
      <c r="B34055">
        <v>8</v>
      </c>
      <c r="C34055">
        <v>7</v>
      </c>
      <c r="D34055" t="s">
        <v>13</v>
      </c>
      <c r="E34055" t="s">
        <v>14</v>
      </c>
      <c r="F34055" s="1">
        <v>42647</v>
      </c>
      <c r="G34055">
        <v>123</v>
      </c>
      <c r="H34055">
        <v>0.98099999999999998</v>
      </c>
      <c r="I34055">
        <v>0.55000000000000004</v>
      </c>
      <c r="J34055">
        <v>3</v>
      </c>
      <c r="K34055" t="s">
        <v>23</v>
      </c>
      <c r="L34055" t="s">
        <v>30</v>
      </c>
      <c r="M34055">
        <v>26.95</v>
      </c>
      <c r="N34055">
        <v>8.25</v>
      </c>
      <c r="O34055" t="s">
        <v>36</v>
      </c>
      <c r="P34055">
        <f>YEAR(NEW[[#This Row],[Date]])</f>
        <v>2016</v>
      </c>
      <c r="Q34055" t="str">
        <f>TEXT(MONTH(NEW[[#This Row],[Date]]),"mmmm")</f>
        <v>January</v>
      </c>
      <c r="R34055" s="11">
        <f>NEW[[#This Row],[Product RetailPrice]]*NEW[[#This Row],[Units]]</f>
        <v>3314.85</v>
      </c>
    </row>
    <row r="34056" spans="1:18" x14ac:dyDescent="0.3">
      <c r="A34056">
        <v>34055</v>
      </c>
      <c r="B34056">
        <v>7</v>
      </c>
      <c r="C34056">
        <v>3</v>
      </c>
      <c r="D34056" t="s">
        <v>9</v>
      </c>
      <c r="E34056" t="s">
        <v>18</v>
      </c>
      <c r="F34056" s="1">
        <v>42647</v>
      </c>
      <c r="G34056">
        <v>118</v>
      </c>
      <c r="H34056">
        <v>0.98099999999999998</v>
      </c>
      <c r="I34056">
        <v>0.55000000000000004</v>
      </c>
      <c r="J34056">
        <v>1</v>
      </c>
      <c r="K34056" t="s">
        <v>21</v>
      </c>
      <c r="L34056" t="s">
        <v>29</v>
      </c>
      <c r="M34056">
        <v>26.95</v>
      </c>
      <c r="N34056">
        <v>8.25</v>
      </c>
      <c r="O34056" t="s">
        <v>38</v>
      </c>
      <c r="P34056">
        <f>YEAR(NEW[[#This Row],[Date]])</f>
        <v>2016</v>
      </c>
      <c r="Q34056" t="str">
        <f>TEXT(MONTH(NEW[[#This Row],[Date]]),"mmmm")</f>
        <v>January</v>
      </c>
      <c r="R34056" s="11">
        <f>NEW[[#This Row],[Product RetailPrice]]*NEW[[#This Row],[Units]]</f>
        <v>3180.1</v>
      </c>
    </row>
    <row r="34057" spans="1:18" x14ac:dyDescent="0.3">
      <c r="A34057">
        <v>34056</v>
      </c>
      <c r="B34057">
        <v>8</v>
      </c>
      <c r="C34057">
        <v>7</v>
      </c>
      <c r="D34057" t="s">
        <v>13</v>
      </c>
      <c r="E34057" t="s">
        <v>14</v>
      </c>
      <c r="F34057" s="1">
        <v>42647</v>
      </c>
      <c r="G34057">
        <v>117</v>
      </c>
      <c r="H34057">
        <v>0.98099999999999998</v>
      </c>
      <c r="I34057">
        <v>0.55000000000000004</v>
      </c>
      <c r="J34057">
        <v>3</v>
      </c>
      <c r="K34057" t="s">
        <v>23</v>
      </c>
      <c r="L34057" t="s">
        <v>30</v>
      </c>
      <c r="M34057">
        <v>26.95</v>
      </c>
      <c r="N34057">
        <v>8.25</v>
      </c>
      <c r="O34057" t="s">
        <v>36</v>
      </c>
      <c r="P34057">
        <f>YEAR(NEW[[#This Row],[Date]])</f>
        <v>2016</v>
      </c>
      <c r="Q34057" t="str">
        <f>TEXT(MONTH(NEW[[#This Row],[Date]]),"mmmm")</f>
        <v>January</v>
      </c>
      <c r="R34057" s="11">
        <f>NEW[[#This Row],[Product RetailPrice]]*NEW[[#This Row],[Units]]</f>
        <v>3153.15</v>
      </c>
    </row>
    <row r="34058" spans="1:18" x14ac:dyDescent="0.3">
      <c r="A34058">
        <v>34057</v>
      </c>
      <c r="B34058">
        <v>1</v>
      </c>
      <c r="C34058">
        <v>5</v>
      </c>
      <c r="D34058" t="s">
        <v>13</v>
      </c>
      <c r="E34058" t="s">
        <v>15</v>
      </c>
      <c r="F34058" s="1">
        <v>42647</v>
      </c>
      <c r="G34058">
        <v>117</v>
      </c>
      <c r="H34058">
        <v>0.98099999999999998</v>
      </c>
      <c r="I34058">
        <v>0.55000000000000004</v>
      </c>
      <c r="J34058">
        <v>3</v>
      </c>
      <c r="K34058" t="s">
        <v>21</v>
      </c>
      <c r="L34058" t="s">
        <v>22</v>
      </c>
      <c r="M34058">
        <v>23.95</v>
      </c>
      <c r="N34058">
        <v>7.55</v>
      </c>
      <c r="O34058" t="s">
        <v>37</v>
      </c>
      <c r="P34058">
        <f>YEAR(NEW[[#This Row],[Date]])</f>
        <v>2016</v>
      </c>
      <c r="Q34058" t="str">
        <f>TEXT(MONTH(NEW[[#This Row],[Date]]),"mmmm")</f>
        <v>January</v>
      </c>
      <c r="R34058" s="11">
        <f>NEW[[#This Row],[Product RetailPrice]]*NEW[[#This Row],[Units]]</f>
        <v>2802.15</v>
      </c>
    </row>
    <row r="34059" spans="1:18" x14ac:dyDescent="0.3">
      <c r="A34059">
        <v>34058</v>
      </c>
      <c r="B34059">
        <v>2</v>
      </c>
      <c r="C34059">
        <v>2</v>
      </c>
      <c r="D34059" t="s">
        <v>11</v>
      </c>
      <c r="E34059" t="s">
        <v>12</v>
      </c>
      <c r="F34059" s="1">
        <v>42647</v>
      </c>
      <c r="G34059">
        <v>115</v>
      </c>
      <c r="H34059">
        <v>0.98099999999999998</v>
      </c>
      <c r="I34059">
        <v>0.55000000000000004</v>
      </c>
      <c r="J34059">
        <v>2</v>
      </c>
      <c r="K34059" t="s">
        <v>23</v>
      </c>
      <c r="L34059" t="s">
        <v>24</v>
      </c>
      <c r="M34059">
        <v>23.95</v>
      </c>
      <c r="N34059">
        <v>7.55</v>
      </c>
      <c r="O34059" t="s">
        <v>40</v>
      </c>
      <c r="P34059">
        <f>YEAR(NEW[[#This Row],[Date]])</f>
        <v>2016</v>
      </c>
      <c r="Q34059" t="str">
        <f>TEXT(MONTH(NEW[[#This Row],[Date]]),"mmmm")</f>
        <v>January</v>
      </c>
      <c r="R34059" s="11">
        <f>NEW[[#This Row],[Product RetailPrice]]*NEW[[#This Row],[Units]]</f>
        <v>2754.25</v>
      </c>
    </row>
    <row r="34060" spans="1:18" x14ac:dyDescent="0.3">
      <c r="A34060">
        <v>34059</v>
      </c>
      <c r="B34060">
        <v>1</v>
      </c>
      <c r="C34060">
        <v>1</v>
      </c>
      <c r="D34060" t="s">
        <v>9</v>
      </c>
      <c r="E34060" t="s">
        <v>10</v>
      </c>
      <c r="F34060" s="1">
        <v>42647</v>
      </c>
      <c r="G34060">
        <v>110</v>
      </c>
      <c r="H34060">
        <v>0.98099999999999998</v>
      </c>
      <c r="I34060">
        <v>0.55000000000000004</v>
      </c>
      <c r="J34060">
        <v>3</v>
      </c>
      <c r="K34060" t="s">
        <v>21</v>
      </c>
      <c r="L34060" t="s">
        <v>22</v>
      </c>
      <c r="M34060">
        <v>23.95</v>
      </c>
      <c r="N34060">
        <v>7.55</v>
      </c>
      <c r="O34060" t="s">
        <v>39</v>
      </c>
      <c r="P34060">
        <f>YEAR(NEW[[#This Row],[Date]])</f>
        <v>2016</v>
      </c>
      <c r="Q34060" t="str">
        <f>TEXT(MONTH(NEW[[#This Row],[Date]]),"mmmm")</f>
        <v>January</v>
      </c>
      <c r="R34060" s="11">
        <f>NEW[[#This Row],[Product RetailPrice]]*NEW[[#This Row],[Units]]</f>
        <v>2634.5</v>
      </c>
    </row>
    <row r="34061" spans="1:18" x14ac:dyDescent="0.3">
      <c r="A34061">
        <v>34060</v>
      </c>
      <c r="B34061">
        <v>2</v>
      </c>
      <c r="C34061">
        <v>7</v>
      </c>
      <c r="D34061" t="s">
        <v>13</v>
      </c>
      <c r="E34061" t="s">
        <v>14</v>
      </c>
      <c r="F34061" s="1">
        <v>42647</v>
      </c>
      <c r="G34061">
        <v>110</v>
      </c>
      <c r="H34061">
        <v>0.98099999999999998</v>
      </c>
      <c r="I34061">
        <v>0.55000000000000004</v>
      </c>
      <c r="J34061">
        <v>2</v>
      </c>
      <c r="K34061" t="s">
        <v>23</v>
      </c>
      <c r="L34061" t="s">
        <v>24</v>
      </c>
      <c r="M34061">
        <v>23.95</v>
      </c>
      <c r="N34061">
        <v>7.55</v>
      </c>
      <c r="O34061" t="s">
        <v>36</v>
      </c>
      <c r="P34061">
        <f>YEAR(NEW[[#This Row],[Date]])</f>
        <v>2016</v>
      </c>
      <c r="Q34061" t="str">
        <f>TEXT(MONTH(NEW[[#This Row],[Date]]),"mmmm")</f>
        <v>January</v>
      </c>
      <c r="R34061" s="11">
        <f>NEW[[#This Row],[Product RetailPrice]]*NEW[[#This Row],[Units]]</f>
        <v>2634.5</v>
      </c>
    </row>
    <row r="34062" spans="1:18" x14ac:dyDescent="0.3">
      <c r="A34062">
        <v>34061</v>
      </c>
      <c r="B34062">
        <v>4</v>
      </c>
      <c r="C34062">
        <v>5</v>
      </c>
      <c r="D34062" t="s">
        <v>13</v>
      </c>
      <c r="E34062" t="s">
        <v>15</v>
      </c>
      <c r="F34062" s="1">
        <v>42647</v>
      </c>
      <c r="G34062">
        <v>110</v>
      </c>
      <c r="H34062">
        <v>0.98099999999999998</v>
      </c>
      <c r="I34062">
        <v>0.55000000000000004</v>
      </c>
      <c r="J34062">
        <v>1</v>
      </c>
      <c r="K34062" t="s">
        <v>21</v>
      </c>
      <c r="L34062" t="s">
        <v>27</v>
      </c>
      <c r="M34062">
        <v>43.95</v>
      </c>
      <c r="N34062">
        <v>13.75</v>
      </c>
      <c r="O34062" t="s">
        <v>37</v>
      </c>
      <c r="P34062">
        <f>YEAR(NEW[[#This Row],[Date]])</f>
        <v>2016</v>
      </c>
      <c r="Q34062" t="str">
        <f>TEXT(MONTH(NEW[[#This Row],[Date]]),"mmmm")</f>
        <v>January</v>
      </c>
      <c r="R34062" s="11">
        <f>NEW[[#This Row],[Product RetailPrice]]*NEW[[#This Row],[Units]]</f>
        <v>4834.5</v>
      </c>
    </row>
    <row r="34063" spans="1:18" x14ac:dyDescent="0.3">
      <c r="A34063">
        <v>34062</v>
      </c>
      <c r="B34063">
        <v>5</v>
      </c>
      <c r="C34063">
        <v>1</v>
      </c>
      <c r="D34063" t="s">
        <v>9</v>
      </c>
      <c r="E34063" t="s">
        <v>10</v>
      </c>
      <c r="F34063" s="1">
        <v>42647</v>
      </c>
      <c r="G34063">
        <v>109</v>
      </c>
      <c r="H34063">
        <v>0.98099999999999998</v>
      </c>
      <c r="I34063">
        <v>0.55000000000000004</v>
      </c>
      <c r="J34063">
        <v>1</v>
      </c>
      <c r="K34063" t="s">
        <v>23</v>
      </c>
      <c r="L34063" t="s">
        <v>28</v>
      </c>
      <c r="M34063">
        <v>43.95</v>
      </c>
      <c r="N34063">
        <v>13.75</v>
      </c>
      <c r="O34063" t="s">
        <v>39</v>
      </c>
      <c r="P34063">
        <f>YEAR(NEW[[#This Row],[Date]])</f>
        <v>2016</v>
      </c>
      <c r="Q34063" t="str">
        <f>TEXT(MONTH(NEW[[#This Row],[Date]]),"mmmm")</f>
        <v>January</v>
      </c>
      <c r="R34063" s="11">
        <f>NEW[[#This Row],[Product RetailPrice]]*NEW[[#This Row],[Units]]</f>
        <v>4790.55</v>
      </c>
    </row>
    <row r="34064" spans="1:18" x14ac:dyDescent="0.3">
      <c r="A34064">
        <v>34063</v>
      </c>
      <c r="B34064">
        <v>11</v>
      </c>
      <c r="C34064">
        <v>7</v>
      </c>
      <c r="D34064" t="s">
        <v>13</v>
      </c>
      <c r="E34064" t="s">
        <v>14</v>
      </c>
      <c r="F34064" s="1">
        <v>42647</v>
      </c>
      <c r="G34064">
        <v>108</v>
      </c>
      <c r="H34064">
        <v>0.98099999999999998</v>
      </c>
      <c r="I34064">
        <v>0.55000000000000004</v>
      </c>
      <c r="J34064">
        <v>4</v>
      </c>
      <c r="K34064" t="s">
        <v>33</v>
      </c>
      <c r="L34064" t="s">
        <v>32</v>
      </c>
      <c r="M34064">
        <v>29.95</v>
      </c>
      <c r="N34064">
        <v>9.15</v>
      </c>
      <c r="O34064" t="s">
        <v>36</v>
      </c>
      <c r="P34064">
        <f>YEAR(NEW[[#This Row],[Date]])</f>
        <v>2016</v>
      </c>
      <c r="Q34064" t="str">
        <f>TEXT(MONTH(NEW[[#This Row],[Date]]),"mmmm")</f>
        <v>January</v>
      </c>
      <c r="R34064" s="11">
        <f>NEW[[#This Row],[Product RetailPrice]]*NEW[[#This Row],[Units]]</f>
        <v>3234.6</v>
      </c>
    </row>
    <row r="34065" spans="1:18" x14ac:dyDescent="0.3">
      <c r="A34065">
        <v>34064</v>
      </c>
      <c r="B34065">
        <v>9</v>
      </c>
      <c r="C34065">
        <v>7</v>
      </c>
      <c r="D34065" t="s">
        <v>13</v>
      </c>
      <c r="E34065" t="s">
        <v>14</v>
      </c>
      <c r="F34065" s="1">
        <v>42647</v>
      </c>
      <c r="G34065">
        <v>105</v>
      </c>
      <c r="H34065">
        <v>0.98099999999999998</v>
      </c>
      <c r="I34065">
        <v>0.55000000000000004</v>
      </c>
      <c r="J34065">
        <v>1</v>
      </c>
      <c r="K34065" t="s">
        <v>25</v>
      </c>
      <c r="L34065" t="s">
        <v>26</v>
      </c>
      <c r="M34065">
        <v>26.95</v>
      </c>
      <c r="N34065">
        <v>8.25</v>
      </c>
      <c r="O34065" t="s">
        <v>36</v>
      </c>
      <c r="P34065">
        <f>YEAR(NEW[[#This Row],[Date]])</f>
        <v>2016</v>
      </c>
      <c r="Q34065" t="str">
        <f>TEXT(MONTH(NEW[[#This Row],[Date]]),"mmmm")</f>
        <v>January</v>
      </c>
      <c r="R34065" s="11">
        <f>NEW[[#This Row],[Product RetailPrice]]*NEW[[#This Row],[Units]]</f>
        <v>2829.75</v>
      </c>
    </row>
    <row r="34066" spans="1:18" x14ac:dyDescent="0.3">
      <c r="A34066">
        <v>34065</v>
      </c>
      <c r="B34066">
        <v>7</v>
      </c>
      <c r="C34066">
        <v>5</v>
      </c>
      <c r="D34066" t="s">
        <v>13</v>
      </c>
      <c r="E34066" t="s">
        <v>15</v>
      </c>
      <c r="F34066" s="1">
        <v>42647</v>
      </c>
      <c r="G34066">
        <v>104</v>
      </c>
      <c r="H34066">
        <v>0.98099999999999998</v>
      </c>
      <c r="I34066">
        <v>0.55000000000000004</v>
      </c>
      <c r="J34066">
        <v>1</v>
      </c>
      <c r="K34066" t="s">
        <v>21</v>
      </c>
      <c r="L34066" t="s">
        <v>29</v>
      </c>
      <c r="M34066">
        <v>26.95</v>
      </c>
      <c r="N34066">
        <v>8.25</v>
      </c>
      <c r="O34066" t="s">
        <v>37</v>
      </c>
      <c r="P34066">
        <f>YEAR(NEW[[#This Row],[Date]])</f>
        <v>2016</v>
      </c>
      <c r="Q34066" t="str">
        <f>TEXT(MONTH(NEW[[#This Row],[Date]]),"mmmm")</f>
        <v>January</v>
      </c>
      <c r="R34066" s="11">
        <f>NEW[[#This Row],[Product RetailPrice]]*NEW[[#This Row],[Units]]</f>
        <v>2802.7999999999997</v>
      </c>
    </row>
    <row r="34067" spans="1:18" x14ac:dyDescent="0.3">
      <c r="A34067">
        <v>34066</v>
      </c>
      <c r="B34067">
        <v>1</v>
      </c>
      <c r="C34067">
        <v>1</v>
      </c>
      <c r="D34067" t="s">
        <v>9</v>
      </c>
      <c r="E34067" t="s">
        <v>10</v>
      </c>
      <c r="F34067" s="1">
        <v>42647</v>
      </c>
      <c r="G34067">
        <v>100</v>
      </c>
      <c r="H34067">
        <v>0.98099999999999998</v>
      </c>
      <c r="I34067">
        <v>0.55000000000000004</v>
      </c>
      <c r="J34067">
        <v>3</v>
      </c>
      <c r="K34067" t="s">
        <v>21</v>
      </c>
      <c r="L34067" t="s">
        <v>22</v>
      </c>
      <c r="M34067">
        <v>23.95</v>
      </c>
      <c r="N34067">
        <v>7.55</v>
      </c>
      <c r="O34067" t="s">
        <v>39</v>
      </c>
      <c r="P34067">
        <f>YEAR(NEW[[#This Row],[Date]])</f>
        <v>2016</v>
      </c>
      <c r="Q34067" t="str">
        <f>TEXT(MONTH(NEW[[#This Row],[Date]]),"mmmm")</f>
        <v>January</v>
      </c>
      <c r="R34067" s="11">
        <f>NEW[[#This Row],[Product RetailPrice]]*NEW[[#This Row],[Units]]</f>
        <v>2395</v>
      </c>
    </row>
    <row r="34068" spans="1:18" x14ac:dyDescent="0.3">
      <c r="A34068">
        <v>34067</v>
      </c>
      <c r="B34068">
        <v>4</v>
      </c>
      <c r="C34068">
        <v>5</v>
      </c>
      <c r="D34068" t="s">
        <v>13</v>
      </c>
      <c r="E34068" t="s">
        <v>15</v>
      </c>
      <c r="F34068" s="1">
        <v>42647</v>
      </c>
      <c r="G34068">
        <v>100</v>
      </c>
      <c r="H34068">
        <v>0.98099999999999998</v>
      </c>
      <c r="I34068">
        <v>0.55000000000000004</v>
      </c>
      <c r="J34068">
        <v>1</v>
      </c>
      <c r="K34068" t="s">
        <v>21</v>
      </c>
      <c r="L34068" t="s">
        <v>27</v>
      </c>
      <c r="M34068">
        <v>43.95</v>
      </c>
      <c r="N34068">
        <v>13.75</v>
      </c>
      <c r="O34068" t="s">
        <v>37</v>
      </c>
      <c r="P34068">
        <f>YEAR(NEW[[#This Row],[Date]])</f>
        <v>2016</v>
      </c>
      <c r="Q34068" t="str">
        <f>TEXT(MONTH(NEW[[#This Row],[Date]]),"mmmm")</f>
        <v>January</v>
      </c>
      <c r="R34068" s="11">
        <f>NEW[[#This Row],[Product RetailPrice]]*NEW[[#This Row],[Units]]</f>
        <v>4395</v>
      </c>
    </row>
    <row r="34069" spans="1:18" x14ac:dyDescent="0.3">
      <c r="A34069">
        <v>34068</v>
      </c>
      <c r="B34069">
        <v>2</v>
      </c>
      <c r="C34069">
        <v>5</v>
      </c>
      <c r="D34069" t="s">
        <v>13</v>
      </c>
      <c r="E34069" t="s">
        <v>15</v>
      </c>
      <c r="F34069" s="1">
        <v>42647</v>
      </c>
      <c r="G34069">
        <v>99</v>
      </c>
      <c r="H34069">
        <v>0.98099999999999998</v>
      </c>
      <c r="I34069">
        <v>0.4</v>
      </c>
      <c r="J34069">
        <v>2</v>
      </c>
      <c r="K34069" t="s">
        <v>23</v>
      </c>
      <c r="L34069" t="s">
        <v>24</v>
      </c>
      <c r="M34069">
        <v>23.95</v>
      </c>
      <c r="N34069">
        <v>7.55</v>
      </c>
      <c r="O34069" t="s">
        <v>37</v>
      </c>
      <c r="P34069">
        <f>YEAR(NEW[[#This Row],[Date]])</f>
        <v>2016</v>
      </c>
      <c r="Q34069" t="str">
        <f>TEXT(MONTH(NEW[[#This Row],[Date]]),"mmmm")</f>
        <v>January</v>
      </c>
      <c r="R34069" s="11">
        <f>NEW[[#This Row],[Product RetailPrice]]*NEW[[#This Row],[Units]]</f>
        <v>2371.0499999999997</v>
      </c>
    </row>
    <row r="34070" spans="1:18" x14ac:dyDescent="0.3">
      <c r="A34070">
        <v>34069</v>
      </c>
      <c r="B34070">
        <v>5</v>
      </c>
      <c r="C34070">
        <v>6</v>
      </c>
      <c r="D34070" t="s">
        <v>13</v>
      </c>
      <c r="E34070" t="s">
        <v>16</v>
      </c>
      <c r="F34070" s="1">
        <v>42647</v>
      </c>
      <c r="G34070">
        <v>95</v>
      </c>
      <c r="H34070">
        <v>0.98099999999999998</v>
      </c>
      <c r="I34070">
        <v>0.4</v>
      </c>
      <c r="J34070">
        <v>1</v>
      </c>
      <c r="K34070" t="s">
        <v>23</v>
      </c>
      <c r="L34070" t="s">
        <v>28</v>
      </c>
      <c r="M34070">
        <v>43.95</v>
      </c>
      <c r="N34070">
        <v>13.75</v>
      </c>
      <c r="O34070" t="s">
        <v>35</v>
      </c>
      <c r="P34070">
        <f>YEAR(NEW[[#This Row],[Date]])</f>
        <v>2016</v>
      </c>
      <c r="Q34070" t="str">
        <f>TEXT(MONTH(NEW[[#This Row],[Date]]),"mmmm")</f>
        <v>January</v>
      </c>
      <c r="R34070" s="11">
        <f>NEW[[#This Row],[Product RetailPrice]]*NEW[[#This Row],[Units]]</f>
        <v>4175.25</v>
      </c>
    </row>
    <row r="34071" spans="1:18" x14ac:dyDescent="0.3">
      <c r="A34071">
        <v>34070</v>
      </c>
      <c r="B34071">
        <v>9</v>
      </c>
      <c r="C34071">
        <v>7</v>
      </c>
      <c r="D34071" t="s">
        <v>13</v>
      </c>
      <c r="E34071" t="s">
        <v>14</v>
      </c>
      <c r="F34071" s="1">
        <v>42647</v>
      </c>
      <c r="G34071">
        <v>94</v>
      </c>
      <c r="H34071">
        <v>0.98099999999999998</v>
      </c>
      <c r="I34071">
        <v>0.4</v>
      </c>
      <c r="J34071">
        <v>1</v>
      </c>
      <c r="K34071" t="s">
        <v>25</v>
      </c>
      <c r="L34071" t="s">
        <v>26</v>
      </c>
      <c r="M34071">
        <v>26.95</v>
      </c>
      <c r="N34071">
        <v>8.25</v>
      </c>
      <c r="O34071" t="s">
        <v>36</v>
      </c>
      <c r="P34071">
        <f>YEAR(NEW[[#This Row],[Date]])</f>
        <v>2016</v>
      </c>
      <c r="Q34071" t="str">
        <f>TEXT(MONTH(NEW[[#This Row],[Date]]),"mmmm")</f>
        <v>January</v>
      </c>
      <c r="R34071" s="11">
        <f>NEW[[#This Row],[Product RetailPrice]]*NEW[[#This Row],[Units]]</f>
        <v>2533.2999999999997</v>
      </c>
    </row>
    <row r="34072" spans="1:18" x14ac:dyDescent="0.3">
      <c r="A34072">
        <v>34071</v>
      </c>
      <c r="B34072">
        <v>11</v>
      </c>
      <c r="C34072">
        <v>7</v>
      </c>
      <c r="D34072" t="s">
        <v>13</v>
      </c>
      <c r="E34072" t="s">
        <v>14</v>
      </c>
      <c r="F34072" s="1">
        <v>42647</v>
      </c>
      <c r="G34072">
        <v>92</v>
      </c>
      <c r="H34072">
        <v>0.98099999999999998</v>
      </c>
      <c r="I34072">
        <v>0.4</v>
      </c>
      <c r="J34072">
        <v>4</v>
      </c>
      <c r="K34072" t="s">
        <v>33</v>
      </c>
      <c r="L34072" t="s">
        <v>32</v>
      </c>
      <c r="M34072">
        <v>29.95</v>
      </c>
      <c r="N34072">
        <v>9.15</v>
      </c>
      <c r="O34072" t="s">
        <v>36</v>
      </c>
      <c r="P34072">
        <f>YEAR(NEW[[#This Row],[Date]])</f>
        <v>2016</v>
      </c>
      <c r="Q34072" t="str">
        <f>TEXT(MONTH(NEW[[#This Row],[Date]]),"mmmm")</f>
        <v>January</v>
      </c>
      <c r="R34072" s="11">
        <f>NEW[[#This Row],[Product RetailPrice]]*NEW[[#This Row],[Units]]</f>
        <v>2755.4</v>
      </c>
    </row>
    <row r="34073" spans="1:18" x14ac:dyDescent="0.3">
      <c r="A34073">
        <v>34072</v>
      </c>
      <c r="B34073">
        <v>7</v>
      </c>
      <c r="C34073">
        <v>3</v>
      </c>
      <c r="D34073" t="s">
        <v>9</v>
      </c>
      <c r="E34073" t="s">
        <v>18</v>
      </c>
      <c r="F34073" s="1">
        <v>42647</v>
      </c>
      <c r="G34073">
        <v>81</v>
      </c>
      <c r="H34073">
        <v>0.98099999999999998</v>
      </c>
      <c r="I34073">
        <v>0.4</v>
      </c>
      <c r="J34073">
        <v>1</v>
      </c>
      <c r="K34073" t="s">
        <v>21</v>
      </c>
      <c r="L34073" t="s">
        <v>29</v>
      </c>
      <c r="M34073">
        <v>26.95</v>
      </c>
      <c r="N34073">
        <v>8.25</v>
      </c>
      <c r="O34073" t="s">
        <v>38</v>
      </c>
      <c r="P34073">
        <f>YEAR(NEW[[#This Row],[Date]])</f>
        <v>2016</v>
      </c>
      <c r="Q34073" t="str">
        <f>TEXT(MONTH(NEW[[#This Row],[Date]]),"mmmm")</f>
        <v>January</v>
      </c>
      <c r="R34073" s="11">
        <f>NEW[[#This Row],[Product RetailPrice]]*NEW[[#This Row],[Units]]</f>
        <v>2182.9499999999998</v>
      </c>
    </row>
    <row r="34074" spans="1:18" x14ac:dyDescent="0.3">
      <c r="A34074">
        <v>34073</v>
      </c>
      <c r="B34074">
        <v>6</v>
      </c>
      <c r="C34074">
        <v>5</v>
      </c>
      <c r="D34074" t="s">
        <v>13</v>
      </c>
      <c r="E34074" t="s">
        <v>15</v>
      </c>
      <c r="F34074" s="1">
        <v>42647</v>
      </c>
      <c r="G34074">
        <v>78</v>
      </c>
      <c r="H34074">
        <v>0.98099999999999998</v>
      </c>
      <c r="I34074">
        <v>0.4</v>
      </c>
      <c r="J34074">
        <v>4</v>
      </c>
      <c r="K34074" t="s">
        <v>25</v>
      </c>
      <c r="L34074" t="s">
        <v>27</v>
      </c>
      <c r="M34074">
        <v>43.95</v>
      </c>
      <c r="N34074">
        <v>13.75</v>
      </c>
      <c r="O34074" t="s">
        <v>37</v>
      </c>
      <c r="P34074">
        <f>YEAR(NEW[[#This Row],[Date]])</f>
        <v>2016</v>
      </c>
      <c r="Q34074" t="str">
        <f>TEXT(MONTH(NEW[[#This Row],[Date]]),"mmmm")</f>
        <v>January</v>
      </c>
      <c r="R34074" s="11">
        <f>NEW[[#This Row],[Product RetailPrice]]*NEW[[#This Row],[Units]]</f>
        <v>3428.1000000000004</v>
      </c>
    </row>
    <row r="34075" spans="1:18" x14ac:dyDescent="0.3">
      <c r="A34075">
        <v>34074</v>
      </c>
      <c r="B34075">
        <v>10</v>
      </c>
      <c r="C34075">
        <v>7</v>
      </c>
      <c r="D34075" t="s">
        <v>13</v>
      </c>
      <c r="E34075" t="s">
        <v>14</v>
      </c>
      <c r="F34075" s="1">
        <v>42647</v>
      </c>
      <c r="G34075">
        <v>77</v>
      </c>
      <c r="H34075">
        <v>0.98099999999999998</v>
      </c>
      <c r="I34075">
        <v>0.4</v>
      </c>
      <c r="J34075">
        <v>1</v>
      </c>
      <c r="K34075" t="s">
        <v>31</v>
      </c>
      <c r="L34075" t="s">
        <v>32</v>
      </c>
      <c r="M34075">
        <v>29.95</v>
      </c>
      <c r="N34075">
        <v>9.15</v>
      </c>
      <c r="O34075" t="s">
        <v>36</v>
      </c>
      <c r="P34075">
        <f>YEAR(NEW[[#This Row],[Date]])</f>
        <v>2016</v>
      </c>
      <c r="Q34075" t="str">
        <f>TEXT(MONTH(NEW[[#This Row],[Date]]),"mmmm")</f>
        <v>January</v>
      </c>
      <c r="R34075" s="11">
        <f>NEW[[#This Row],[Product RetailPrice]]*NEW[[#This Row],[Units]]</f>
        <v>2306.15</v>
      </c>
    </row>
    <row r="34076" spans="1:18" x14ac:dyDescent="0.3">
      <c r="A34076">
        <v>34075</v>
      </c>
      <c r="B34076">
        <v>10</v>
      </c>
      <c r="C34076">
        <v>5</v>
      </c>
      <c r="D34076" t="s">
        <v>13</v>
      </c>
      <c r="E34076" t="s">
        <v>15</v>
      </c>
      <c r="F34076" s="1">
        <v>42647</v>
      </c>
      <c r="G34076">
        <v>76</v>
      </c>
      <c r="H34076">
        <v>0.98099999999999998</v>
      </c>
      <c r="I34076">
        <v>0.4</v>
      </c>
      <c r="J34076">
        <v>1</v>
      </c>
      <c r="K34076" t="s">
        <v>31</v>
      </c>
      <c r="L34076" t="s">
        <v>32</v>
      </c>
      <c r="M34076">
        <v>29.95</v>
      </c>
      <c r="N34076">
        <v>9.15</v>
      </c>
      <c r="O34076" t="s">
        <v>37</v>
      </c>
      <c r="P34076">
        <f>YEAR(NEW[[#This Row],[Date]])</f>
        <v>2016</v>
      </c>
      <c r="Q34076" t="str">
        <f>TEXT(MONTH(NEW[[#This Row],[Date]]),"mmmm")</f>
        <v>January</v>
      </c>
      <c r="R34076" s="11">
        <f>NEW[[#This Row],[Product RetailPrice]]*NEW[[#This Row],[Units]]</f>
        <v>2276.1999999999998</v>
      </c>
    </row>
    <row r="34077" spans="1:18" x14ac:dyDescent="0.3">
      <c r="A34077">
        <v>34076</v>
      </c>
      <c r="B34077">
        <v>9</v>
      </c>
      <c r="C34077">
        <v>5</v>
      </c>
      <c r="D34077" t="s">
        <v>13</v>
      </c>
      <c r="E34077" t="s">
        <v>15</v>
      </c>
      <c r="F34077" s="1">
        <v>42647</v>
      </c>
      <c r="G34077">
        <v>72</v>
      </c>
      <c r="H34077">
        <v>0.98099999999999998</v>
      </c>
      <c r="I34077">
        <v>0.15</v>
      </c>
      <c r="J34077">
        <v>1</v>
      </c>
      <c r="K34077" t="s">
        <v>25</v>
      </c>
      <c r="L34077" t="s">
        <v>26</v>
      </c>
      <c r="M34077">
        <v>26.95</v>
      </c>
      <c r="N34077">
        <v>8.25</v>
      </c>
      <c r="O34077" t="s">
        <v>37</v>
      </c>
      <c r="P34077">
        <f>YEAR(NEW[[#This Row],[Date]])</f>
        <v>2016</v>
      </c>
      <c r="Q34077" t="str">
        <f>TEXT(MONTH(NEW[[#This Row],[Date]]),"mmmm")</f>
        <v>January</v>
      </c>
      <c r="R34077" s="11">
        <f>NEW[[#This Row],[Product RetailPrice]]*NEW[[#This Row],[Units]]</f>
        <v>1940.3999999999999</v>
      </c>
    </row>
    <row r="34078" spans="1:18" x14ac:dyDescent="0.3">
      <c r="A34078">
        <v>34077</v>
      </c>
      <c r="B34078">
        <v>8</v>
      </c>
      <c r="C34078">
        <v>3</v>
      </c>
      <c r="D34078" t="s">
        <v>9</v>
      </c>
      <c r="E34078" t="s">
        <v>18</v>
      </c>
      <c r="F34078" s="1">
        <v>42647</v>
      </c>
      <c r="G34078">
        <v>66</v>
      </c>
      <c r="H34078">
        <v>0.98099999999999998</v>
      </c>
      <c r="I34078">
        <v>0.15</v>
      </c>
      <c r="J34078">
        <v>3</v>
      </c>
      <c r="K34078" t="s">
        <v>23</v>
      </c>
      <c r="L34078" t="s">
        <v>30</v>
      </c>
      <c r="M34078">
        <v>26.95</v>
      </c>
      <c r="N34078">
        <v>8.25</v>
      </c>
      <c r="O34078" t="s">
        <v>38</v>
      </c>
      <c r="P34078">
        <f>YEAR(NEW[[#This Row],[Date]])</f>
        <v>2016</v>
      </c>
      <c r="Q34078" t="str">
        <f>TEXT(MONTH(NEW[[#This Row],[Date]]),"mmmm")</f>
        <v>January</v>
      </c>
      <c r="R34078" s="11">
        <f>NEW[[#This Row],[Product RetailPrice]]*NEW[[#This Row],[Units]]</f>
        <v>1778.7</v>
      </c>
    </row>
    <row r="34079" spans="1:18" x14ac:dyDescent="0.3">
      <c r="A34079">
        <v>34078</v>
      </c>
      <c r="B34079">
        <v>11</v>
      </c>
      <c r="C34079">
        <v>2</v>
      </c>
      <c r="D34079" t="s">
        <v>11</v>
      </c>
      <c r="E34079" t="s">
        <v>12</v>
      </c>
      <c r="F34079" s="1">
        <v>42647</v>
      </c>
      <c r="G34079">
        <v>53</v>
      </c>
      <c r="H34079">
        <v>0.98099999999999998</v>
      </c>
      <c r="I34079">
        <v>0.15</v>
      </c>
      <c r="J34079">
        <v>4</v>
      </c>
      <c r="K34079" t="s">
        <v>33</v>
      </c>
      <c r="L34079" t="s">
        <v>32</v>
      </c>
      <c r="M34079">
        <v>29.95</v>
      </c>
      <c r="N34079">
        <v>9.15</v>
      </c>
      <c r="O34079" t="s">
        <v>40</v>
      </c>
      <c r="P34079">
        <f>YEAR(NEW[[#This Row],[Date]])</f>
        <v>2016</v>
      </c>
      <c r="Q34079" t="str">
        <f>TEXT(MONTH(NEW[[#This Row],[Date]]),"mmmm")</f>
        <v>January</v>
      </c>
      <c r="R34079" s="11">
        <f>NEW[[#This Row],[Product RetailPrice]]*NEW[[#This Row],[Units]]</f>
        <v>1587.35</v>
      </c>
    </row>
    <row r="34080" spans="1:18" x14ac:dyDescent="0.3">
      <c r="A34080">
        <v>34079</v>
      </c>
      <c r="B34080">
        <v>10</v>
      </c>
      <c r="C34080">
        <v>7</v>
      </c>
      <c r="D34080" t="s">
        <v>13</v>
      </c>
      <c r="E34080" t="s">
        <v>14</v>
      </c>
      <c r="F34080" s="1">
        <v>42647</v>
      </c>
      <c r="G34080">
        <v>53</v>
      </c>
      <c r="H34080">
        <v>0.98099999999999998</v>
      </c>
      <c r="I34080">
        <v>0.15</v>
      </c>
      <c r="J34080">
        <v>1</v>
      </c>
      <c r="K34080" t="s">
        <v>31</v>
      </c>
      <c r="L34080" t="s">
        <v>32</v>
      </c>
      <c r="M34080">
        <v>29.95</v>
      </c>
      <c r="N34080">
        <v>9.15</v>
      </c>
      <c r="O34080" t="s">
        <v>36</v>
      </c>
      <c r="P34080">
        <f>YEAR(NEW[[#This Row],[Date]])</f>
        <v>2016</v>
      </c>
      <c r="Q34080" t="str">
        <f>TEXT(MONTH(NEW[[#This Row],[Date]]),"mmmm")</f>
        <v>January</v>
      </c>
      <c r="R34080" s="11">
        <f>NEW[[#This Row],[Product RetailPrice]]*NEW[[#This Row],[Units]]</f>
        <v>1587.35</v>
      </c>
    </row>
    <row r="34081" spans="1:18" x14ac:dyDescent="0.3">
      <c r="A34081">
        <v>34080</v>
      </c>
      <c r="B34081">
        <v>11</v>
      </c>
      <c r="C34081">
        <v>7</v>
      </c>
      <c r="D34081" t="s">
        <v>13</v>
      </c>
      <c r="E34081" t="s">
        <v>14</v>
      </c>
      <c r="F34081" s="1">
        <v>42647</v>
      </c>
      <c r="G34081">
        <v>48</v>
      </c>
      <c r="H34081">
        <v>0.98099999999999998</v>
      </c>
      <c r="I34081">
        <v>0.15</v>
      </c>
      <c r="J34081">
        <v>4</v>
      </c>
      <c r="K34081" t="s">
        <v>33</v>
      </c>
      <c r="L34081" t="s">
        <v>32</v>
      </c>
      <c r="M34081">
        <v>29.95</v>
      </c>
      <c r="N34081">
        <v>9.15</v>
      </c>
      <c r="O34081" t="s">
        <v>36</v>
      </c>
      <c r="P34081">
        <f>YEAR(NEW[[#This Row],[Date]])</f>
        <v>2016</v>
      </c>
      <c r="Q34081" t="str">
        <f>TEXT(MONTH(NEW[[#This Row],[Date]]),"mmmm")</f>
        <v>January</v>
      </c>
      <c r="R34081" s="11">
        <f>NEW[[#This Row],[Product RetailPrice]]*NEW[[#This Row],[Units]]</f>
        <v>1437.6</v>
      </c>
    </row>
    <row r="34082" spans="1:18" x14ac:dyDescent="0.3">
      <c r="A34082">
        <v>34081</v>
      </c>
      <c r="B34082">
        <v>8</v>
      </c>
      <c r="C34082">
        <v>5</v>
      </c>
      <c r="D34082" t="s">
        <v>13</v>
      </c>
      <c r="E34082" t="s">
        <v>15</v>
      </c>
      <c r="F34082" s="1">
        <v>42647</v>
      </c>
      <c r="G34082">
        <v>48</v>
      </c>
      <c r="H34082">
        <v>0.98099999999999998</v>
      </c>
      <c r="I34082">
        <v>0.15</v>
      </c>
      <c r="J34082">
        <v>3</v>
      </c>
      <c r="K34082" t="s">
        <v>23</v>
      </c>
      <c r="L34082" t="s">
        <v>30</v>
      </c>
      <c r="M34082">
        <v>26.95</v>
      </c>
      <c r="N34082">
        <v>8.25</v>
      </c>
      <c r="O34082" t="s">
        <v>37</v>
      </c>
      <c r="P34082">
        <f>YEAR(NEW[[#This Row],[Date]])</f>
        <v>2016</v>
      </c>
      <c r="Q34082" t="str">
        <f>TEXT(MONTH(NEW[[#This Row],[Date]]),"mmmm")</f>
        <v>January</v>
      </c>
      <c r="R34082" s="11">
        <f>NEW[[#This Row],[Product RetailPrice]]*NEW[[#This Row],[Units]]</f>
        <v>1293.5999999999999</v>
      </c>
    </row>
    <row r="34083" spans="1:18" x14ac:dyDescent="0.3">
      <c r="A34083">
        <v>34082</v>
      </c>
      <c r="B34083">
        <v>6</v>
      </c>
      <c r="C34083">
        <v>4</v>
      </c>
      <c r="D34083" t="s">
        <v>13</v>
      </c>
      <c r="E34083" t="s">
        <v>14</v>
      </c>
      <c r="F34083" s="1">
        <v>42647</v>
      </c>
      <c r="G34083">
        <v>47</v>
      </c>
      <c r="H34083">
        <v>0.98099999999999998</v>
      </c>
      <c r="I34083">
        <v>0.15</v>
      </c>
      <c r="J34083">
        <v>4</v>
      </c>
      <c r="K34083" t="s">
        <v>25</v>
      </c>
      <c r="L34083" t="s">
        <v>27</v>
      </c>
      <c r="M34083">
        <v>43.95</v>
      </c>
      <c r="N34083">
        <v>13.75</v>
      </c>
      <c r="O34083" t="s">
        <v>41</v>
      </c>
      <c r="P34083">
        <f>YEAR(NEW[[#This Row],[Date]])</f>
        <v>2016</v>
      </c>
      <c r="Q34083" t="str">
        <f>TEXT(MONTH(NEW[[#This Row],[Date]]),"mmmm")</f>
        <v>January</v>
      </c>
      <c r="R34083" s="11">
        <f>NEW[[#This Row],[Product RetailPrice]]*NEW[[#This Row],[Units]]</f>
        <v>2065.65</v>
      </c>
    </row>
    <row r="34084" spans="1:18" x14ac:dyDescent="0.3">
      <c r="A34084">
        <v>34083</v>
      </c>
      <c r="B34084">
        <v>4</v>
      </c>
      <c r="C34084">
        <v>1</v>
      </c>
      <c r="D34084" t="s">
        <v>9</v>
      </c>
      <c r="E34084" t="s">
        <v>10</v>
      </c>
      <c r="F34084" s="1">
        <v>42647</v>
      </c>
      <c r="G34084">
        <v>45</v>
      </c>
      <c r="H34084">
        <v>0.98099999999999998</v>
      </c>
      <c r="I34084">
        <v>0.15</v>
      </c>
      <c r="J34084">
        <v>1</v>
      </c>
      <c r="K34084" t="s">
        <v>21</v>
      </c>
      <c r="L34084" t="s">
        <v>27</v>
      </c>
      <c r="M34084">
        <v>43.95</v>
      </c>
      <c r="N34084">
        <v>13.75</v>
      </c>
      <c r="O34084" t="s">
        <v>39</v>
      </c>
      <c r="P34084">
        <f>YEAR(NEW[[#This Row],[Date]])</f>
        <v>2016</v>
      </c>
      <c r="Q34084" t="str">
        <f>TEXT(MONTH(NEW[[#This Row],[Date]]),"mmmm")</f>
        <v>January</v>
      </c>
      <c r="R34084" s="11">
        <f>NEW[[#This Row],[Product RetailPrice]]*NEW[[#This Row],[Units]]</f>
        <v>1977.7500000000002</v>
      </c>
    </row>
    <row r="34085" spans="1:18" x14ac:dyDescent="0.3">
      <c r="A34085">
        <v>34084</v>
      </c>
      <c r="B34085">
        <v>4</v>
      </c>
      <c r="C34085">
        <v>7</v>
      </c>
      <c r="D34085" t="s">
        <v>13</v>
      </c>
      <c r="E34085" t="s">
        <v>14</v>
      </c>
      <c r="F34085" s="1">
        <v>42647</v>
      </c>
      <c r="G34085">
        <v>44</v>
      </c>
      <c r="H34085">
        <v>0.98099999999999998</v>
      </c>
      <c r="I34085">
        <v>0.15</v>
      </c>
      <c r="J34085">
        <v>1</v>
      </c>
      <c r="K34085" t="s">
        <v>21</v>
      </c>
      <c r="L34085" t="s">
        <v>27</v>
      </c>
      <c r="M34085">
        <v>43.95</v>
      </c>
      <c r="N34085">
        <v>13.75</v>
      </c>
      <c r="O34085" t="s">
        <v>36</v>
      </c>
      <c r="P34085">
        <f>YEAR(NEW[[#This Row],[Date]])</f>
        <v>2016</v>
      </c>
      <c r="Q34085" t="str">
        <f>TEXT(MONTH(NEW[[#This Row],[Date]]),"mmmm")</f>
        <v>January</v>
      </c>
      <c r="R34085" s="11">
        <f>NEW[[#This Row],[Product RetailPrice]]*NEW[[#This Row],[Units]]</f>
        <v>1933.8000000000002</v>
      </c>
    </row>
    <row r="34086" spans="1:18" x14ac:dyDescent="0.3">
      <c r="A34086">
        <v>34085</v>
      </c>
      <c r="B34086">
        <v>3</v>
      </c>
      <c r="C34086">
        <v>6</v>
      </c>
      <c r="D34086" t="s">
        <v>13</v>
      </c>
      <c r="E34086" t="s">
        <v>16</v>
      </c>
      <c r="F34086" s="1">
        <v>42647</v>
      </c>
      <c r="G34086">
        <v>41</v>
      </c>
      <c r="H34086">
        <v>0.98099999999999998</v>
      </c>
      <c r="I34086">
        <v>0.15</v>
      </c>
      <c r="J34086">
        <v>2</v>
      </c>
      <c r="K34086" t="s">
        <v>25</v>
      </c>
      <c r="L34086" t="s">
        <v>26</v>
      </c>
      <c r="M34086">
        <v>23.95</v>
      </c>
      <c r="N34086">
        <v>7.55</v>
      </c>
      <c r="O34086" t="s">
        <v>35</v>
      </c>
      <c r="P34086">
        <f>YEAR(NEW[[#This Row],[Date]])</f>
        <v>2016</v>
      </c>
      <c r="Q34086" t="str">
        <f>TEXT(MONTH(NEW[[#This Row],[Date]]),"mmmm")</f>
        <v>January</v>
      </c>
      <c r="R34086" s="11">
        <f>NEW[[#This Row],[Product RetailPrice]]*NEW[[#This Row],[Units]]</f>
        <v>981.94999999999993</v>
      </c>
    </row>
    <row r="34087" spans="1:18" x14ac:dyDescent="0.3">
      <c r="A34087">
        <v>34086</v>
      </c>
      <c r="B34087">
        <v>11</v>
      </c>
      <c r="C34087">
        <v>5</v>
      </c>
      <c r="D34087" t="s">
        <v>13</v>
      </c>
      <c r="E34087" t="s">
        <v>15</v>
      </c>
      <c r="F34087" s="1">
        <v>42647</v>
      </c>
      <c r="G34087">
        <v>40</v>
      </c>
      <c r="H34087">
        <v>0.98099999999999998</v>
      </c>
      <c r="I34087">
        <v>0.15</v>
      </c>
      <c r="J34087">
        <v>4</v>
      </c>
      <c r="K34087" t="s">
        <v>33</v>
      </c>
      <c r="L34087" t="s">
        <v>32</v>
      </c>
      <c r="M34087">
        <v>29.95</v>
      </c>
      <c r="N34087">
        <v>9.15</v>
      </c>
      <c r="O34087" t="s">
        <v>37</v>
      </c>
      <c r="P34087">
        <f>YEAR(NEW[[#This Row],[Date]])</f>
        <v>2016</v>
      </c>
      <c r="Q34087" t="str">
        <f>TEXT(MONTH(NEW[[#This Row],[Date]]),"mmmm")</f>
        <v>January</v>
      </c>
      <c r="R34087" s="11">
        <f>NEW[[#This Row],[Product RetailPrice]]*NEW[[#This Row],[Units]]</f>
        <v>1198</v>
      </c>
    </row>
    <row r="34088" spans="1:18" x14ac:dyDescent="0.3">
      <c r="A34088">
        <v>34087</v>
      </c>
      <c r="B34088">
        <v>4</v>
      </c>
      <c r="C34088">
        <v>6</v>
      </c>
      <c r="D34088" t="s">
        <v>13</v>
      </c>
      <c r="E34088" t="s">
        <v>16</v>
      </c>
      <c r="F34088" s="1">
        <v>42647</v>
      </c>
      <c r="G34088">
        <v>39</v>
      </c>
      <c r="H34088">
        <v>0.98099999999999998</v>
      </c>
      <c r="I34088">
        <v>0.15</v>
      </c>
      <c r="J34088">
        <v>1</v>
      </c>
      <c r="K34088" t="s">
        <v>21</v>
      </c>
      <c r="L34088" t="s">
        <v>27</v>
      </c>
      <c r="M34088">
        <v>43.95</v>
      </c>
      <c r="N34088">
        <v>13.75</v>
      </c>
      <c r="O34088" t="s">
        <v>35</v>
      </c>
      <c r="P34088">
        <f>YEAR(NEW[[#This Row],[Date]])</f>
        <v>2016</v>
      </c>
      <c r="Q34088" t="str">
        <f>TEXT(MONTH(NEW[[#This Row],[Date]]),"mmmm")</f>
        <v>January</v>
      </c>
      <c r="R34088" s="11">
        <f>NEW[[#This Row],[Product RetailPrice]]*NEW[[#This Row],[Units]]</f>
        <v>1714.0500000000002</v>
      </c>
    </row>
    <row r="34089" spans="1:18" x14ac:dyDescent="0.3">
      <c r="A34089">
        <v>34088</v>
      </c>
      <c r="B34089">
        <v>11</v>
      </c>
      <c r="C34089">
        <v>5</v>
      </c>
      <c r="D34089" t="s">
        <v>13</v>
      </c>
      <c r="E34089" t="s">
        <v>15</v>
      </c>
      <c r="F34089" s="1">
        <v>42647</v>
      </c>
      <c r="G34089">
        <v>35</v>
      </c>
      <c r="H34089">
        <v>0.98099999999999998</v>
      </c>
      <c r="I34089">
        <v>0.15</v>
      </c>
      <c r="J34089">
        <v>4</v>
      </c>
      <c r="K34089" t="s">
        <v>33</v>
      </c>
      <c r="L34089" t="s">
        <v>32</v>
      </c>
      <c r="M34089">
        <v>29.95</v>
      </c>
      <c r="N34089">
        <v>9.15</v>
      </c>
      <c r="O34089" t="s">
        <v>37</v>
      </c>
      <c r="P34089">
        <f>YEAR(NEW[[#This Row],[Date]])</f>
        <v>2016</v>
      </c>
      <c r="Q34089" t="str">
        <f>TEXT(MONTH(NEW[[#This Row],[Date]]),"mmmm")</f>
        <v>January</v>
      </c>
      <c r="R34089" s="11">
        <f>NEW[[#This Row],[Product RetailPrice]]*NEW[[#This Row],[Units]]</f>
        <v>1048.25</v>
      </c>
    </row>
    <row r="34090" spans="1:18" x14ac:dyDescent="0.3">
      <c r="A34090">
        <v>34089</v>
      </c>
      <c r="B34090">
        <v>5</v>
      </c>
      <c r="C34090">
        <v>5</v>
      </c>
      <c r="D34090" t="s">
        <v>13</v>
      </c>
      <c r="E34090" t="s">
        <v>15</v>
      </c>
      <c r="F34090" s="1">
        <v>42647</v>
      </c>
      <c r="G34090">
        <v>33</v>
      </c>
      <c r="H34090">
        <v>0.98099999999999998</v>
      </c>
      <c r="I34090">
        <v>0.15</v>
      </c>
      <c r="J34090">
        <v>1</v>
      </c>
      <c r="K34090" t="s">
        <v>23</v>
      </c>
      <c r="L34090" t="s">
        <v>28</v>
      </c>
      <c r="M34090">
        <v>43.95</v>
      </c>
      <c r="N34090">
        <v>13.75</v>
      </c>
      <c r="O34090" t="s">
        <v>37</v>
      </c>
      <c r="P34090">
        <f>YEAR(NEW[[#This Row],[Date]])</f>
        <v>2016</v>
      </c>
      <c r="Q34090" t="str">
        <f>TEXT(MONTH(NEW[[#This Row],[Date]]),"mmmm")</f>
        <v>January</v>
      </c>
      <c r="R34090" s="11">
        <f>NEW[[#This Row],[Product RetailPrice]]*NEW[[#This Row],[Units]]</f>
        <v>1450.3500000000001</v>
      </c>
    </row>
    <row r="34091" spans="1:18" x14ac:dyDescent="0.3">
      <c r="A34091">
        <v>34090</v>
      </c>
      <c r="B34091">
        <v>3</v>
      </c>
      <c r="C34091">
        <v>7</v>
      </c>
      <c r="D34091" t="s">
        <v>13</v>
      </c>
      <c r="E34091" t="s">
        <v>14</v>
      </c>
      <c r="F34091" s="1">
        <v>42647</v>
      </c>
      <c r="G34091">
        <v>32</v>
      </c>
      <c r="H34091">
        <v>0.98099999999999998</v>
      </c>
      <c r="I34091">
        <v>0.15</v>
      </c>
      <c r="J34091">
        <v>2</v>
      </c>
      <c r="K34091" t="s">
        <v>25</v>
      </c>
      <c r="L34091" t="s">
        <v>26</v>
      </c>
      <c r="M34091">
        <v>23.95</v>
      </c>
      <c r="N34091">
        <v>7.55</v>
      </c>
      <c r="O34091" t="s">
        <v>36</v>
      </c>
      <c r="P34091">
        <f>YEAR(NEW[[#This Row],[Date]])</f>
        <v>2016</v>
      </c>
      <c r="Q34091" t="str">
        <f>TEXT(MONTH(NEW[[#This Row],[Date]]),"mmmm")</f>
        <v>January</v>
      </c>
      <c r="R34091" s="11">
        <f>NEW[[#This Row],[Product RetailPrice]]*NEW[[#This Row],[Units]]</f>
        <v>766.4</v>
      </c>
    </row>
    <row r="34092" spans="1:18" x14ac:dyDescent="0.3">
      <c r="A34092">
        <v>34091</v>
      </c>
      <c r="B34092">
        <v>2</v>
      </c>
      <c r="C34092">
        <v>3</v>
      </c>
      <c r="D34092" t="s">
        <v>9</v>
      </c>
      <c r="E34092" t="s">
        <v>17</v>
      </c>
      <c r="F34092" s="1">
        <v>42647</v>
      </c>
      <c r="G34092">
        <v>25</v>
      </c>
      <c r="H34092">
        <v>0.98099999999999998</v>
      </c>
      <c r="I34092">
        <v>0.01</v>
      </c>
      <c r="J34092">
        <v>2</v>
      </c>
      <c r="K34092" t="s">
        <v>23</v>
      </c>
      <c r="L34092" t="s">
        <v>24</v>
      </c>
      <c r="M34092">
        <v>23.95</v>
      </c>
      <c r="N34092">
        <v>7.55</v>
      </c>
      <c r="O34092" t="s">
        <v>38</v>
      </c>
      <c r="P34092">
        <f>YEAR(NEW[[#This Row],[Date]])</f>
        <v>2016</v>
      </c>
      <c r="Q34092" t="str">
        <f>TEXT(MONTH(NEW[[#This Row],[Date]]),"mmmm")</f>
        <v>January</v>
      </c>
      <c r="R34092" s="11">
        <f>NEW[[#This Row],[Product RetailPrice]]*NEW[[#This Row],[Units]]</f>
        <v>598.75</v>
      </c>
    </row>
    <row r="34093" spans="1:18" x14ac:dyDescent="0.3">
      <c r="A34093">
        <v>34092</v>
      </c>
      <c r="B34093">
        <v>1</v>
      </c>
      <c r="C34093">
        <v>7</v>
      </c>
      <c r="D34093" t="s">
        <v>13</v>
      </c>
      <c r="E34093" t="s">
        <v>14</v>
      </c>
      <c r="F34093" s="1">
        <v>42647</v>
      </c>
      <c r="G34093">
        <v>25</v>
      </c>
      <c r="H34093">
        <v>0.98099999999999998</v>
      </c>
      <c r="I34093">
        <v>0.01</v>
      </c>
      <c r="J34093">
        <v>3</v>
      </c>
      <c r="K34093" t="s">
        <v>21</v>
      </c>
      <c r="L34093" t="s">
        <v>22</v>
      </c>
      <c r="M34093">
        <v>23.95</v>
      </c>
      <c r="N34093">
        <v>7.55</v>
      </c>
      <c r="O34093" t="s">
        <v>36</v>
      </c>
      <c r="P34093">
        <f>YEAR(NEW[[#This Row],[Date]])</f>
        <v>2016</v>
      </c>
      <c r="Q34093" t="str">
        <f>TEXT(MONTH(NEW[[#This Row],[Date]]),"mmmm")</f>
        <v>January</v>
      </c>
      <c r="R34093" s="11">
        <f>NEW[[#This Row],[Product RetailPrice]]*NEW[[#This Row],[Units]]</f>
        <v>598.75</v>
      </c>
    </row>
    <row r="34094" spans="1:18" x14ac:dyDescent="0.3">
      <c r="A34094">
        <v>34093</v>
      </c>
      <c r="B34094">
        <v>6</v>
      </c>
      <c r="C34094">
        <v>5</v>
      </c>
      <c r="D34094" t="s">
        <v>13</v>
      </c>
      <c r="E34094" t="s">
        <v>15</v>
      </c>
      <c r="F34094" s="1">
        <v>42647</v>
      </c>
      <c r="G34094">
        <v>18</v>
      </c>
      <c r="H34094">
        <v>0.98099999999999998</v>
      </c>
      <c r="I34094">
        <v>0.01</v>
      </c>
      <c r="J34094">
        <v>4</v>
      </c>
      <c r="K34094" t="s">
        <v>25</v>
      </c>
      <c r="L34094" t="s">
        <v>27</v>
      </c>
      <c r="M34094">
        <v>43.95</v>
      </c>
      <c r="N34094">
        <v>13.75</v>
      </c>
      <c r="O34094" t="s">
        <v>37</v>
      </c>
      <c r="P34094">
        <f>YEAR(NEW[[#This Row],[Date]])</f>
        <v>2016</v>
      </c>
      <c r="Q34094" t="str">
        <f>TEXT(MONTH(NEW[[#This Row],[Date]]),"mmmm")</f>
        <v>January</v>
      </c>
      <c r="R34094" s="11">
        <f>NEW[[#This Row],[Product RetailPrice]]*NEW[[#This Row],[Units]]</f>
        <v>791.1</v>
      </c>
    </row>
    <row r="34095" spans="1:18" x14ac:dyDescent="0.3">
      <c r="A34095">
        <v>34094</v>
      </c>
      <c r="B34095">
        <v>6</v>
      </c>
      <c r="C34095">
        <v>4</v>
      </c>
      <c r="D34095" t="s">
        <v>13</v>
      </c>
      <c r="E34095" t="s">
        <v>14</v>
      </c>
      <c r="F34095" s="1">
        <v>42647</v>
      </c>
      <c r="G34095">
        <v>16</v>
      </c>
      <c r="H34095">
        <v>0.98099999999999998</v>
      </c>
      <c r="I34095">
        <v>0.01</v>
      </c>
      <c r="J34095">
        <v>4</v>
      </c>
      <c r="K34095" t="s">
        <v>25</v>
      </c>
      <c r="L34095" t="s">
        <v>27</v>
      </c>
      <c r="M34095">
        <v>43.95</v>
      </c>
      <c r="N34095">
        <v>13.75</v>
      </c>
      <c r="O34095" t="s">
        <v>41</v>
      </c>
      <c r="P34095">
        <f>YEAR(NEW[[#This Row],[Date]])</f>
        <v>2016</v>
      </c>
      <c r="Q34095" t="str">
        <f>TEXT(MONTH(NEW[[#This Row],[Date]]),"mmmm")</f>
        <v>January</v>
      </c>
      <c r="R34095" s="11">
        <f>NEW[[#This Row],[Product RetailPrice]]*NEW[[#This Row],[Units]]</f>
        <v>703.2</v>
      </c>
    </row>
    <row r="34096" spans="1:18" x14ac:dyDescent="0.3">
      <c r="A34096">
        <v>34095</v>
      </c>
      <c r="B34096">
        <v>1</v>
      </c>
      <c r="C34096">
        <v>7</v>
      </c>
      <c r="D34096" t="s">
        <v>13</v>
      </c>
      <c r="E34096" t="s">
        <v>14</v>
      </c>
      <c r="F34096" s="1">
        <v>42647</v>
      </c>
      <c r="G34096">
        <v>12</v>
      </c>
      <c r="H34096">
        <v>0.98099999999999998</v>
      </c>
      <c r="I34096">
        <v>0.01</v>
      </c>
      <c r="J34096">
        <v>3</v>
      </c>
      <c r="K34096" t="s">
        <v>21</v>
      </c>
      <c r="L34096" t="s">
        <v>22</v>
      </c>
      <c r="M34096">
        <v>23.95</v>
      </c>
      <c r="N34096">
        <v>7.55</v>
      </c>
      <c r="O34096" t="s">
        <v>36</v>
      </c>
      <c r="P34096">
        <f>YEAR(NEW[[#This Row],[Date]])</f>
        <v>2016</v>
      </c>
      <c r="Q34096" t="str">
        <f>TEXT(MONTH(NEW[[#This Row],[Date]]),"mmmm")</f>
        <v>January</v>
      </c>
      <c r="R34096" s="11">
        <f>NEW[[#This Row],[Product RetailPrice]]*NEW[[#This Row],[Units]]</f>
        <v>287.39999999999998</v>
      </c>
    </row>
    <row r="34097" spans="1:18" x14ac:dyDescent="0.3">
      <c r="A34097">
        <v>34096</v>
      </c>
      <c r="B34097">
        <v>11</v>
      </c>
      <c r="C34097">
        <v>7</v>
      </c>
      <c r="D34097" t="s">
        <v>13</v>
      </c>
      <c r="E34097" t="s">
        <v>14</v>
      </c>
      <c r="F34097" s="1">
        <v>42647</v>
      </c>
      <c r="G34097">
        <v>9</v>
      </c>
      <c r="H34097">
        <v>0.98099999999999998</v>
      </c>
      <c r="I34097">
        <v>0</v>
      </c>
      <c r="J34097">
        <v>4</v>
      </c>
      <c r="K34097" t="s">
        <v>33</v>
      </c>
      <c r="L34097" t="s">
        <v>32</v>
      </c>
      <c r="M34097">
        <v>29.95</v>
      </c>
      <c r="N34097">
        <v>9.15</v>
      </c>
      <c r="O34097" t="s">
        <v>36</v>
      </c>
      <c r="P34097">
        <f>YEAR(NEW[[#This Row],[Date]])</f>
        <v>2016</v>
      </c>
      <c r="Q34097" t="str">
        <f>TEXT(MONTH(NEW[[#This Row],[Date]]),"mmmm")</f>
        <v>January</v>
      </c>
      <c r="R34097" s="11">
        <f>NEW[[#This Row],[Product RetailPrice]]*NEW[[#This Row],[Units]]</f>
        <v>269.55</v>
      </c>
    </row>
    <row r="34098" spans="1:18" x14ac:dyDescent="0.3">
      <c r="A34098">
        <v>34097</v>
      </c>
      <c r="B34098">
        <v>7</v>
      </c>
      <c r="C34098">
        <v>1</v>
      </c>
      <c r="D34098" t="s">
        <v>9</v>
      </c>
      <c r="E34098" t="s">
        <v>10</v>
      </c>
      <c r="F34098" s="1">
        <v>42647</v>
      </c>
      <c r="G34098">
        <v>8</v>
      </c>
      <c r="H34098">
        <v>0.98099999999999998</v>
      </c>
      <c r="I34098">
        <v>0</v>
      </c>
      <c r="J34098">
        <v>1</v>
      </c>
      <c r="K34098" t="s">
        <v>21</v>
      </c>
      <c r="L34098" t="s">
        <v>29</v>
      </c>
      <c r="M34098">
        <v>26.95</v>
      </c>
      <c r="N34098">
        <v>8.25</v>
      </c>
      <c r="O34098" t="s">
        <v>39</v>
      </c>
      <c r="P34098">
        <f>YEAR(NEW[[#This Row],[Date]])</f>
        <v>2016</v>
      </c>
      <c r="Q34098" t="str">
        <f>TEXT(MONTH(NEW[[#This Row],[Date]]),"mmmm")</f>
        <v>January</v>
      </c>
      <c r="R34098" s="11">
        <f>NEW[[#This Row],[Product RetailPrice]]*NEW[[#This Row],[Units]]</f>
        <v>215.6</v>
      </c>
    </row>
    <row r="34099" spans="1:18" x14ac:dyDescent="0.3">
      <c r="A34099">
        <v>34098</v>
      </c>
      <c r="B34099">
        <v>5</v>
      </c>
      <c r="C34099">
        <v>7</v>
      </c>
      <c r="D34099" t="s">
        <v>13</v>
      </c>
      <c r="E34099" t="s">
        <v>14</v>
      </c>
      <c r="F34099" s="1">
        <v>42647</v>
      </c>
      <c r="G34099">
        <v>3</v>
      </c>
      <c r="H34099">
        <v>0.98099999999999998</v>
      </c>
      <c r="I34099">
        <v>0</v>
      </c>
      <c r="J34099">
        <v>1</v>
      </c>
      <c r="K34099" t="s">
        <v>23</v>
      </c>
      <c r="L34099" t="s">
        <v>28</v>
      </c>
      <c r="M34099">
        <v>43.95</v>
      </c>
      <c r="N34099">
        <v>13.75</v>
      </c>
      <c r="O34099" t="s">
        <v>36</v>
      </c>
      <c r="P34099">
        <f>YEAR(NEW[[#This Row],[Date]])</f>
        <v>2016</v>
      </c>
      <c r="Q34099" t="str">
        <f>TEXT(MONTH(NEW[[#This Row],[Date]]),"mmmm")</f>
        <v>January</v>
      </c>
      <c r="R34099" s="11">
        <f>NEW[[#This Row],[Product RetailPrice]]*NEW[[#This Row],[Units]]</f>
        <v>131.85000000000002</v>
      </c>
    </row>
    <row r="34100" spans="1:18" x14ac:dyDescent="0.3">
      <c r="A34100">
        <v>34099</v>
      </c>
      <c r="B34100">
        <v>8</v>
      </c>
      <c r="C34100">
        <v>5</v>
      </c>
      <c r="D34100" t="s">
        <v>13</v>
      </c>
      <c r="E34100" t="s">
        <v>15</v>
      </c>
      <c r="F34100" s="1">
        <v>42648</v>
      </c>
      <c r="G34100">
        <v>149</v>
      </c>
      <c r="H34100">
        <v>0.98199999999999998</v>
      </c>
      <c r="I34100">
        <v>0.55000000000000004</v>
      </c>
      <c r="J34100">
        <v>3</v>
      </c>
      <c r="K34100" t="s">
        <v>23</v>
      </c>
      <c r="L34100" t="s">
        <v>30</v>
      </c>
      <c r="M34100">
        <v>26.95</v>
      </c>
      <c r="N34100">
        <v>8.25</v>
      </c>
      <c r="O34100" t="s">
        <v>37</v>
      </c>
      <c r="P34100">
        <f>YEAR(NEW[[#This Row],[Date]])</f>
        <v>2016</v>
      </c>
      <c r="Q34100" t="str">
        <f>TEXT(MONTH(NEW[[#This Row],[Date]]),"mmmm")</f>
        <v>January</v>
      </c>
      <c r="R34100" s="11">
        <f>NEW[[#This Row],[Product RetailPrice]]*NEW[[#This Row],[Units]]</f>
        <v>4015.5499999999997</v>
      </c>
    </row>
    <row r="34101" spans="1:18" x14ac:dyDescent="0.3">
      <c r="A34101">
        <v>34100</v>
      </c>
      <c r="B34101">
        <v>5</v>
      </c>
      <c r="C34101">
        <v>2</v>
      </c>
      <c r="D34101" t="s">
        <v>11</v>
      </c>
      <c r="E34101" t="s">
        <v>12</v>
      </c>
      <c r="F34101" s="1">
        <v>42648</v>
      </c>
      <c r="G34101">
        <v>147</v>
      </c>
      <c r="H34101">
        <v>0.98199999999999998</v>
      </c>
      <c r="I34101">
        <v>0.55000000000000004</v>
      </c>
      <c r="J34101">
        <v>1</v>
      </c>
      <c r="K34101" t="s">
        <v>23</v>
      </c>
      <c r="L34101" t="s">
        <v>28</v>
      </c>
      <c r="M34101">
        <v>43.95</v>
      </c>
      <c r="N34101">
        <v>13.75</v>
      </c>
      <c r="O34101" t="s">
        <v>40</v>
      </c>
      <c r="P34101">
        <f>YEAR(NEW[[#This Row],[Date]])</f>
        <v>2016</v>
      </c>
      <c r="Q34101" t="str">
        <f>TEXT(MONTH(NEW[[#This Row],[Date]]),"mmmm")</f>
        <v>January</v>
      </c>
      <c r="R34101" s="11">
        <f>NEW[[#This Row],[Product RetailPrice]]*NEW[[#This Row],[Units]]</f>
        <v>6460.6500000000005</v>
      </c>
    </row>
    <row r="34102" spans="1:18" x14ac:dyDescent="0.3">
      <c r="A34102">
        <v>34101</v>
      </c>
      <c r="B34102">
        <v>3</v>
      </c>
      <c r="C34102">
        <v>4</v>
      </c>
      <c r="D34102" t="s">
        <v>13</v>
      </c>
      <c r="E34102" t="s">
        <v>14</v>
      </c>
      <c r="F34102" s="1">
        <v>42648</v>
      </c>
      <c r="G34102">
        <v>143</v>
      </c>
      <c r="H34102">
        <v>0.98199999999999998</v>
      </c>
      <c r="I34102">
        <v>0.55000000000000004</v>
      </c>
      <c r="J34102">
        <v>2</v>
      </c>
      <c r="K34102" t="s">
        <v>25</v>
      </c>
      <c r="L34102" t="s">
        <v>26</v>
      </c>
      <c r="M34102">
        <v>23.95</v>
      </c>
      <c r="N34102">
        <v>7.55</v>
      </c>
      <c r="O34102" t="s">
        <v>41</v>
      </c>
      <c r="P34102">
        <f>YEAR(NEW[[#This Row],[Date]])</f>
        <v>2016</v>
      </c>
      <c r="Q34102" t="str">
        <f>TEXT(MONTH(NEW[[#This Row],[Date]]),"mmmm")</f>
        <v>January</v>
      </c>
      <c r="R34102" s="11">
        <f>NEW[[#This Row],[Product RetailPrice]]*NEW[[#This Row],[Units]]</f>
        <v>3424.85</v>
      </c>
    </row>
    <row r="34103" spans="1:18" x14ac:dyDescent="0.3">
      <c r="A34103">
        <v>34102</v>
      </c>
      <c r="B34103">
        <v>5</v>
      </c>
      <c r="C34103">
        <v>5</v>
      </c>
      <c r="D34103" t="s">
        <v>13</v>
      </c>
      <c r="E34103" t="s">
        <v>15</v>
      </c>
      <c r="F34103" s="1">
        <v>42648</v>
      </c>
      <c r="G34103">
        <v>140</v>
      </c>
      <c r="H34103">
        <v>0.98199999999999998</v>
      </c>
      <c r="I34103">
        <v>0.55000000000000004</v>
      </c>
      <c r="J34103">
        <v>1</v>
      </c>
      <c r="K34103" t="s">
        <v>23</v>
      </c>
      <c r="L34103" t="s">
        <v>28</v>
      </c>
      <c r="M34103">
        <v>43.95</v>
      </c>
      <c r="N34103">
        <v>13.75</v>
      </c>
      <c r="O34103" t="s">
        <v>37</v>
      </c>
      <c r="P34103">
        <f>YEAR(NEW[[#This Row],[Date]])</f>
        <v>2016</v>
      </c>
      <c r="Q34103" t="str">
        <f>TEXT(MONTH(NEW[[#This Row],[Date]]),"mmmm")</f>
        <v>January</v>
      </c>
      <c r="R34103" s="11">
        <f>NEW[[#This Row],[Product RetailPrice]]*NEW[[#This Row],[Units]]</f>
        <v>6153</v>
      </c>
    </row>
    <row r="34104" spans="1:18" x14ac:dyDescent="0.3">
      <c r="A34104">
        <v>34103</v>
      </c>
      <c r="B34104">
        <v>3</v>
      </c>
      <c r="C34104">
        <v>5</v>
      </c>
      <c r="D34104" t="s">
        <v>13</v>
      </c>
      <c r="E34104" t="s">
        <v>15</v>
      </c>
      <c r="F34104" s="1">
        <v>42648</v>
      </c>
      <c r="G34104">
        <v>138</v>
      </c>
      <c r="H34104">
        <v>0.98199999999999998</v>
      </c>
      <c r="I34104">
        <v>0.55000000000000004</v>
      </c>
      <c r="J34104">
        <v>2</v>
      </c>
      <c r="K34104" t="s">
        <v>25</v>
      </c>
      <c r="L34104" t="s">
        <v>26</v>
      </c>
      <c r="M34104">
        <v>23.95</v>
      </c>
      <c r="N34104">
        <v>7.55</v>
      </c>
      <c r="O34104" t="s">
        <v>37</v>
      </c>
      <c r="P34104">
        <f>YEAR(NEW[[#This Row],[Date]])</f>
        <v>2016</v>
      </c>
      <c r="Q34104" t="str">
        <f>TEXT(MONTH(NEW[[#This Row],[Date]]),"mmmm")</f>
        <v>January</v>
      </c>
      <c r="R34104" s="11">
        <f>NEW[[#This Row],[Product RetailPrice]]*NEW[[#This Row],[Units]]</f>
        <v>3305.1</v>
      </c>
    </row>
    <row r="34105" spans="1:18" x14ac:dyDescent="0.3">
      <c r="A34105">
        <v>34104</v>
      </c>
      <c r="B34105">
        <v>3</v>
      </c>
      <c r="C34105">
        <v>5</v>
      </c>
      <c r="D34105" t="s">
        <v>13</v>
      </c>
      <c r="E34105" t="s">
        <v>15</v>
      </c>
      <c r="F34105" s="1">
        <v>42648</v>
      </c>
      <c r="G34105">
        <v>137</v>
      </c>
      <c r="H34105">
        <v>0.98199999999999998</v>
      </c>
      <c r="I34105">
        <v>0.55000000000000004</v>
      </c>
      <c r="J34105">
        <v>2</v>
      </c>
      <c r="K34105" t="s">
        <v>25</v>
      </c>
      <c r="L34105" t="s">
        <v>26</v>
      </c>
      <c r="M34105">
        <v>23.95</v>
      </c>
      <c r="N34105">
        <v>7.55</v>
      </c>
      <c r="O34105" t="s">
        <v>37</v>
      </c>
      <c r="P34105">
        <f>YEAR(NEW[[#This Row],[Date]])</f>
        <v>2016</v>
      </c>
      <c r="Q34105" t="str">
        <f>TEXT(MONTH(NEW[[#This Row],[Date]]),"mmmm")</f>
        <v>January</v>
      </c>
      <c r="R34105" s="11">
        <f>NEW[[#This Row],[Product RetailPrice]]*NEW[[#This Row],[Units]]</f>
        <v>3281.15</v>
      </c>
    </row>
    <row r="34106" spans="1:18" x14ac:dyDescent="0.3">
      <c r="A34106">
        <v>34105</v>
      </c>
      <c r="B34106">
        <v>10</v>
      </c>
      <c r="C34106">
        <v>6</v>
      </c>
      <c r="D34106" t="s">
        <v>13</v>
      </c>
      <c r="E34106" t="s">
        <v>16</v>
      </c>
      <c r="F34106" s="1">
        <v>42648</v>
      </c>
      <c r="G34106">
        <v>136</v>
      </c>
      <c r="H34106">
        <v>0.98199999999999998</v>
      </c>
      <c r="I34106">
        <v>0.55000000000000004</v>
      </c>
      <c r="J34106">
        <v>1</v>
      </c>
      <c r="K34106" t="s">
        <v>31</v>
      </c>
      <c r="L34106" t="s">
        <v>32</v>
      </c>
      <c r="M34106">
        <v>29.95</v>
      </c>
      <c r="N34106">
        <v>9.15</v>
      </c>
      <c r="O34106" t="s">
        <v>35</v>
      </c>
      <c r="P34106">
        <f>YEAR(NEW[[#This Row],[Date]])</f>
        <v>2016</v>
      </c>
      <c r="Q34106" t="str">
        <f>TEXT(MONTH(NEW[[#This Row],[Date]]),"mmmm")</f>
        <v>January</v>
      </c>
      <c r="R34106" s="11">
        <f>NEW[[#This Row],[Product RetailPrice]]*NEW[[#This Row],[Units]]</f>
        <v>4073.2</v>
      </c>
    </row>
    <row r="34107" spans="1:18" x14ac:dyDescent="0.3">
      <c r="A34107">
        <v>34106</v>
      </c>
      <c r="B34107">
        <v>11</v>
      </c>
      <c r="C34107">
        <v>4</v>
      </c>
      <c r="D34107" t="s">
        <v>13</v>
      </c>
      <c r="E34107" t="s">
        <v>14</v>
      </c>
      <c r="F34107" s="1">
        <v>42648</v>
      </c>
      <c r="G34107">
        <v>129</v>
      </c>
      <c r="H34107">
        <v>0.98199999999999998</v>
      </c>
      <c r="I34107">
        <v>0.55000000000000004</v>
      </c>
      <c r="J34107">
        <v>4</v>
      </c>
      <c r="K34107" t="s">
        <v>33</v>
      </c>
      <c r="L34107" t="s">
        <v>32</v>
      </c>
      <c r="M34107">
        <v>29.95</v>
      </c>
      <c r="N34107">
        <v>9.15</v>
      </c>
      <c r="O34107" t="s">
        <v>41</v>
      </c>
      <c r="P34107">
        <f>YEAR(NEW[[#This Row],[Date]])</f>
        <v>2016</v>
      </c>
      <c r="Q34107" t="str">
        <f>TEXT(MONTH(NEW[[#This Row],[Date]]),"mmmm")</f>
        <v>January</v>
      </c>
      <c r="R34107" s="11">
        <f>NEW[[#This Row],[Product RetailPrice]]*NEW[[#This Row],[Units]]</f>
        <v>3863.5499999999997</v>
      </c>
    </row>
    <row r="34108" spans="1:18" x14ac:dyDescent="0.3">
      <c r="A34108">
        <v>34107</v>
      </c>
      <c r="B34108">
        <v>9</v>
      </c>
      <c r="C34108">
        <v>3</v>
      </c>
      <c r="D34108" t="s">
        <v>9</v>
      </c>
      <c r="E34108" t="s">
        <v>18</v>
      </c>
      <c r="F34108" s="1">
        <v>42648</v>
      </c>
      <c r="G34108">
        <v>127</v>
      </c>
      <c r="H34108">
        <v>0.98199999999999998</v>
      </c>
      <c r="I34108">
        <v>0.55000000000000004</v>
      </c>
      <c r="J34108">
        <v>1</v>
      </c>
      <c r="K34108" t="s">
        <v>25</v>
      </c>
      <c r="L34108" t="s">
        <v>26</v>
      </c>
      <c r="M34108">
        <v>26.95</v>
      </c>
      <c r="N34108">
        <v>8.25</v>
      </c>
      <c r="O34108" t="s">
        <v>38</v>
      </c>
      <c r="P34108">
        <f>YEAR(NEW[[#This Row],[Date]])</f>
        <v>2016</v>
      </c>
      <c r="Q34108" t="str">
        <f>TEXT(MONTH(NEW[[#This Row],[Date]]),"mmmm")</f>
        <v>January</v>
      </c>
      <c r="R34108" s="11">
        <f>NEW[[#This Row],[Product RetailPrice]]*NEW[[#This Row],[Units]]</f>
        <v>3422.65</v>
      </c>
    </row>
    <row r="34109" spans="1:18" x14ac:dyDescent="0.3">
      <c r="A34109">
        <v>34108</v>
      </c>
      <c r="B34109">
        <v>1</v>
      </c>
      <c r="C34109">
        <v>6</v>
      </c>
      <c r="D34109" t="s">
        <v>13</v>
      </c>
      <c r="E34109" t="s">
        <v>16</v>
      </c>
      <c r="F34109" s="1">
        <v>42648</v>
      </c>
      <c r="G34109">
        <v>124</v>
      </c>
      <c r="H34109">
        <v>0.98199999999999998</v>
      </c>
      <c r="I34109">
        <v>0.55000000000000004</v>
      </c>
      <c r="J34109">
        <v>3</v>
      </c>
      <c r="K34109" t="s">
        <v>21</v>
      </c>
      <c r="L34109" t="s">
        <v>22</v>
      </c>
      <c r="M34109">
        <v>23.95</v>
      </c>
      <c r="N34109">
        <v>7.55</v>
      </c>
      <c r="O34109" t="s">
        <v>35</v>
      </c>
      <c r="P34109">
        <f>YEAR(NEW[[#This Row],[Date]])</f>
        <v>2016</v>
      </c>
      <c r="Q34109" t="str">
        <f>TEXT(MONTH(NEW[[#This Row],[Date]]),"mmmm")</f>
        <v>January</v>
      </c>
      <c r="R34109" s="11">
        <f>NEW[[#This Row],[Product RetailPrice]]*NEW[[#This Row],[Units]]</f>
        <v>2969.7999999999997</v>
      </c>
    </row>
    <row r="34110" spans="1:18" x14ac:dyDescent="0.3">
      <c r="A34110">
        <v>34109</v>
      </c>
      <c r="B34110">
        <v>3</v>
      </c>
      <c r="C34110">
        <v>5</v>
      </c>
      <c r="D34110" t="s">
        <v>13</v>
      </c>
      <c r="E34110" t="s">
        <v>15</v>
      </c>
      <c r="F34110" s="1">
        <v>42648</v>
      </c>
      <c r="G34110">
        <v>120</v>
      </c>
      <c r="H34110">
        <v>0.98199999999999998</v>
      </c>
      <c r="I34110">
        <v>0.55000000000000004</v>
      </c>
      <c r="J34110">
        <v>2</v>
      </c>
      <c r="K34110" t="s">
        <v>25</v>
      </c>
      <c r="L34110" t="s">
        <v>26</v>
      </c>
      <c r="M34110">
        <v>23.95</v>
      </c>
      <c r="N34110">
        <v>7.55</v>
      </c>
      <c r="O34110" t="s">
        <v>37</v>
      </c>
      <c r="P34110">
        <f>YEAR(NEW[[#This Row],[Date]])</f>
        <v>2016</v>
      </c>
      <c r="Q34110" t="str">
        <f>TEXT(MONTH(NEW[[#This Row],[Date]]),"mmmm")</f>
        <v>January</v>
      </c>
      <c r="R34110" s="11">
        <f>NEW[[#This Row],[Product RetailPrice]]*NEW[[#This Row],[Units]]</f>
        <v>2874</v>
      </c>
    </row>
    <row r="34111" spans="1:18" x14ac:dyDescent="0.3">
      <c r="A34111">
        <v>34110</v>
      </c>
      <c r="B34111">
        <v>5</v>
      </c>
      <c r="C34111">
        <v>1</v>
      </c>
      <c r="D34111" t="s">
        <v>9</v>
      </c>
      <c r="E34111" t="s">
        <v>10</v>
      </c>
      <c r="F34111" s="1">
        <v>42648</v>
      </c>
      <c r="G34111">
        <v>112</v>
      </c>
      <c r="H34111">
        <v>0.98199999999999998</v>
      </c>
      <c r="I34111">
        <v>0.55000000000000004</v>
      </c>
      <c r="J34111">
        <v>1</v>
      </c>
      <c r="K34111" t="s">
        <v>23</v>
      </c>
      <c r="L34111" t="s">
        <v>28</v>
      </c>
      <c r="M34111">
        <v>43.95</v>
      </c>
      <c r="N34111">
        <v>13.75</v>
      </c>
      <c r="O34111" t="s">
        <v>39</v>
      </c>
      <c r="P34111">
        <f>YEAR(NEW[[#This Row],[Date]])</f>
        <v>2016</v>
      </c>
      <c r="Q34111" t="str">
        <f>TEXT(MONTH(NEW[[#This Row],[Date]]),"mmmm")</f>
        <v>January</v>
      </c>
      <c r="R34111" s="11">
        <f>NEW[[#This Row],[Product RetailPrice]]*NEW[[#This Row],[Units]]</f>
        <v>4922.4000000000005</v>
      </c>
    </row>
    <row r="34112" spans="1:18" x14ac:dyDescent="0.3">
      <c r="A34112">
        <v>34111</v>
      </c>
      <c r="B34112">
        <v>11</v>
      </c>
      <c r="C34112">
        <v>4</v>
      </c>
      <c r="D34112" t="s">
        <v>13</v>
      </c>
      <c r="E34112" t="s">
        <v>14</v>
      </c>
      <c r="F34112" s="1">
        <v>42648</v>
      </c>
      <c r="G34112">
        <v>110</v>
      </c>
      <c r="H34112">
        <v>0.98199999999999998</v>
      </c>
      <c r="I34112">
        <v>0.55000000000000004</v>
      </c>
      <c r="J34112">
        <v>4</v>
      </c>
      <c r="K34112" t="s">
        <v>33</v>
      </c>
      <c r="L34112" t="s">
        <v>32</v>
      </c>
      <c r="M34112">
        <v>29.95</v>
      </c>
      <c r="N34112">
        <v>9.15</v>
      </c>
      <c r="O34112" t="s">
        <v>41</v>
      </c>
      <c r="P34112">
        <f>YEAR(NEW[[#This Row],[Date]])</f>
        <v>2016</v>
      </c>
      <c r="Q34112" t="str">
        <f>TEXT(MONTH(NEW[[#This Row],[Date]]),"mmmm")</f>
        <v>January</v>
      </c>
      <c r="R34112" s="11">
        <f>NEW[[#This Row],[Product RetailPrice]]*NEW[[#This Row],[Units]]</f>
        <v>3294.5</v>
      </c>
    </row>
    <row r="34113" spans="1:18" x14ac:dyDescent="0.3">
      <c r="A34113">
        <v>34112</v>
      </c>
      <c r="B34113">
        <v>11</v>
      </c>
      <c r="C34113">
        <v>5</v>
      </c>
      <c r="D34113" t="s">
        <v>13</v>
      </c>
      <c r="E34113" t="s">
        <v>15</v>
      </c>
      <c r="F34113" s="1">
        <v>42648</v>
      </c>
      <c r="G34113">
        <v>109</v>
      </c>
      <c r="H34113">
        <v>0.98199999999999998</v>
      </c>
      <c r="I34113">
        <v>0.55000000000000004</v>
      </c>
      <c r="J34113">
        <v>4</v>
      </c>
      <c r="K34113" t="s">
        <v>33</v>
      </c>
      <c r="L34113" t="s">
        <v>32</v>
      </c>
      <c r="M34113">
        <v>29.95</v>
      </c>
      <c r="N34113">
        <v>9.15</v>
      </c>
      <c r="O34113" t="s">
        <v>37</v>
      </c>
      <c r="P34113">
        <f>YEAR(NEW[[#This Row],[Date]])</f>
        <v>2016</v>
      </c>
      <c r="Q34113" t="str">
        <f>TEXT(MONTH(NEW[[#This Row],[Date]]),"mmmm")</f>
        <v>January</v>
      </c>
      <c r="R34113" s="11">
        <f>NEW[[#This Row],[Product RetailPrice]]*NEW[[#This Row],[Units]]</f>
        <v>3264.5499999999997</v>
      </c>
    </row>
    <row r="34114" spans="1:18" x14ac:dyDescent="0.3">
      <c r="A34114">
        <v>34113</v>
      </c>
      <c r="B34114">
        <v>6</v>
      </c>
      <c r="C34114">
        <v>7</v>
      </c>
      <c r="D34114" t="s">
        <v>13</v>
      </c>
      <c r="E34114" t="s">
        <v>14</v>
      </c>
      <c r="F34114" s="1">
        <v>42648</v>
      </c>
      <c r="G34114">
        <v>105</v>
      </c>
      <c r="H34114">
        <v>0.98199999999999998</v>
      </c>
      <c r="I34114">
        <v>0.55000000000000004</v>
      </c>
      <c r="J34114">
        <v>4</v>
      </c>
      <c r="K34114" t="s">
        <v>25</v>
      </c>
      <c r="L34114" t="s">
        <v>27</v>
      </c>
      <c r="M34114">
        <v>43.95</v>
      </c>
      <c r="N34114">
        <v>13.75</v>
      </c>
      <c r="O34114" t="s">
        <v>36</v>
      </c>
      <c r="P34114">
        <f>YEAR(NEW[[#This Row],[Date]])</f>
        <v>2016</v>
      </c>
      <c r="Q34114" t="str">
        <f>TEXT(MONTH(NEW[[#This Row],[Date]]),"mmmm")</f>
        <v>January</v>
      </c>
      <c r="R34114" s="11">
        <f>NEW[[#This Row],[Product RetailPrice]]*NEW[[#This Row],[Units]]</f>
        <v>4614.75</v>
      </c>
    </row>
    <row r="34115" spans="1:18" x14ac:dyDescent="0.3">
      <c r="A34115">
        <v>34114</v>
      </c>
      <c r="B34115">
        <v>11</v>
      </c>
      <c r="C34115">
        <v>4</v>
      </c>
      <c r="D34115" t="s">
        <v>13</v>
      </c>
      <c r="E34115" t="s">
        <v>14</v>
      </c>
      <c r="F34115" s="1">
        <v>42648</v>
      </c>
      <c r="G34115">
        <v>104</v>
      </c>
      <c r="H34115">
        <v>0.98199999999999998</v>
      </c>
      <c r="I34115">
        <v>0.55000000000000004</v>
      </c>
      <c r="J34115">
        <v>4</v>
      </c>
      <c r="K34115" t="s">
        <v>33</v>
      </c>
      <c r="L34115" t="s">
        <v>32</v>
      </c>
      <c r="M34115">
        <v>29.95</v>
      </c>
      <c r="N34115">
        <v>9.15</v>
      </c>
      <c r="O34115" t="s">
        <v>41</v>
      </c>
      <c r="P34115">
        <f>YEAR(NEW[[#This Row],[Date]])</f>
        <v>2016</v>
      </c>
      <c r="Q34115" t="str">
        <f>TEXT(MONTH(NEW[[#This Row],[Date]]),"mmmm")</f>
        <v>January</v>
      </c>
      <c r="R34115" s="11">
        <f>NEW[[#This Row],[Product RetailPrice]]*NEW[[#This Row],[Units]]</f>
        <v>3114.7999999999997</v>
      </c>
    </row>
    <row r="34116" spans="1:18" x14ac:dyDescent="0.3">
      <c r="A34116">
        <v>34115</v>
      </c>
      <c r="B34116">
        <v>4</v>
      </c>
      <c r="C34116">
        <v>7</v>
      </c>
      <c r="D34116" t="s">
        <v>13</v>
      </c>
      <c r="E34116" t="s">
        <v>14</v>
      </c>
      <c r="F34116" s="1">
        <v>42648</v>
      </c>
      <c r="G34116">
        <v>94</v>
      </c>
      <c r="H34116">
        <v>0.98199999999999998</v>
      </c>
      <c r="I34116">
        <v>0.4</v>
      </c>
      <c r="J34116">
        <v>1</v>
      </c>
      <c r="K34116" t="s">
        <v>21</v>
      </c>
      <c r="L34116" t="s">
        <v>27</v>
      </c>
      <c r="M34116">
        <v>43.95</v>
      </c>
      <c r="N34116">
        <v>13.75</v>
      </c>
      <c r="O34116" t="s">
        <v>36</v>
      </c>
      <c r="P34116">
        <f>YEAR(NEW[[#This Row],[Date]])</f>
        <v>2016</v>
      </c>
      <c r="Q34116" t="str">
        <f>TEXT(MONTH(NEW[[#This Row],[Date]]),"mmmm")</f>
        <v>January</v>
      </c>
      <c r="R34116" s="11">
        <f>NEW[[#This Row],[Product RetailPrice]]*NEW[[#This Row],[Units]]</f>
        <v>4131.3</v>
      </c>
    </row>
    <row r="34117" spans="1:18" x14ac:dyDescent="0.3">
      <c r="A34117">
        <v>34116</v>
      </c>
      <c r="B34117">
        <v>10</v>
      </c>
      <c r="C34117">
        <v>5</v>
      </c>
      <c r="D34117" t="s">
        <v>13</v>
      </c>
      <c r="E34117" t="s">
        <v>15</v>
      </c>
      <c r="F34117" s="1">
        <v>42648</v>
      </c>
      <c r="G34117">
        <v>88</v>
      </c>
      <c r="H34117">
        <v>0.98199999999999998</v>
      </c>
      <c r="I34117">
        <v>0.4</v>
      </c>
      <c r="J34117">
        <v>1</v>
      </c>
      <c r="K34117" t="s">
        <v>31</v>
      </c>
      <c r="L34117" t="s">
        <v>32</v>
      </c>
      <c r="M34117">
        <v>29.95</v>
      </c>
      <c r="N34117">
        <v>9.15</v>
      </c>
      <c r="O34117" t="s">
        <v>37</v>
      </c>
      <c r="P34117">
        <f>YEAR(NEW[[#This Row],[Date]])</f>
        <v>2016</v>
      </c>
      <c r="Q34117" t="str">
        <f>TEXT(MONTH(NEW[[#This Row],[Date]]),"mmmm")</f>
        <v>January</v>
      </c>
      <c r="R34117" s="11">
        <f>NEW[[#This Row],[Product RetailPrice]]*NEW[[#This Row],[Units]]</f>
        <v>2635.6</v>
      </c>
    </row>
    <row r="34118" spans="1:18" x14ac:dyDescent="0.3">
      <c r="A34118">
        <v>34117</v>
      </c>
      <c r="B34118">
        <v>9</v>
      </c>
      <c r="C34118">
        <v>4</v>
      </c>
      <c r="D34118" t="s">
        <v>13</v>
      </c>
      <c r="E34118" t="s">
        <v>14</v>
      </c>
      <c r="F34118" s="1">
        <v>42648</v>
      </c>
      <c r="G34118">
        <v>85</v>
      </c>
      <c r="H34118">
        <v>0.98199999999999998</v>
      </c>
      <c r="I34118">
        <v>0.4</v>
      </c>
      <c r="J34118">
        <v>1</v>
      </c>
      <c r="K34118" t="s">
        <v>25</v>
      </c>
      <c r="L34118" t="s">
        <v>26</v>
      </c>
      <c r="M34118">
        <v>26.95</v>
      </c>
      <c r="N34118">
        <v>8.25</v>
      </c>
      <c r="O34118" t="s">
        <v>41</v>
      </c>
      <c r="P34118">
        <f>YEAR(NEW[[#This Row],[Date]])</f>
        <v>2016</v>
      </c>
      <c r="Q34118" t="str">
        <f>TEXT(MONTH(NEW[[#This Row],[Date]]),"mmmm")</f>
        <v>January</v>
      </c>
      <c r="R34118" s="11">
        <f>NEW[[#This Row],[Product RetailPrice]]*NEW[[#This Row],[Units]]</f>
        <v>2290.75</v>
      </c>
    </row>
    <row r="34119" spans="1:18" x14ac:dyDescent="0.3">
      <c r="A34119">
        <v>34118</v>
      </c>
      <c r="B34119">
        <v>4</v>
      </c>
      <c r="C34119">
        <v>5</v>
      </c>
      <c r="D34119" t="s">
        <v>13</v>
      </c>
      <c r="E34119" t="s">
        <v>15</v>
      </c>
      <c r="F34119" s="1">
        <v>42648</v>
      </c>
      <c r="G34119">
        <v>83</v>
      </c>
      <c r="H34119">
        <v>0.98199999999999998</v>
      </c>
      <c r="I34119">
        <v>0.4</v>
      </c>
      <c r="J34119">
        <v>1</v>
      </c>
      <c r="K34119" t="s">
        <v>21</v>
      </c>
      <c r="L34119" t="s">
        <v>27</v>
      </c>
      <c r="M34119">
        <v>43.95</v>
      </c>
      <c r="N34119">
        <v>13.75</v>
      </c>
      <c r="O34119" t="s">
        <v>37</v>
      </c>
      <c r="P34119">
        <f>YEAR(NEW[[#This Row],[Date]])</f>
        <v>2016</v>
      </c>
      <c r="Q34119" t="str">
        <f>TEXT(MONTH(NEW[[#This Row],[Date]]),"mmmm")</f>
        <v>January</v>
      </c>
      <c r="R34119" s="11">
        <f>NEW[[#This Row],[Product RetailPrice]]*NEW[[#This Row],[Units]]</f>
        <v>3647.8500000000004</v>
      </c>
    </row>
    <row r="34120" spans="1:18" x14ac:dyDescent="0.3">
      <c r="A34120">
        <v>34119</v>
      </c>
      <c r="B34120">
        <v>3</v>
      </c>
      <c r="C34120">
        <v>2</v>
      </c>
      <c r="D34120" t="s">
        <v>11</v>
      </c>
      <c r="E34120" t="s">
        <v>12</v>
      </c>
      <c r="F34120" s="1">
        <v>42648</v>
      </c>
      <c r="G34120">
        <v>81</v>
      </c>
      <c r="H34120">
        <v>0.98199999999999998</v>
      </c>
      <c r="I34120">
        <v>0.4</v>
      </c>
      <c r="J34120">
        <v>2</v>
      </c>
      <c r="K34120" t="s">
        <v>25</v>
      </c>
      <c r="L34120" t="s">
        <v>26</v>
      </c>
      <c r="M34120">
        <v>23.95</v>
      </c>
      <c r="N34120">
        <v>7.55</v>
      </c>
      <c r="O34120" t="s">
        <v>40</v>
      </c>
      <c r="P34120">
        <f>YEAR(NEW[[#This Row],[Date]])</f>
        <v>2016</v>
      </c>
      <c r="Q34120" t="str">
        <f>TEXT(MONTH(NEW[[#This Row],[Date]]),"mmmm")</f>
        <v>January</v>
      </c>
      <c r="R34120" s="11">
        <f>NEW[[#This Row],[Product RetailPrice]]*NEW[[#This Row],[Units]]</f>
        <v>1939.95</v>
      </c>
    </row>
    <row r="34121" spans="1:18" x14ac:dyDescent="0.3">
      <c r="A34121">
        <v>34120</v>
      </c>
      <c r="B34121">
        <v>1</v>
      </c>
      <c r="C34121">
        <v>4</v>
      </c>
      <c r="D34121" t="s">
        <v>13</v>
      </c>
      <c r="E34121" t="s">
        <v>14</v>
      </c>
      <c r="F34121" s="1">
        <v>42648</v>
      </c>
      <c r="G34121">
        <v>76</v>
      </c>
      <c r="H34121">
        <v>0.98199999999999998</v>
      </c>
      <c r="I34121">
        <v>0.4</v>
      </c>
      <c r="J34121">
        <v>3</v>
      </c>
      <c r="K34121" t="s">
        <v>21</v>
      </c>
      <c r="L34121" t="s">
        <v>22</v>
      </c>
      <c r="M34121">
        <v>23.95</v>
      </c>
      <c r="N34121">
        <v>7.55</v>
      </c>
      <c r="O34121" t="s">
        <v>41</v>
      </c>
      <c r="P34121">
        <f>YEAR(NEW[[#This Row],[Date]])</f>
        <v>2016</v>
      </c>
      <c r="Q34121" t="str">
        <f>TEXT(MONTH(NEW[[#This Row],[Date]]),"mmmm")</f>
        <v>January</v>
      </c>
      <c r="R34121" s="11">
        <f>NEW[[#This Row],[Product RetailPrice]]*NEW[[#This Row],[Units]]</f>
        <v>1820.2</v>
      </c>
    </row>
    <row r="34122" spans="1:18" x14ac:dyDescent="0.3">
      <c r="A34122">
        <v>34121</v>
      </c>
      <c r="B34122">
        <v>4</v>
      </c>
      <c r="C34122">
        <v>5</v>
      </c>
      <c r="D34122" t="s">
        <v>13</v>
      </c>
      <c r="E34122" t="s">
        <v>15</v>
      </c>
      <c r="F34122" s="1">
        <v>42648</v>
      </c>
      <c r="G34122">
        <v>75</v>
      </c>
      <c r="H34122">
        <v>0.98199999999999998</v>
      </c>
      <c r="I34122">
        <v>0.15</v>
      </c>
      <c r="J34122">
        <v>1</v>
      </c>
      <c r="K34122" t="s">
        <v>21</v>
      </c>
      <c r="L34122" t="s">
        <v>27</v>
      </c>
      <c r="M34122">
        <v>43.95</v>
      </c>
      <c r="N34122">
        <v>13.75</v>
      </c>
      <c r="O34122" t="s">
        <v>37</v>
      </c>
      <c r="P34122">
        <f>YEAR(NEW[[#This Row],[Date]])</f>
        <v>2016</v>
      </c>
      <c r="Q34122" t="str">
        <f>TEXT(MONTH(NEW[[#This Row],[Date]]),"mmmm")</f>
        <v>January</v>
      </c>
      <c r="R34122" s="11">
        <f>NEW[[#This Row],[Product RetailPrice]]*NEW[[#This Row],[Units]]</f>
        <v>3296.25</v>
      </c>
    </row>
    <row r="34123" spans="1:18" x14ac:dyDescent="0.3">
      <c r="A34123">
        <v>34122</v>
      </c>
      <c r="B34123">
        <v>2</v>
      </c>
      <c r="C34123">
        <v>2</v>
      </c>
      <c r="D34123" t="s">
        <v>11</v>
      </c>
      <c r="E34123" t="s">
        <v>12</v>
      </c>
      <c r="F34123" s="1">
        <v>42648</v>
      </c>
      <c r="G34123">
        <v>74</v>
      </c>
      <c r="H34123">
        <v>0.98199999999999998</v>
      </c>
      <c r="I34123">
        <v>0.15</v>
      </c>
      <c r="J34123">
        <v>2</v>
      </c>
      <c r="K34123" t="s">
        <v>23</v>
      </c>
      <c r="L34123" t="s">
        <v>24</v>
      </c>
      <c r="M34123">
        <v>23.95</v>
      </c>
      <c r="N34123">
        <v>7.55</v>
      </c>
      <c r="O34123" t="s">
        <v>40</v>
      </c>
      <c r="P34123">
        <f>YEAR(NEW[[#This Row],[Date]])</f>
        <v>2016</v>
      </c>
      <c r="Q34123" t="str">
        <f>TEXT(MONTH(NEW[[#This Row],[Date]]),"mmmm")</f>
        <v>January</v>
      </c>
      <c r="R34123" s="11">
        <f>NEW[[#This Row],[Product RetailPrice]]*NEW[[#This Row],[Units]]</f>
        <v>1772.3</v>
      </c>
    </row>
    <row r="34124" spans="1:18" x14ac:dyDescent="0.3">
      <c r="A34124">
        <v>34123</v>
      </c>
      <c r="B34124">
        <v>7</v>
      </c>
      <c r="C34124">
        <v>5</v>
      </c>
      <c r="D34124" t="s">
        <v>13</v>
      </c>
      <c r="E34124" t="s">
        <v>15</v>
      </c>
      <c r="F34124" s="1">
        <v>42648</v>
      </c>
      <c r="G34124">
        <v>70</v>
      </c>
      <c r="H34124">
        <v>0.98199999999999998</v>
      </c>
      <c r="I34124">
        <v>0.15</v>
      </c>
      <c r="J34124">
        <v>1</v>
      </c>
      <c r="K34124" t="s">
        <v>21</v>
      </c>
      <c r="L34124" t="s">
        <v>29</v>
      </c>
      <c r="M34124">
        <v>26.95</v>
      </c>
      <c r="N34124">
        <v>8.25</v>
      </c>
      <c r="O34124" t="s">
        <v>37</v>
      </c>
      <c r="P34124">
        <f>YEAR(NEW[[#This Row],[Date]])</f>
        <v>2016</v>
      </c>
      <c r="Q34124" t="str">
        <f>TEXT(MONTH(NEW[[#This Row],[Date]]),"mmmm")</f>
        <v>January</v>
      </c>
      <c r="R34124" s="11">
        <f>NEW[[#This Row],[Product RetailPrice]]*NEW[[#This Row],[Units]]</f>
        <v>1886.5</v>
      </c>
    </row>
    <row r="34125" spans="1:18" x14ac:dyDescent="0.3">
      <c r="A34125">
        <v>34124</v>
      </c>
      <c r="B34125">
        <v>2</v>
      </c>
      <c r="C34125">
        <v>7</v>
      </c>
      <c r="D34125" t="s">
        <v>13</v>
      </c>
      <c r="E34125" t="s">
        <v>14</v>
      </c>
      <c r="F34125" s="1">
        <v>42648</v>
      </c>
      <c r="G34125">
        <v>69</v>
      </c>
      <c r="H34125">
        <v>0.98199999999999998</v>
      </c>
      <c r="I34125">
        <v>0.15</v>
      </c>
      <c r="J34125">
        <v>2</v>
      </c>
      <c r="K34125" t="s">
        <v>23</v>
      </c>
      <c r="L34125" t="s">
        <v>24</v>
      </c>
      <c r="M34125">
        <v>23.95</v>
      </c>
      <c r="N34125">
        <v>7.55</v>
      </c>
      <c r="O34125" t="s">
        <v>36</v>
      </c>
      <c r="P34125">
        <f>YEAR(NEW[[#This Row],[Date]])</f>
        <v>2016</v>
      </c>
      <c r="Q34125" t="str">
        <f>TEXT(MONTH(NEW[[#This Row],[Date]]),"mmmm")</f>
        <v>January</v>
      </c>
      <c r="R34125" s="11">
        <f>NEW[[#This Row],[Product RetailPrice]]*NEW[[#This Row],[Units]]</f>
        <v>1652.55</v>
      </c>
    </row>
    <row r="34126" spans="1:18" x14ac:dyDescent="0.3">
      <c r="A34126">
        <v>34125</v>
      </c>
      <c r="B34126">
        <v>9</v>
      </c>
      <c r="C34126">
        <v>3</v>
      </c>
      <c r="D34126" t="s">
        <v>9</v>
      </c>
      <c r="E34126" t="s">
        <v>18</v>
      </c>
      <c r="F34126" s="1">
        <v>42648</v>
      </c>
      <c r="G34126">
        <v>58</v>
      </c>
      <c r="H34126">
        <v>0.98199999999999998</v>
      </c>
      <c r="I34126">
        <v>0.15</v>
      </c>
      <c r="J34126">
        <v>1</v>
      </c>
      <c r="K34126" t="s">
        <v>25</v>
      </c>
      <c r="L34126" t="s">
        <v>26</v>
      </c>
      <c r="M34126">
        <v>26.95</v>
      </c>
      <c r="N34126">
        <v>8.25</v>
      </c>
      <c r="O34126" t="s">
        <v>38</v>
      </c>
      <c r="P34126">
        <f>YEAR(NEW[[#This Row],[Date]])</f>
        <v>2016</v>
      </c>
      <c r="Q34126" t="str">
        <f>TEXT(MONTH(NEW[[#This Row],[Date]]),"mmmm")</f>
        <v>January</v>
      </c>
      <c r="R34126" s="11">
        <f>NEW[[#This Row],[Product RetailPrice]]*NEW[[#This Row],[Units]]</f>
        <v>1563.1</v>
      </c>
    </row>
    <row r="34127" spans="1:18" x14ac:dyDescent="0.3">
      <c r="A34127">
        <v>34126</v>
      </c>
      <c r="B34127">
        <v>1</v>
      </c>
      <c r="C34127">
        <v>1</v>
      </c>
      <c r="D34127" t="s">
        <v>9</v>
      </c>
      <c r="E34127" t="s">
        <v>10</v>
      </c>
      <c r="F34127" s="1">
        <v>42648</v>
      </c>
      <c r="G34127">
        <v>58</v>
      </c>
      <c r="H34127">
        <v>0.98199999999999998</v>
      </c>
      <c r="I34127">
        <v>0.15</v>
      </c>
      <c r="J34127">
        <v>3</v>
      </c>
      <c r="K34127" t="s">
        <v>21</v>
      </c>
      <c r="L34127" t="s">
        <v>22</v>
      </c>
      <c r="M34127">
        <v>23.95</v>
      </c>
      <c r="N34127">
        <v>7.55</v>
      </c>
      <c r="O34127" t="s">
        <v>39</v>
      </c>
      <c r="P34127">
        <f>YEAR(NEW[[#This Row],[Date]])</f>
        <v>2016</v>
      </c>
      <c r="Q34127" t="str">
        <f>TEXT(MONTH(NEW[[#This Row],[Date]]),"mmmm")</f>
        <v>January</v>
      </c>
      <c r="R34127" s="11">
        <f>NEW[[#This Row],[Product RetailPrice]]*NEW[[#This Row],[Units]]</f>
        <v>1389.1</v>
      </c>
    </row>
    <row r="34128" spans="1:18" x14ac:dyDescent="0.3">
      <c r="A34128">
        <v>34127</v>
      </c>
      <c r="B34128">
        <v>6</v>
      </c>
      <c r="C34128">
        <v>5</v>
      </c>
      <c r="D34128" t="s">
        <v>13</v>
      </c>
      <c r="E34128" t="s">
        <v>15</v>
      </c>
      <c r="F34128" s="1">
        <v>42648</v>
      </c>
      <c r="G34128">
        <v>56</v>
      </c>
      <c r="H34128">
        <v>0.98199999999999998</v>
      </c>
      <c r="I34128">
        <v>0.15</v>
      </c>
      <c r="J34128">
        <v>4</v>
      </c>
      <c r="K34128" t="s">
        <v>25</v>
      </c>
      <c r="L34128" t="s">
        <v>27</v>
      </c>
      <c r="M34128">
        <v>43.95</v>
      </c>
      <c r="N34128">
        <v>13.75</v>
      </c>
      <c r="O34128" t="s">
        <v>37</v>
      </c>
      <c r="P34128">
        <f>YEAR(NEW[[#This Row],[Date]])</f>
        <v>2016</v>
      </c>
      <c r="Q34128" t="str">
        <f>TEXT(MONTH(NEW[[#This Row],[Date]]),"mmmm")</f>
        <v>January</v>
      </c>
      <c r="R34128" s="11">
        <f>NEW[[#This Row],[Product RetailPrice]]*NEW[[#This Row],[Units]]</f>
        <v>2461.2000000000003</v>
      </c>
    </row>
    <row r="34129" spans="1:18" x14ac:dyDescent="0.3">
      <c r="A34129">
        <v>34128</v>
      </c>
      <c r="B34129">
        <v>2</v>
      </c>
      <c r="C34129">
        <v>7</v>
      </c>
      <c r="D34129" t="s">
        <v>13</v>
      </c>
      <c r="E34129" t="s">
        <v>14</v>
      </c>
      <c r="F34129" s="1">
        <v>42648</v>
      </c>
      <c r="G34129">
        <v>54</v>
      </c>
      <c r="H34129">
        <v>0.98199999999999998</v>
      </c>
      <c r="I34129">
        <v>0.15</v>
      </c>
      <c r="J34129">
        <v>2</v>
      </c>
      <c r="K34129" t="s">
        <v>23</v>
      </c>
      <c r="L34129" t="s">
        <v>24</v>
      </c>
      <c r="M34129">
        <v>23.95</v>
      </c>
      <c r="N34129">
        <v>7.55</v>
      </c>
      <c r="O34129" t="s">
        <v>36</v>
      </c>
      <c r="P34129">
        <f>YEAR(NEW[[#This Row],[Date]])</f>
        <v>2016</v>
      </c>
      <c r="Q34129" t="str">
        <f>TEXT(MONTH(NEW[[#This Row],[Date]]),"mmmm")</f>
        <v>January</v>
      </c>
      <c r="R34129" s="11">
        <f>NEW[[#This Row],[Product RetailPrice]]*NEW[[#This Row],[Units]]</f>
        <v>1293.3</v>
      </c>
    </row>
    <row r="34130" spans="1:18" x14ac:dyDescent="0.3">
      <c r="A34130">
        <v>34129</v>
      </c>
      <c r="B34130">
        <v>4</v>
      </c>
      <c r="C34130">
        <v>5</v>
      </c>
      <c r="D34130" t="s">
        <v>13</v>
      </c>
      <c r="E34130" t="s">
        <v>15</v>
      </c>
      <c r="F34130" s="1">
        <v>42648</v>
      </c>
      <c r="G34130">
        <v>54</v>
      </c>
      <c r="H34130">
        <v>0.98199999999999998</v>
      </c>
      <c r="I34130">
        <v>0.15</v>
      </c>
      <c r="J34130">
        <v>1</v>
      </c>
      <c r="K34130" t="s">
        <v>21</v>
      </c>
      <c r="L34130" t="s">
        <v>27</v>
      </c>
      <c r="M34130">
        <v>43.95</v>
      </c>
      <c r="N34130">
        <v>13.75</v>
      </c>
      <c r="O34130" t="s">
        <v>37</v>
      </c>
      <c r="P34130">
        <f>YEAR(NEW[[#This Row],[Date]])</f>
        <v>2016</v>
      </c>
      <c r="Q34130" t="str">
        <f>TEXT(MONTH(NEW[[#This Row],[Date]]),"mmmm")</f>
        <v>January</v>
      </c>
      <c r="R34130" s="11">
        <f>NEW[[#This Row],[Product RetailPrice]]*NEW[[#This Row],[Units]]</f>
        <v>2373.3000000000002</v>
      </c>
    </row>
    <row r="34131" spans="1:18" x14ac:dyDescent="0.3">
      <c r="A34131">
        <v>34130</v>
      </c>
      <c r="B34131">
        <v>6</v>
      </c>
      <c r="C34131">
        <v>5</v>
      </c>
      <c r="D34131" t="s">
        <v>13</v>
      </c>
      <c r="E34131" t="s">
        <v>15</v>
      </c>
      <c r="F34131" s="1">
        <v>42648</v>
      </c>
      <c r="G34131">
        <v>52</v>
      </c>
      <c r="H34131">
        <v>0.98199999999999998</v>
      </c>
      <c r="I34131">
        <v>0.15</v>
      </c>
      <c r="J34131">
        <v>4</v>
      </c>
      <c r="K34131" t="s">
        <v>25</v>
      </c>
      <c r="L34131" t="s">
        <v>27</v>
      </c>
      <c r="M34131">
        <v>43.95</v>
      </c>
      <c r="N34131">
        <v>13.75</v>
      </c>
      <c r="O34131" t="s">
        <v>37</v>
      </c>
      <c r="P34131">
        <f>YEAR(NEW[[#This Row],[Date]])</f>
        <v>2016</v>
      </c>
      <c r="Q34131" t="str">
        <f>TEXT(MONTH(NEW[[#This Row],[Date]]),"mmmm")</f>
        <v>January</v>
      </c>
      <c r="R34131" s="11">
        <f>NEW[[#This Row],[Product RetailPrice]]*NEW[[#This Row],[Units]]</f>
        <v>2285.4</v>
      </c>
    </row>
    <row r="34132" spans="1:18" x14ac:dyDescent="0.3">
      <c r="A34132">
        <v>34131</v>
      </c>
      <c r="B34132">
        <v>10</v>
      </c>
      <c r="C34132">
        <v>2</v>
      </c>
      <c r="D34132" t="s">
        <v>11</v>
      </c>
      <c r="E34132" t="s">
        <v>12</v>
      </c>
      <c r="F34132" s="1">
        <v>42648</v>
      </c>
      <c r="G34132">
        <v>51</v>
      </c>
      <c r="H34132">
        <v>0.98199999999999998</v>
      </c>
      <c r="I34132">
        <v>0.15</v>
      </c>
      <c r="J34132">
        <v>1</v>
      </c>
      <c r="K34132" t="s">
        <v>31</v>
      </c>
      <c r="L34132" t="s">
        <v>32</v>
      </c>
      <c r="M34132">
        <v>29.95</v>
      </c>
      <c r="N34132">
        <v>9.15</v>
      </c>
      <c r="O34132" t="s">
        <v>40</v>
      </c>
      <c r="P34132">
        <f>YEAR(NEW[[#This Row],[Date]])</f>
        <v>2016</v>
      </c>
      <c r="Q34132" t="str">
        <f>TEXT(MONTH(NEW[[#This Row],[Date]]),"mmmm")</f>
        <v>January</v>
      </c>
      <c r="R34132" s="11">
        <f>NEW[[#This Row],[Product RetailPrice]]*NEW[[#This Row],[Units]]</f>
        <v>1527.45</v>
      </c>
    </row>
    <row r="34133" spans="1:18" x14ac:dyDescent="0.3">
      <c r="A34133">
        <v>34132</v>
      </c>
      <c r="B34133">
        <v>4</v>
      </c>
      <c r="C34133">
        <v>3</v>
      </c>
      <c r="D34133" t="s">
        <v>9</v>
      </c>
      <c r="E34133" t="s">
        <v>17</v>
      </c>
      <c r="F34133" s="1">
        <v>42648</v>
      </c>
      <c r="G34133">
        <v>51</v>
      </c>
      <c r="H34133">
        <v>0.98199999999999998</v>
      </c>
      <c r="I34133">
        <v>0.15</v>
      </c>
      <c r="J34133">
        <v>1</v>
      </c>
      <c r="K34133" t="s">
        <v>21</v>
      </c>
      <c r="L34133" t="s">
        <v>27</v>
      </c>
      <c r="M34133">
        <v>43.95</v>
      </c>
      <c r="N34133">
        <v>13.75</v>
      </c>
      <c r="O34133" t="s">
        <v>38</v>
      </c>
      <c r="P34133">
        <f>YEAR(NEW[[#This Row],[Date]])</f>
        <v>2016</v>
      </c>
      <c r="Q34133" t="str">
        <f>TEXT(MONTH(NEW[[#This Row],[Date]]),"mmmm")</f>
        <v>January</v>
      </c>
      <c r="R34133" s="11">
        <f>NEW[[#This Row],[Product RetailPrice]]*NEW[[#This Row],[Units]]</f>
        <v>2241.4500000000003</v>
      </c>
    </row>
    <row r="34134" spans="1:18" x14ac:dyDescent="0.3">
      <c r="A34134">
        <v>34133</v>
      </c>
      <c r="B34134">
        <v>8</v>
      </c>
      <c r="C34134">
        <v>7</v>
      </c>
      <c r="D34134" t="s">
        <v>13</v>
      </c>
      <c r="E34134" t="s">
        <v>14</v>
      </c>
      <c r="F34134" s="1">
        <v>42648</v>
      </c>
      <c r="G34134">
        <v>51</v>
      </c>
      <c r="H34134">
        <v>0.98199999999999998</v>
      </c>
      <c r="I34134">
        <v>0.15</v>
      </c>
      <c r="J34134">
        <v>3</v>
      </c>
      <c r="K34134" t="s">
        <v>23</v>
      </c>
      <c r="L34134" t="s">
        <v>30</v>
      </c>
      <c r="M34134">
        <v>26.95</v>
      </c>
      <c r="N34134">
        <v>8.25</v>
      </c>
      <c r="O34134" t="s">
        <v>36</v>
      </c>
      <c r="P34134">
        <f>YEAR(NEW[[#This Row],[Date]])</f>
        <v>2016</v>
      </c>
      <c r="Q34134" t="str">
        <f>TEXT(MONTH(NEW[[#This Row],[Date]]),"mmmm")</f>
        <v>January</v>
      </c>
      <c r="R34134" s="11">
        <f>NEW[[#This Row],[Product RetailPrice]]*NEW[[#This Row],[Units]]</f>
        <v>1374.45</v>
      </c>
    </row>
    <row r="34135" spans="1:18" x14ac:dyDescent="0.3">
      <c r="A34135">
        <v>34134</v>
      </c>
      <c r="B34135">
        <v>7</v>
      </c>
      <c r="C34135">
        <v>3</v>
      </c>
      <c r="D34135" t="s">
        <v>9</v>
      </c>
      <c r="E34135" t="s">
        <v>18</v>
      </c>
      <c r="F34135" s="1">
        <v>42648</v>
      </c>
      <c r="G34135">
        <v>50</v>
      </c>
      <c r="H34135">
        <v>0.98199999999999998</v>
      </c>
      <c r="I34135">
        <v>0.15</v>
      </c>
      <c r="J34135">
        <v>1</v>
      </c>
      <c r="K34135" t="s">
        <v>21</v>
      </c>
      <c r="L34135" t="s">
        <v>29</v>
      </c>
      <c r="M34135">
        <v>26.95</v>
      </c>
      <c r="N34135">
        <v>8.25</v>
      </c>
      <c r="O34135" t="s">
        <v>38</v>
      </c>
      <c r="P34135">
        <f>YEAR(NEW[[#This Row],[Date]])</f>
        <v>2016</v>
      </c>
      <c r="Q34135" t="str">
        <f>TEXT(MONTH(NEW[[#This Row],[Date]]),"mmmm")</f>
        <v>January</v>
      </c>
      <c r="R34135" s="11">
        <f>NEW[[#This Row],[Product RetailPrice]]*NEW[[#This Row],[Units]]</f>
        <v>1347.5</v>
      </c>
    </row>
    <row r="34136" spans="1:18" x14ac:dyDescent="0.3">
      <c r="A34136">
        <v>34135</v>
      </c>
      <c r="B34136">
        <v>7</v>
      </c>
      <c r="C34136">
        <v>5</v>
      </c>
      <c r="D34136" t="s">
        <v>13</v>
      </c>
      <c r="E34136" t="s">
        <v>15</v>
      </c>
      <c r="F34136" s="1">
        <v>42648</v>
      </c>
      <c r="G34136">
        <v>46</v>
      </c>
      <c r="H34136">
        <v>0.98199999999999998</v>
      </c>
      <c r="I34136">
        <v>0.15</v>
      </c>
      <c r="J34136">
        <v>1</v>
      </c>
      <c r="K34136" t="s">
        <v>21</v>
      </c>
      <c r="L34136" t="s">
        <v>29</v>
      </c>
      <c r="M34136">
        <v>26.95</v>
      </c>
      <c r="N34136">
        <v>8.25</v>
      </c>
      <c r="O34136" t="s">
        <v>37</v>
      </c>
      <c r="P34136">
        <f>YEAR(NEW[[#This Row],[Date]])</f>
        <v>2016</v>
      </c>
      <c r="Q34136" t="str">
        <f>TEXT(MONTH(NEW[[#This Row],[Date]]),"mmmm")</f>
        <v>January</v>
      </c>
      <c r="R34136" s="11">
        <f>NEW[[#This Row],[Product RetailPrice]]*NEW[[#This Row],[Units]]</f>
        <v>1239.7</v>
      </c>
    </row>
    <row r="34137" spans="1:18" x14ac:dyDescent="0.3">
      <c r="A34137">
        <v>34136</v>
      </c>
      <c r="B34137">
        <v>3</v>
      </c>
      <c r="C34137">
        <v>5</v>
      </c>
      <c r="D34137" t="s">
        <v>13</v>
      </c>
      <c r="E34137" t="s">
        <v>15</v>
      </c>
      <c r="F34137" s="1">
        <v>42648</v>
      </c>
      <c r="G34137">
        <v>40</v>
      </c>
      <c r="H34137">
        <v>0.98199999999999998</v>
      </c>
      <c r="I34137">
        <v>0.15</v>
      </c>
      <c r="J34137">
        <v>2</v>
      </c>
      <c r="K34137" t="s">
        <v>25</v>
      </c>
      <c r="L34137" t="s">
        <v>26</v>
      </c>
      <c r="M34137">
        <v>23.95</v>
      </c>
      <c r="N34137">
        <v>7.55</v>
      </c>
      <c r="O34137" t="s">
        <v>37</v>
      </c>
      <c r="P34137">
        <f>YEAR(NEW[[#This Row],[Date]])</f>
        <v>2016</v>
      </c>
      <c r="Q34137" t="str">
        <f>TEXT(MONTH(NEW[[#This Row],[Date]]),"mmmm")</f>
        <v>January</v>
      </c>
      <c r="R34137" s="11">
        <f>NEW[[#This Row],[Product RetailPrice]]*NEW[[#This Row],[Units]]</f>
        <v>958</v>
      </c>
    </row>
    <row r="34138" spans="1:18" x14ac:dyDescent="0.3">
      <c r="A34138">
        <v>34137</v>
      </c>
      <c r="B34138">
        <v>9</v>
      </c>
      <c r="C34138">
        <v>5</v>
      </c>
      <c r="D34138" t="s">
        <v>13</v>
      </c>
      <c r="E34138" t="s">
        <v>15</v>
      </c>
      <c r="F34138" s="1">
        <v>42648</v>
      </c>
      <c r="G34138">
        <v>39</v>
      </c>
      <c r="H34138">
        <v>0.98199999999999998</v>
      </c>
      <c r="I34138">
        <v>0.15</v>
      </c>
      <c r="J34138">
        <v>1</v>
      </c>
      <c r="K34138" t="s">
        <v>25</v>
      </c>
      <c r="L34138" t="s">
        <v>26</v>
      </c>
      <c r="M34138">
        <v>26.95</v>
      </c>
      <c r="N34138">
        <v>8.25</v>
      </c>
      <c r="O34138" t="s">
        <v>37</v>
      </c>
      <c r="P34138">
        <f>YEAR(NEW[[#This Row],[Date]])</f>
        <v>2016</v>
      </c>
      <c r="Q34138" t="str">
        <f>TEXT(MONTH(NEW[[#This Row],[Date]]),"mmmm")</f>
        <v>January</v>
      </c>
      <c r="R34138" s="11">
        <f>NEW[[#This Row],[Product RetailPrice]]*NEW[[#This Row],[Units]]</f>
        <v>1051.05</v>
      </c>
    </row>
    <row r="34139" spans="1:18" x14ac:dyDescent="0.3">
      <c r="A34139">
        <v>34138</v>
      </c>
      <c r="B34139">
        <v>5</v>
      </c>
      <c r="C34139">
        <v>5</v>
      </c>
      <c r="D34139" t="s">
        <v>13</v>
      </c>
      <c r="E34139" t="s">
        <v>15</v>
      </c>
      <c r="F34139" s="1">
        <v>42648</v>
      </c>
      <c r="G34139">
        <v>38</v>
      </c>
      <c r="H34139">
        <v>0.98199999999999998</v>
      </c>
      <c r="I34139">
        <v>0.15</v>
      </c>
      <c r="J34139">
        <v>1</v>
      </c>
      <c r="K34139" t="s">
        <v>23</v>
      </c>
      <c r="L34139" t="s">
        <v>28</v>
      </c>
      <c r="M34139">
        <v>43.95</v>
      </c>
      <c r="N34139">
        <v>13.75</v>
      </c>
      <c r="O34139" t="s">
        <v>37</v>
      </c>
      <c r="P34139">
        <f>YEAR(NEW[[#This Row],[Date]])</f>
        <v>2016</v>
      </c>
      <c r="Q34139" t="str">
        <f>TEXT(MONTH(NEW[[#This Row],[Date]]),"mmmm")</f>
        <v>January</v>
      </c>
      <c r="R34139" s="11">
        <f>NEW[[#This Row],[Product RetailPrice]]*NEW[[#This Row],[Units]]</f>
        <v>1670.1000000000001</v>
      </c>
    </row>
    <row r="34140" spans="1:18" x14ac:dyDescent="0.3">
      <c r="A34140">
        <v>34139</v>
      </c>
      <c r="B34140">
        <v>5</v>
      </c>
      <c r="C34140">
        <v>4</v>
      </c>
      <c r="D34140" t="s">
        <v>13</v>
      </c>
      <c r="E34140" t="s">
        <v>14</v>
      </c>
      <c r="F34140" s="1">
        <v>42648</v>
      </c>
      <c r="G34140">
        <v>35</v>
      </c>
      <c r="H34140">
        <v>0.98199999999999998</v>
      </c>
      <c r="I34140">
        <v>0.15</v>
      </c>
      <c r="J34140">
        <v>1</v>
      </c>
      <c r="K34140" t="s">
        <v>23</v>
      </c>
      <c r="L34140" t="s">
        <v>28</v>
      </c>
      <c r="M34140">
        <v>43.95</v>
      </c>
      <c r="N34140">
        <v>13.75</v>
      </c>
      <c r="O34140" t="s">
        <v>41</v>
      </c>
      <c r="P34140">
        <f>YEAR(NEW[[#This Row],[Date]])</f>
        <v>2016</v>
      </c>
      <c r="Q34140" t="str">
        <f>TEXT(MONTH(NEW[[#This Row],[Date]]),"mmmm")</f>
        <v>January</v>
      </c>
      <c r="R34140" s="11">
        <f>NEW[[#This Row],[Product RetailPrice]]*NEW[[#This Row],[Units]]</f>
        <v>1538.25</v>
      </c>
    </row>
    <row r="34141" spans="1:18" x14ac:dyDescent="0.3">
      <c r="A34141">
        <v>34140</v>
      </c>
      <c r="B34141">
        <v>2</v>
      </c>
      <c r="C34141">
        <v>7</v>
      </c>
      <c r="D34141" t="s">
        <v>13</v>
      </c>
      <c r="E34141" t="s">
        <v>14</v>
      </c>
      <c r="F34141" s="1">
        <v>42648</v>
      </c>
      <c r="G34141">
        <v>32</v>
      </c>
      <c r="H34141">
        <v>0.98199999999999998</v>
      </c>
      <c r="I34141">
        <v>0.15</v>
      </c>
      <c r="J34141">
        <v>2</v>
      </c>
      <c r="K34141" t="s">
        <v>23</v>
      </c>
      <c r="L34141" t="s">
        <v>24</v>
      </c>
      <c r="M34141">
        <v>23.95</v>
      </c>
      <c r="N34141">
        <v>7.55</v>
      </c>
      <c r="O34141" t="s">
        <v>36</v>
      </c>
      <c r="P34141">
        <f>YEAR(NEW[[#This Row],[Date]])</f>
        <v>2016</v>
      </c>
      <c r="Q34141" t="str">
        <f>TEXT(MONTH(NEW[[#This Row],[Date]]),"mmmm")</f>
        <v>January</v>
      </c>
      <c r="R34141" s="11">
        <f>NEW[[#This Row],[Product RetailPrice]]*NEW[[#This Row],[Units]]</f>
        <v>766.4</v>
      </c>
    </row>
    <row r="34142" spans="1:18" x14ac:dyDescent="0.3">
      <c r="A34142">
        <v>34141</v>
      </c>
      <c r="B34142">
        <v>1</v>
      </c>
      <c r="C34142">
        <v>7</v>
      </c>
      <c r="D34142" t="s">
        <v>13</v>
      </c>
      <c r="E34142" t="s">
        <v>14</v>
      </c>
      <c r="F34142" s="1">
        <v>42648</v>
      </c>
      <c r="G34142">
        <v>32</v>
      </c>
      <c r="H34142">
        <v>0.98199999999999998</v>
      </c>
      <c r="I34142">
        <v>0.15</v>
      </c>
      <c r="J34142">
        <v>3</v>
      </c>
      <c r="K34142" t="s">
        <v>21</v>
      </c>
      <c r="L34142" t="s">
        <v>22</v>
      </c>
      <c r="M34142">
        <v>23.95</v>
      </c>
      <c r="N34142">
        <v>7.55</v>
      </c>
      <c r="O34142" t="s">
        <v>36</v>
      </c>
      <c r="P34142">
        <f>YEAR(NEW[[#This Row],[Date]])</f>
        <v>2016</v>
      </c>
      <c r="Q34142" t="str">
        <f>TEXT(MONTH(NEW[[#This Row],[Date]]),"mmmm")</f>
        <v>January</v>
      </c>
      <c r="R34142" s="11">
        <f>NEW[[#This Row],[Product RetailPrice]]*NEW[[#This Row],[Units]]</f>
        <v>766.4</v>
      </c>
    </row>
    <row r="34143" spans="1:18" x14ac:dyDescent="0.3">
      <c r="A34143">
        <v>34142</v>
      </c>
      <c r="B34143">
        <v>3</v>
      </c>
      <c r="C34143">
        <v>1</v>
      </c>
      <c r="D34143" t="s">
        <v>9</v>
      </c>
      <c r="E34143" t="s">
        <v>10</v>
      </c>
      <c r="F34143" s="1">
        <v>42648</v>
      </c>
      <c r="G34143">
        <v>32</v>
      </c>
      <c r="H34143">
        <v>0.98199999999999998</v>
      </c>
      <c r="I34143">
        <v>0.15</v>
      </c>
      <c r="J34143">
        <v>2</v>
      </c>
      <c r="K34143" t="s">
        <v>25</v>
      </c>
      <c r="L34143" t="s">
        <v>26</v>
      </c>
      <c r="M34143">
        <v>23.95</v>
      </c>
      <c r="N34143">
        <v>7.55</v>
      </c>
      <c r="O34143" t="s">
        <v>39</v>
      </c>
      <c r="P34143">
        <f>YEAR(NEW[[#This Row],[Date]])</f>
        <v>2016</v>
      </c>
      <c r="Q34143" t="str">
        <f>TEXT(MONTH(NEW[[#This Row],[Date]]),"mmmm")</f>
        <v>January</v>
      </c>
      <c r="R34143" s="11">
        <f>NEW[[#This Row],[Product RetailPrice]]*NEW[[#This Row],[Units]]</f>
        <v>766.4</v>
      </c>
    </row>
    <row r="34144" spans="1:18" x14ac:dyDescent="0.3">
      <c r="A34144">
        <v>34143</v>
      </c>
      <c r="B34144">
        <v>2</v>
      </c>
      <c r="C34144">
        <v>1</v>
      </c>
      <c r="D34144" t="s">
        <v>9</v>
      </c>
      <c r="E34144" t="s">
        <v>10</v>
      </c>
      <c r="F34144" s="1">
        <v>42648</v>
      </c>
      <c r="G34144">
        <v>29</v>
      </c>
      <c r="H34144">
        <v>0.98199999999999998</v>
      </c>
      <c r="I34144">
        <v>0.15</v>
      </c>
      <c r="J34144">
        <v>2</v>
      </c>
      <c r="K34144" t="s">
        <v>23</v>
      </c>
      <c r="L34144" t="s">
        <v>24</v>
      </c>
      <c r="M34144">
        <v>23.95</v>
      </c>
      <c r="N34144">
        <v>7.55</v>
      </c>
      <c r="O34144" t="s">
        <v>39</v>
      </c>
      <c r="P34144">
        <f>YEAR(NEW[[#This Row],[Date]])</f>
        <v>2016</v>
      </c>
      <c r="Q34144" t="str">
        <f>TEXT(MONTH(NEW[[#This Row],[Date]]),"mmmm")</f>
        <v>January</v>
      </c>
      <c r="R34144" s="11">
        <f>NEW[[#This Row],[Product RetailPrice]]*NEW[[#This Row],[Units]]</f>
        <v>694.55</v>
      </c>
    </row>
    <row r="34145" spans="1:18" x14ac:dyDescent="0.3">
      <c r="A34145">
        <v>34144</v>
      </c>
      <c r="B34145">
        <v>11</v>
      </c>
      <c r="C34145">
        <v>5</v>
      </c>
      <c r="D34145" t="s">
        <v>13</v>
      </c>
      <c r="E34145" t="s">
        <v>15</v>
      </c>
      <c r="F34145" s="1">
        <v>42648</v>
      </c>
      <c r="G34145">
        <v>22</v>
      </c>
      <c r="H34145">
        <v>0.98199999999999998</v>
      </c>
      <c r="I34145">
        <v>0.01</v>
      </c>
      <c r="J34145">
        <v>4</v>
      </c>
      <c r="K34145" t="s">
        <v>33</v>
      </c>
      <c r="L34145" t="s">
        <v>32</v>
      </c>
      <c r="M34145">
        <v>29.95</v>
      </c>
      <c r="N34145">
        <v>9.15</v>
      </c>
      <c r="O34145" t="s">
        <v>37</v>
      </c>
      <c r="P34145">
        <f>YEAR(NEW[[#This Row],[Date]])</f>
        <v>2016</v>
      </c>
      <c r="Q34145" t="str">
        <f>TEXT(MONTH(NEW[[#This Row],[Date]]),"mmmm")</f>
        <v>January</v>
      </c>
      <c r="R34145" s="11">
        <f>NEW[[#This Row],[Product RetailPrice]]*NEW[[#This Row],[Units]]</f>
        <v>658.9</v>
      </c>
    </row>
    <row r="34146" spans="1:18" x14ac:dyDescent="0.3">
      <c r="A34146">
        <v>34145</v>
      </c>
      <c r="B34146">
        <v>1</v>
      </c>
      <c r="C34146">
        <v>5</v>
      </c>
      <c r="D34146" t="s">
        <v>13</v>
      </c>
      <c r="E34146" t="s">
        <v>15</v>
      </c>
      <c r="F34146" s="1">
        <v>42648</v>
      </c>
      <c r="G34146">
        <v>19</v>
      </c>
      <c r="H34146">
        <v>0.98199999999999998</v>
      </c>
      <c r="I34146">
        <v>0.01</v>
      </c>
      <c r="J34146">
        <v>3</v>
      </c>
      <c r="K34146" t="s">
        <v>21</v>
      </c>
      <c r="L34146" t="s">
        <v>22</v>
      </c>
      <c r="M34146">
        <v>23.95</v>
      </c>
      <c r="N34146">
        <v>7.55</v>
      </c>
      <c r="O34146" t="s">
        <v>37</v>
      </c>
      <c r="P34146">
        <f>YEAR(NEW[[#This Row],[Date]])</f>
        <v>2016</v>
      </c>
      <c r="Q34146" t="str">
        <f>TEXT(MONTH(NEW[[#This Row],[Date]]),"mmmm")</f>
        <v>January</v>
      </c>
      <c r="R34146" s="11">
        <f>NEW[[#This Row],[Product RetailPrice]]*NEW[[#This Row],[Units]]</f>
        <v>455.05</v>
      </c>
    </row>
    <row r="34147" spans="1:18" x14ac:dyDescent="0.3">
      <c r="A34147">
        <v>34146</v>
      </c>
      <c r="B34147">
        <v>8</v>
      </c>
      <c r="C34147">
        <v>7</v>
      </c>
      <c r="D34147" t="s">
        <v>13</v>
      </c>
      <c r="E34147" t="s">
        <v>14</v>
      </c>
      <c r="F34147" s="1">
        <v>42648</v>
      </c>
      <c r="G34147">
        <v>19</v>
      </c>
      <c r="H34147">
        <v>0.98199999999999998</v>
      </c>
      <c r="I34147">
        <v>0.01</v>
      </c>
      <c r="J34147">
        <v>3</v>
      </c>
      <c r="K34147" t="s">
        <v>23</v>
      </c>
      <c r="L34147" t="s">
        <v>30</v>
      </c>
      <c r="M34147">
        <v>26.95</v>
      </c>
      <c r="N34147">
        <v>8.25</v>
      </c>
      <c r="O34147" t="s">
        <v>36</v>
      </c>
      <c r="P34147">
        <f>YEAR(NEW[[#This Row],[Date]])</f>
        <v>2016</v>
      </c>
      <c r="Q34147" t="str">
        <f>TEXT(MONTH(NEW[[#This Row],[Date]]),"mmmm")</f>
        <v>January</v>
      </c>
      <c r="R34147" s="11">
        <f>NEW[[#This Row],[Product RetailPrice]]*NEW[[#This Row],[Units]]</f>
        <v>512.04999999999995</v>
      </c>
    </row>
    <row r="34148" spans="1:18" x14ac:dyDescent="0.3">
      <c r="A34148">
        <v>34147</v>
      </c>
      <c r="B34148">
        <v>6</v>
      </c>
      <c r="C34148">
        <v>2</v>
      </c>
      <c r="D34148" t="s">
        <v>11</v>
      </c>
      <c r="E34148" t="s">
        <v>12</v>
      </c>
      <c r="F34148" s="1">
        <v>42648</v>
      </c>
      <c r="G34148">
        <v>17</v>
      </c>
      <c r="H34148">
        <v>0.98199999999999998</v>
      </c>
      <c r="I34148">
        <v>0.01</v>
      </c>
      <c r="J34148">
        <v>4</v>
      </c>
      <c r="K34148" t="s">
        <v>25</v>
      </c>
      <c r="L34148" t="s">
        <v>27</v>
      </c>
      <c r="M34148">
        <v>43.95</v>
      </c>
      <c r="N34148">
        <v>13.75</v>
      </c>
      <c r="O34148" t="s">
        <v>40</v>
      </c>
      <c r="P34148">
        <f>YEAR(NEW[[#This Row],[Date]])</f>
        <v>2016</v>
      </c>
      <c r="Q34148" t="str">
        <f>TEXT(MONTH(NEW[[#This Row],[Date]]),"mmmm")</f>
        <v>January</v>
      </c>
      <c r="R34148" s="11">
        <f>NEW[[#This Row],[Product RetailPrice]]*NEW[[#This Row],[Units]]</f>
        <v>747.15000000000009</v>
      </c>
    </row>
    <row r="34149" spans="1:18" x14ac:dyDescent="0.3">
      <c r="A34149">
        <v>34148</v>
      </c>
      <c r="B34149">
        <v>5</v>
      </c>
      <c r="C34149">
        <v>5</v>
      </c>
      <c r="D34149" t="s">
        <v>13</v>
      </c>
      <c r="E34149" t="s">
        <v>15</v>
      </c>
      <c r="F34149" s="1">
        <v>42648</v>
      </c>
      <c r="G34149">
        <v>16</v>
      </c>
      <c r="H34149">
        <v>0.98199999999999998</v>
      </c>
      <c r="I34149">
        <v>0.01</v>
      </c>
      <c r="J34149">
        <v>1</v>
      </c>
      <c r="K34149" t="s">
        <v>23</v>
      </c>
      <c r="L34149" t="s">
        <v>28</v>
      </c>
      <c r="M34149">
        <v>43.95</v>
      </c>
      <c r="N34149">
        <v>13.75</v>
      </c>
      <c r="O34149" t="s">
        <v>37</v>
      </c>
      <c r="P34149">
        <f>YEAR(NEW[[#This Row],[Date]])</f>
        <v>2016</v>
      </c>
      <c r="Q34149" t="str">
        <f>TEXT(MONTH(NEW[[#This Row],[Date]]),"mmmm")</f>
        <v>January</v>
      </c>
      <c r="R34149" s="11">
        <f>NEW[[#This Row],[Product RetailPrice]]*NEW[[#This Row],[Units]]</f>
        <v>703.2</v>
      </c>
    </row>
    <row r="34150" spans="1:18" x14ac:dyDescent="0.3">
      <c r="A34150">
        <v>34149</v>
      </c>
      <c r="B34150">
        <v>1</v>
      </c>
      <c r="C34150">
        <v>7</v>
      </c>
      <c r="D34150" t="s">
        <v>13</v>
      </c>
      <c r="E34150" t="s">
        <v>14</v>
      </c>
      <c r="F34150" s="1">
        <v>42648</v>
      </c>
      <c r="G34150">
        <v>6</v>
      </c>
      <c r="H34150">
        <v>0.98199999999999998</v>
      </c>
      <c r="I34150">
        <v>0</v>
      </c>
      <c r="J34150">
        <v>3</v>
      </c>
      <c r="K34150" t="s">
        <v>21</v>
      </c>
      <c r="L34150" t="s">
        <v>22</v>
      </c>
      <c r="M34150">
        <v>23.95</v>
      </c>
      <c r="N34150">
        <v>7.55</v>
      </c>
      <c r="O34150" t="s">
        <v>36</v>
      </c>
      <c r="P34150">
        <f>YEAR(NEW[[#This Row],[Date]])</f>
        <v>2016</v>
      </c>
      <c r="Q34150" t="str">
        <f>TEXT(MONTH(NEW[[#This Row],[Date]]),"mmmm")</f>
        <v>January</v>
      </c>
      <c r="R34150" s="11">
        <f>NEW[[#This Row],[Product RetailPrice]]*NEW[[#This Row],[Units]]</f>
        <v>143.69999999999999</v>
      </c>
    </row>
    <row r="34151" spans="1:18" x14ac:dyDescent="0.3">
      <c r="A34151">
        <v>34150</v>
      </c>
      <c r="B34151">
        <v>6</v>
      </c>
      <c r="C34151">
        <v>1</v>
      </c>
      <c r="D34151" t="s">
        <v>9</v>
      </c>
      <c r="E34151" t="s">
        <v>10</v>
      </c>
      <c r="F34151" s="1">
        <v>42648</v>
      </c>
      <c r="G34151">
        <v>5</v>
      </c>
      <c r="H34151">
        <v>0.98199999999999998</v>
      </c>
      <c r="I34151">
        <v>0</v>
      </c>
      <c r="J34151">
        <v>4</v>
      </c>
      <c r="K34151" t="s">
        <v>25</v>
      </c>
      <c r="L34151" t="s">
        <v>27</v>
      </c>
      <c r="M34151">
        <v>43.95</v>
      </c>
      <c r="N34151">
        <v>13.75</v>
      </c>
      <c r="O34151" t="s">
        <v>39</v>
      </c>
      <c r="P34151">
        <f>YEAR(NEW[[#This Row],[Date]])</f>
        <v>2016</v>
      </c>
      <c r="Q34151" t="str">
        <f>TEXT(MONTH(NEW[[#This Row],[Date]]),"mmmm")</f>
        <v>January</v>
      </c>
      <c r="R34151" s="11">
        <f>NEW[[#This Row],[Product RetailPrice]]*NEW[[#This Row],[Units]]</f>
        <v>219.75</v>
      </c>
    </row>
    <row r="34152" spans="1:18" x14ac:dyDescent="0.3">
      <c r="A34152">
        <v>34151</v>
      </c>
      <c r="B34152">
        <v>9</v>
      </c>
      <c r="C34152">
        <v>5</v>
      </c>
      <c r="D34152" t="s">
        <v>13</v>
      </c>
      <c r="E34152" t="s">
        <v>15</v>
      </c>
      <c r="F34152" s="1">
        <v>42648</v>
      </c>
      <c r="G34152">
        <v>5</v>
      </c>
      <c r="H34152">
        <v>0.98199999999999998</v>
      </c>
      <c r="I34152">
        <v>0</v>
      </c>
      <c r="J34152">
        <v>1</v>
      </c>
      <c r="K34152" t="s">
        <v>25</v>
      </c>
      <c r="L34152" t="s">
        <v>26</v>
      </c>
      <c r="M34152">
        <v>26.95</v>
      </c>
      <c r="N34152">
        <v>8.25</v>
      </c>
      <c r="O34152" t="s">
        <v>37</v>
      </c>
      <c r="P34152">
        <f>YEAR(NEW[[#This Row],[Date]])</f>
        <v>2016</v>
      </c>
      <c r="Q34152" t="str">
        <f>TEXT(MONTH(NEW[[#This Row],[Date]]),"mmmm")</f>
        <v>January</v>
      </c>
      <c r="R34152" s="11">
        <f>NEW[[#This Row],[Product RetailPrice]]*NEW[[#This Row],[Units]]</f>
        <v>134.75</v>
      </c>
    </row>
    <row r="34153" spans="1:18" x14ac:dyDescent="0.3">
      <c r="A34153">
        <v>34152</v>
      </c>
      <c r="B34153">
        <v>7</v>
      </c>
      <c r="C34153">
        <v>7</v>
      </c>
      <c r="D34153" t="s">
        <v>13</v>
      </c>
      <c r="E34153" t="s">
        <v>14</v>
      </c>
      <c r="F34153" s="1">
        <v>42648</v>
      </c>
      <c r="G34153">
        <v>4</v>
      </c>
      <c r="H34153">
        <v>0.98199999999999998</v>
      </c>
      <c r="I34153">
        <v>0</v>
      </c>
      <c r="J34153">
        <v>1</v>
      </c>
      <c r="K34153" t="s">
        <v>21</v>
      </c>
      <c r="L34153" t="s">
        <v>29</v>
      </c>
      <c r="M34153">
        <v>26.95</v>
      </c>
      <c r="N34153">
        <v>8.25</v>
      </c>
      <c r="O34153" t="s">
        <v>36</v>
      </c>
      <c r="P34153">
        <f>YEAR(NEW[[#This Row],[Date]])</f>
        <v>2016</v>
      </c>
      <c r="Q34153" t="str">
        <f>TEXT(MONTH(NEW[[#This Row],[Date]]),"mmmm")</f>
        <v>January</v>
      </c>
      <c r="R34153" s="11">
        <f>NEW[[#This Row],[Product RetailPrice]]*NEW[[#This Row],[Units]]</f>
        <v>107.8</v>
      </c>
    </row>
    <row r="34154" spans="1:18" x14ac:dyDescent="0.3">
      <c r="A34154">
        <v>34153</v>
      </c>
      <c r="B34154">
        <v>8</v>
      </c>
      <c r="C34154">
        <v>2</v>
      </c>
      <c r="D34154" t="s">
        <v>11</v>
      </c>
      <c r="E34154" t="s">
        <v>12</v>
      </c>
      <c r="F34154" s="1">
        <v>42648</v>
      </c>
      <c r="G34154">
        <v>3</v>
      </c>
      <c r="H34154">
        <v>0.98199999999999998</v>
      </c>
      <c r="I34154">
        <v>0</v>
      </c>
      <c r="J34154">
        <v>3</v>
      </c>
      <c r="K34154" t="s">
        <v>23</v>
      </c>
      <c r="L34154" t="s">
        <v>30</v>
      </c>
      <c r="M34154">
        <v>26.95</v>
      </c>
      <c r="N34154">
        <v>8.25</v>
      </c>
      <c r="O34154" t="s">
        <v>40</v>
      </c>
      <c r="P34154">
        <f>YEAR(NEW[[#This Row],[Date]])</f>
        <v>2016</v>
      </c>
      <c r="Q34154" t="str">
        <f>TEXT(MONTH(NEW[[#This Row],[Date]]),"mmmm")</f>
        <v>January</v>
      </c>
      <c r="R34154" s="11">
        <f>NEW[[#This Row],[Product RetailPrice]]*NEW[[#This Row],[Units]]</f>
        <v>80.849999999999994</v>
      </c>
    </row>
    <row r="34155" spans="1:18" x14ac:dyDescent="0.3">
      <c r="A34155">
        <v>34154</v>
      </c>
      <c r="B34155">
        <v>6</v>
      </c>
      <c r="C34155">
        <v>7</v>
      </c>
      <c r="D34155" t="s">
        <v>13</v>
      </c>
      <c r="E34155" t="s">
        <v>14</v>
      </c>
      <c r="F34155" s="1">
        <v>42649</v>
      </c>
      <c r="G34155">
        <v>145</v>
      </c>
      <c r="H34155">
        <v>0.98199999999999998</v>
      </c>
      <c r="I34155">
        <v>0.55000000000000004</v>
      </c>
      <c r="J34155">
        <v>4</v>
      </c>
      <c r="K34155" t="s">
        <v>25</v>
      </c>
      <c r="L34155" t="s">
        <v>27</v>
      </c>
      <c r="M34155">
        <v>43.95</v>
      </c>
      <c r="N34155">
        <v>13.75</v>
      </c>
      <c r="O34155" t="s">
        <v>36</v>
      </c>
      <c r="P34155">
        <f>YEAR(NEW[[#This Row],[Date]])</f>
        <v>2016</v>
      </c>
      <c r="Q34155" t="str">
        <f>TEXT(MONTH(NEW[[#This Row],[Date]]),"mmmm")</f>
        <v>January</v>
      </c>
      <c r="R34155" s="11">
        <f>NEW[[#This Row],[Product RetailPrice]]*NEW[[#This Row],[Units]]</f>
        <v>6372.75</v>
      </c>
    </row>
    <row r="34156" spans="1:18" x14ac:dyDescent="0.3">
      <c r="A34156">
        <v>34155</v>
      </c>
      <c r="B34156">
        <v>6</v>
      </c>
      <c r="C34156">
        <v>5</v>
      </c>
      <c r="D34156" t="s">
        <v>13</v>
      </c>
      <c r="E34156" t="s">
        <v>15</v>
      </c>
      <c r="F34156" s="1">
        <v>42649</v>
      </c>
      <c r="G34156">
        <v>144</v>
      </c>
      <c r="H34156">
        <v>0.98199999999999998</v>
      </c>
      <c r="I34156">
        <v>0.55000000000000004</v>
      </c>
      <c r="J34156">
        <v>4</v>
      </c>
      <c r="K34156" t="s">
        <v>25</v>
      </c>
      <c r="L34156" t="s">
        <v>27</v>
      </c>
      <c r="M34156">
        <v>43.95</v>
      </c>
      <c r="N34156">
        <v>13.75</v>
      </c>
      <c r="O34156" t="s">
        <v>37</v>
      </c>
      <c r="P34156">
        <f>YEAR(NEW[[#This Row],[Date]])</f>
        <v>2016</v>
      </c>
      <c r="Q34156" t="str">
        <f>TEXT(MONTH(NEW[[#This Row],[Date]]),"mmmm")</f>
        <v>January</v>
      </c>
      <c r="R34156" s="11">
        <f>NEW[[#This Row],[Product RetailPrice]]*NEW[[#This Row],[Units]]</f>
        <v>6328.8</v>
      </c>
    </row>
    <row r="34157" spans="1:18" x14ac:dyDescent="0.3">
      <c r="A34157">
        <v>34156</v>
      </c>
      <c r="B34157">
        <v>10</v>
      </c>
      <c r="C34157">
        <v>5</v>
      </c>
      <c r="D34157" t="s">
        <v>13</v>
      </c>
      <c r="E34157" t="s">
        <v>15</v>
      </c>
      <c r="F34157" s="1">
        <v>42649</v>
      </c>
      <c r="G34157">
        <v>143</v>
      </c>
      <c r="H34157">
        <v>0.98199999999999998</v>
      </c>
      <c r="I34157">
        <v>0.55000000000000004</v>
      </c>
      <c r="J34157">
        <v>1</v>
      </c>
      <c r="K34157" t="s">
        <v>31</v>
      </c>
      <c r="L34157" t="s">
        <v>32</v>
      </c>
      <c r="M34157">
        <v>29.95</v>
      </c>
      <c r="N34157">
        <v>9.15</v>
      </c>
      <c r="O34157" t="s">
        <v>37</v>
      </c>
      <c r="P34157">
        <f>YEAR(NEW[[#This Row],[Date]])</f>
        <v>2016</v>
      </c>
      <c r="Q34157" t="str">
        <f>TEXT(MONTH(NEW[[#This Row],[Date]]),"mmmm")</f>
        <v>January</v>
      </c>
      <c r="R34157" s="11">
        <f>NEW[[#This Row],[Product RetailPrice]]*NEW[[#This Row],[Units]]</f>
        <v>4282.8499999999995</v>
      </c>
    </row>
    <row r="34158" spans="1:18" x14ac:dyDescent="0.3">
      <c r="A34158">
        <v>34157</v>
      </c>
      <c r="B34158">
        <v>8</v>
      </c>
      <c r="C34158">
        <v>5</v>
      </c>
      <c r="D34158" t="s">
        <v>13</v>
      </c>
      <c r="E34158" t="s">
        <v>15</v>
      </c>
      <c r="F34158" s="1">
        <v>42649</v>
      </c>
      <c r="G34158">
        <v>141</v>
      </c>
      <c r="H34158">
        <v>0.98199999999999998</v>
      </c>
      <c r="I34158">
        <v>0.55000000000000004</v>
      </c>
      <c r="J34158">
        <v>3</v>
      </c>
      <c r="K34158" t="s">
        <v>23</v>
      </c>
      <c r="L34158" t="s">
        <v>30</v>
      </c>
      <c r="M34158">
        <v>26.95</v>
      </c>
      <c r="N34158">
        <v>8.25</v>
      </c>
      <c r="O34158" t="s">
        <v>37</v>
      </c>
      <c r="P34158">
        <f>YEAR(NEW[[#This Row],[Date]])</f>
        <v>2016</v>
      </c>
      <c r="Q34158" t="str">
        <f>TEXT(MONTH(NEW[[#This Row],[Date]]),"mmmm")</f>
        <v>January</v>
      </c>
      <c r="R34158" s="11">
        <f>NEW[[#This Row],[Product RetailPrice]]*NEW[[#This Row],[Units]]</f>
        <v>3799.95</v>
      </c>
    </row>
    <row r="34159" spans="1:18" x14ac:dyDescent="0.3">
      <c r="A34159">
        <v>34158</v>
      </c>
      <c r="B34159">
        <v>5</v>
      </c>
      <c r="C34159">
        <v>3</v>
      </c>
      <c r="D34159" t="s">
        <v>9</v>
      </c>
      <c r="E34159" t="s">
        <v>17</v>
      </c>
      <c r="F34159" s="1">
        <v>42649</v>
      </c>
      <c r="G34159">
        <v>138</v>
      </c>
      <c r="H34159">
        <v>0.98199999999999998</v>
      </c>
      <c r="I34159">
        <v>0.55000000000000004</v>
      </c>
      <c r="J34159">
        <v>1</v>
      </c>
      <c r="K34159" t="s">
        <v>23</v>
      </c>
      <c r="L34159" t="s">
        <v>28</v>
      </c>
      <c r="M34159">
        <v>43.95</v>
      </c>
      <c r="N34159">
        <v>13.75</v>
      </c>
      <c r="O34159" t="s">
        <v>38</v>
      </c>
      <c r="P34159">
        <f>YEAR(NEW[[#This Row],[Date]])</f>
        <v>2016</v>
      </c>
      <c r="Q34159" t="str">
        <f>TEXT(MONTH(NEW[[#This Row],[Date]]),"mmmm")</f>
        <v>January</v>
      </c>
      <c r="R34159" s="11">
        <f>NEW[[#This Row],[Product RetailPrice]]*NEW[[#This Row],[Units]]</f>
        <v>6065.1</v>
      </c>
    </row>
    <row r="34160" spans="1:18" x14ac:dyDescent="0.3">
      <c r="A34160">
        <v>34159</v>
      </c>
      <c r="B34160">
        <v>5</v>
      </c>
      <c r="C34160">
        <v>7</v>
      </c>
      <c r="D34160" t="s">
        <v>13</v>
      </c>
      <c r="E34160" t="s">
        <v>14</v>
      </c>
      <c r="F34160" s="1">
        <v>42649</v>
      </c>
      <c r="G34160">
        <v>127</v>
      </c>
      <c r="H34160">
        <v>0.98199999999999998</v>
      </c>
      <c r="I34160">
        <v>0.55000000000000004</v>
      </c>
      <c r="J34160">
        <v>1</v>
      </c>
      <c r="K34160" t="s">
        <v>23</v>
      </c>
      <c r="L34160" t="s">
        <v>28</v>
      </c>
      <c r="M34160">
        <v>43.95</v>
      </c>
      <c r="N34160">
        <v>13.75</v>
      </c>
      <c r="O34160" t="s">
        <v>36</v>
      </c>
      <c r="P34160">
        <f>YEAR(NEW[[#This Row],[Date]])</f>
        <v>2016</v>
      </c>
      <c r="Q34160" t="str">
        <f>TEXT(MONTH(NEW[[#This Row],[Date]]),"mmmm")</f>
        <v>January</v>
      </c>
      <c r="R34160" s="11">
        <f>NEW[[#This Row],[Product RetailPrice]]*NEW[[#This Row],[Units]]</f>
        <v>5581.6500000000005</v>
      </c>
    </row>
    <row r="34161" spans="1:18" x14ac:dyDescent="0.3">
      <c r="A34161">
        <v>34160</v>
      </c>
      <c r="B34161">
        <v>8</v>
      </c>
      <c r="C34161">
        <v>5</v>
      </c>
      <c r="D34161" t="s">
        <v>13</v>
      </c>
      <c r="E34161" t="s">
        <v>15</v>
      </c>
      <c r="F34161" s="1">
        <v>42649</v>
      </c>
      <c r="G34161">
        <v>125</v>
      </c>
      <c r="H34161">
        <v>0.98199999999999998</v>
      </c>
      <c r="I34161">
        <v>0.55000000000000004</v>
      </c>
      <c r="J34161">
        <v>3</v>
      </c>
      <c r="K34161" t="s">
        <v>23</v>
      </c>
      <c r="L34161" t="s">
        <v>30</v>
      </c>
      <c r="M34161">
        <v>26.95</v>
      </c>
      <c r="N34161">
        <v>8.25</v>
      </c>
      <c r="O34161" t="s">
        <v>37</v>
      </c>
      <c r="P34161">
        <f>YEAR(NEW[[#This Row],[Date]])</f>
        <v>2016</v>
      </c>
      <c r="Q34161" t="str">
        <f>TEXT(MONTH(NEW[[#This Row],[Date]]),"mmmm")</f>
        <v>January</v>
      </c>
      <c r="R34161" s="11">
        <f>NEW[[#This Row],[Product RetailPrice]]*NEW[[#This Row],[Units]]</f>
        <v>3368.75</v>
      </c>
    </row>
    <row r="34162" spans="1:18" x14ac:dyDescent="0.3">
      <c r="A34162">
        <v>34161</v>
      </c>
      <c r="B34162">
        <v>6</v>
      </c>
      <c r="C34162">
        <v>7</v>
      </c>
      <c r="D34162" t="s">
        <v>13</v>
      </c>
      <c r="E34162" t="s">
        <v>14</v>
      </c>
      <c r="F34162" s="1">
        <v>42649</v>
      </c>
      <c r="G34162">
        <v>123</v>
      </c>
      <c r="H34162">
        <v>0.98199999999999998</v>
      </c>
      <c r="I34162">
        <v>0.55000000000000004</v>
      </c>
      <c r="J34162">
        <v>4</v>
      </c>
      <c r="K34162" t="s">
        <v>25</v>
      </c>
      <c r="L34162" t="s">
        <v>27</v>
      </c>
      <c r="M34162">
        <v>43.95</v>
      </c>
      <c r="N34162">
        <v>13.75</v>
      </c>
      <c r="O34162" t="s">
        <v>36</v>
      </c>
      <c r="P34162">
        <f>YEAR(NEW[[#This Row],[Date]])</f>
        <v>2016</v>
      </c>
      <c r="Q34162" t="str">
        <f>TEXT(MONTH(NEW[[#This Row],[Date]]),"mmmm")</f>
        <v>January</v>
      </c>
      <c r="R34162" s="11">
        <f>NEW[[#This Row],[Product RetailPrice]]*NEW[[#This Row],[Units]]</f>
        <v>5405.85</v>
      </c>
    </row>
    <row r="34163" spans="1:18" x14ac:dyDescent="0.3">
      <c r="A34163">
        <v>34162</v>
      </c>
      <c r="B34163">
        <v>8</v>
      </c>
      <c r="C34163">
        <v>1</v>
      </c>
      <c r="D34163" t="s">
        <v>9</v>
      </c>
      <c r="E34163" t="s">
        <v>10</v>
      </c>
      <c r="F34163" s="1">
        <v>42649</v>
      </c>
      <c r="G34163">
        <v>116</v>
      </c>
      <c r="H34163">
        <v>0.98199999999999998</v>
      </c>
      <c r="I34163">
        <v>0.55000000000000004</v>
      </c>
      <c r="J34163">
        <v>3</v>
      </c>
      <c r="K34163" t="s">
        <v>23</v>
      </c>
      <c r="L34163" t="s">
        <v>30</v>
      </c>
      <c r="M34163">
        <v>26.95</v>
      </c>
      <c r="N34163">
        <v>8.25</v>
      </c>
      <c r="O34163" t="s">
        <v>39</v>
      </c>
      <c r="P34163">
        <f>YEAR(NEW[[#This Row],[Date]])</f>
        <v>2016</v>
      </c>
      <c r="Q34163" t="str">
        <f>TEXT(MONTH(NEW[[#This Row],[Date]]),"mmmm")</f>
        <v>January</v>
      </c>
      <c r="R34163" s="11">
        <f>NEW[[#This Row],[Product RetailPrice]]*NEW[[#This Row],[Units]]</f>
        <v>3126.2</v>
      </c>
    </row>
    <row r="34164" spans="1:18" x14ac:dyDescent="0.3">
      <c r="A34164">
        <v>34163</v>
      </c>
      <c r="B34164">
        <v>8</v>
      </c>
      <c r="C34164">
        <v>5</v>
      </c>
      <c r="D34164" t="s">
        <v>13</v>
      </c>
      <c r="E34164" t="s">
        <v>15</v>
      </c>
      <c r="F34164" s="1">
        <v>42649</v>
      </c>
      <c r="G34164">
        <v>108</v>
      </c>
      <c r="H34164">
        <v>0.98199999999999998</v>
      </c>
      <c r="I34164">
        <v>0.55000000000000004</v>
      </c>
      <c r="J34164">
        <v>3</v>
      </c>
      <c r="K34164" t="s">
        <v>23</v>
      </c>
      <c r="L34164" t="s">
        <v>30</v>
      </c>
      <c r="M34164">
        <v>26.95</v>
      </c>
      <c r="N34164">
        <v>8.25</v>
      </c>
      <c r="O34164" t="s">
        <v>37</v>
      </c>
      <c r="P34164">
        <f>YEAR(NEW[[#This Row],[Date]])</f>
        <v>2016</v>
      </c>
      <c r="Q34164" t="str">
        <f>TEXT(MONTH(NEW[[#This Row],[Date]]),"mmmm")</f>
        <v>January</v>
      </c>
      <c r="R34164" s="11">
        <f>NEW[[#This Row],[Product RetailPrice]]*NEW[[#This Row],[Units]]</f>
        <v>2910.6</v>
      </c>
    </row>
    <row r="34165" spans="1:18" x14ac:dyDescent="0.3">
      <c r="A34165">
        <v>34164</v>
      </c>
      <c r="B34165">
        <v>11</v>
      </c>
      <c r="C34165">
        <v>7</v>
      </c>
      <c r="D34165" t="s">
        <v>13</v>
      </c>
      <c r="E34165" t="s">
        <v>14</v>
      </c>
      <c r="F34165" s="1">
        <v>42649</v>
      </c>
      <c r="G34165">
        <v>99</v>
      </c>
      <c r="H34165">
        <v>0.98199999999999998</v>
      </c>
      <c r="I34165">
        <v>0.4</v>
      </c>
      <c r="J34165">
        <v>4</v>
      </c>
      <c r="K34165" t="s">
        <v>33</v>
      </c>
      <c r="L34165" t="s">
        <v>32</v>
      </c>
      <c r="M34165">
        <v>29.95</v>
      </c>
      <c r="N34165">
        <v>9.15</v>
      </c>
      <c r="O34165" t="s">
        <v>36</v>
      </c>
      <c r="P34165">
        <f>YEAR(NEW[[#This Row],[Date]])</f>
        <v>2016</v>
      </c>
      <c r="Q34165" t="str">
        <f>TEXT(MONTH(NEW[[#This Row],[Date]]),"mmmm")</f>
        <v>January</v>
      </c>
      <c r="R34165" s="11">
        <f>NEW[[#This Row],[Product RetailPrice]]*NEW[[#This Row],[Units]]</f>
        <v>2965.0499999999997</v>
      </c>
    </row>
    <row r="34166" spans="1:18" x14ac:dyDescent="0.3">
      <c r="A34166">
        <v>34165</v>
      </c>
      <c r="B34166">
        <v>6</v>
      </c>
      <c r="C34166">
        <v>7</v>
      </c>
      <c r="D34166" t="s">
        <v>13</v>
      </c>
      <c r="E34166" t="s">
        <v>14</v>
      </c>
      <c r="F34166" s="1">
        <v>42649</v>
      </c>
      <c r="G34166">
        <v>98</v>
      </c>
      <c r="H34166">
        <v>0.98199999999999998</v>
      </c>
      <c r="I34166">
        <v>0.4</v>
      </c>
      <c r="J34166">
        <v>4</v>
      </c>
      <c r="K34166" t="s">
        <v>25</v>
      </c>
      <c r="L34166" t="s">
        <v>27</v>
      </c>
      <c r="M34166">
        <v>43.95</v>
      </c>
      <c r="N34166">
        <v>13.75</v>
      </c>
      <c r="O34166" t="s">
        <v>36</v>
      </c>
      <c r="P34166">
        <f>YEAR(NEW[[#This Row],[Date]])</f>
        <v>2016</v>
      </c>
      <c r="Q34166" t="str">
        <f>TEXT(MONTH(NEW[[#This Row],[Date]]),"mmmm")</f>
        <v>January</v>
      </c>
      <c r="R34166" s="11">
        <f>NEW[[#This Row],[Product RetailPrice]]*NEW[[#This Row],[Units]]</f>
        <v>4307.1000000000004</v>
      </c>
    </row>
    <row r="34167" spans="1:18" x14ac:dyDescent="0.3">
      <c r="A34167">
        <v>34166</v>
      </c>
      <c r="B34167">
        <v>6</v>
      </c>
      <c r="C34167">
        <v>7</v>
      </c>
      <c r="D34167" t="s">
        <v>13</v>
      </c>
      <c r="E34167" t="s">
        <v>14</v>
      </c>
      <c r="F34167" s="1">
        <v>42649</v>
      </c>
      <c r="G34167">
        <v>95</v>
      </c>
      <c r="H34167">
        <v>0.98199999999999998</v>
      </c>
      <c r="I34167">
        <v>0.4</v>
      </c>
      <c r="J34167">
        <v>4</v>
      </c>
      <c r="K34167" t="s">
        <v>25</v>
      </c>
      <c r="L34167" t="s">
        <v>27</v>
      </c>
      <c r="M34167">
        <v>43.95</v>
      </c>
      <c r="N34167">
        <v>13.75</v>
      </c>
      <c r="O34167" t="s">
        <v>36</v>
      </c>
      <c r="P34167">
        <f>YEAR(NEW[[#This Row],[Date]])</f>
        <v>2016</v>
      </c>
      <c r="Q34167" t="str">
        <f>TEXT(MONTH(NEW[[#This Row],[Date]]),"mmmm")</f>
        <v>January</v>
      </c>
      <c r="R34167" s="11">
        <f>NEW[[#This Row],[Product RetailPrice]]*NEW[[#This Row],[Units]]</f>
        <v>4175.25</v>
      </c>
    </row>
    <row r="34168" spans="1:18" x14ac:dyDescent="0.3">
      <c r="A34168">
        <v>34167</v>
      </c>
      <c r="B34168">
        <v>3</v>
      </c>
      <c r="C34168">
        <v>6</v>
      </c>
      <c r="D34168" t="s">
        <v>13</v>
      </c>
      <c r="E34168" t="s">
        <v>16</v>
      </c>
      <c r="F34168" s="1">
        <v>42649</v>
      </c>
      <c r="G34168">
        <v>86</v>
      </c>
      <c r="H34168">
        <v>0.98199999999999998</v>
      </c>
      <c r="I34168">
        <v>0.4</v>
      </c>
      <c r="J34168">
        <v>2</v>
      </c>
      <c r="K34168" t="s">
        <v>25</v>
      </c>
      <c r="L34168" t="s">
        <v>26</v>
      </c>
      <c r="M34168">
        <v>23.95</v>
      </c>
      <c r="N34168">
        <v>7.55</v>
      </c>
      <c r="O34168" t="s">
        <v>35</v>
      </c>
      <c r="P34168">
        <f>YEAR(NEW[[#This Row],[Date]])</f>
        <v>2016</v>
      </c>
      <c r="Q34168" t="str">
        <f>TEXT(MONTH(NEW[[#This Row],[Date]]),"mmmm")</f>
        <v>January</v>
      </c>
      <c r="R34168" s="11">
        <f>NEW[[#This Row],[Product RetailPrice]]*NEW[[#This Row],[Units]]</f>
        <v>2059.6999999999998</v>
      </c>
    </row>
    <row r="34169" spans="1:18" x14ac:dyDescent="0.3">
      <c r="A34169">
        <v>34168</v>
      </c>
      <c r="B34169">
        <v>8</v>
      </c>
      <c r="C34169">
        <v>1</v>
      </c>
      <c r="D34169" t="s">
        <v>9</v>
      </c>
      <c r="E34169" t="s">
        <v>10</v>
      </c>
      <c r="F34169" s="1">
        <v>42649</v>
      </c>
      <c r="G34169">
        <v>85</v>
      </c>
      <c r="H34169">
        <v>0.98199999999999998</v>
      </c>
      <c r="I34169">
        <v>0.4</v>
      </c>
      <c r="J34169">
        <v>3</v>
      </c>
      <c r="K34169" t="s">
        <v>23</v>
      </c>
      <c r="L34169" t="s">
        <v>30</v>
      </c>
      <c r="M34169">
        <v>26.95</v>
      </c>
      <c r="N34169">
        <v>8.25</v>
      </c>
      <c r="O34169" t="s">
        <v>39</v>
      </c>
      <c r="P34169">
        <f>YEAR(NEW[[#This Row],[Date]])</f>
        <v>2016</v>
      </c>
      <c r="Q34169" t="str">
        <f>TEXT(MONTH(NEW[[#This Row],[Date]]),"mmmm")</f>
        <v>January</v>
      </c>
      <c r="R34169" s="11">
        <f>NEW[[#This Row],[Product RetailPrice]]*NEW[[#This Row],[Units]]</f>
        <v>2290.75</v>
      </c>
    </row>
    <row r="34170" spans="1:18" x14ac:dyDescent="0.3">
      <c r="A34170">
        <v>34169</v>
      </c>
      <c r="B34170">
        <v>4</v>
      </c>
      <c r="C34170">
        <v>5</v>
      </c>
      <c r="D34170" t="s">
        <v>13</v>
      </c>
      <c r="E34170" t="s">
        <v>15</v>
      </c>
      <c r="F34170" s="1">
        <v>42649</v>
      </c>
      <c r="G34170">
        <v>83</v>
      </c>
      <c r="H34170">
        <v>0.98199999999999998</v>
      </c>
      <c r="I34170">
        <v>0.4</v>
      </c>
      <c r="J34170">
        <v>1</v>
      </c>
      <c r="K34170" t="s">
        <v>21</v>
      </c>
      <c r="L34170" t="s">
        <v>27</v>
      </c>
      <c r="M34170">
        <v>43.95</v>
      </c>
      <c r="N34170">
        <v>13.75</v>
      </c>
      <c r="O34170" t="s">
        <v>37</v>
      </c>
      <c r="P34170">
        <f>YEAR(NEW[[#This Row],[Date]])</f>
        <v>2016</v>
      </c>
      <c r="Q34170" t="str">
        <f>TEXT(MONTH(NEW[[#This Row],[Date]]),"mmmm")</f>
        <v>January</v>
      </c>
      <c r="R34170" s="11">
        <f>NEW[[#This Row],[Product RetailPrice]]*NEW[[#This Row],[Units]]</f>
        <v>3647.8500000000004</v>
      </c>
    </row>
    <row r="34171" spans="1:18" x14ac:dyDescent="0.3">
      <c r="A34171">
        <v>34170</v>
      </c>
      <c r="B34171">
        <v>4</v>
      </c>
      <c r="C34171">
        <v>1</v>
      </c>
      <c r="D34171" t="s">
        <v>9</v>
      </c>
      <c r="E34171" t="s">
        <v>10</v>
      </c>
      <c r="F34171" s="1">
        <v>42649</v>
      </c>
      <c r="G34171">
        <v>80</v>
      </c>
      <c r="H34171">
        <v>0.98199999999999998</v>
      </c>
      <c r="I34171">
        <v>0.4</v>
      </c>
      <c r="J34171">
        <v>1</v>
      </c>
      <c r="K34171" t="s">
        <v>21</v>
      </c>
      <c r="L34171" t="s">
        <v>27</v>
      </c>
      <c r="M34171">
        <v>43.95</v>
      </c>
      <c r="N34171">
        <v>13.75</v>
      </c>
      <c r="O34171" t="s">
        <v>39</v>
      </c>
      <c r="P34171">
        <f>YEAR(NEW[[#This Row],[Date]])</f>
        <v>2016</v>
      </c>
      <c r="Q34171" t="str">
        <f>TEXT(MONTH(NEW[[#This Row],[Date]]),"mmmm")</f>
        <v>January</v>
      </c>
      <c r="R34171" s="11">
        <f>NEW[[#This Row],[Product RetailPrice]]*NEW[[#This Row],[Units]]</f>
        <v>3516</v>
      </c>
    </row>
    <row r="34172" spans="1:18" x14ac:dyDescent="0.3">
      <c r="A34172">
        <v>34171</v>
      </c>
      <c r="B34172">
        <v>9</v>
      </c>
      <c r="C34172">
        <v>7</v>
      </c>
      <c r="D34172" t="s">
        <v>13</v>
      </c>
      <c r="E34172" t="s">
        <v>14</v>
      </c>
      <c r="F34172" s="1">
        <v>42649</v>
      </c>
      <c r="G34172">
        <v>77</v>
      </c>
      <c r="H34172">
        <v>0.98199999999999998</v>
      </c>
      <c r="I34172">
        <v>0.4</v>
      </c>
      <c r="J34172">
        <v>1</v>
      </c>
      <c r="K34172" t="s">
        <v>25</v>
      </c>
      <c r="L34172" t="s">
        <v>26</v>
      </c>
      <c r="M34172">
        <v>26.95</v>
      </c>
      <c r="N34172">
        <v>8.25</v>
      </c>
      <c r="O34172" t="s">
        <v>36</v>
      </c>
      <c r="P34172">
        <f>YEAR(NEW[[#This Row],[Date]])</f>
        <v>2016</v>
      </c>
      <c r="Q34172" t="str">
        <f>TEXT(MONTH(NEW[[#This Row],[Date]]),"mmmm")</f>
        <v>January</v>
      </c>
      <c r="R34172" s="11">
        <f>NEW[[#This Row],[Product RetailPrice]]*NEW[[#This Row],[Units]]</f>
        <v>2075.15</v>
      </c>
    </row>
    <row r="34173" spans="1:18" x14ac:dyDescent="0.3">
      <c r="A34173">
        <v>34172</v>
      </c>
      <c r="B34173">
        <v>10</v>
      </c>
      <c r="C34173">
        <v>6</v>
      </c>
      <c r="D34173" t="s">
        <v>13</v>
      </c>
      <c r="E34173" t="s">
        <v>16</v>
      </c>
      <c r="F34173" s="1">
        <v>42649</v>
      </c>
      <c r="G34173">
        <v>69</v>
      </c>
      <c r="H34173">
        <v>0.98199999999999998</v>
      </c>
      <c r="I34173">
        <v>0.15</v>
      </c>
      <c r="J34173">
        <v>1</v>
      </c>
      <c r="K34173" t="s">
        <v>31</v>
      </c>
      <c r="L34173" t="s">
        <v>32</v>
      </c>
      <c r="M34173">
        <v>29.95</v>
      </c>
      <c r="N34173">
        <v>9.15</v>
      </c>
      <c r="O34173" t="s">
        <v>35</v>
      </c>
      <c r="P34173">
        <f>YEAR(NEW[[#This Row],[Date]])</f>
        <v>2016</v>
      </c>
      <c r="Q34173" t="str">
        <f>TEXT(MONTH(NEW[[#This Row],[Date]]),"mmmm")</f>
        <v>January</v>
      </c>
      <c r="R34173" s="11">
        <f>NEW[[#This Row],[Product RetailPrice]]*NEW[[#This Row],[Units]]</f>
        <v>2066.5499999999997</v>
      </c>
    </row>
    <row r="34174" spans="1:18" x14ac:dyDescent="0.3">
      <c r="A34174">
        <v>34173</v>
      </c>
      <c r="B34174">
        <v>2</v>
      </c>
      <c r="C34174">
        <v>7</v>
      </c>
      <c r="D34174" t="s">
        <v>13</v>
      </c>
      <c r="E34174" t="s">
        <v>14</v>
      </c>
      <c r="F34174" s="1">
        <v>42649</v>
      </c>
      <c r="G34174">
        <v>67</v>
      </c>
      <c r="H34174">
        <v>0.98199999999999998</v>
      </c>
      <c r="I34174">
        <v>0.15</v>
      </c>
      <c r="J34174">
        <v>2</v>
      </c>
      <c r="K34174" t="s">
        <v>23</v>
      </c>
      <c r="L34174" t="s">
        <v>24</v>
      </c>
      <c r="M34174">
        <v>23.95</v>
      </c>
      <c r="N34174">
        <v>7.55</v>
      </c>
      <c r="O34174" t="s">
        <v>36</v>
      </c>
      <c r="P34174">
        <f>YEAR(NEW[[#This Row],[Date]])</f>
        <v>2016</v>
      </c>
      <c r="Q34174" t="str">
        <f>TEXT(MONTH(NEW[[#This Row],[Date]]),"mmmm")</f>
        <v>January</v>
      </c>
      <c r="R34174" s="11">
        <f>NEW[[#This Row],[Product RetailPrice]]*NEW[[#This Row],[Units]]</f>
        <v>1604.6499999999999</v>
      </c>
    </row>
    <row r="34175" spans="1:18" x14ac:dyDescent="0.3">
      <c r="A34175">
        <v>34174</v>
      </c>
      <c r="B34175">
        <v>8</v>
      </c>
      <c r="C34175">
        <v>5</v>
      </c>
      <c r="D34175" t="s">
        <v>13</v>
      </c>
      <c r="E34175" t="s">
        <v>15</v>
      </c>
      <c r="F34175" s="1">
        <v>42649</v>
      </c>
      <c r="G34175">
        <v>64</v>
      </c>
      <c r="H34175">
        <v>0.98199999999999998</v>
      </c>
      <c r="I34175">
        <v>0.15</v>
      </c>
      <c r="J34175">
        <v>3</v>
      </c>
      <c r="K34175" t="s">
        <v>23</v>
      </c>
      <c r="L34175" t="s">
        <v>30</v>
      </c>
      <c r="M34175">
        <v>26.95</v>
      </c>
      <c r="N34175">
        <v>8.25</v>
      </c>
      <c r="O34175" t="s">
        <v>37</v>
      </c>
      <c r="P34175">
        <f>YEAR(NEW[[#This Row],[Date]])</f>
        <v>2016</v>
      </c>
      <c r="Q34175" t="str">
        <f>TEXT(MONTH(NEW[[#This Row],[Date]]),"mmmm")</f>
        <v>January</v>
      </c>
      <c r="R34175" s="11">
        <f>NEW[[#This Row],[Product RetailPrice]]*NEW[[#This Row],[Units]]</f>
        <v>1724.8</v>
      </c>
    </row>
    <row r="34176" spans="1:18" x14ac:dyDescent="0.3">
      <c r="A34176">
        <v>34175</v>
      </c>
      <c r="B34176">
        <v>3</v>
      </c>
      <c r="C34176">
        <v>7</v>
      </c>
      <c r="D34176" t="s">
        <v>13</v>
      </c>
      <c r="E34176" t="s">
        <v>14</v>
      </c>
      <c r="F34176" s="1">
        <v>42649</v>
      </c>
      <c r="G34176">
        <v>60</v>
      </c>
      <c r="H34176">
        <v>0.98199999999999998</v>
      </c>
      <c r="I34176">
        <v>0.15</v>
      </c>
      <c r="J34176">
        <v>2</v>
      </c>
      <c r="K34176" t="s">
        <v>25</v>
      </c>
      <c r="L34176" t="s">
        <v>26</v>
      </c>
      <c r="M34176">
        <v>23.95</v>
      </c>
      <c r="N34176">
        <v>7.55</v>
      </c>
      <c r="O34176" t="s">
        <v>36</v>
      </c>
      <c r="P34176">
        <f>YEAR(NEW[[#This Row],[Date]])</f>
        <v>2016</v>
      </c>
      <c r="Q34176" t="str">
        <f>TEXT(MONTH(NEW[[#This Row],[Date]]),"mmmm")</f>
        <v>January</v>
      </c>
      <c r="R34176" s="11">
        <f>NEW[[#This Row],[Product RetailPrice]]*NEW[[#This Row],[Units]]</f>
        <v>1437</v>
      </c>
    </row>
    <row r="34177" spans="1:18" x14ac:dyDescent="0.3">
      <c r="A34177">
        <v>34176</v>
      </c>
      <c r="B34177">
        <v>9</v>
      </c>
      <c r="C34177">
        <v>5</v>
      </c>
      <c r="D34177" t="s">
        <v>13</v>
      </c>
      <c r="E34177" t="s">
        <v>15</v>
      </c>
      <c r="F34177" s="1">
        <v>42649</v>
      </c>
      <c r="G34177">
        <v>58</v>
      </c>
      <c r="H34177">
        <v>0.98199999999999998</v>
      </c>
      <c r="I34177">
        <v>0.15</v>
      </c>
      <c r="J34177">
        <v>1</v>
      </c>
      <c r="K34177" t="s">
        <v>25</v>
      </c>
      <c r="L34177" t="s">
        <v>26</v>
      </c>
      <c r="M34177">
        <v>26.95</v>
      </c>
      <c r="N34177">
        <v>8.25</v>
      </c>
      <c r="O34177" t="s">
        <v>37</v>
      </c>
      <c r="P34177">
        <f>YEAR(NEW[[#This Row],[Date]])</f>
        <v>2016</v>
      </c>
      <c r="Q34177" t="str">
        <f>TEXT(MONTH(NEW[[#This Row],[Date]]),"mmmm")</f>
        <v>January</v>
      </c>
      <c r="R34177" s="11">
        <f>NEW[[#This Row],[Product RetailPrice]]*NEW[[#This Row],[Units]]</f>
        <v>1563.1</v>
      </c>
    </row>
    <row r="34178" spans="1:18" x14ac:dyDescent="0.3">
      <c r="A34178">
        <v>34177</v>
      </c>
      <c r="B34178">
        <v>1</v>
      </c>
      <c r="C34178">
        <v>5</v>
      </c>
      <c r="D34178" t="s">
        <v>13</v>
      </c>
      <c r="E34178" t="s">
        <v>15</v>
      </c>
      <c r="F34178" s="1">
        <v>42649</v>
      </c>
      <c r="G34178">
        <v>57</v>
      </c>
      <c r="H34178">
        <v>0.98199999999999998</v>
      </c>
      <c r="I34178">
        <v>0.15</v>
      </c>
      <c r="J34178">
        <v>3</v>
      </c>
      <c r="K34178" t="s">
        <v>21</v>
      </c>
      <c r="L34178" t="s">
        <v>22</v>
      </c>
      <c r="M34178">
        <v>23.95</v>
      </c>
      <c r="N34178">
        <v>7.55</v>
      </c>
      <c r="O34178" t="s">
        <v>37</v>
      </c>
      <c r="P34178">
        <f>YEAR(NEW[[#This Row],[Date]])</f>
        <v>2016</v>
      </c>
      <c r="Q34178" t="str">
        <f>TEXT(MONTH(NEW[[#This Row],[Date]]),"mmmm")</f>
        <v>January</v>
      </c>
      <c r="R34178" s="11">
        <f>NEW[[#This Row],[Product RetailPrice]]*NEW[[#This Row],[Units]]</f>
        <v>1365.1499999999999</v>
      </c>
    </row>
    <row r="34179" spans="1:18" x14ac:dyDescent="0.3">
      <c r="A34179">
        <v>34178</v>
      </c>
      <c r="B34179">
        <v>9</v>
      </c>
      <c r="C34179">
        <v>6</v>
      </c>
      <c r="D34179" t="s">
        <v>13</v>
      </c>
      <c r="E34179" t="s">
        <v>16</v>
      </c>
      <c r="F34179" s="1">
        <v>42649</v>
      </c>
      <c r="G34179">
        <v>55</v>
      </c>
      <c r="H34179">
        <v>0.98199999999999998</v>
      </c>
      <c r="I34179">
        <v>0.15</v>
      </c>
      <c r="J34179">
        <v>1</v>
      </c>
      <c r="K34179" t="s">
        <v>25</v>
      </c>
      <c r="L34179" t="s">
        <v>26</v>
      </c>
      <c r="M34179">
        <v>26.95</v>
      </c>
      <c r="N34179">
        <v>8.25</v>
      </c>
      <c r="O34179" t="s">
        <v>35</v>
      </c>
      <c r="P34179">
        <f>YEAR(NEW[[#This Row],[Date]])</f>
        <v>2016</v>
      </c>
      <c r="Q34179" t="str">
        <f>TEXT(MONTH(NEW[[#This Row],[Date]]),"mmmm")</f>
        <v>January</v>
      </c>
      <c r="R34179" s="11">
        <f>NEW[[#This Row],[Product RetailPrice]]*NEW[[#This Row],[Units]]</f>
        <v>1482.25</v>
      </c>
    </row>
    <row r="34180" spans="1:18" x14ac:dyDescent="0.3">
      <c r="A34180">
        <v>34179</v>
      </c>
      <c r="B34180">
        <v>8</v>
      </c>
      <c r="C34180">
        <v>5</v>
      </c>
      <c r="D34180" t="s">
        <v>13</v>
      </c>
      <c r="E34180" t="s">
        <v>15</v>
      </c>
      <c r="F34180" s="1">
        <v>42649</v>
      </c>
      <c r="G34180">
        <v>51</v>
      </c>
      <c r="H34180">
        <v>0.98199999999999998</v>
      </c>
      <c r="I34180">
        <v>0.15</v>
      </c>
      <c r="J34180">
        <v>3</v>
      </c>
      <c r="K34180" t="s">
        <v>23</v>
      </c>
      <c r="L34180" t="s">
        <v>30</v>
      </c>
      <c r="M34180">
        <v>26.95</v>
      </c>
      <c r="N34180">
        <v>8.25</v>
      </c>
      <c r="O34180" t="s">
        <v>37</v>
      </c>
      <c r="P34180">
        <f>YEAR(NEW[[#This Row],[Date]])</f>
        <v>2016</v>
      </c>
      <c r="Q34180" t="str">
        <f>TEXT(MONTH(NEW[[#This Row],[Date]]),"mmmm")</f>
        <v>January</v>
      </c>
      <c r="R34180" s="11">
        <f>NEW[[#This Row],[Product RetailPrice]]*NEW[[#This Row],[Units]]</f>
        <v>1374.45</v>
      </c>
    </row>
    <row r="34181" spans="1:18" x14ac:dyDescent="0.3">
      <c r="A34181">
        <v>34180</v>
      </c>
      <c r="B34181">
        <v>4</v>
      </c>
      <c r="C34181">
        <v>2</v>
      </c>
      <c r="D34181" t="s">
        <v>11</v>
      </c>
      <c r="E34181" t="s">
        <v>12</v>
      </c>
      <c r="F34181" s="1">
        <v>42649</v>
      </c>
      <c r="G34181">
        <v>49</v>
      </c>
      <c r="H34181">
        <v>0.98199999999999998</v>
      </c>
      <c r="I34181">
        <v>0.15</v>
      </c>
      <c r="J34181">
        <v>1</v>
      </c>
      <c r="K34181" t="s">
        <v>21</v>
      </c>
      <c r="L34181" t="s">
        <v>27</v>
      </c>
      <c r="M34181">
        <v>43.95</v>
      </c>
      <c r="N34181">
        <v>13.75</v>
      </c>
      <c r="O34181" t="s">
        <v>40</v>
      </c>
      <c r="P34181">
        <f>YEAR(NEW[[#This Row],[Date]])</f>
        <v>2016</v>
      </c>
      <c r="Q34181" t="str">
        <f>TEXT(MONTH(NEW[[#This Row],[Date]]),"mmmm")</f>
        <v>January</v>
      </c>
      <c r="R34181" s="11">
        <f>NEW[[#This Row],[Product RetailPrice]]*NEW[[#This Row],[Units]]</f>
        <v>2153.5500000000002</v>
      </c>
    </row>
    <row r="34182" spans="1:18" x14ac:dyDescent="0.3">
      <c r="A34182">
        <v>34181</v>
      </c>
      <c r="B34182">
        <v>10</v>
      </c>
      <c r="C34182">
        <v>7</v>
      </c>
      <c r="D34182" t="s">
        <v>13</v>
      </c>
      <c r="E34182" t="s">
        <v>14</v>
      </c>
      <c r="F34182" s="1">
        <v>42649</v>
      </c>
      <c r="G34182">
        <v>48</v>
      </c>
      <c r="H34182">
        <v>0.98199999999999998</v>
      </c>
      <c r="I34182">
        <v>0.15</v>
      </c>
      <c r="J34182">
        <v>1</v>
      </c>
      <c r="K34182" t="s">
        <v>31</v>
      </c>
      <c r="L34182" t="s">
        <v>32</v>
      </c>
      <c r="M34182">
        <v>29.95</v>
      </c>
      <c r="N34182">
        <v>9.15</v>
      </c>
      <c r="O34182" t="s">
        <v>36</v>
      </c>
      <c r="P34182">
        <f>YEAR(NEW[[#This Row],[Date]])</f>
        <v>2016</v>
      </c>
      <c r="Q34182" t="str">
        <f>TEXT(MONTH(NEW[[#This Row],[Date]]),"mmmm")</f>
        <v>January</v>
      </c>
      <c r="R34182" s="11">
        <f>NEW[[#This Row],[Product RetailPrice]]*NEW[[#This Row],[Units]]</f>
        <v>1437.6</v>
      </c>
    </row>
    <row r="34183" spans="1:18" x14ac:dyDescent="0.3">
      <c r="A34183">
        <v>34182</v>
      </c>
      <c r="B34183">
        <v>1</v>
      </c>
      <c r="C34183">
        <v>5</v>
      </c>
      <c r="D34183" t="s">
        <v>13</v>
      </c>
      <c r="E34183" t="s">
        <v>15</v>
      </c>
      <c r="F34183" s="1">
        <v>42649</v>
      </c>
      <c r="G34183">
        <v>45</v>
      </c>
      <c r="H34183">
        <v>0.98199999999999998</v>
      </c>
      <c r="I34183">
        <v>0.15</v>
      </c>
      <c r="J34183">
        <v>3</v>
      </c>
      <c r="K34183" t="s">
        <v>21</v>
      </c>
      <c r="L34183" t="s">
        <v>22</v>
      </c>
      <c r="M34183">
        <v>23.95</v>
      </c>
      <c r="N34183">
        <v>7.55</v>
      </c>
      <c r="O34183" t="s">
        <v>37</v>
      </c>
      <c r="P34183">
        <f>YEAR(NEW[[#This Row],[Date]])</f>
        <v>2016</v>
      </c>
      <c r="Q34183" t="str">
        <f>TEXT(MONTH(NEW[[#This Row],[Date]]),"mmmm")</f>
        <v>January</v>
      </c>
      <c r="R34183" s="11">
        <f>NEW[[#This Row],[Product RetailPrice]]*NEW[[#This Row],[Units]]</f>
        <v>1077.75</v>
      </c>
    </row>
    <row r="34184" spans="1:18" x14ac:dyDescent="0.3">
      <c r="A34184">
        <v>34183</v>
      </c>
      <c r="B34184">
        <v>2</v>
      </c>
      <c r="C34184">
        <v>3</v>
      </c>
      <c r="D34184" t="s">
        <v>9</v>
      </c>
      <c r="E34184" t="s">
        <v>17</v>
      </c>
      <c r="F34184" s="1">
        <v>42649</v>
      </c>
      <c r="G34184">
        <v>44</v>
      </c>
      <c r="H34184">
        <v>0.98199999999999998</v>
      </c>
      <c r="I34184">
        <v>0.15</v>
      </c>
      <c r="J34184">
        <v>2</v>
      </c>
      <c r="K34184" t="s">
        <v>23</v>
      </c>
      <c r="L34184" t="s">
        <v>24</v>
      </c>
      <c r="M34184">
        <v>23.95</v>
      </c>
      <c r="N34184">
        <v>7.55</v>
      </c>
      <c r="O34184" t="s">
        <v>38</v>
      </c>
      <c r="P34184">
        <f>YEAR(NEW[[#This Row],[Date]])</f>
        <v>2016</v>
      </c>
      <c r="Q34184" t="str">
        <f>TEXT(MONTH(NEW[[#This Row],[Date]]),"mmmm")</f>
        <v>January</v>
      </c>
      <c r="R34184" s="11">
        <f>NEW[[#This Row],[Product RetailPrice]]*NEW[[#This Row],[Units]]</f>
        <v>1053.8</v>
      </c>
    </row>
    <row r="34185" spans="1:18" x14ac:dyDescent="0.3">
      <c r="A34185">
        <v>34184</v>
      </c>
      <c r="B34185">
        <v>11</v>
      </c>
      <c r="C34185">
        <v>2</v>
      </c>
      <c r="D34185" t="s">
        <v>11</v>
      </c>
      <c r="E34185" t="s">
        <v>12</v>
      </c>
      <c r="F34185" s="1">
        <v>42649</v>
      </c>
      <c r="G34185">
        <v>40</v>
      </c>
      <c r="H34185">
        <v>0.98199999999999998</v>
      </c>
      <c r="I34185">
        <v>0.15</v>
      </c>
      <c r="J34185">
        <v>4</v>
      </c>
      <c r="K34185" t="s">
        <v>33</v>
      </c>
      <c r="L34185" t="s">
        <v>32</v>
      </c>
      <c r="M34185">
        <v>29.95</v>
      </c>
      <c r="N34185">
        <v>9.15</v>
      </c>
      <c r="O34185" t="s">
        <v>40</v>
      </c>
      <c r="P34185">
        <f>YEAR(NEW[[#This Row],[Date]])</f>
        <v>2016</v>
      </c>
      <c r="Q34185" t="str">
        <f>TEXT(MONTH(NEW[[#This Row],[Date]]),"mmmm")</f>
        <v>January</v>
      </c>
      <c r="R34185" s="11">
        <f>NEW[[#This Row],[Product RetailPrice]]*NEW[[#This Row],[Units]]</f>
        <v>1198</v>
      </c>
    </row>
    <row r="34186" spans="1:18" x14ac:dyDescent="0.3">
      <c r="A34186">
        <v>34185</v>
      </c>
      <c r="B34186">
        <v>7</v>
      </c>
      <c r="C34186">
        <v>5</v>
      </c>
      <c r="D34186" t="s">
        <v>13</v>
      </c>
      <c r="E34186" t="s">
        <v>15</v>
      </c>
      <c r="F34186" s="1">
        <v>42649</v>
      </c>
      <c r="G34186">
        <v>40</v>
      </c>
      <c r="H34186">
        <v>0.98199999999999998</v>
      </c>
      <c r="I34186">
        <v>0.15</v>
      </c>
      <c r="J34186">
        <v>1</v>
      </c>
      <c r="K34186" t="s">
        <v>21</v>
      </c>
      <c r="L34186" t="s">
        <v>29</v>
      </c>
      <c r="M34186">
        <v>26.95</v>
      </c>
      <c r="N34186">
        <v>8.25</v>
      </c>
      <c r="O34186" t="s">
        <v>37</v>
      </c>
      <c r="P34186">
        <f>YEAR(NEW[[#This Row],[Date]])</f>
        <v>2016</v>
      </c>
      <c r="Q34186" t="str">
        <f>TEXT(MONTH(NEW[[#This Row],[Date]]),"mmmm")</f>
        <v>January</v>
      </c>
      <c r="R34186" s="11">
        <f>NEW[[#This Row],[Product RetailPrice]]*NEW[[#This Row],[Units]]</f>
        <v>1078</v>
      </c>
    </row>
    <row r="34187" spans="1:18" x14ac:dyDescent="0.3">
      <c r="A34187">
        <v>34186</v>
      </c>
      <c r="B34187">
        <v>6</v>
      </c>
      <c r="C34187">
        <v>2</v>
      </c>
      <c r="D34187" t="s">
        <v>11</v>
      </c>
      <c r="E34187" t="s">
        <v>12</v>
      </c>
      <c r="F34187" s="1">
        <v>42649</v>
      </c>
      <c r="G34187">
        <v>36</v>
      </c>
      <c r="H34187">
        <v>0.98199999999999998</v>
      </c>
      <c r="I34187">
        <v>0.15</v>
      </c>
      <c r="J34187">
        <v>4</v>
      </c>
      <c r="K34187" t="s">
        <v>25</v>
      </c>
      <c r="L34187" t="s">
        <v>27</v>
      </c>
      <c r="M34187">
        <v>43.95</v>
      </c>
      <c r="N34187">
        <v>13.75</v>
      </c>
      <c r="O34187" t="s">
        <v>40</v>
      </c>
      <c r="P34187">
        <f>YEAR(NEW[[#This Row],[Date]])</f>
        <v>2016</v>
      </c>
      <c r="Q34187" t="str">
        <f>TEXT(MONTH(NEW[[#This Row],[Date]]),"mmmm")</f>
        <v>January</v>
      </c>
      <c r="R34187" s="11">
        <f>NEW[[#This Row],[Product RetailPrice]]*NEW[[#This Row],[Units]]</f>
        <v>1582.2</v>
      </c>
    </row>
    <row r="34188" spans="1:18" x14ac:dyDescent="0.3">
      <c r="A34188">
        <v>34187</v>
      </c>
      <c r="B34188">
        <v>6</v>
      </c>
      <c r="C34188">
        <v>5</v>
      </c>
      <c r="D34188" t="s">
        <v>13</v>
      </c>
      <c r="E34188" t="s">
        <v>15</v>
      </c>
      <c r="F34188" s="1">
        <v>42649</v>
      </c>
      <c r="G34188">
        <v>32</v>
      </c>
      <c r="H34188">
        <v>0.98199999999999998</v>
      </c>
      <c r="I34188">
        <v>0.15</v>
      </c>
      <c r="J34188">
        <v>4</v>
      </c>
      <c r="K34188" t="s">
        <v>25</v>
      </c>
      <c r="L34188" t="s">
        <v>27</v>
      </c>
      <c r="M34188">
        <v>43.95</v>
      </c>
      <c r="N34188">
        <v>13.75</v>
      </c>
      <c r="O34188" t="s">
        <v>37</v>
      </c>
      <c r="P34188">
        <f>YEAR(NEW[[#This Row],[Date]])</f>
        <v>2016</v>
      </c>
      <c r="Q34188" t="str">
        <f>TEXT(MONTH(NEW[[#This Row],[Date]]),"mmmm")</f>
        <v>January</v>
      </c>
      <c r="R34188" s="11">
        <f>NEW[[#This Row],[Product RetailPrice]]*NEW[[#This Row],[Units]]</f>
        <v>1406.4</v>
      </c>
    </row>
    <row r="34189" spans="1:18" x14ac:dyDescent="0.3">
      <c r="A34189">
        <v>34188</v>
      </c>
      <c r="B34189">
        <v>5</v>
      </c>
      <c r="C34189">
        <v>7</v>
      </c>
      <c r="D34189" t="s">
        <v>13</v>
      </c>
      <c r="E34189" t="s">
        <v>14</v>
      </c>
      <c r="F34189" s="1">
        <v>42649</v>
      </c>
      <c r="G34189">
        <v>32</v>
      </c>
      <c r="H34189">
        <v>0.98199999999999998</v>
      </c>
      <c r="I34189">
        <v>0.15</v>
      </c>
      <c r="J34189">
        <v>1</v>
      </c>
      <c r="K34189" t="s">
        <v>23</v>
      </c>
      <c r="L34189" t="s">
        <v>28</v>
      </c>
      <c r="M34189">
        <v>43.95</v>
      </c>
      <c r="N34189">
        <v>13.75</v>
      </c>
      <c r="O34189" t="s">
        <v>36</v>
      </c>
      <c r="P34189">
        <f>YEAR(NEW[[#This Row],[Date]])</f>
        <v>2016</v>
      </c>
      <c r="Q34189" t="str">
        <f>TEXT(MONTH(NEW[[#This Row],[Date]]),"mmmm")</f>
        <v>January</v>
      </c>
      <c r="R34189" s="11">
        <f>NEW[[#This Row],[Product RetailPrice]]*NEW[[#This Row],[Units]]</f>
        <v>1406.4</v>
      </c>
    </row>
    <row r="34190" spans="1:18" x14ac:dyDescent="0.3">
      <c r="A34190">
        <v>34189</v>
      </c>
      <c r="B34190">
        <v>11</v>
      </c>
      <c r="C34190">
        <v>3</v>
      </c>
      <c r="D34190" t="s">
        <v>9</v>
      </c>
      <c r="E34190" t="s">
        <v>18</v>
      </c>
      <c r="F34190" s="1">
        <v>42649</v>
      </c>
      <c r="G34190">
        <v>24</v>
      </c>
      <c r="H34190">
        <v>0.98199999999999998</v>
      </c>
      <c r="I34190">
        <v>0.01</v>
      </c>
      <c r="J34190">
        <v>4</v>
      </c>
      <c r="K34190" t="s">
        <v>33</v>
      </c>
      <c r="L34190" t="s">
        <v>32</v>
      </c>
      <c r="M34190">
        <v>29.95</v>
      </c>
      <c r="N34190">
        <v>9.15</v>
      </c>
      <c r="O34190" t="s">
        <v>38</v>
      </c>
      <c r="P34190">
        <f>YEAR(NEW[[#This Row],[Date]])</f>
        <v>2016</v>
      </c>
      <c r="Q34190" t="str">
        <f>TEXT(MONTH(NEW[[#This Row],[Date]]),"mmmm")</f>
        <v>January</v>
      </c>
      <c r="R34190" s="11">
        <f>NEW[[#This Row],[Product RetailPrice]]*NEW[[#This Row],[Units]]</f>
        <v>718.8</v>
      </c>
    </row>
    <row r="34191" spans="1:18" x14ac:dyDescent="0.3">
      <c r="A34191">
        <v>34190</v>
      </c>
      <c r="B34191">
        <v>2</v>
      </c>
      <c r="C34191">
        <v>2</v>
      </c>
      <c r="D34191" t="s">
        <v>11</v>
      </c>
      <c r="E34191" t="s">
        <v>12</v>
      </c>
      <c r="F34191" s="1">
        <v>42649</v>
      </c>
      <c r="G34191">
        <v>24</v>
      </c>
      <c r="H34191">
        <v>0.98199999999999998</v>
      </c>
      <c r="I34191">
        <v>0.01</v>
      </c>
      <c r="J34191">
        <v>2</v>
      </c>
      <c r="K34191" t="s">
        <v>23</v>
      </c>
      <c r="L34191" t="s">
        <v>24</v>
      </c>
      <c r="M34191">
        <v>23.95</v>
      </c>
      <c r="N34191">
        <v>7.55</v>
      </c>
      <c r="O34191" t="s">
        <v>40</v>
      </c>
      <c r="P34191">
        <f>YEAR(NEW[[#This Row],[Date]])</f>
        <v>2016</v>
      </c>
      <c r="Q34191" t="str">
        <f>TEXT(MONTH(NEW[[#This Row],[Date]]),"mmmm")</f>
        <v>January</v>
      </c>
      <c r="R34191" s="11">
        <f>NEW[[#This Row],[Product RetailPrice]]*NEW[[#This Row],[Units]]</f>
        <v>574.79999999999995</v>
      </c>
    </row>
    <row r="34192" spans="1:18" x14ac:dyDescent="0.3">
      <c r="A34192">
        <v>34191</v>
      </c>
      <c r="B34192">
        <v>11</v>
      </c>
      <c r="C34192">
        <v>3</v>
      </c>
      <c r="D34192" t="s">
        <v>9</v>
      </c>
      <c r="E34192" t="s">
        <v>18</v>
      </c>
      <c r="F34192" s="1">
        <v>42649</v>
      </c>
      <c r="G34192">
        <v>22</v>
      </c>
      <c r="H34192">
        <v>0.98199999999999998</v>
      </c>
      <c r="I34192">
        <v>0.01</v>
      </c>
      <c r="J34192">
        <v>4</v>
      </c>
      <c r="K34192" t="s">
        <v>33</v>
      </c>
      <c r="L34192" t="s">
        <v>32</v>
      </c>
      <c r="M34192">
        <v>29.95</v>
      </c>
      <c r="N34192">
        <v>9.15</v>
      </c>
      <c r="O34192" t="s">
        <v>38</v>
      </c>
      <c r="P34192">
        <f>YEAR(NEW[[#This Row],[Date]])</f>
        <v>2016</v>
      </c>
      <c r="Q34192" t="str">
        <f>TEXT(MONTH(NEW[[#This Row],[Date]]),"mmmm")</f>
        <v>January</v>
      </c>
      <c r="R34192" s="11">
        <f>NEW[[#This Row],[Product RetailPrice]]*NEW[[#This Row],[Units]]</f>
        <v>658.9</v>
      </c>
    </row>
    <row r="34193" spans="1:18" x14ac:dyDescent="0.3">
      <c r="A34193">
        <v>34192</v>
      </c>
      <c r="B34193">
        <v>6</v>
      </c>
      <c r="C34193">
        <v>3</v>
      </c>
      <c r="D34193" t="s">
        <v>9</v>
      </c>
      <c r="E34193" t="s">
        <v>17</v>
      </c>
      <c r="F34193" s="1">
        <v>42649</v>
      </c>
      <c r="G34193">
        <v>21</v>
      </c>
      <c r="H34193">
        <v>0.98199999999999998</v>
      </c>
      <c r="I34193">
        <v>0.01</v>
      </c>
      <c r="J34193">
        <v>4</v>
      </c>
      <c r="K34193" t="s">
        <v>25</v>
      </c>
      <c r="L34193" t="s">
        <v>27</v>
      </c>
      <c r="M34193">
        <v>43.95</v>
      </c>
      <c r="N34193">
        <v>13.75</v>
      </c>
      <c r="O34193" t="s">
        <v>38</v>
      </c>
      <c r="P34193">
        <f>YEAR(NEW[[#This Row],[Date]])</f>
        <v>2016</v>
      </c>
      <c r="Q34193" t="str">
        <f>TEXT(MONTH(NEW[[#This Row],[Date]]),"mmmm")</f>
        <v>January</v>
      </c>
      <c r="R34193" s="11">
        <f>NEW[[#This Row],[Product RetailPrice]]*NEW[[#This Row],[Units]]</f>
        <v>922.95</v>
      </c>
    </row>
    <row r="34194" spans="1:18" x14ac:dyDescent="0.3">
      <c r="A34194">
        <v>34193</v>
      </c>
      <c r="B34194">
        <v>5</v>
      </c>
      <c r="C34194">
        <v>5</v>
      </c>
      <c r="D34194" t="s">
        <v>13</v>
      </c>
      <c r="E34194" t="s">
        <v>15</v>
      </c>
      <c r="F34194" s="1">
        <v>42649</v>
      </c>
      <c r="G34194">
        <v>18</v>
      </c>
      <c r="H34194">
        <v>0.98199999999999998</v>
      </c>
      <c r="I34194">
        <v>0.01</v>
      </c>
      <c r="J34194">
        <v>1</v>
      </c>
      <c r="K34194" t="s">
        <v>23</v>
      </c>
      <c r="L34194" t="s">
        <v>28</v>
      </c>
      <c r="M34194">
        <v>43.95</v>
      </c>
      <c r="N34194">
        <v>13.75</v>
      </c>
      <c r="O34194" t="s">
        <v>37</v>
      </c>
      <c r="P34194">
        <f>YEAR(NEW[[#This Row],[Date]])</f>
        <v>2016</v>
      </c>
      <c r="Q34194" t="str">
        <f>TEXT(MONTH(NEW[[#This Row],[Date]]),"mmmm")</f>
        <v>January</v>
      </c>
      <c r="R34194" s="11">
        <f>NEW[[#This Row],[Product RetailPrice]]*NEW[[#This Row],[Units]]</f>
        <v>791.1</v>
      </c>
    </row>
    <row r="34195" spans="1:18" x14ac:dyDescent="0.3">
      <c r="A34195">
        <v>34194</v>
      </c>
      <c r="B34195">
        <v>4</v>
      </c>
      <c r="C34195">
        <v>3</v>
      </c>
      <c r="D34195" t="s">
        <v>9</v>
      </c>
      <c r="E34195" t="s">
        <v>17</v>
      </c>
      <c r="F34195" s="1">
        <v>42649</v>
      </c>
      <c r="G34195">
        <v>17</v>
      </c>
      <c r="H34195">
        <v>0.98199999999999998</v>
      </c>
      <c r="I34195">
        <v>0.01</v>
      </c>
      <c r="J34195">
        <v>1</v>
      </c>
      <c r="K34195" t="s">
        <v>21</v>
      </c>
      <c r="L34195" t="s">
        <v>27</v>
      </c>
      <c r="M34195">
        <v>43.95</v>
      </c>
      <c r="N34195">
        <v>13.75</v>
      </c>
      <c r="O34195" t="s">
        <v>38</v>
      </c>
      <c r="P34195">
        <f>YEAR(NEW[[#This Row],[Date]])</f>
        <v>2016</v>
      </c>
      <c r="Q34195" t="str">
        <f>TEXT(MONTH(NEW[[#This Row],[Date]]),"mmmm")</f>
        <v>January</v>
      </c>
      <c r="R34195" s="11">
        <f>NEW[[#This Row],[Product RetailPrice]]*NEW[[#This Row],[Units]]</f>
        <v>747.15000000000009</v>
      </c>
    </row>
    <row r="34196" spans="1:18" x14ac:dyDescent="0.3">
      <c r="A34196">
        <v>34195</v>
      </c>
      <c r="B34196">
        <v>4</v>
      </c>
      <c r="C34196">
        <v>3</v>
      </c>
      <c r="D34196" t="s">
        <v>9</v>
      </c>
      <c r="E34196" t="s">
        <v>17</v>
      </c>
      <c r="F34196" s="1">
        <v>42649</v>
      </c>
      <c r="G34196">
        <v>16</v>
      </c>
      <c r="H34196">
        <v>0.98199999999999998</v>
      </c>
      <c r="I34196">
        <v>0.01</v>
      </c>
      <c r="J34196">
        <v>1</v>
      </c>
      <c r="K34196" t="s">
        <v>21</v>
      </c>
      <c r="L34196" t="s">
        <v>27</v>
      </c>
      <c r="M34196">
        <v>43.95</v>
      </c>
      <c r="N34196">
        <v>13.75</v>
      </c>
      <c r="O34196" t="s">
        <v>38</v>
      </c>
      <c r="P34196">
        <f>YEAR(NEW[[#This Row],[Date]])</f>
        <v>2016</v>
      </c>
      <c r="Q34196" t="str">
        <f>TEXT(MONTH(NEW[[#This Row],[Date]]),"mmmm")</f>
        <v>January</v>
      </c>
      <c r="R34196" s="11">
        <f>NEW[[#This Row],[Product RetailPrice]]*NEW[[#This Row],[Units]]</f>
        <v>703.2</v>
      </c>
    </row>
    <row r="34197" spans="1:18" x14ac:dyDescent="0.3">
      <c r="A34197">
        <v>34196</v>
      </c>
      <c r="B34197">
        <v>3</v>
      </c>
      <c r="C34197">
        <v>5</v>
      </c>
      <c r="D34197" t="s">
        <v>13</v>
      </c>
      <c r="E34197" t="s">
        <v>15</v>
      </c>
      <c r="F34197" s="1">
        <v>42649</v>
      </c>
      <c r="G34197">
        <v>16</v>
      </c>
      <c r="H34197">
        <v>0.98199999999999998</v>
      </c>
      <c r="I34197">
        <v>0.01</v>
      </c>
      <c r="J34197">
        <v>2</v>
      </c>
      <c r="K34197" t="s">
        <v>25</v>
      </c>
      <c r="L34197" t="s">
        <v>26</v>
      </c>
      <c r="M34197">
        <v>23.95</v>
      </c>
      <c r="N34197">
        <v>7.55</v>
      </c>
      <c r="O34197" t="s">
        <v>37</v>
      </c>
      <c r="P34197">
        <f>YEAR(NEW[[#This Row],[Date]])</f>
        <v>2016</v>
      </c>
      <c r="Q34197" t="str">
        <f>TEXT(MONTH(NEW[[#This Row],[Date]]),"mmmm")</f>
        <v>January</v>
      </c>
      <c r="R34197" s="11">
        <f>NEW[[#This Row],[Product RetailPrice]]*NEW[[#This Row],[Units]]</f>
        <v>383.2</v>
      </c>
    </row>
    <row r="34198" spans="1:18" x14ac:dyDescent="0.3">
      <c r="A34198">
        <v>34197</v>
      </c>
      <c r="B34198">
        <v>9</v>
      </c>
      <c r="C34198">
        <v>5</v>
      </c>
      <c r="D34198" t="s">
        <v>13</v>
      </c>
      <c r="E34198" t="s">
        <v>15</v>
      </c>
      <c r="F34198" s="1">
        <v>42649</v>
      </c>
      <c r="G34198">
        <v>14</v>
      </c>
      <c r="H34198">
        <v>0.98199999999999998</v>
      </c>
      <c r="I34198">
        <v>0.01</v>
      </c>
      <c r="J34198">
        <v>1</v>
      </c>
      <c r="K34198" t="s">
        <v>25</v>
      </c>
      <c r="L34198" t="s">
        <v>26</v>
      </c>
      <c r="M34198">
        <v>26.95</v>
      </c>
      <c r="N34198">
        <v>8.25</v>
      </c>
      <c r="O34198" t="s">
        <v>37</v>
      </c>
      <c r="P34198">
        <f>YEAR(NEW[[#This Row],[Date]])</f>
        <v>2016</v>
      </c>
      <c r="Q34198" t="str">
        <f>TEXT(MONTH(NEW[[#This Row],[Date]]),"mmmm")</f>
        <v>January</v>
      </c>
      <c r="R34198" s="11">
        <f>NEW[[#This Row],[Product RetailPrice]]*NEW[[#This Row],[Units]]</f>
        <v>377.3</v>
      </c>
    </row>
    <row r="34199" spans="1:18" x14ac:dyDescent="0.3">
      <c r="A34199">
        <v>34198</v>
      </c>
      <c r="B34199">
        <v>4</v>
      </c>
      <c r="C34199">
        <v>3</v>
      </c>
      <c r="D34199" t="s">
        <v>9</v>
      </c>
      <c r="E34199" t="s">
        <v>17</v>
      </c>
      <c r="F34199" s="1">
        <v>42649</v>
      </c>
      <c r="G34199">
        <v>13</v>
      </c>
      <c r="H34199">
        <v>0.98199999999999998</v>
      </c>
      <c r="I34199">
        <v>0.01</v>
      </c>
      <c r="J34199">
        <v>1</v>
      </c>
      <c r="K34199" t="s">
        <v>21</v>
      </c>
      <c r="L34199" t="s">
        <v>27</v>
      </c>
      <c r="M34199">
        <v>43.95</v>
      </c>
      <c r="N34199">
        <v>13.75</v>
      </c>
      <c r="O34199" t="s">
        <v>38</v>
      </c>
      <c r="P34199">
        <f>YEAR(NEW[[#This Row],[Date]])</f>
        <v>2016</v>
      </c>
      <c r="Q34199" t="str">
        <f>TEXT(MONTH(NEW[[#This Row],[Date]]),"mmmm")</f>
        <v>January</v>
      </c>
      <c r="R34199" s="11">
        <f>NEW[[#This Row],[Product RetailPrice]]*NEW[[#This Row],[Units]]</f>
        <v>571.35</v>
      </c>
    </row>
    <row r="34200" spans="1:18" x14ac:dyDescent="0.3">
      <c r="A34200">
        <v>34199</v>
      </c>
      <c r="B34200">
        <v>11</v>
      </c>
      <c r="C34200">
        <v>1</v>
      </c>
      <c r="D34200" t="s">
        <v>9</v>
      </c>
      <c r="E34200" t="s">
        <v>10</v>
      </c>
      <c r="F34200" s="1">
        <v>42649</v>
      </c>
      <c r="G34200">
        <v>9</v>
      </c>
      <c r="H34200">
        <v>0.98199999999999998</v>
      </c>
      <c r="I34200">
        <v>0</v>
      </c>
      <c r="J34200">
        <v>4</v>
      </c>
      <c r="K34200" t="s">
        <v>33</v>
      </c>
      <c r="L34200" t="s">
        <v>32</v>
      </c>
      <c r="M34200">
        <v>29.95</v>
      </c>
      <c r="N34200">
        <v>9.15</v>
      </c>
      <c r="O34200" t="s">
        <v>39</v>
      </c>
      <c r="P34200">
        <f>YEAR(NEW[[#This Row],[Date]])</f>
        <v>2016</v>
      </c>
      <c r="Q34200" t="str">
        <f>TEXT(MONTH(NEW[[#This Row],[Date]]),"mmmm")</f>
        <v>January</v>
      </c>
      <c r="R34200" s="11">
        <f>NEW[[#This Row],[Product RetailPrice]]*NEW[[#This Row],[Units]]</f>
        <v>269.55</v>
      </c>
    </row>
    <row r="34201" spans="1:18" x14ac:dyDescent="0.3">
      <c r="A34201">
        <v>34200</v>
      </c>
      <c r="B34201">
        <v>2</v>
      </c>
      <c r="C34201">
        <v>5</v>
      </c>
      <c r="D34201" t="s">
        <v>13</v>
      </c>
      <c r="E34201" t="s">
        <v>15</v>
      </c>
      <c r="F34201" s="1">
        <v>42649</v>
      </c>
      <c r="G34201">
        <v>7</v>
      </c>
      <c r="H34201">
        <v>0.98199999999999998</v>
      </c>
      <c r="I34201">
        <v>0</v>
      </c>
      <c r="J34201">
        <v>2</v>
      </c>
      <c r="K34201" t="s">
        <v>23</v>
      </c>
      <c r="L34201" t="s">
        <v>24</v>
      </c>
      <c r="M34201">
        <v>23.95</v>
      </c>
      <c r="N34201">
        <v>7.55</v>
      </c>
      <c r="O34201" t="s">
        <v>37</v>
      </c>
      <c r="P34201">
        <f>YEAR(NEW[[#This Row],[Date]])</f>
        <v>2016</v>
      </c>
      <c r="Q34201" t="str">
        <f>TEXT(MONTH(NEW[[#This Row],[Date]]),"mmmm")</f>
        <v>January</v>
      </c>
      <c r="R34201" s="11">
        <f>NEW[[#This Row],[Product RetailPrice]]*NEW[[#This Row],[Units]]</f>
        <v>167.65</v>
      </c>
    </row>
    <row r="34202" spans="1:18" x14ac:dyDescent="0.3">
      <c r="A34202">
        <v>34201</v>
      </c>
      <c r="B34202">
        <v>5</v>
      </c>
      <c r="C34202">
        <v>5</v>
      </c>
      <c r="D34202" t="s">
        <v>13</v>
      </c>
      <c r="E34202" t="s">
        <v>15</v>
      </c>
      <c r="F34202" s="1">
        <v>42649</v>
      </c>
      <c r="G34202">
        <v>5</v>
      </c>
      <c r="H34202">
        <v>0.98199999999999998</v>
      </c>
      <c r="I34202">
        <v>0</v>
      </c>
      <c r="J34202">
        <v>1</v>
      </c>
      <c r="K34202" t="s">
        <v>23</v>
      </c>
      <c r="L34202" t="s">
        <v>28</v>
      </c>
      <c r="M34202">
        <v>43.95</v>
      </c>
      <c r="N34202">
        <v>13.75</v>
      </c>
      <c r="O34202" t="s">
        <v>37</v>
      </c>
      <c r="P34202">
        <f>YEAR(NEW[[#This Row],[Date]])</f>
        <v>2016</v>
      </c>
      <c r="Q34202" t="str">
        <f>TEXT(MONTH(NEW[[#This Row],[Date]]),"mmmm")</f>
        <v>January</v>
      </c>
      <c r="R34202" s="11">
        <f>NEW[[#This Row],[Product RetailPrice]]*NEW[[#This Row],[Units]]</f>
        <v>219.75</v>
      </c>
    </row>
    <row r="34203" spans="1:18" x14ac:dyDescent="0.3">
      <c r="A34203">
        <v>34202</v>
      </c>
      <c r="B34203">
        <v>7</v>
      </c>
      <c r="C34203">
        <v>5</v>
      </c>
      <c r="D34203" t="s">
        <v>13</v>
      </c>
      <c r="E34203" t="s">
        <v>15</v>
      </c>
      <c r="F34203" s="1">
        <v>42649</v>
      </c>
      <c r="G34203">
        <v>4</v>
      </c>
      <c r="H34203">
        <v>0.98199999999999998</v>
      </c>
      <c r="I34203">
        <v>0</v>
      </c>
      <c r="J34203">
        <v>1</v>
      </c>
      <c r="K34203" t="s">
        <v>21</v>
      </c>
      <c r="L34203" t="s">
        <v>29</v>
      </c>
      <c r="M34203">
        <v>26.95</v>
      </c>
      <c r="N34203">
        <v>8.25</v>
      </c>
      <c r="O34203" t="s">
        <v>37</v>
      </c>
      <c r="P34203">
        <f>YEAR(NEW[[#This Row],[Date]])</f>
        <v>2016</v>
      </c>
      <c r="Q34203" t="str">
        <f>TEXT(MONTH(NEW[[#This Row],[Date]]),"mmmm")</f>
        <v>January</v>
      </c>
      <c r="R34203" s="11">
        <f>NEW[[#This Row],[Product RetailPrice]]*NEW[[#This Row],[Units]]</f>
        <v>107.8</v>
      </c>
    </row>
    <row r="34204" spans="1:18" x14ac:dyDescent="0.3">
      <c r="A34204">
        <v>34203</v>
      </c>
      <c r="B34204">
        <v>11</v>
      </c>
      <c r="C34204">
        <v>5</v>
      </c>
      <c r="D34204" t="s">
        <v>13</v>
      </c>
      <c r="E34204" t="s">
        <v>15</v>
      </c>
      <c r="F34204" s="1">
        <v>42649</v>
      </c>
      <c r="G34204">
        <v>1</v>
      </c>
      <c r="H34204">
        <v>0.98199999999999998</v>
      </c>
      <c r="I34204">
        <v>0</v>
      </c>
      <c r="J34204">
        <v>4</v>
      </c>
      <c r="K34204" t="s">
        <v>33</v>
      </c>
      <c r="L34204" t="s">
        <v>32</v>
      </c>
      <c r="M34204">
        <v>29.95</v>
      </c>
      <c r="N34204">
        <v>9.15</v>
      </c>
      <c r="O34204" t="s">
        <v>37</v>
      </c>
      <c r="P34204">
        <f>YEAR(NEW[[#This Row],[Date]])</f>
        <v>2016</v>
      </c>
      <c r="Q34204" t="str">
        <f>TEXT(MONTH(NEW[[#This Row],[Date]]),"mmmm")</f>
        <v>January</v>
      </c>
      <c r="R34204" s="11">
        <f>NEW[[#This Row],[Product RetailPrice]]*NEW[[#This Row],[Units]]</f>
        <v>29.95</v>
      </c>
    </row>
    <row r="34205" spans="1:18" x14ac:dyDescent="0.3">
      <c r="A34205">
        <v>34204</v>
      </c>
      <c r="B34205">
        <v>6</v>
      </c>
      <c r="C34205">
        <v>5</v>
      </c>
      <c r="D34205" t="s">
        <v>13</v>
      </c>
      <c r="E34205" t="s">
        <v>15</v>
      </c>
      <c r="F34205" s="1">
        <v>42650</v>
      </c>
      <c r="G34205">
        <v>149</v>
      </c>
      <c r="H34205">
        <v>0.98299999999999998</v>
      </c>
      <c r="I34205">
        <v>0.55000000000000004</v>
      </c>
      <c r="J34205">
        <v>4</v>
      </c>
      <c r="K34205" t="s">
        <v>25</v>
      </c>
      <c r="L34205" t="s">
        <v>27</v>
      </c>
      <c r="M34205">
        <v>43.95</v>
      </c>
      <c r="N34205">
        <v>13.75</v>
      </c>
      <c r="O34205" t="s">
        <v>37</v>
      </c>
      <c r="P34205">
        <f>YEAR(NEW[[#This Row],[Date]])</f>
        <v>2016</v>
      </c>
      <c r="Q34205" t="str">
        <f>TEXT(MONTH(NEW[[#This Row],[Date]]),"mmmm")</f>
        <v>January</v>
      </c>
      <c r="R34205" s="11">
        <f>NEW[[#This Row],[Product RetailPrice]]*NEW[[#This Row],[Units]]</f>
        <v>6548.55</v>
      </c>
    </row>
    <row r="34206" spans="1:18" x14ac:dyDescent="0.3">
      <c r="A34206">
        <v>34205</v>
      </c>
      <c r="B34206">
        <v>11</v>
      </c>
      <c r="C34206">
        <v>5</v>
      </c>
      <c r="D34206" t="s">
        <v>13</v>
      </c>
      <c r="E34206" t="s">
        <v>15</v>
      </c>
      <c r="F34206" s="1">
        <v>42650</v>
      </c>
      <c r="G34206">
        <v>148</v>
      </c>
      <c r="H34206">
        <v>0.98299999999999998</v>
      </c>
      <c r="I34206">
        <v>0.55000000000000004</v>
      </c>
      <c r="J34206">
        <v>4</v>
      </c>
      <c r="K34206" t="s">
        <v>33</v>
      </c>
      <c r="L34206" t="s">
        <v>32</v>
      </c>
      <c r="M34206">
        <v>29.95</v>
      </c>
      <c r="N34206">
        <v>9.15</v>
      </c>
      <c r="O34206" t="s">
        <v>37</v>
      </c>
      <c r="P34206">
        <f>YEAR(NEW[[#This Row],[Date]])</f>
        <v>2016</v>
      </c>
      <c r="Q34206" t="str">
        <f>TEXT(MONTH(NEW[[#This Row],[Date]]),"mmmm")</f>
        <v>January</v>
      </c>
      <c r="R34206" s="11">
        <f>NEW[[#This Row],[Product RetailPrice]]*NEW[[#This Row],[Units]]</f>
        <v>4432.5999999999995</v>
      </c>
    </row>
    <row r="34207" spans="1:18" x14ac:dyDescent="0.3">
      <c r="A34207">
        <v>34206</v>
      </c>
      <c r="B34207">
        <v>2</v>
      </c>
      <c r="C34207">
        <v>5</v>
      </c>
      <c r="D34207" t="s">
        <v>13</v>
      </c>
      <c r="E34207" t="s">
        <v>15</v>
      </c>
      <c r="F34207" s="1">
        <v>42650</v>
      </c>
      <c r="G34207">
        <v>148</v>
      </c>
      <c r="H34207">
        <v>0.98299999999999998</v>
      </c>
      <c r="I34207">
        <v>0.55000000000000004</v>
      </c>
      <c r="J34207">
        <v>2</v>
      </c>
      <c r="K34207" t="s">
        <v>23</v>
      </c>
      <c r="L34207" t="s">
        <v>24</v>
      </c>
      <c r="M34207">
        <v>23.95</v>
      </c>
      <c r="N34207">
        <v>7.55</v>
      </c>
      <c r="O34207" t="s">
        <v>37</v>
      </c>
      <c r="P34207">
        <f>YEAR(NEW[[#This Row],[Date]])</f>
        <v>2016</v>
      </c>
      <c r="Q34207" t="str">
        <f>TEXT(MONTH(NEW[[#This Row],[Date]]),"mmmm")</f>
        <v>January</v>
      </c>
      <c r="R34207" s="11">
        <f>NEW[[#This Row],[Product RetailPrice]]*NEW[[#This Row],[Units]]</f>
        <v>3544.6</v>
      </c>
    </row>
    <row r="34208" spans="1:18" x14ac:dyDescent="0.3">
      <c r="A34208">
        <v>34207</v>
      </c>
      <c r="B34208">
        <v>4</v>
      </c>
      <c r="C34208">
        <v>3</v>
      </c>
      <c r="D34208" t="s">
        <v>9</v>
      </c>
      <c r="E34208" t="s">
        <v>17</v>
      </c>
      <c r="F34208" s="1">
        <v>42650</v>
      </c>
      <c r="G34208">
        <v>138</v>
      </c>
      <c r="H34208">
        <v>0.98299999999999998</v>
      </c>
      <c r="I34208">
        <v>0.55000000000000004</v>
      </c>
      <c r="J34208">
        <v>1</v>
      </c>
      <c r="K34208" t="s">
        <v>21</v>
      </c>
      <c r="L34208" t="s">
        <v>27</v>
      </c>
      <c r="M34208">
        <v>43.95</v>
      </c>
      <c r="N34208">
        <v>13.75</v>
      </c>
      <c r="O34208" t="s">
        <v>38</v>
      </c>
      <c r="P34208">
        <f>YEAR(NEW[[#This Row],[Date]])</f>
        <v>2016</v>
      </c>
      <c r="Q34208" t="str">
        <f>TEXT(MONTH(NEW[[#This Row],[Date]]),"mmmm")</f>
        <v>January</v>
      </c>
      <c r="R34208" s="11">
        <f>NEW[[#This Row],[Product RetailPrice]]*NEW[[#This Row],[Units]]</f>
        <v>6065.1</v>
      </c>
    </row>
    <row r="34209" spans="1:18" x14ac:dyDescent="0.3">
      <c r="A34209">
        <v>34208</v>
      </c>
      <c r="B34209">
        <v>1</v>
      </c>
      <c r="C34209">
        <v>4</v>
      </c>
      <c r="D34209" t="s">
        <v>13</v>
      </c>
      <c r="E34209" t="s">
        <v>14</v>
      </c>
      <c r="F34209" s="1">
        <v>42650</v>
      </c>
      <c r="G34209">
        <v>138</v>
      </c>
      <c r="H34209">
        <v>0.98299999999999998</v>
      </c>
      <c r="I34209">
        <v>0.55000000000000004</v>
      </c>
      <c r="J34209">
        <v>3</v>
      </c>
      <c r="K34209" t="s">
        <v>21</v>
      </c>
      <c r="L34209" t="s">
        <v>22</v>
      </c>
      <c r="M34209">
        <v>23.95</v>
      </c>
      <c r="N34209">
        <v>7.55</v>
      </c>
      <c r="O34209" t="s">
        <v>41</v>
      </c>
      <c r="P34209">
        <f>YEAR(NEW[[#This Row],[Date]])</f>
        <v>2016</v>
      </c>
      <c r="Q34209" t="str">
        <f>TEXT(MONTH(NEW[[#This Row],[Date]]),"mmmm")</f>
        <v>January</v>
      </c>
      <c r="R34209" s="11">
        <f>NEW[[#This Row],[Product RetailPrice]]*NEW[[#This Row],[Units]]</f>
        <v>3305.1</v>
      </c>
    </row>
    <row r="34210" spans="1:18" x14ac:dyDescent="0.3">
      <c r="A34210">
        <v>34209</v>
      </c>
      <c r="B34210">
        <v>3</v>
      </c>
      <c r="C34210">
        <v>6</v>
      </c>
      <c r="D34210" t="s">
        <v>13</v>
      </c>
      <c r="E34210" t="s">
        <v>16</v>
      </c>
      <c r="F34210" s="1">
        <v>42650</v>
      </c>
      <c r="G34210">
        <v>137</v>
      </c>
      <c r="H34210">
        <v>0.98299999999999998</v>
      </c>
      <c r="I34210">
        <v>0.55000000000000004</v>
      </c>
      <c r="J34210">
        <v>2</v>
      </c>
      <c r="K34210" t="s">
        <v>25</v>
      </c>
      <c r="L34210" t="s">
        <v>26</v>
      </c>
      <c r="M34210">
        <v>23.95</v>
      </c>
      <c r="N34210">
        <v>7.55</v>
      </c>
      <c r="O34210" t="s">
        <v>35</v>
      </c>
      <c r="P34210">
        <f>YEAR(NEW[[#This Row],[Date]])</f>
        <v>2016</v>
      </c>
      <c r="Q34210" t="str">
        <f>TEXT(MONTH(NEW[[#This Row],[Date]]),"mmmm")</f>
        <v>January</v>
      </c>
      <c r="R34210" s="11">
        <f>NEW[[#This Row],[Product RetailPrice]]*NEW[[#This Row],[Units]]</f>
        <v>3281.15</v>
      </c>
    </row>
    <row r="34211" spans="1:18" x14ac:dyDescent="0.3">
      <c r="A34211">
        <v>34210</v>
      </c>
      <c r="B34211">
        <v>10</v>
      </c>
      <c r="C34211">
        <v>5</v>
      </c>
      <c r="D34211" t="s">
        <v>13</v>
      </c>
      <c r="E34211" t="s">
        <v>15</v>
      </c>
      <c r="F34211" s="1">
        <v>42650</v>
      </c>
      <c r="G34211">
        <v>134</v>
      </c>
      <c r="H34211">
        <v>0.98299999999999998</v>
      </c>
      <c r="I34211">
        <v>0.55000000000000004</v>
      </c>
      <c r="J34211">
        <v>1</v>
      </c>
      <c r="K34211" t="s">
        <v>31</v>
      </c>
      <c r="L34211" t="s">
        <v>32</v>
      </c>
      <c r="M34211">
        <v>29.95</v>
      </c>
      <c r="N34211">
        <v>9.15</v>
      </c>
      <c r="O34211" t="s">
        <v>37</v>
      </c>
      <c r="P34211">
        <f>YEAR(NEW[[#This Row],[Date]])</f>
        <v>2016</v>
      </c>
      <c r="Q34211" t="str">
        <f>TEXT(MONTH(NEW[[#This Row],[Date]]),"mmmm")</f>
        <v>January</v>
      </c>
      <c r="R34211" s="11">
        <f>NEW[[#This Row],[Product RetailPrice]]*NEW[[#This Row],[Units]]</f>
        <v>4013.2999999999997</v>
      </c>
    </row>
    <row r="34212" spans="1:18" x14ac:dyDescent="0.3">
      <c r="A34212">
        <v>34211</v>
      </c>
      <c r="B34212">
        <v>9</v>
      </c>
      <c r="C34212">
        <v>5</v>
      </c>
      <c r="D34212" t="s">
        <v>13</v>
      </c>
      <c r="E34212" t="s">
        <v>15</v>
      </c>
      <c r="F34212" s="1">
        <v>42650</v>
      </c>
      <c r="G34212">
        <v>133</v>
      </c>
      <c r="H34212">
        <v>0.98299999999999998</v>
      </c>
      <c r="I34212">
        <v>0.55000000000000004</v>
      </c>
      <c r="J34212">
        <v>1</v>
      </c>
      <c r="K34212" t="s">
        <v>25</v>
      </c>
      <c r="L34212" t="s">
        <v>26</v>
      </c>
      <c r="M34212">
        <v>26.95</v>
      </c>
      <c r="N34212">
        <v>8.25</v>
      </c>
      <c r="O34212" t="s">
        <v>37</v>
      </c>
      <c r="P34212">
        <f>YEAR(NEW[[#This Row],[Date]])</f>
        <v>2016</v>
      </c>
      <c r="Q34212" t="str">
        <f>TEXT(MONTH(NEW[[#This Row],[Date]]),"mmmm")</f>
        <v>January</v>
      </c>
      <c r="R34212" s="11">
        <f>NEW[[#This Row],[Product RetailPrice]]*NEW[[#This Row],[Units]]</f>
        <v>3584.35</v>
      </c>
    </row>
    <row r="34213" spans="1:18" x14ac:dyDescent="0.3">
      <c r="A34213">
        <v>34212</v>
      </c>
      <c r="B34213">
        <v>1</v>
      </c>
      <c r="C34213">
        <v>2</v>
      </c>
      <c r="D34213" t="s">
        <v>11</v>
      </c>
      <c r="E34213" t="s">
        <v>12</v>
      </c>
      <c r="F34213" s="1">
        <v>42650</v>
      </c>
      <c r="G34213">
        <v>130</v>
      </c>
      <c r="H34213">
        <v>0.98299999999999998</v>
      </c>
      <c r="I34213">
        <v>0.55000000000000004</v>
      </c>
      <c r="J34213">
        <v>3</v>
      </c>
      <c r="K34213" t="s">
        <v>21</v>
      </c>
      <c r="L34213" t="s">
        <v>22</v>
      </c>
      <c r="M34213">
        <v>23.95</v>
      </c>
      <c r="N34213">
        <v>7.55</v>
      </c>
      <c r="O34213" t="s">
        <v>40</v>
      </c>
      <c r="P34213">
        <f>YEAR(NEW[[#This Row],[Date]])</f>
        <v>2016</v>
      </c>
      <c r="Q34213" t="str">
        <f>TEXT(MONTH(NEW[[#This Row],[Date]]),"mmmm")</f>
        <v>January</v>
      </c>
      <c r="R34213" s="11">
        <f>NEW[[#This Row],[Product RetailPrice]]*NEW[[#This Row],[Units]]</f>
        <v>3113.5</v>
      </c>
    </row>
    <row r="34214" spans="1:18" x14ac:dyDescent="0.3">
      <c r="A34214">
        <v>34213</v>
      </c>
      <c r="B34214">
        <v>9</v>
      </c>
      <c r="C34214">
        <v>4</v>
      </c>
      <c r="D34214" t="s">
        <v>13</v>
      </c>
      <c r="E34214" t="s">
        <v>14</v>
      </c>
      <c r="F34214" s="1">
        <v>42650</v>
      </c>
      <c r="G34214">
        <v>128</v>
      </c>
      <c r="H34214">
        <v>0.98299999999999998</v>
      </c>
      <c r="I34214">
        <v>0.55000000000000004</v>
      </c>
      <c r="J34214">
        <v>1</v>
      </c>
      <c r="K34214" t="s">
        <v>25</v>
      </c>
      <c r="L34214" t="s">
        <v>26</v>
      </c>
      <c r="M34214">
        <v>26.95</v>
      </c>
      <c r="N34214">
        <v>8.25</v>
      </c>
      <c r="O34214" t="s">
        <v>41</v>
      </c>
      <c r="P34214">
        <f>YEAR(NEW[[#This Row],[Date]])</f>
        <v>2016</v>
      </c>
      <c r="Q34214" t="str">
        <f>TEXT(MONTH(NEW[[#This Row],[Date]]),"mmmm")</f>
        <v>January</v>
      </c>
      <c r="R34214" s="11">
        <f>NEW[[#This Row],[Product RetailPrice]]*NEW[[#This Row],[Units]]</f>
        <v>3449.6</v>
      </c>
    </row>
    <row r="34215" spans="1:18" x14ac:dyDescent="0.3">
      <c r="A34215">
        <v>34214</v>
      </c>
      <c r="B34215">
        <v>2</v>
      </c>
      <c r="C34215">
        <v>7</v>
      </c>
      <c r="D34215" t="s">
        <v>13</v>
      </c>
      <c r="E34215" t="s">
        <v>14</v>
      </c>
      <c r="F34215" s="1">
        <v>42650</v>
      </c>
      <c r="G34215">
        <v>127</v>
      </c>
      <c r="H34215">
        <v>0.98299999999999998</v>
      </c>
      <c r="I34215">
        <v>0.55000000000000004</v>
      </c>
      <c r="J34215">
        <v>2</v>
      </c>
      <c r="K34215" t="s">
        <v>23</v>
      </c>
      <c r="L34215" t="s">
        <v>24</v>
      </c>
      <c r="M34215">
        <v>23.95</v>
      </c>
      <c r="N34215">
        <v>7.55</v>
      </c>
      <c r="O34215" t="s">
        <v>36</v>
      </c>
      <c r="P34215">
        <f>YEAR(NEW[[#This Row],[Date]])</f>
        <v>2016</v>
      </c>
      <c r="Q34215" t="str">
        <f>TEXT(MONTH(NEW[[#This Row],[Date]]),"mmmm")</f>
        <v>January</v>
      </c>
      <c r="R34215" s="11">
        <f>NEW[[#This Row],[Product RetailPrice]]*NEW[[#This Row],[Units]]</f>
        <v>3041.65</v>
      </c>
    </row>
    <row r="34216" spans="1:18" x14ac:dyDescent="0.3">
      <c r="A34216">
        <v>34215</v>
      </c>
      <c r="B34216">
        <v>2</v>
      </c>
      <c r="C34216">
        <v>5</v>
      </c>
      <c r="D34216" t="s">
        <v>13</v>
      </c>
      <c r="E34216" t="s">
        <v>15</v>
      </c>
      <c r="F34216" s="1">
        <v>42650</v>
      </c>
      <c r="G34216">
        <v>123</v>
      </c>
      <c r="H34216">
        <v>0.98299999999999998</v>
      </c>
      <c r="I34216">
        <v>0.55000000000000004</v>
      </c>
      <c r="J34216">
        <v>2</v>
      </c>
      <c r="K34216" t="s">
        <v>23</v>
      </c>
      <c r="L34216" t="s">
        <v>24</v>
      </c>
      <c r="M34216">
        <v>23.95</v>
      </c>
      <c r="N34216">
        <v>7.55</v>
      </c>
      <c r="O34216" t="s">
        <v>37</v>
      </c>
      <c r="P34216">
        <f>YEAR(NEW[[#This Row],[Date]])</f>
        <v>2016</v>
      </c>
      <c r="Q34216" t="str">
        <f>TEXT(MONTH(NEW[[#This Row],[Date]]),"mmmm")</f>
        <v>January</v>
      </c>
      <c r="R34216" s="11">
        <f>NEW[[#This Row],[Product RetailPrice]]*NEW[[#This Row],[Units]]</f>
        <v>2945.85</v>
      </c>
    </row>
    <row r="34217" spans="1:18" x14ac:dyDescent="0.3">
      <c r="A34217">
        <v>34216</v>
      </c>
      <c r="B34217">
        <v>4</v>
      </c>
      <c r="C34217">
        <v>4</v>
      </c>
      <c r="D34217" t="s">
        <v>13</v>
      </c>
      <c r="E34217" t="s">
        <v>14</v>
      </c>
      <c r="F34217" s="1">
        <v>42650</v>
      </c>
      <c r="G34217">
        <v>122</v>
      </c>
      <c r="H34217">
        <v>0.98299999999999998</v>
      </c>
      <c r="I34217">
        <v>0.55000000000000004</v>
      </c>
      <c r="J34217">
        <v>1</v>
      </c>
      <c r="K34217" t="s">
        <v>21</v>
      </c>
      <c r="L34217" t="s">
        <v>27</v>
      </c>
      <c r="M34217">
        <v>43.95</v>
      </c>
      <c r="N34217">
        <v>13.75</v>
      </c>
      <c r="O34217" t="s">
        <v>41</v>
      </c>
      <c r="P34217">
        <f>YEAR(NEW[[#This Row],[Date]])</f>
        <v>2016</v>
      </c>
      <c r="Q34217" t="str">
        <f>TEXT(MONTH(NEW[[#This Row],[Date]]),"mmmm")</f>
        <v>January</v>
      </c>
      <c r="R34217" s="11">
        <f>NEW[[#This Row],[Product RetailPrice]]*NEW[[#This Row],[Units]]</f>
        <v>5361.9000000000005</v>
      </c>
    </row>
    <row r="34218" spans="1:18" x14ac:dyDescent="0.3">
      <c r="A34218">
        <v>34217</v>
      </c>
      <c r="B34218">
        <v>2</v>
      </c>
      <c r="C34218">
        <v>5</v>
      </c>
      <c r="D34218" t="s">
        <v>13</v>
      </c>
      <c r="E34218" t="s">
        <v>15</v>
      </c>
      <c r="F34218" s="1">
        <v>42650</v>
      </c>
      <c r="G34218">
        <v>122</v>
      </c>
      <c r="H34218">
        <v>0.98299999999999998</v>
      </c>
      <c r="I34218">
        <v>0.55000000000000004</v>
      </c>
      <c r="J34218">
        <v>2</v>
      </c>
      <c r="K34218" t="s">
        <v>23</v>
      </c>
      <c r="L34218" t="s">
        <v>24</v>
      </c>
      <c r="M34218">
        <v>23.95</v>
      </c>
      <c r="N34218">
        <v>7.55</v>
      </c>
      <c r="O34218" t="s">
        <v>37</v>
      </c>
      <c r="P34218">
        <f>YEAR(NEW[[#This Row],[Date]])</f>
        <v>2016</v>
      </c>
      <c r="Q34218" t="str">
        <f>TEXT(MONTH(NEW[[#This Row],[Date]]),"mmmm")</f>
        <v>January</v>
      </c>
      <c r="R34218" s="11">
        <f>NEW[[#This Row],[Product RetailPrice]]*NEW[[#This Row],[Units]]</f>
        <v>2921.9</v>
      </c>
    </row>
    <row r="34219" spans="1:18" x14ac:dyDescent="0.3">
      <c r="A34219">
        <v>34218</v>
      </c>
      <c r="B34219">
        <v>4</v>
      </c>
      <c r="C34219">
        <v>1</v>
      </c>
      <c r="D34219" t="s">
        <v>9</v>
      </c>
      <c r="E34219" t="s">
        <v>10</v>
      </c>
      <c r="F34219" s="1">
        <v>42650</v>
      </c>
      <c r="G34219">
        <v>121</v>
      </c>
      <c r="H34219">
        <v>0.98299999999999998</v>
      </c>
      <c r="I34219">
        <v>0.55000000000000004</v>
      </c>
      <c r="J34219">
        <v>1</v>
      </c>
      <c r="K34219" t="s">
        <v>21</v>
      </c>
      <c r="L34219" t="s">
        <v>27</v>
      </c>
      <c r="M34219">
        <v>43.95</v>
      </c>
      <c r="N34219">
        <v>13.75</v>
      </c>
      <c r="O34219" t="s">
        <v>39</v>
      </c>
      <c r="P34219">
        <f>YEAR(NEW[[#This Row],[Date]])</f>
        <v>2016</v>
      </c>
      <c r="Q34219" t="str">
        <f>TEXT(MONTH(NEW[[#This Row],[Date]]),"mmmm")</f>
        <v>January</v>
      </c>
      <c r="R34219" s="11">
        <f>NEW[[#This Row],[Product RetailPrice]]*NEW[[#This Row],[Units]]</f>
        <v>5317.9500000000007</v>
      </c>
    </row>
    <row r="34220" spans="1:18" x14ac:dyDescent="0.3">
      <c r="A34220">
        <v>34219</v>
      </c>
      <c r="B34220">
        <v>2</v>
      </c>
      <c r="C34220">
        <v>2</v>
      </c>
      <c r="D34220" t="s">
        <v>11</v>
      </c>
      <c r="E34220" t="s">
        <v>12</v>
      </c>
      <c r="F34220" s="1">
        <v>42650</v>
      </c>
      <c r="G34220">
        <v>119</v>
      </c>
      <c r="H34220">
        <v>0.98299999999999998</v>
      </c>
      <c r="I34220">
        <v>0.55000000000000004</v>
      </c>
      <c r="J34220">
        <v>2</v>
      </c>
      <c r="K34220" t="s">
        <v>23</v>
      </c>
      <c r="L34220" t="s">
        <v>24</v>
      </c>
      <c r="M34220">
        <v>23.95</v>
      </c>
      <c r="N34220">
        <v>7.55</v>
      </c>
      <c r="O34220" t="s">
        <v>40</v>
      </c>
      <c r="P34220">
        <f>YEAR(NEW[[#This Row],[Date]])</f>
        <v>2016</v>
      </c>
      <c r="Q34220" t="str">
        <f>TEXT(MONTH(NEW[[#This Row],[Date]]),"mmmm")</f>
        <v>January</v>
      </c>
      <c r="R34220" s="11">
        <f>NEW[[#This Row],[Product RetailPrice]]*NEW[[#This Row],[Units]]</f>
        <v>2850.0499999999997</v>
      </c>
    </row>
    <row r="34221" spans="1:18" x14ac:dyDescent="0.3">
      <c r="A34221">
        <v>34220</v>
      </c>
      <c r="B34221">
        <v>4</v>
      </c>
      <c r="C34221">
        <v>5</v>
      </c>
      <c r="D34221" t="s">
        <v>13</v>
      </c>
      <c r="E34221" t="s">
        <v>15</v>
      </c>
      <c r="F34221" s="1">
        <v>42650</v>
      </c>
      <c r="G34221">
        <v>118</v>
      </c>
      <c r="H34221">
        <v>0.98299999999999998</v>
      </c>
      <c r="I34221">
        <v>0.55000000000000004</v>
      </c>
      <c r="J34221">
        <v>1</v>
      </c>
      <c r="K34221" t="s">
        <v>21</v>
      </c>
      <c r="L34221" t="s">
        <v>27</v>
      </c>
      <c r="M34221">
        <v>43.95</v>
      </c>
      <c r="N34221">
        <v>13.75</v>
      </c>
      <c r="O34221" t="s">
        <v>37</v>
      </c>
      <c r="P34221">
        <f>YEAR(NEW[[#This Row],[Date]])</f>
        <v>2016</v>
      </c>
      <c r="Q34221" t="str">
        <f>TEXT(MONTH(NEW[[#This Row],[Date]]),"mmmm")</f>
        <v>January</v>
      </c>
      <c r="R34221" s="11">
        <f>NEW[[#This Row],[Product RetailPrice]]*NEW[[#This Row],[Units]]</f>
        <v>5186.1000000000004</v>
      </c>
    </row>
    <row r="34222" spans="1:18" x14ac:dyDescent="0.3">
      <c r="A34222">
        <v>34221</v>
      </c>
      <c r="B34222">
        <v>2</v>
      </c>
      <c r="C34222">
        <v>5</v>
      </c>
      <c r="D34222" t="s">
        <v>13</v>
      </c>
      <c r="E34222" t="s">
        <v>15</v>
      </c>
      <c r="F34222" s="1">
        <v>42650</v>
      </c>
      <c r="G34222">
        <v>116</v>
      </c>
      <c r="H34222">
        <v>0.98299999999999998</v>
      </c>
      <c r="I34222">
        <v>0.55000000000000004</v>
      </c>
      <c r="J34222">
        <v>2</v>
      </c>
      <c r="K34222" t="s">
        <v>23</v>
      </c>
      <c r="L34222" t="s">
        <v>24</v>
      </c>
      <c r="M34222">
        <v>23.95</v>
      </c>
      <c r="N34222">
        <v>7.55</v>
      </c>
      <c r="O34222" t="s">
        <v>37</v>
      </c>
      <c r="P34222">
        <f>YEAR(NEW[[#This Row],[Date]])</f>
        <v>2016</v>
      </c>
      <c r="Q34222" t="str">
        <f>TEXT(MONTH(NEW[[#This Row],[Date]]),"mmmm")</f>
        <v>January</v>
      </c>
      <c r="R34222" s="11">
        <f>NEW[[#This Row],[Product RetailPrice]]*NEW[[#This Row],[Units]]</f>
        <v>2778.2</v>
      </c>
    </row>
    <row r="34223" spans="1:18" x14ac:dyDescent="0.3">
      <c r="A34223">
        <v>34222</v>
      </c>
      <c r="B34223">
        <v>5</v>
      </c>
      <c r="C34223">
        <v>5</v>
      </c>
      <c r="D34223" t="s">
        <v>13</v>
      </c>
      <c r="E34223" t="s">
        <v>15</v>
      </c>
      <c r="F34223" s="1">
        <v>42650</v>
      </c>
      <c r="G34223">
        <v>109</v>
      </c>
      <c r="H34223">
        <v>0.98299999999999998</v>
      </c>
      <c r="I34223">
        <v>0.55000000000000004</v>
      </c>
      <c r="J34223">
        <v>1</v>
      </c>
      <c r="K34223" t="s">
        <v>23</v>
      </c>
      <c r="L34223" t="s">
        <v>28</v>
      </c>
      <c r="M34223">
        <v>43.95</v>
      </c>
      <c r="N34223">
        <v>13.75</v>
      </c>
      <c r="O34223" t="s">
        <v>37</v>
      </c>
      <c r="P34223">
        <f>YEAR(NEW[[#This Row],[Date]])</f>
        <v>2016</v>
      </c>
      <c r="Q34223" t="str">
        <f>TEXT(MONTH(NEW[[#This Row],[Date]]),"mmmm")</f>
        <v>January</v>
      </c>
      <c r="R34223" s="11">
        <f>NEW[[#This Row],[Product RetailPrice]]*NEW[[#This Row],[Units]]</f>
        <v>4790.55</v>
      </c>
    </row>
    <row r="34224" spans="1:18" x14ac:dyDescent="0.3">
      <c r="A34224">
        <v>34223</v>
      </c>
      <c r="B34224">
        <v>3</v>
      </c>
      <c r="C34224">
        <v>6</v>
      </c>
      <c r="D34224" t="s">
        <v>13</v>
      </c>
      <c r="E34224" t="s">
        <v>16</v>
      </c>
      <c r="F34224" s="1">
        <v>42650</v>
      </c>
      <c r="G34224">
        <v>102</v>
      </c>
      <c r="H34224">
        <v>0.98299999999999998</v>
      </c>
      <c r="I34224">
        <v>0.55000000000000004</v>
      </c>
      <c r="J34224">
        <v>2</v>
      </c>
      <c r="K34224" t="s">
        <v>25</v>
      </c>
      <c r="L34224" t="s">
        <v>26</v>
      </c>
      <c r="M34224">
        <v>23.95</v>
      </c>
      <c r="N34224">
        <v>7.55</v>
      </c>
      <c r="O34224" t="s">
        <v>35</v>
      </c>
      <c r="P34224">
        <f>YEAR(NEW[[#This Row],[Date]])</f>
        <v>2016</v>
      </c>
      <c r="Q34224" t="str">
        <f>TEXT(MONTH(NEW[[#This Row],[Date]]),"mmmm")</f>
        <v>January</v>
      </c>
      <c r="R34224" s="11">
        <f>NEW[[#This Row],[Product RetailPrice]]*NEW[[#This Row],[Units]]</f>
        <v>2442.9</v>
      </c>
    </row>
    <row r="34225" spans="1:18" x14ac:dyDescent="0.3">
      <c r="A34225">
        <v>34224</v>
      </c>
      <c r="B34225">
        <v>10</v>
      </c>
      <c r="C34225">
        <v>5</v>
      </c>
      <c r="D34225" t="s">
        <v>13</v>
      </c>
      <c r="E34225" t="s">
        <v>15</v>
      </c>
      <c r="F34225" s="1">
        <v>42650</v>
      </c>
      <c r="G34225">
        <v>101</v>
      </c>
      <c r="H34225">
        <v>0.98299999999999998</v>
      </c>
      <c r="I34225">
        <v>0.55000000000000004</v>
      </c>
      <c r="J34225">
        <v>1</v>
      </c>
      <c r="K34225" t="s">
        <v>31</v>
      </c>
      <c r="L34225" t="s">
        <v>32</v>
      </c>
      <c r="M34225">
        <v>29.95</v>
      </c>
      <c r="N34225">
        <v>9.15</v>
      </c>
      <c r="O34225" t="s">
        <v>37</v>
      </c>
      <c r="P34225">
        <f>YEAR(NEW[[#This Row],[Date]])</f>
        <v>2016</v>
      </c>
      <c r="Q34225" t="str">
        <f>TEXT(MONTH(NEW[[#This Row],[Date]]),"mmmm")</f>
        <v>January</v>
      </c>
      <c r="R34225" s="11">
        <f>NEW[[#This Row],[Product RetailPrice]]*NEW[[#This Row],[Units]]</f>
        <v>3024.95</v>
      </c>
    </row>
    <row r="34226" spans="1:18" x14ac:dyDescent="0.3">
      <c r="A34226">
        <v>34225</v>
      </c>
      <c r="B34226">
        <v>11</v>
      </c>
      <c r="C34226">
        <v>5</v>
      </c>
      <c r="D34226" t="s">
        <v>13</v>
      </c>
      <c r="E34226" t="s">
        <v>15</v>
      </c>
      <c r="F34226" s="1">
        <v>42650</v>
      </c>
      <c r="G34226">
        <v>100</v>
      </c>
      <c r="H34226">
        <v>0.98299999999999998</v>
      </c>
      <c r="I34226">
        <v>0.55000000000000004</v>
      </c>
      <c r="J34226">
        <v>4</v>
      </c>
      <c r="K34226" t="s">
        <v>33</v>
      </c>
      <c r="L34226" t="s">
        <v>32</v>
      </c>
      <c r="M34226">
        <v>29.95</v>
      </c>
      <c r="N34226">
        <v>9.15</v>
      </c>
      <c r="O34226" t="s">
        <v>37</v>
      </c>
      <c r="P34226">
        <f>YEAR(NEW[[#This Row],[Date]])</f>
        <v>2016</v>
      </c>
      <c r="Q34226" t="str">
        <f>TEXT(MONTH(NEW[[#This Row],[Date]]),"mmmm")</f>
        <v>January</v>
      </c>
      <c r="R34226" s="11">
        <f>NEW[[#This Row],[Product RetailPrice]]*NEW[[#This Row],[Units]]</f>
        <v>2995</v>
      </c>
    </row>
    <row r="34227" spans="1:18" x14ac:dyDescent="0.3">
      <c r="A34227">
        <v>34226</v>
      </c>
      <c r="B34227">
        <v>5</v>
      </c>
      <c r="C34227">
        <v>1</v>
      </c>
      <c r="D34227" t="s">
        <v>9</v>
      </c>
      <c r="E34227" t="s">
        <v>10</v>
      </c>
      <c r="F34227" s="1">
        <v>42650</v>
      </c>
      <c r="G34227">
        <v>94</v>
      </c>
      <c r="H34227">
        <v>0.98299999999999998</v>
      </c>
      <c r="I34227">
        <v>0.4</v>
      </c>
      <c r="J34227">
        <v>1</v>
      </c>
      <c r="K34227" t="s">
        <v>23</v>
      </c>
      <c r="L34227" t="s">
        <v>28</v>
      </c>
      <c r="M34227">
        <v>43.95</v>
      </c>
      <c r="N34227">
        <v>13.75</v>
      </c>
      <c r="O34227" t="s">
        <v>39</v>
      </c>
      <c r="P34227">
        <f>YEAR(NEW[[#This Row],[Date]])</f>
        <v>2016</v>
      </c>
      <c r="Q34227" t="str">
        <f>TEXT(MONTH(NEW[[#This Row],[Date]]),"mmmm")</f>
        <v>January</v>
      </c>
      <c r="R34227" s="11">
        <f>NEW[[#This Row],[Product RetailPrice]]*NEW[[#This Row],[Units]]</f>
        <v>4131.3</v>
      </c>
    </row>
    <row r="34228" spans="1:18" x14ac:dyDescent="0.3">
      <c r="A34228">
        <v>34227</v>
      </c>
      <c r="B34228">
        <v>11</v>
      </c>
      <c r="C34228">
        <v>7</v>
      </c>
      <c r="D34228" t="s">
        <v>13</v>
      </c>
      <c r="E34228" t="s">
        <v>14</v>
      </c>
      <c r="F34228" s="1">
        <v>42650</v>
      </c>
      <c r="G34228">
        <v>92</v>
      </c>
      <c r="H34228">
        <v>0.98299999999999998</v>
      </c>
      <c r="I34228">
        <v>0.4</v>
      </c>
      <c r="J34228">
        <v>4</v>
      </c>
      <c r="K34228" t="s">
        <v>33</v>
      </c>
      <c r="L34228" t="s">
        <v>32</v>
      </c>
      <c r="M34228">
        <v>29.95</v>
      </c>
      <c r="N34228">
        <v>9.15</v>
      </c>
      <c r="O34228" t="s">
        <v>36</v>
      </c>
      <c r="P34228">
        <f>YEAR(NEW[[#This Row],[Date]])</f>
        <v>2016</v>
      </c>
      <c r="Q34228" t="str">
        <f>TEXT(MONTH(NEW[[#This Row],[Date]]),"mmmm")</f>
        <v>January</v>
      </c>
      <c r="R34228" s="11">
        <f>NEW[[#This Row],[Product RetailPrice]]*NEW[[#This Row],[Units]]</f>
        <v>2755.4</v>
      </c>
    </row>
    <row r="34229" spans="1:18" x14ac:dyDescent="0.3">
      <c r="A34229">
        <v>34228</v>
      </c>
      <c r="B34229">
        <v>6</v>
      </c>
      <c r="C34229">
        <v>5</v>
      </c>
      <c r="D34229" t="s">
        <v>13</v>
      </c>
      <c r="E34229" t="s">
        <v>15</v>
      </c>
      <c r="F34229" s="1">
        <v>42650</v>
      </c>
      <c r="G34229">
        <v>91</v>
      </c>
      <c r="H34229">
        <v>0.98299999999999998</v>
      </c>
      <c r="I34229">
        <v>0.4</v>
      </c>
      <c r="J34229">
        <v>4</v>
      </c>
      <c r="K34229" t="s">
        <v>25</v>
      </c>
      <c r="L34229" t="s">
        <v>27</v>
      </c>
      <c r="M34229">
        <v>43.95</v>
      </c>
      <c r="N34229">
        <v>13.75</v>
      </c>
      <c r="O34229" t="s">
        <v>37</v>
      </c>
      <c r="P34229">
        <f>YEAR(NEW[[#This Row],[Date]])</f>
        <v>2016</v>
      </c>
      <c r="Q34229" t="str">
        <f>TEXT(MONTH(NEW[[#This Row],[Date]]),"mmmm")</f>
        <v>January</v>
      </c>
      <c r="R34229" s="11">
        <f>NEW[[#This Row],[Product RetailPrice]]*NEW[[#This Row],[Units]]</f>
        <v>3999.4500000000003</v>
      </c>
    </row>
    <row r="34230" spans="1:18" x14ac:dyDescent="0.3">
      <c r="A34230">
        <v>34229</v>
      </c>
      <c r="B34230">
        <v>11</v>
      </c>
      <c r="C34230">
        <v>2</v>
      </c>
      <c r="D34230" t="s">
        <v>11</v>
      </c>
      <c r="E34230" t="s">
        <v>12</v>
      </c>
      <c r="F34230" s="1">
        <v>42650</v>
      </c>
      <c r="G34230">
        <v>76</v>
      </c>
      <c r="H34230">
        <v>0.98299999999999998</v>
      </c>
      <c r="I34230">
        <v>0.4</v>
      </c>
      <c r="J34230">
        <v>4</v>
      </c>
      <c r="K34230" t="s">
        <v>33</v>
      </c>
      <c r="L34230" t="s">
        <v>32</v>
      </c>
      <c r="M34230">
        <v>29.95</v>
      </c>
      <c r="N34230">
        <v>9.15</v>
      </c>
      <c r="O34230" t="s">
        <v>40</v>
      </c>
      <c r="P34230">
        <f>YEAR(NEW[[#This Row],[Date]])</f>
        <v>2016</v>
      </c>
      <c r="Q34230" t="str">
        <f>TEXT(MONTH(NEW[[#This Row],[Date]]),"mmmm")</f>
        <v>January</v>
      </c>
      <c r="R34230" s="11">
        <f>NEW[[#This Row],[Product RetailPrice]]*NEW[[#This Row],[Units]]</f>
        <v>2276.1999999999998</v>
      </c>
    </row>
    <row r="34231" spans="1:18" x14ac:dyDescent="0.3">
      <c r="A34231">
        <v>34230</v>
      </c>
      <c r="B34231">
        <v>1</v>
      </c>
      <c r="C34231">
        <v>3</v>
      </c>
      <c r="D34231" t="s">
        <v>9</v>
      </c>
      <c r="E34231" t="s">
        <v>17</v>
      </c>
      <c r="F34231" s="1">
        <v>42650</v>
      </c>
      <c r="G34231">
        <v>75</v>
      </c>
      <c r="H34231">
        <v>0.98299999999999998</v>
      </c>
      <c r="I34231">
        <v>0.15</v>
      </c>
      <c r="J34231">
        <v>3</v>
      </c>
      <c r="K34231" t="s">
        <v>21</v>
      </c>
      <c r="L34231" t="s">
        <v>22</v>
      </c>
      <c r="M34231">
        <v>23.95</v>
      </c>
      <c r="N34231">
        <v>7.55</v>
      </c>
      <c r="O34231" t="s">
        <v>38</v>
      </c>
      <c r="P34231">
        <f>YEAR(NEW[[#This Row],[Date]])</f>
        <v>2016</v>
      </c>
      <c r="Q34231" t="str">
        <f>TEXT(MONTH(NEW[[#This Row],[Date]]),"mmmm")</f>
        <v>January</v>
      </c>
      <c r="R34231" s="11">
        <f>NEW[[#This Row],[Product RetailPrice]]*NEW[[#This Row],[Units]]</f>
        <v>1796.25</v>
      </c>
    </row>
    <row r="34232" spans="1:18" x14ac:dyDescent="0.3">
      <c r="A34232">
        <v>34231</v>
      </c>
      <c r="B34232">
        <v>11</v>
      </c>
      <c r="C34232">
        <v>5</v>
      </c>
      <c r="D34232" t="s">
        <v>13</v>
      </c>
      <c r="E34232" t="s">
        <v>15</v>
      </c>
      <c r="F34232" s="1">
        <v>42650</v>
      </c>
      <c r="G34232">
        <v>73</v>
      </c>
      <c r="H34232">
        <v>0.98299999999999998</v>
      </c>
      <c r="I34232">
        <v>0.15</v>
      </c>
      <c r="J34232">
        <v>4</v>
      </c>
      <c r="K34232" t="s">
        <v>33</v>
      </c>
      <c r="L34232" t="s">
        <v>32</v>
      </c>
      <c r="M34232">
        <v>29.95</v>
      </c>
      <c r="N34232">
        <v>9.15</v>
      </c>
      <c r="O34232" t="s">
        <v>37</v>
      </c>
      <c r="P34232">
        <f>YEAR(NEW[[#This Row],[Date]])</f>
        <v>2016</v>
      </c>
      <c r="Q34232" t="str">
        <f>TEXT(MONTH(NEW[[#This Row],[Date]]),"mmmm")</f>
        <v>January</v>
      </c>
      <c r="R34232" s="11">
        <f>NEW[[#This Row],[Product RetailPrice]]*NEW[[#This Row],[Units]]</f>
        <v>2186.35</v>
      </c>
    </row>
    <row r="34233" spans="1:18" x14ac:dyDescent="0.3">
      <c r="A34233">
        <v>34232</v>
      </c>
      <c r="B34233">
        <v>8</v>
      </c>
      <c r="C34233">
        <v>7</v>
      </c>
      <c r="D34233" t="s">
        <v>13</v>
      </c>
      <c r="E34233" t="s">
        <v>14</v>
      </c>
      <c r="F34233" s="1">
        <v>42650</v>
      </c>
      <c r="G34233">
        <v>73</v>
      </c>
      <c r="H34233">
        <v>0.98299999999999998</v>
      </c>
      <c r="I34233">
        <v>0.15</v>
      </c>
      <c r="J34233">
        <v>3</v>
      </c>
      <c r="K34233" t="s">
        <v>23</v>
      </c>
      <c r="L34233" t="s">
        <v>30</v>
      </c>
      <c r="M34233">
        <v>26.95</v>
      </c>
      <c r="N34233">
        <v>8.25</v>
      </c>
      <c r="O34233" t="s">
        <v>36</v>
      </c>
      <c r="P34233">
        <f>YEAR(NEW[[#This Row],[Date]])</f>
        <v>2016</v>
      </c>
      <c r="Q34233" t="str">
        <f>TEXT(MONTH(NEW[[#This Row],[Date]]),"mmmm")</f>
        <v>January</v>
      </c>
      <c r="R34233" s="11">
        <f>NEW[[#This Row],[Product RetailPrice]]*NEW[[#This Row],[Units]]</f>
        <v>1967.35</v>
      </c>
    </row>
    <row r="34234" spans="1:18" x14ac:dyDescent="0.3">
      <c r="A34234">
        <v>34233</v>
      </c>
      <c r="B34234">
        <v>2</v>
      </c>
      <c r="C34234">
        <v>4</v>
      </c>
      <c r="D34234" t="s">
        <v>13</v>
      </c>
      <c r="E34234" t="s">
        <v>14</v>
      </c>
      <c r="F34234" s="1">
        <v>42650</v>
      </c>
      <c r="G34234">
        <v>71</v>
      </c>
      <c r="H34234">
        <v>0.98299999999999998</v>
      </c>
      <c r="I34234">
        <v>0.15</v>
      </c>
      <c r="J34234">
        <v>2</v>
      </c>
      <c r="K34234" t="s">
        <v>23</v>
      </c>
      <c r="L34234" t="s">
        <v>24</v>
      </c>
      <c r="M34234">
        <v>23.95</v>
      </c>
      <c r="N34234">
        <v>7.55</v>
      </c>
      <c r="O34234" t="s">
        <v>41</v>
      </c>
      <c r="P34234">
        <f>YEAR(NEW[[#This Row],[Date]])</f>
        <v>2016</v>
      </c>
      <c r="Q34234" t="str">
        <f>TEXT(MONTH(NEW[[#This Row],[Date]]),"mmmm")</f>
        <v>January</v>
      </c>
      <c r="R34234" s="11">
        <f>NEW[[#This Row],[Product RetailPrice]]*NEW[[#This Row],[Units]]</f>
        <v>1700.45</v>
      </c>
    </row>
    <row r="34235" spans="1:18" x14ac:dyDescent="0.3">
      <c r="A34235">
        <v>34234</v>
      </c>
      <c r="B34235">
        <v>5</v>
      </c>
      <c r="C34235">
        <v>7</v>
      </c>
      <c r="D34235" t="s">
        <v>13</v>
      </c>
      <c r="E34235" t="s">
        <v>14</v>
      </c>
      <c r="F34235" s="1">
        <v>42650</v>
      </c>
      <c r="G34235">
        <v>60</v>
      </c>
      <c r="H34235">
        <v>0.98299999999999998</v>
      </c>
      <c r="I34235">
        <v>0.15</v>
      </c>
      <c r="J34235">
        <v>1</v>
      </c>
      <c r="K34235" t="s">
        <v>23</v>
      </c>
      <c r="L34235" t="s">
        <v>28</v>
      </c>
      <c r="M34235">
        <v>43.95</v>
      </c>
      <c r="N34235">
        <v>13.75</v>
      </c>
      <c r="O34235" t="s">
        <v>36</v>
      </c>
      <c r="P34235">
        <f>YEAR(NEW[[#This Row],[Date]])</f>
        <v>2016</v>
      </c>
      <c r="Q34235" t="str">
        <f>TEXT(MONTH(NEW[[#This Row],[Date]]),"mmmm")</f>
        <v>January</v>
      </c>
      <c r="R34235" s="11">
        <f>NEW[[#This Row],[Product RetailPrice]]*NEW[[#This Row],[Units]]</f>
        <v>2637</v>
      </c>
    </row>
    <row r="34236" spans="1:18" x14ac:dyDescent="0.3">
      <c r="A34236">
        <v>34235</v>
      </c>
      <c r="B34236">
        <v>2</v>
      </c>
      <c r="C34236">
        <v>6</v>
      </c>
      <c r="D34236" t="s">
        <v>13</v>
      </c>
      <c r="E34236" t="s">
        <v>16</v>
      </c>
      <c r="F34236" s="1">
        <v>42650</v>
      </c>
      <c r="G34236">
        <v>56</v>
      </c>
      <c r="H34236">
        <v>0.98299999999999998</v>
      </c>
      <c r="I34236">
        <v>0.15</v>
      </c>
      <c r="J34236">
        <v>2</v>
      </c>
      <c r="K34236" t="s">
        <v>23</v>
      </c>
      <c r="L34236" t="s">
        <v>24</v>
      </c>
      <c r="M34236">
        <v>23.95</v>
      </c>
      <c r="N34236">
        <v>7.55</v>
      </c>
      <c r="O34236" t="s">
        <v>35</v>
      </c>
      <c r="P34236">
        <f>YEAR(NEW[[#This Row],[Date]])</f>
        <v>2016</v>
      </c>
      <c r="Q34236" t="str">
        <f>TEXT(MONTH(NEW[[#This Row],[Date]]),"mmmm")</f>
        <v>January</v>
      </c>
      <c r="R34236" s="11">
        <f>NEW[[#This Row],[Product RetailPrice]]*NEW[[#This Row],[Units]]</f>
        <v>1341.2</v>
      </c>
    </row>
    <row r="34237" spans="1:18" x14ac:dyDescent="0.3">
      <c r="A34237">
        <v>34236</v>
      </c>
      <c r="B34237">
        <v>1</v>
      </c>
      <c r="C34237">
        <v>7</v>
      </c>
      <c r="D34237" t="s">
        <v>13</v>
      </c>
      <c r="E34237" t="s">
        <v>14</v>
      </c>
      <c r="F34237" s="1">
        <v>42650</v>
      </c>
      <c r="G34237">
        <v>49</v>
      </c>
      <c r="H34237">
        <v>0.98299999999999998</v>
      </c>
      <c r="I34237">
        <v>0.15</v>
      </c>
      <c r="J34237">
        <v>3</v>
      </c>
      <c r="K34237" t="s">
        <v>21</v>
      </c>
      <c r="L34237" t="s">
        <v>22</v>
      </c>
      <c r="M34237">
        <v>23.95</v>
      </c>
      <c r="N34237">
        <v>7.55</v>
      </c>
      <c r="O34237" t="s">
        <v>36</v>
      </c>
      <c r="P34237">
        <f>YEAR(NEW[[#This Row],[Date]])</f>
        <v>2016</v>
      </c>
      <c r="Q34237" t="str">
        <f>TEXT(MONTH(NEW[[#This Row],[Date]]),"mmmm")</f>
        <v>January</v>
      </c>
      <c r="R34237" s="11">
        <f>NEW[[#This Row],[Product RetailPrice]]*NEW[[#This Row],[Units]]</f>
        <v>1173.55</v>
      </c>
    </row>
    <row r="34238" spans="1:18" x14ac:dyDescent="0.3">
      <c r="A34238">
        <v>34237</v>
      </c>
      <c r="B34238">
        <v>3</v>
      </c>
      <c r="C34238">
        <v>3</v>
      </c>
      <c r="D34238" t="s">
        <v>9</v>
      </c>
      <c r="E34238" t="s">
        <v>17</v>
      </c>
      <c r="F34238" s="1">
        <v>42650</v>
      </c>
      <c r="G34238">
        <v>46</v>
      </c>
      <c r="H34238">
        <v>0.98299999999999998</v>
      </c>
      <c r="I34238">
        <v>0.15</v>
      </c>
      <c r="J34238">
        <v>2</v>
      </c>
      <c r="K34238" t="s">
        <v>25</v>
      </c>
      <c r="L34238" t="s">
        <v>26</v>
      </c>
      <c r="M34238">
        <v>23.95</v>
      </c>
      <c r="N34238">
        <v>7.55</v>
      </c>
      <c r="O34238" t="s">
        <v>38</v>
      </c>
      <c r="P34238">
        <f>YEAR(NEW[[#This Row],[Date]])</f>
        <v>2016</v>
      </c>
      <c r="Q34238" t="str">
        <f>TEXT(MONTH(NEW[[#This Row],[Date]]),"mmmm")</f>
        <v>January</v>
      </c>
      <c r="R34238" s="11">
        <f>NEW[[#This Row],[Product RetailPrice]]*NEW[[#This Row],[Units]]</f>
        <v>1101.7</v>
      </c>
    </row>
    <row r="34239" spans="1:18" x14ac:dyDescent="0.3">
      <c r="A34239">
        <v>34238</v>
      </c>
      <c r="B34239">
        <v>10</v>
      </c>
      <c r="C34239">
        <v>5</v>
      </c>
      <c r="D34239" t="s">
        <v>13</v>
      </c>
      <c r="E34239" t="s">
        <v>15</v>
      </c>
      <c r="F34239" s="1">
        <v>42650</v>
      </c>
      <c r="G34239">
        <v>45</v>
      </c>
      <c r="H34239">
        <v>0.98299999999999998</v>
      </c>
      <c r="I34239">
        <v>0.15</v>
      </c>
      <c r="J34239">
        <v>1</v>
      </c>
      <c r="K34239" t="s">
        <v>31</v>
      </c>
      <c r="L34239" t="s">
        <v>32</v>
      </c>
      <c r="M34239">
        <v>29.95</v>
      </c>
      <c r="N34239">
        <v>9.15</v>
      </c>
      <c r="O34239" t="s">
        <v>37</v>
      </c>
      <c r="P34239">
        <f>YEAR(NEW[[#This Row],[Date]])</f>
        <v>2016</v>
      </c>
      <c r="Q34239" t="str">
        <f>TEXT(MONTH(NEW[[#This Row],[Date]]),"mmmm")</f>
        <v>January</v>
      </c>
      <c r="R34239" s="11">
        <f>NEW[[#This Row],[Product RetailPrice]]*NEW[[#This Row],[Units]]</f>
        <v>1347.75</v>
      </c>
    </row>
    <row r="34240" spans="1:18" x14ac:dyDescent="0.3">
      <c r="A34240">
        <v>34239</v>
      </c>
      <c r="B34240">
        <v>10</v>
      </c>
      <c r="C34240">
        <v>6</v>
      </c>
      <c r="D34240" t="s">
        <v>13</v>
      </c>
      <c r="E34240" t="s">
        <v>16</v>
      </c>
      <c r="F34240" s="1">
        <v>42650</v>
      </c>
      <c r="G34240">
        <v>44</v>
      </c>
      <c r="H34240">
        <v>0.98299999999999998</v>
      </c>
      <c r="I34240">
        <v>0.15</v>
      </c>
      <c r="J34240">
        <v>1</v>
      </c>
      <c r="K34240" t="s">
        <v>31</v>
      </c>
      <c r="L34240" t="s">
        <v>32</v>
      </c>
      <c r="M34240">
        <v>29.95</v>
      </c>
      <c r="N34240">
        <v>9.15</v>
      </c>
      <c r="O34240" t="s">
        <v>35</v>
      </c>
      <c r="P34240">
        <f>YEAR(NEW[[#This Row],[Date]])</f>
        <v>2016</v>
      </c>
      <c r="Q34240" t="str">
        <f>TEXT(MONTH(NEW[[#This Row],[Date]]),"mmmm")</f>
        <v>January</v>
      </c>
      <c r="R34240" s="11">
        <f>NEW[[#This Row],[Product RetailPrice]]*NEW[[#This Row],[Units]]</f>
        <v>1317.8</v>
      </c>
    </row>
    <row r="34241" spans="1:18" x14ac:dyDescent="0.3">
      <c r="A34241">
        <v>34240</v>
      </c>
      <c r="B34241">
        <v>1</v>
      </c>
      <c r="C34241">
        <v>5</v>
      </c>
      <c r="D34241" t="s">
        <v>13</v>
      </c>
      <c r="E34241" t="s">
        <v>15</v>
      </c>
      <c r="F34241" s="1">
        <v>42650</v>
      </c>
      <c r="G34241">
        <v>41</v>
      </c>
      <c r="H34241">
        <v>0.98299999999999998</v>
      </c>
      <c r="I34241">
        <v>0.15</v>
      </c>
      <c r="J34241">
        <v>3</v>
      </c>
      <c r="K34241" t="s">
        <v>21</v>
      </c>
      <c r="L34241" t="s">
        <v>22</v>
      </c>
      <c r="M34241">
        <v>23.95</v>
      </c>
      <c r="N34241">
        <v>7.55</v>
      </c>
      <c r="O34241" t="s">
        <v>37</v>
      </c>
      <c r="P34241">
        <f>YEAR(NEW[[#This Row],[Date]])</f>
        <v>2016</v>
      </c>
      <c r="Q34241" t="str">
        <f>TEXT(MONTH(NEW[[#This Row],[Date]]),"mmmm")</f>
        <v>January</v>
      </c>
      <c r="R34241" s="11">
        <f>NEW[[#This Row],[Product RetailPrice]]*NEW[[#This Row],[Units]]</f>
        <v>981.94999999999993</v>
      </c>
    </row>
    <row r="34242" spans="1:18" x14ac:dyDescent="0.3">
      <c r="A34242">
        <v>34241</v>
      </c>
      <c r="B34242">
        <v>1</v>
      </c>
      <c r="C34242">
        <v>1</v>
      </c>
      <c r="D34242" t="s">
        <v>9</v>
      </c>
      <c r="E34242" t="s">
        <v>10</v>
      </c>
      <c r="F34242" s="1">
        <v>42650</v>
      </c>
      <c r="G34242">
        <v>40</v>
      </c>
      <c r="H34242">
        <v>0.98299999999999998</v>
      </c>
      <c r="I34242">
        <v>0.15</v>
      </c>
      <c r="J34242">
        <v>3</v>
      </c>
      <c r="K34242" t="s">
        <v>21</v>
      </c>
      <c r="L34242" t="s">
        <v>22</v>
      </c>
      <c r="M34242">
        <v>23.95</v>
      </c>
      <c r="N34242">
        <v>7.55</v>
      </c>
      <c r="O34242" t="s">
        <v>39</v>
      </c>
      <c r="P34242">
        <f>YEAR(NEW[[#This Row],[Date]])</f>
        <v>2016</v>
      </c>
      <c r="Q34242" t="str">
        <f>TEXT(MONTH(NEW[[#This Row],[Date]]),"mmmm")</f>
        <v>January</v>
      </c>
      <c r="R34242" s="11">
        <f>NEW[[#This Row],[Product RetailPrice]]*NEW[[#This Row],[Units]]</f>
        <v>958</v>
      </c>
    </row>
    <row r="34243" spans="1:18" x14ac:dyDescent="0.3">
      <c r="A34243">
        <v>34242</v>
      </c>
      <c r="B34243">
        <v>10</v>
      </c>
      <c r="C34243">
        <v>3</v>
      </c>
      <c r="D34243" t="s">
        <v>9</v>
      </c>
      <c r="E34243" t="s">
        <v>18</v>
      </c>
      <c r="F34243" s="1">
        <v>42650</v>
      </c>
      <c r="G34243">
        <v>36</v>
      </c>
      <c r="H34243">
        <v>0.98299999999999998</v>
      </c>
      <c r="I34243">
        <v>0.15</v>
      </c>
      <c r="J34243">
        <v>1</v>
      </c>
      <c r="K34243" t="s">
        <v>31</v>
      </c>
      <c r="L34243" t="s">
        <v>32</v>
      </c>
      <c r="M34243">
        <v>29.95</v>
      </c>
      <c r="N34243">
        <v>9.15</v>
      </c>
      <c r="O34243" t="s">
        <v>38</v>
      </c>
      <c r="P34243">
        <f>YEAR(NEW[[#This Row],[Date]])</f>
        <v>2016</v>
      </c>
      <c r="Q34243" t="str">
        <f>TEXT(MONTH(NEW[[#This Row],[Date]]),"mmmm")</f>
        <v>January</v>
      </c>
      <c r="R34243" s="11">
        <f>NEW[[#This Row],[Product RetailPrice]]*NEW[[#This Row],[Units]]</f>
        <v>1078.2</v>
      </c>
    </row>
    <row r="34244" spans="1:18" x14ac:dyDescent="0.3">
      <c r="A34244">
        <v>34243</v>
      </c>
      <c r="B34244">
        <v>3</v>
      </c>
      <c r="C34244">
        <v>5</v>
      </c>
      <c r="D34244" t="s">
        <v>13</v>
      </c>
      <c r="E34244" t="s">
        <v>15</v>
      </c>
      <c r="F34244" s="1">
        <v>42650</v>
      </c>
      <c r="G34244">
        <v>35</v>
      </c>
      <c r="H34244">
        <v>0.98299999999999998</v>
      </c>
      <c r="I34244">
        <v>0.15</v>
      </c>
      <c r="J34244">
        <v>2</v>
      </c>
      <c r="K34244" t="s">
        <v>25</v>
      </c>
      <c r="L34244" t="s">
        <v>26</v>
      </c>
      <c r="M34244">
        <v>23.95</v>
      </c>
      <c r="N34244">
        <v>7.55</v>
      </c>
      <c r="O34244" t="s">
        <v>37</v>
      </c>
      <c r="P34244">
        <f>YEAR(NEW[[#This Row],[Date]])</f>
        <v>2016</v>
      </c>
      <c r="Q34244" t="str">
        <f>TEXT(MONTH(NEW[[#This Row],[Date]]),"mmmm")</f>
        <v>January</v>
      </c>
      <c r="R34244" s="11">
        <f>NEW[[#This Row],[Product RetailPrice]]*NEW[[#This Row],[Units]]</f>
        <v>838.25</v>
      </c>
    </row>
    <row r="34245" spans="1:18" x14ac:dyDescent="0.3">
      <c r="A34245">
        <v>34244</v>
      </c>
      <c r="B34245">
        <v>2</v>
      </c>
      <c r="C34245">
        <v>6</v>
      </c>
      <c r="D34245" t="s">
        <v>13</v>
      </c>
      <c r="E34245" t="s">
        <v>16</v>
      </c>
      <c r="F34245" s="1">
        <v>42650</v>
      </c>
      <c r="G34245">
        <v>30</v>
      </c>
      <c r="H34245">
        <v>0.98299999999999998</v>
      </c>
      <c r="I34245">
        <v>0.15</v>
      </c>
      <c r="J34245">
        <v>2</v>
      </c>
      <c r="K34245" t="s">
        <v>23</v>
      </c>
      <c r="L34245" t="s">
        <v>24</v>
      </c>
      <c r="M34245">
        <v>23.95</v>
      </c>
      <c r="N34245">
        <v>7.55</v>
      </c>
      <c r="O34245" t="s">
        <v>35</v>
      </c>
      <c r="P34245">
        <f>YEAR(NEW[[#This Row],[Date]])</f>
        <v>2016</v>
      </c>
      <c r="Q34245" t="str">
        <f>TEXT(MONTH(NEW[[#This Row],[Date]]),"mmmm")</f>
        <v>January</v>
      </c>
      <c r="R34245" s="11">
        <f>NEW[[#This Row],[Product RetailPrice]]*NEW[[#This Row],[Units]]</f>
        <v>718.5</v>
      </c>
    </row>
    <row r="34246" spans="1:18" x14ac:dyDescent="0.3">
      <c r="A34246">
        <v>34245</v>
      </c>
      <c r="B34246">
        <v>6</v>
      </c>
      <c r="C34246">
        <v>4</v>
      </c>
      <c r="D34246" t="s">
        <v>13</v>
      </c>
      <c r="E34246" t="s">
        <v>14</v>
      </c>
      <c r="F34246" s="1">
        <v>42650</v>
      </c>
      <c r="G34246">
        <v>28</v>
      </c>
      <c r="H34246">
        <v>0.98299999999999998</v>
      </c>
      <c r="I34246">
        <v>0.15</v>
      </c>
      <c r="J34246">
        <v>4</v>
      </c>
      <c r="K34246" t="s">
        <v>25</v>
      </c>
      <c r="L34246" t="s">
        <v>27</v>
      </c>
      <c r="M34246">
        <v>43.95</v>
      </c>
      <c r="N34246">
        <v>13.75</v>
      </c>
      <c r="O34246" t="s">
        <v>41</v>
      </c>
      <c r="P34246">
        <f>YEAR(NEW[[#This Row],[Date]])</f>
        <v>2016</v>
      </c>
      <c r="Q34246" t="str">
        <f>TEXT(MONTH(NEW[[#This Row],[Date]]),"mmmm")</f>
        <v>January</v>
      </c>
      <c r="R34246" s="11">
        <f>NEW[[#This Row],[Product RetailPrice]]*NEW[[#This Row],[Units]]</f>
        <v>1230.6000000000001</v>
      </c>
    </row>
    <row r="34247" spans="1:18" x14ac:dyDescent="0.3">
      <c r="A34247">
        <v>34246</v>
      </c>
      <c r="B34247">
        <v>7</v>
      </c>
      <c r="C34247">
        <v>6</v>
      </c>
      <c r="D34247" t="s">
        <v>13</v>
      </c>
      <c r="E34247" t="s">
        <v>16</v>
      </c>
      <c r="F34247" s="1">
        <v>42650</v>
      </c>
      <c r="G34247">
        <v>28</v>
      </c>
      <c r="H34247">
        <v>0.98299999999999998</v>
      </c>
      <c r="I34247">
        <v>0.15</v>
      </c>
      <c r="J34247">
        <v>1</v>
      </c>
      <c r="K34247" t="s">
        <v>21</v>
      </c>
      <c r="L34247" t="s">
        <v>29</v>
      </c>
      <c r="M34247">
        <v>26.95</v>
      </c>
      <c r="N34247">
        <v>8.25</v>
      </c>
      <c r="O34247" t="s">
        <v>35</v>
      </c>
      <c r="P34247">
        <f>YEAR(NEW[[#This Row],[Date]])</f>
        <v>2016</v>
      </c>
      <c r="Q34247" t="str">
        <f>TEXT(MONTH(NEW[[#This Row],[Date]]),"mmmm")</f>
        <v>January</v>
      </c>
      <c r="R34247" s="11">
        <f>NEW[[#This Row],[Product RetailPrice]]*NEW[[#This Row],[Units]]</f>
        <v>754.6</v>
      </c>
    </row>
    <row r="34248" spans="1:18" x14ac:dyDescent="0.3">
      <c r="A34248">
        <v>34247</v>
      </c>
      <c r="B34248">
        <v>2</v>
      </c>
      <c r="C34248">
        <v>2</v>
      </c>
      <c r="D34248" t="s">
        <v>11</v>
      </c>
      <c r="E34248" t="s">
        <v>12</v>
      </c>
      <c r="F34248" s="1">
        <v>42650</v>
      </c>
      <c r="G34248">
        <v>27</v>
      </c>
      <c r="H34248">
        <v>0.98299999999999998</v>
      </c>
      <c r="I34248">
        <v>0.15</v>
      </c>
      <c r="J34248">
        <v>2</v>
      </c>
      <c r="K34248" t="s">
        <v>23</v>
      </c>
      <c r="L34248" t="s">
        <v>24</v>
      </c>
      <c r="M34248">
        <v>23.95</v>
      </c>
      <c r="N34248">
        <v>7.55</v>
      </c>
      <c r="O34248" t="s">
        <v>40</v>
      </c>
      <c r="P34248">
        <f>YEAR(NEW[[#This Row],[Date]])</f>
        <v>2016</v>
      </c>
      <c r="Q34248" t="str">
        <f>TEXT(MONTH(NEW[[#This Row],[Date]]),"mmmm")</f>
        <v>January</v>
      </c>
      <c r="R34248" s="11">
        <f>NEW[[#This Row],[Product RetailPrice]]*NEW[[#This Row],[Units]]</f>
        <v>646.65</v>
      </c>
    </row>
    <row r="34249" spans="1:18" x14ac:dyDescent="0.3">
      <c r="A34249">
        <v>34248</v>
      </c>
      <c r="B34249">
        <v>1</v>
      </c>
      <c r="C34249">
        <v>7</v>
      </c>
      <c r="D34249" t="s">
        <v>13</v>
      </c>
      <c r="E34249" t="s">
        <v>14</v>
      </c>
      <c r="F34249" s="1">
        <v>42650</v>
      </c>
      <c r="G34249">
        <v>26</v>
      </c>
      <c r="H34249">
        <v>0.98299999999999998</v>
      </c>
      <c r="I34249">
        <v>0.15</v>
      </c>
      <c r="J34249">
        <v>3</v>
      </c>
      <c r="K34249" t="s">
        <v>21</v>
      </c>
      <c r="L34249" t="s">
        <v>22</v>
      </c>
      <c r="M34249">
        <v>23.95</v>
      </c>
      <c r="N34249">
        <v>7.55</v>
      </c>
      <c r="O34249" t="s">
        <v>36</v>
      </c>
      <c r="P34249">
        <f>YEAR(NEW[[#This Row],[Date]])</f>
        <v>2016</v>
      </c>
      <c r="Q34249" t="str">
        <f>TEXT(MONTH(NEW[[#This Row],[Date]]),"mmmm")</f>
        <v>January</v>
      </c>
      <c r="R34249" s="11">
        <f>NEW[[#This Row],[Product RetailPrice]]*NEW[[#This Row],[Units]]</f>
        <v>622.69999999999993</v>
      </c>
    </row>
    <row r="34250" spans="1:18" x14ac:dyDescent="0.3">
      <c r="A34250">
        <v>34249</v>
      </c>
      <c r="B34250">
        <v>2</v>
      </c>
      <c r="C34250">
        <v>6</v>
      </c>
      <c r="D34250" t="s">
        <v>13</v>
      </c>
      <c r="E34250" t="s">
        <v>16</v>
      </c>
      <c r="F34250" s="1">
        <v>42650</v>
      </c>
      <c r="G34250">
        <v>26</v>
      </c>
      <c r="H34250">
        <v>0.98299999999999998</v>
      </c>
      <c r="I34250">
        <v>0.15</v>
      </c>
      <c r="J34250">
        <v>2</v>
      </c>
      <c r="K34250" t="s">
        <v>23</v>
      </c>
      <c r="L34250" t="s">
        <v>24</v>
      </c>
      <c r="M34250">
        <v>23.95</v>
      </c>
      <c r="N34250">
        <v>7.55</v>
      </c>
      <c r="O34250" t="s">
        <v>35</v>
      </c>
      <c r="P34250">
        <f>YEAR(NEW[[#This Row],[Date]])</f>
        <v>2016</v>
      </c>
      <c r="Q34250" t="str">
        <f>TEXT(MONTH(NEW[[#This Row],[Date]]),"mmmm")</f>
        <v>January</v>
      </c>
      <c r="R34250" s="11">
        <f>NEW[[#This Row],[Product RetailPrice]]*NEW[[#This Row],[Units]]</f>
        <v>622.69999999999993</v>
      </c>
    </row>
    <row r="34251" spans="1:18" x14ac:dyDescent="0.3">
      <c r="A34251">
        <v>34250</v>
      </c>
      <c r="B34251">
        <v>3</v>
      </c>
      <c r="C34251">
        <v>7</v>
      </c>
      <c r="D34251" t="s">
        <v>13</v>
      </c>
      <c r="E34251" t="s">
        <v>14</v>
      </c>
      <c r="F34251" s="1">
        <v>42650</v>
      </c>
      <c r="G34251">
        <v>17</v>
      </c>
      <c r="H34251">
        <v>0.98299999999999998</v>
      </c>
      <c r="I34251">
        <v>0.01</v>
      </c>
      <c r="J34251">
        <v>2</v>
      </c>
      <c r="K34251" t="s">
        <v>25</v>
      </c>
      <c r="L34251" t="s">
        <v>26</v>
      </c>
      <c r="M34251">
        <v>23.95</v>
      </c>
      <c r="N34251">
        <v>7.55</v>
      </c>
      <c r="O34251" t="s">
        <v>36</v>
      </c>
      <c r="P34251">
        <f>YEAR(NEW[[#This Row],[Date]])</f>
        <v>2016</v>
      </c>
      <c r="Q34251" t="str">
        <f>TEXT(MONTH(NEW[[#This Row],[Date]]),"mmmm")</f>
        <v>January</v>
      </c>
      <c r="R34251" s="11">
        <f>NEW[[#This Row],[Product RetailPrice]]*NEW[[#This Row],[Units]]</f>
        <v>407.15</v>
      </c>
    </row>
    <row r="34252" spans="1:18" x14ac:dyDescent="0.3">
      <c r="A34252">
        <v>34251</v>
      </c>
      <c r="B34252">
        <v>3</v>
      </c>
      <c r="C34252">
        <v>5</v>
      </c>
      <c r="D34252" t="s">
        <v>13</v>
      </c>
      <c r="E34252" t="s">
        <v>15</v>
      </c>
      <c r="F34252" s="1">
        <v>42650</v>
      </c>
      <c r="G34252">
        <v>15</v>
      </c>
      <c r="H34252">
        <v>0.98299999999999998</v>
      </c>
      <c r="I34252">
        <v>0.01</v>
      </c>
      <c r="J34252">
        <v>2</v>
      </c>
      <c r="K34252" t="s">
        <v>25</v>
      </c>
      <c r="L34252" t="s">
        <v>26</v>
      </c>
      <c r="M34252">
        <v>23.95</v>
      </c>
      <c r="N34252">
        <v>7.55</v>
      </c>
      <c r="O34252" t="s">
        <v>37</v>
      </c>
      <c r="P34252">
        <f>YEAR(NEW[[#This Row],[Date]])</f>
        <v>2016</v>
      </c>
      <c r="Q34252" t="str">
        <f>TEXT(MONTH(NEW[[#This Row],[Date]]),"mmmm")</f>
        <v>January</v>
      </c>
      <c r="R34252" s="11">
        <f>NEW[[#This Row],[Product RetailPrice]]*NEW[[#This Row],[Units]]</f>
        <v>359.25</v>
      </c>
    </row>
    <row r="34253" spans="1:18" x14ac:dyDescent="0.3">
      <c r="A34253">
        <v>34252</v>
      </c>
      <c r="B34253">
        <v>4</v>
      </c>
      <c r="C34253">
        <v>7</v>
      </c>
      <c r="D34253" t="s">
        <v>13</v>
      </c>
      <c r="E34253" t="s">
        <v>14</v>
      </c>
      <c r="F34253" s="1">
        <v>42650</v>
      </c>
      <c r="G34253">
        <v>12</v>
      </c>
      <c r="H34253">
        <v>0.98299999999999998</v>
      </c>
      <c r="I34253">
        <v>0.01</v>
      </c>
      <c r="J34253">
        <v>1</v>
      </c>
      <c r="K34253" t="s">
        <v>21</v>
      </c>
      <c r="L34253" t="s">
        <v>27</v>
      </c>
      <c r="M34253">
        <v>43.95</v>
      </c>
      <c r="N34253">
        <v>13.75</v>
      </c>
      <c r="O34253" t="s">
        <v>36</v>
      </c>
      <c r="P34253">
        <f>YEAR(NEW[[#This Row],[Date]])</f>
        <v>2016</v>
      </c>
      <c r="Q34253" t="str">
        <f>TEXT(MONTH(NEW[[#This Row],[Date]]),"mmmm")</f>
        <v>January</v>
      </c>
      <c r="R34253" s="11">
        <f>NEW[[#This Row],[Product RetailPrice]]*NEW[[#This Row],[Units]]</f>
        <v>527.40000000000009</v>
      </c>
    </row>
    <row r="34254" spans="1:18" x14ac:dyDescent="0.3">
      <c r="A34254">
        <v>34253</v>
      </c>
      <c r="B34254">
        <v>6</v>
      </c>
      <c r="C34254">
        <v>3</v>
      </c>
      <c r="D34254" t="s">
        <v>9</v>
      </c>
      <c r="E34254" t="s">
        <v>17</v>
      </c>
      <c r="F34254" s="1">
        <v>42650</v>
      </c>
      <c r="G34254">
        <v>10</v>
      </c>
      <c r="H34254">
        <v>0.98299999999999998</v>
      </c>
      <c r="I34254">
        <v>0</v>
      </c>
      <c r="J34254">
        <v>4</v>
      </c>
      <c r="K34254" t="s">
        <v>25</v>
      </c>
      <c r="L34254" t="s">
        <v>27</v>
      </c>
      <c r="M34254">
        <v>43.95</v>
      </c>
      <c r="N34254">
        <v>13.75</v>
      </c>
      <c r="O34254" t="s">
        <v>38</v>
      </c>
      <c r="P34254">
        <f>YEAR(NEW[[#This Row],[Date]])</f>
        <v>2016</v>
      </c>
      <c r="Q34254" t="str">
        <f>TEXT(MONTH(NEW[[#This Row],[Date]]),"mmmm")</f>
        <v>January</v>
      </c>
      <c r="R34254" s="11">
        <f>NEW[[#This Row],[Product RetailPrice]]*NEW[[#This Row],[Units]]</f>
        <v>439.5</v>
      </c>
    </row>
    <row r="34255" spans="1:18" x14ac:dyDescent="0.3">
      <c r="A34255">
        <v>34254</v>
      </c>
      <c r="B34255">
        <v>3</v>
      </c>
      <c r="C34255">
        <v>3</v>
      </c>
      <c r="D34255" t="s">
        <v>9</v>
      </c>
      <c r="E34255" t="s">
        <v>17</v>
      </c>
      <c r="F34255" s="1">
        <v>42650</v>
      </c>
      <c r="G34255">
        <v>6</v>
      </c>
      <c r="H34255">
        <v>0.98299999999999998</v>
      </c>
      <c r="I34255">
        <v>0</v>
      </c>
      <c r="J34255">
        <v>2</v>
      </c>
      <c r="K34255" t="s">
        <v>25</v>
      </c>
      <c r="L34255" t="s">
        <v>26</v>
      </c>
      <c r="M34255">
        <v>23.95</v>
      </c>
      <c r="N34255">
        <v>7.55</v>
      </c>
      <c r="O34255" t="s">
        <v>38</v>
      </c>
      <c r="P34255">
        <f>YEAR(NEW[[#This Row],[Date]])</f>
        <v>2016</v>
      </c>
      <c r="Q34255" t="str">
        <f>TEXT(MONTH(NEW[[#This Row],[Date]]),"mmmm")</f>
        <v>January</v>
      </c>
      <c r="R34255" s="11">
        <f>NEW[[#This Row],[Product RetailPrice]]*NEW[[#This Row],[Units]]</f>
        <v>143.69999999999999</v>
      </c>
    </row>
    <row r="34256" spans="1:18" x14ac:dyDescent="0.3">
      <c r="A34256">
        <v>34255</v>
      </c>
      <c r="B34256">
        <v>4</v>
      </c>
      <c r="C34256">
        <v>7</v>
      </c>
      <c r="D34256" t="s">
        <v>13</v>
      </c>
      <c r="E34256" t="s">
        <v>14</v>
      </c>
      <c r="F34256" s="1">
        <v>42650</v>
      </c>
      <c r="G34256">
        <v>5</v>
      </c>
      <c r="H34256">
        <v>0.98299999999999998</v>
      </c>
      <c r="I34256">
        <v>0</v>
      </c>
      <c r="J34256">
        <v>1</v>
      </c>
      <c r="K34256" t="s">
        <v>21</v>
      </c>
      <c r="L34256" t="s">
        <v>27</v>
      </c>
      <c r="M34256">
        <v>43.95</v>
      </c>
      <c r="N34256">
        <v>13.75</v>
      </c>
      <c r="O34256" t="s">
        <v>36</v>
      </c>
      <c r="P34256">
        <f>YEAR(NEW[[#This Row],[Date]])</f>
        <v>2016</v>
      </c>
      <c r="Q34256" t="str">
        <f>TEXT(MONTH(NEW[[#This Row],[Date]]),"mmmm")</f>
        <v>January</v>
      </c>
      <c r="R34256" s="11">
        <f>NEW[[#This Row],[Product RetailPrice]]*NEW[[#This Row],[Units]]</f>
        <v>219.75</v>
      </c>
    </row>
    <row r="34257" spans="1:18" x14ac:dyDescent="0.3">
      <c r="A34257">
        <v>34256</v>
      </c>
      <c r="B34257">
        <v>2</v>
      </c>
      <c r="C34257">
        <v>5</v>
      </c>
      <c r="D34257" t="s">
        <v>13</v>
      </c>
      <c r="E34257" t="s">
        <v>15</v>
      </c>
      <c r="F34257" s="1">
        <v>42650</v>
      </c>
      <c r="G34257">
        <v>1</v>
      </c>
      <c r="H34257">
        <v>0.98299999999999998</v>
      </c>
      <c r="I34257">
        <v>0</v>
      </c>
      <c r="J34257">
        <v>2</v>
      </c>
      <c r="K34257" t="s">
        <v>23</v>
      </c>
      <c r="L34257" t="s">
        <v>24</v>
      </c>
      <c r="M34257">
        <v>23.95</v>
      </c>
      <c r="N34257">
        <v>7.55</v>
      </c>
      <c r="O34257" t="s">
        <v>37</v>
      </c>
      <c r="P34257">
        <f>YEAR(NEW[[#This Row],[Date]])</f>
        <v>2016</v>
      </c>
      <c r="Q34257" t="str">
        <f>TEXT(MONTH(NEW[[#This Row],[Date]]),"mmmm")</f>
        <v>January</v>
      </c>
      <c r="R34257" s="11">
        <f>NEW[[#This Row],[Product RetailPrice]]*NEW[[#This Row],[Units]]</f>
        <v>23.95</v>
      </c>
    </row>
    <row r="34258" spans="1:18" x14ac:dyDescent="0.3">
      <c r="A34258">
        <v>34257</v>
      </c>
      <c r="B34258">
        <v>5</v>
      </c>
      <c r="C34258">
        <v>7</v>
      </c>
      <c r="D34258" t="s">
        <v>13</v>
      </c>
      <c r="E34258" t="s">
        <v>14</v>
      </c>
      <c r="F34258" s="1">
        <v>42654</v>
      </c>
      <c r="G34258">
        <v>150</v>
      </c>
      <c r="H34258">
        <v>0.98099999999999998</v>
      </c>
      <c r="I34258">
        <v>0.55000000000000004</v>
      </c>
      <c r="J34258">
        <v>1</v>
      </c>
      <c r="K34258" t="s">
        <v>23</v>
      </c>
      <c r="L34258" t="s">
        <v>28</v>
      </c>
      <c r="M34258">
        <v>43.95</v>
      </c>
      <c r="N34258">
        <v>13.75</v>
      </c>
      <c r="O34258" t="s">
        <v>36</v>
      </c>
      <c r="P34258">
        <f>YEAR(NEW[[#This Row],[Date]])</f>
        <v>2016</v>
      </c>
      <c r="Q34258" t="str">
        <f>TEXT(MONTH(NEW[[#This Row],[Date]]),"mmmm")</f>
        <v>January</v>
      </c>
      <c r="R34258" s="11">
        <f>NEW[[#This Row],[Product RetailPrice]]*NEW[[#This Row],[Units]]</f>
        <v>6592.5</v>
      </c>
    </row>
    <row r="34259" spans="1:18" x14ac:dyDescent="0.3">
      <c r="A34259">
        <v>34258</v>
      </c>
      <c r="B34259">
        <v>1</v>
      </c>
      <c r="C34259">
        <v>5</v>
      </c>
      <c r="D34259" t="s">
        <v>13</v>
      </c>
      <c r="E34259" t="s">
        <v>15</v>
      </c>
      <c r="F34259" s="1">
        <v>42654</v>
      </c>
      <c r="G34259">
        <v>149</v>
      </c>
      <c r="H34259">
        <v>0.98099999999999998</v>
      </c>
      <c r="I34259">
        <v>0.55000000000000004</v>
      </c>
      <c r="J34259">
        <v>3</v>
      </c>
      <c r="K34259" t="s">
        <v>21</v>
      </c>
      <c r="L34259" t="s">
        <v>22</v>
      </c>
      <c r="M34259">
        <v>23.95</v>
      </c>
      <c r="N34259">
        <v>7.55</v>
      </c>
      <c r="O34259" t="s">
        <v>37</v>
      </c>
      <c r="P34259">
        <f>YEAR(NEW[[#This Row],[Date]])</f>
        <v>2016</v>
      </c>
      <c r="Q34259" t="str">
        <f>TEXT(MONTH(NEW[[#This Row],[Date]]),"mmmm")</f>
        <v>January</v>
      </c>
      <c r="R34259" s="11">
        <f>NEW[[#This Row],[Product RetailPrice]]*NEW[[#This Row],[Units]]</f>
        <v>3568.5499999999997</v>
      </c>
    </row>
    <row r="34260" spans="1:18" x14ac:dyDescent="0.3">
      <c r="A34260">
        <v>34259</v>
      </c>
      <c r="B34260">
        <v>9</v>
      </c>
      <c r="C34260">
        <v>2</v>
      </c>
      <c r="D34260" t="s">
        <v>11</v>
      </c>
      <c r="E34260" t="s">
        <v>12</v>
      </c>
      <c r="F34260" s="1">
        <v>42654</v>
      </c>
      <c r="G34260">
        <v>148</v>
      </c>
      <c r="H34260">
        <v>0.98099999999999998</v>
      </c>
      <c r="I34260">
        <v>0.55000000000000004</v>
      </c>
      <c r="J34260">
        <v>1</v>
      </c>
      <c r="K34260" t="s">
        <v>25</v>
      </c>
      <c r="L34260" t="s">
        <v>26</v>
      </c>
      <c r="M34260">
        <v>26.95</v>
      </c>
      <c r="N34260">
        <v>8.25</v>
      </c>
      <c r="O34260" t="s">
        <v>40</v>
      </c>
      <c r="P34260">
        <f>YEAR(NEW[[#This Row],[Date]])</f>
        <v>2016</v>
      </c>
      <c r="Q34260" t="str">
        <f>TEXT(MONTH(NEW[[#This Row],[Date]]),"mmmm")</f>
        <v>January</v>
      </c>
      <c r="R34260" s="11">
        <f>NEW[[#This Row],[Product RetailPrice]]*NEW[[#This Row],[Units]]</f>
        <v>3988.6</v>
      </c>
    </row>
    <row r="34261" spans="1:18" x14ac:dyDescent="0.3">
      <c r="A34261">
        <v>34260</v>
      </c>
      <c r="B34261">
        <v>11</v>
      </c>
      <c r="C34261">
        <v>5</v>
      </c>
      <c r="D34261" t="s">
        <v>13</v>
      </c>
      <c r="E34261" t="s">
        <v>15</v>
      </c>
      <c r="F34261" s="1">
        <v>42654</v>
      </c>
      <c r="G34261">
        <v>147</v>
      </c>
      <c r="H34261">
        <v>0.98099999999999998</v>
      </c>
      <c r="I34261">
        <v>0.55000000000000004</v>
      </c>
      <c r="J34261">
        <v>4</v>
      </c>
      <c r="K34261" t="s">
        <v>33</v>
      </c>
      <c r="L34261" t="s">
        <v>32</v>
      </c>
      <c r="M34261">
        <v>29.95</v>
      </c>
      <c r="N34261">
        <v>9.15</v>
      </c>
      <c r="O34261" t="s">
        <v>37</v>
      </c>
      <c r="P34261">
        <f>YEAR(NEW[[#This Row],[Date]])</f>
        <v>2016</v>
      </c>
      <c r="Q34261" t="str">
        <f>TEXT(MONTH(NEW[[#This Row],[Date]]),"mmmm")</f>
        <v>January</v>
      </c>
      <c r="R34261" s="11">
        <f>NEW[[#This Row],[Product RetailPrice]]*NEW[[#This Row],[Units]]</f>
        <v>4402.6499999999996</v>
      </c>
    </row>
    <row r="34262" spans="1:18" x14ac:dyDescent="0.3">
      <c r="A34262">
        <v>34261</v>
      </c>
      <c r="B34262">
        <v>11</v>
      </c>
      <c r="C34262">
        <v>5</v>
      </c>
      <c r="D34262" t="s">
        <v>13</v>
      </c>
      <c r="E34262" t="s">
        <v>15</v>
      </c>
      <c r="F34262" s="1">
        <v>42654</v>
      </c>
      <c r="G34262">
        <v>146</v>
      </c>
      <c r="H34262">
        <v>0.98099999999999998</v>
      </c>
      <c r="I34262">
        <v>0.55000000000000004</v>
      </c>
      <c r="J34262">
        <v>4</v>
      </c>
      <c r="K34262" t="s">
        <v>33</v>
      </c>
      <c r="L34262" t="s">
        <v>32</v>
      </c>
      <c r="M34262">
        <v>29.95</v>
      </c>
      <c r="N34262">
        <v>9.15</v>
      </c>
      <c r="O34262" t="s">
        <v>37</v>
      </c>
      <c r="P34262">
        <f>YEAR(NEW[[#This Row],[Date]])</f>
        <v>2016</v>
      </c>
      <c r="Q34262" t="str">
        <f>TEXT(MONTH(NEW[[#This Row],[Date]]),"mmmm")</f>
        <v>January</v>
      </c>
      <c r="R34262" s="11">
        <f>NEW[[#This Row],[Product RetailPrice]]*NEW[[#This Row],[Units]]</f>
        <v>4372.7</v>
      </c>
    </row>
    <row r="34263" spans="1:18" x14ac:dyDescent="0.3">
      <c r="A34263">
        <v>34262</v>
      </c>
      <c r="B34263">
        <v>8</v>
      </c>
      <c r="C34263">
        <v>1</v>
      </c>
      <c r="D34263" t="s">
        <v>9</v>
      </c>
      <c r="E34263" t="s">
        <v>10</v>
      </c>
      <c r="F34263" s="1">
        <v>42654</v>
      </c>
      <c r="G34263">
        <v>145</v>
      </c>
      <c r="H34263">
        <v>0.98099999999999998</v>
      </c>
      <c r="I34263">
        <v>0.55000000000000004</v>
      </c>
      <c r="J34263">
        <v>3</v>
      </c>
      <c r="K34263" t="s">
        <v>23</v>
      </c>
      <c r="L34263" t="s">
        <v>30</v>
      </c>
      <c r="M34263">
        <v>26.95</v>
      </c>
      <c r="N34263">
        <v>8.25</v>
      </c>
      <c r="O34263" t="s">
        <v>39</v>
      </c>
      <c r="P34263">
        <f>YEAR(NEW[[#This Row],[Date]])</f>
        <v>2016</v>
      </c>
      <c r="Q34263" t="str">
        <f>TEXT(MONTH(NEW[[#This Row],[Date]]),"mmmm")</f>
        <v>January</v>
      </c>
      <c r="R34263" s="11">
        <f>NEW[[#This Row],[Product RetailPrice]]*NEW[[#This Row],[Units]]</f>
        <v>3907.75</v>
      </c>
    </row>
    <row r="34264" spans="1:18" x14ac:dyDescent="0.3">
      <c r="A34264">
        <v>34263</v>
      </c>
      <c r="B34264">
        <v>9</v>
      </c>
      <c r="C34264">
        <v>4</v>
      </c>
      <c r="D34264" t="s">
        <v>13</v>
      </c>
      <c r="E34264" t="s">
        <v>14</v>
      </c>
      <c r="F34264" s="1">
        <v>42654</v>
      </c>
      <c r="G34264">
        <v>145</v>
      </c>
      <c r="H34264">
        <v>0.98099999999999998</v>
      </c>
      <c r="I34264">
        <v>0.55000000000000004</v>
      </c>
      <c r="J34264">
        <v>1</v>
      </c>
      <c r="K34264" t="s">
        <v>25</v>
      </c>
      <c r="L34264" t="s">
        <v>26</v>
      </c>
      <c r="M34264">
        <v>26.95</v>
      </c>
      <c r="N34264">
        <v>8.25</v>
      </c>
      <c r="O34264" t="s">
        <v>41</v>
      </c>
      <c r="P34264">
        <f>YEAR(NEW[[#This Row],[Date]])</f>
        <v>2016</v>
      </c>
      <c r="Q34264" t="str">
        <f>TEXT(MONTH(NEW[[#This Row],[Date]]),"mmmm")</f>
        <v>January</v>
      </c>
      <c r="R34264" s="11">
        <f>NEW[[#This Row],[Product RetailPrice]]*NEW[[#This Row],[Units]]</f>
        <v>3907.75</v>
      </c>
    </row>
    <row r="34265" spans="1:18" x14ac:dyDescent="0.3">
      <c r="A34265">
        <v>34264</v>
      </c>
      <c r="B34265">
        <v>1</v>
      </c>
      <c r="C34265">
        <v>6</v>
      </c>
      <c r="D34265" t="s">
        <v>13</v>
      </c>
      <c r="E34265" t="s">
        <v>16</v>
      </c>
      <c r="F34265" s="1">
        <v>42654</v>
      </c>
      <c r="G34265">
        <v>140</v>
      </c>
      <c r="H34265">
        <v>0.98099999999999998</v>
      </c>
      <c r="I34265">
        <v>0.55000000000000004</v>
      </c>
      <c r="J34265">
        <v>3</v>
      </c>
      <c r="K34265" t="s">
        <v>21</v>
      </c>
      <c r="L34265" t="s">
        <v>22</v>
      </c>
      <c r="M34265">
        <v>23.95</v>
      </c>
      <c r="N34265">
        <v>7.55</v>
      </c>
      <c r="O34265" t="s">
        <v>35</v>
      </c>
      <c r="P34265">
        <f>YEAR(NEW[[#This Row],[Date]])</f>
        <v>2016</v>
      </c>
      <c r="Q34265" t="str">
        <f>TEXT(MONTH(NEW[[#This Row],[Date]]),"mmmm")</f>
        <v>January</v>
      </c>
      <c r="R34265" s="11">
        <f>NEW[[#This Row],[Product RetailPrice]]*NEW[[#This Row],[Units]]</f>
        <v>3353</v>
      </c>
    </row>
    <row r="34266" spans="1:18" x14ac:dyDescent="0.3">
      <c r="A34266">
        <v>34265</v>
      </c>
      <c r="B34266">
        <v>6</v>
      </c>
      <c r="C34266">
        <v>6</v>
      </c>
      <c r="D34266" t="s">
        <v>13</v>
      </c>
      <c r="E34266" t="s">
        <v>16</v>
      </c>
      <c r="F34266" s="1">
        <v>42654</v>
      </c>
      <c r="G34266">
        <v>140</v>
      </c>
      <c r="H34266">
        <v>0.98099999999999998</v>
      </c>
      <c r="I34266">
        <v>0.55000000000000004</v>
      </c>
      <c r="J34266">
        <v>4</v>
      </c>
      <c r="K34266" t="s">
        <v>25</v>
      </c>
      <c r="L34266" t="s">
        <v>27</v>
      </c>
      <c r="M34266">
        <v>43.95</v>
      </c>
      <c r="N34266">
        <v>13.75</v>
      </c>
      <c r="O34266" t="s">
        <v>35</v>
      </c>
      <c r="P34266">
        <f>YEAR(NEW[[#This Row],[Date]])</f>
        <v>2016</v>
      </c>
      <c r="Q34266" t="str">
        <f>TEXT(MONTH(NEW[[#This Row],[Date]]),"mmmm")</f>
        <v>January</v>
      </c>
      <c r="R34266" s="11">
        <f>NEW[[#This Row],[Product RetailPrice]]*NEW[[#This Row],[Units]]</f>
        <v>6153</v>
      </c>
    </row>
    <row r="34267" spans="1:18" x14ac:dyDescent="0.3">
      <c r="A34267">
        <v>34266</v>
      </c>
      <c r="B34267">
        <v>6</v>
      </c>
      <c r="C34267">
        <v>4</v>
      </c>
      <c r="D34267" t="s">
        <v>13</v>
      </c>
      <c r="E34267" t="s">
        <v>14</v>
      </c>
      <c r="F34267" s="1">
        <v>42654</v>
      </c>
      <c r="G34267">
        <v>138</v>
      </c>
      <c r="H34267">
        <v>0.98099999999999998</v>
      </c>
      <c r="I34267">
        <v>0.55000000000000004</v>
      </c>
      <c r="J34267">
        <v>4</v>
      </c>
      <c r="K34267" t="s">
        <v>25</v>
      </c>
      <c r="L34267" t="s">
        <v>27</v>
      </c>
      <c r="M34267">
        <v>43.95</v>
      </c>
      <c r="N34267">
        <v>13.75</v>
      </c>
      <c r="O34267" t="s">
        <v>41</v>
      </c>
      <c r="P34267">
        <f>YEAR(NEW[[#This Row],[Date]])</f>
        <v>2016</v>
      </c>
      <c r="Q34267" t="str">
        <f>TEXT(MONTH(NEW[[#This Row],[Date]]),"mmmm")</f>
        <v>January</v>
      </c>
      <c r="R34267" s="11">
        <f>NEW[[#This Row],[Product RetailPrice]]*NEW[[#This Row],[Units]]</f>
        <v>6065.1</v>
      </c>
    </row>
    <row r="34268" spans="1:18" x14ac:dyDescent="0.3">
      <c r="A34268">
        <v>34267</v>
      </c>
      <c r="B34268">
        <v>1</v>
      </c>
      <c r="C34268">
        <v>5</v>
      </c>
      <c r="D34268" t="s">
        <v>13</v>
      </c>
      <c r="E34268" t="s">
        <v>15</v>
      </c>
      <c r="F34268" s="1">
        <v>42654</v>
      </c>
      <c r="G34268">
        <v>137</v>
      </c>
      <c r="H34268">
        <v>0.98099999999999998</v>
      </c>
      <c r="I34268">
        <v>0.55000000000000004</v>
      </c>
      <c r="J34268">
        <v>3</v>
      </c>
      <c r="K34268" t="s">
        <v>21</v>
      </c>
      <c r="L34268" t="s">
        <v>22</v>
      </c>
      <c r="M34268">
        <v>23.95</v>
      </c>
      <c r="N34268">
        <v>7.55</v>
      </c>
      <c r="O34268" t="s">
        <v>37</v>
      </c>
      <c r="P34268">
        <f>YEAR(NEW[[#This Row],[Date]])</f>
        <v>2016</v>
      </c>
      <c r="Q34268" t="str">
        <f>TEXT(MONTH(NEW[[#This Row],[Date]]),"mmmm")</f>
        <v>January</v>
      </c>
      <c r="R34268" s="11">
        <f>NEW[[#This Row],[Product RetailPrice]]*NEW[[#This Row],[Units]]</f>
        <v>3281.15</v>
      </c>
    </row>
    <row r="34269" spans="1:18" x14ac:dyDescent="0.3">
      <c r="A34269">
        <v>34268</v>
      </c>
      <c r="B34269">
        <v>11</v>
      </c>
      <c r="C34269">
        <v>2</v>
      </c>
      <c r="D34269" t="s">
        <v>11</v>
      </c>
      <c r="E34269" t="s">
        <v>12</v>
      </c>
      <c r="F34269" s="1">
        <v>42654</v>
      </c>
      <c r="G34269">
        <v>136</v>
      </c>
      <c r="H34269">
        <v>0.98099999999999998</v>
      </c>
      <c r="I34269">
        <v>0.55000000000000004</v>
      </c>
      <c r="J34269">
        <v>4</v>
      </c>
      <c r="K34269" t="s">
        <v>33</v>
      </c>
      <c r="L34269" t="s">
        <v>32</v>
      </c>
      <c r="M34269">
        <v>29.95</v>
      </c>
      <c r="N34269">
        <v>9.15</v>
      </c>
      <c r="O34269" t="s">
        <v>40</v>
      </c>
      <c r="P34269">
        <f>YEAR(NEW[[#This Row],[Date]])</f>
        <v>2016</v>
      </c>
      <c r="Q34269" t="str">
        <f>TEXT(MONTH(NEW[[#This Row],[Date]]),"mmmm")</f>
        <v>January</v>
      </c>
      <c r="R34269" s="11">
        <f>NEW[[#This Row],[Product RetailPrice]]*NEW[[#This Row],[Units]]</f>
        <v>4073.2</v>
      </c>
    </row>
    <row r="34270" spans="1:18" x14ac:dyDescent="0.3">
      <c r="A34270">
        <v>34269</v>
      </c>
      <c r="B34270">
        <v>8</v>
      </c>
      <c r="C34270">
        <v>7</v>
      </c>
      <c r="D34270" t="s">
        <v>13</v>
      </c>
      <c r="E34270" t="s">
        <v>14</v>
      </c>
      <c r="F34270" s="1">
        <v>42654</v>
      </c>
      <c r="G34270">
        <v>134</v>
      </c>
      <c r="H34270">
        <v>0.98099999999999998</v>
      </c>
      <c r="I34270">
        <v>0.55000000000000004</v>
      </c>
      <c r="J34270">
        <v>3</v>
      </c>
      <c r="K34270" t="s">
        <v>23</v>
      </c>
      <c r="L34270" t="s">
        <v>30</v>
      </c>
      <c r="M34270">
        <v>26.95</v>
      </c>
      <c r="N34270">
        <v>8.25</v>
      </c>
      <c r="O34270" t="s">
        <v>36</v>
      </c>
      <c r="P34270">
        <f>YEAR(NEW[[#This Row],[Date]])</f>
        <v>2016</v>
      </c>
      <c r="Q34270" t="str">
        <f>TEXT(MONTH(NEW[[#This Row],[Date]]),"mmmm")</f>
        <v>January</v>
      </c>
      <c r="R34270" s="11">
        <f>NEW[[#This Row],[Product RetailPrice]]*NEW[[#This Row],[Units]]</f>
        <v>3611.2999999999997</v>
      </c>
    </row>
    <row r="34271" spans="1:18" x14ac:dyDescent="0.3">
      <c r="A34271">
        <v>34270</v>
      </c>
      <c r="B34271">
        <v>9</v>
      </c>
      <c r="C34271">
        <v>5</v>
      </c>
      <c r="D34271" t="s">
        <v>13</v>
      </c>
      <c r="E34271" t="s">
        <v>15</v>
      </c>
      <c r="F34271" s="1">
        <v>42654</v>
      </c>
      <c r="G34271">
        <v>133</v>
      </c>
      <c r="H34271">
        <v>0.98099999999999998</v>
      </c>
      <c r="I34271">
        <v>0.55000000000000004</v>
      </c>
      <c r="J34271">
        <v>1</v>
      </c>
      <c r="K34271" t="s">
        <v>25</v>
      </c>
      <c r="L34271" t="s">
        <v>26</v>
      </c>
      <c r="M34271">
        <v>26.95</v>
      </c>
      <c r="N34271">
        <v>8.25</v>
      </c>
      <c r="O34271" t="s">
        <v>37</v>
      </c>
      <c r="P34271">
        <f>YEAR(NEW[[#This Row],[Date]])</f>
        <v>2016</v>
      </c>
      <c r="Q34271" t="str">
        <f>TEXT(MONTH(NEW[[#This Row],[Date]]),"mmmm")</f>
        <v>January</v>
      </c>
      <c r="R34271" s="11">
        <f>NEW[[#This Row],[Product RetailPrice]]*NEW[[#This Row],[Units]]</f>
        <v>3584.35</v>
      </c>
    </row>
    <row r="34272" spans="1:18" x14ac:dyDescent="0.3">
      <c r="A34272">
        <v>34271</v>
      </c>
      <c r="B34272">
        <v>4</v>
      </c>
      <c r="C34272">
        <v>5</v>
      </c>
      <c r="D34272" t="s">
        <v>13</v>
      </c>
      <c r="E34272" t="s">
        <v>15</v>
      </c>
      <c r="F34272" s="1">
        <v>42654</v>
      </c>
      <c r="G34272">
        <v>125</v>
      </c>
      <c r="H34272">
        <v>0.98099999999999998</v>
      </c>
      <c r="I34272">
        <v>0.55000000000000004</v>
      </c>
      <c r="J34272">
        <v>1</v>
      </c>
      <c r="K34272" t="s">
        <v>21</v>
      </c>
      <c r="L34272" t="s">
        <v>27</v>
      </c>
      <c r="M34272">
        <v>43.95</v>
      </c>
      <c r="N34272">
        <v>13.75</v>
      </c>
      <c r="O34272" t="s">
        <v>37</v>
      </c>
      <c r="P34272">
        <f>YEAR(NEW[[#This Row],[Date]])</f>
        <v>2016</v>
      </c>
      <c r="Q34272" t="str">
        <f>TEXT(MONTH(NEW[[#This Row],[Date]]),"mmmm")</f>
        <v>January</v>
      </c>
      <c r="R34272" s="11">
        <f>NEW[[#This Row],[Product RetailPrice]]*NEW[[#This Row],[Units]]</f>
        <v>5493.75</v>
      </c>
    </row>
    <row r="34273" spans="1:18" x14ac:dyDescent="0.3">
      <c r="A34273">
        <v>34272</v>
      </c>
      <c r="B34273">
        <v>9</v>
      </c>
      <c r="C34273">
        <v>1</v>
      </c>
      <c r="D34273" t="s">
        <v>9</v>
      </c>
      <c r="E34273" t="s">
        <v>10</v>
      </c>
      <c r="F34273" s="1">
        <v>42654</v>
      </c>
      <c r="G34273">
        <v>124</v>
      </c>
      <c r="H34273">
        <v>0.98099999999999998</v>
      </c>
      <c r="I34273">
        <v>0.55000000000000004</v>
      </c>
      <c r="J34273">
        <v>1</v>
      </c>
      <c r="K34273" t="s">
        <v>25</v>
      </c>
      <c r="L34273" t="s">
        <v>26</v>
      </c>
      <c r="M34273">
        <v>26.95</v>
      </c>
      <c r="N34273">
        <v>8.25</v>
      </c>
      <c r="O34273" t="s">
        <v>39</v>
      </c>
      <c r="P34273">
        <f>YEAR(NEW[[#This Row],[Date]])</f>
        <v>2016</v>
      </c>
      <c r="Q34273" t="str">
        <f>TEXT(MONTH(NEW[[#This Row],[Date]]),"mmmm")</f>
        <v>January</v>
      </c>
      <c r="R34273" s="11">
        <f>NEW[[#This Row],[Product RetailPrice]]*NEW[[#This Row],[Units]]</f>
        <v>3341.7999999999997</v>
      </c>
    </row>
    <row r="34274" spans="1:18" x14ac:dyDescent="0.3">
      <c r="A34274">
        <v>34273</v>
      </c>
      <c r="B34274">
        <v>2</v>
      </c>
      <c r="C34274">
        <v>3</v>
      </c>
      <c r="D34274" t="s">
        <v>9</v>
      </c>
      <c r="E34274" t="s">
        <v>17</v>
      </c>
      <c r="F34274" s="1">
        <v>42654</v>
      </c>
      <c r="G34274">
        <v>112</v>
      </c>
      <c r="H34274">
        <v>0.98099999999999998</v>
      </c>
      <c r="I34274">
        <v>0.55000000000000004</v>
      </c>
      <c r="J34274">
        <v>2</v>
      </c>
      <c r="K34274" t="s">
        <v>23</v>
      </c>
      <c r="L34274" t="s">
        <v>24</v>
      </c>
      <c r="M34274">
        <v>23.95</v>
      </c>
      <c r="N34274">
        <v>7.55</v>
      </c>
      <c r="O34274" t="s">
        <v>38</v>
      </c>
      <c r="P34274">
        <f>YEAR(NEW[[#This Row],[Date]])</f>
        <v>2016</v>
      </c>
      <c r="Q34274" t="str">
        <f>TEXT(MONTH(NEW[[#This Row],[Date]]),"mmmm")</f>
        <v>January</v>
      </c>
      <c r="R34274" s="11">
        <f>NEW[[#This Row],[Product RetailPrice]]*NEW[[#This Row],[Units]]</f>
        <v>2682.4</v>
      </c>
    </row>
    <row r="34275" spans="1:18" x14ac:dyDescent="0.3">
      <c r="A34275">
        <v>34274</v>
      </c>
      <c r="B34275">
        <v>2</v>
      </c>
      <c r="C34275">
        <v>6</v>
      </c>
      <c r="D34275" t="s">
        <v>13</v>
      </c>
      <c r="E34275" t="s">
        <v>16</v>
      </c>
      <c r="F34275" s="1">
        <v>42654</v>
      </c>
      <c r="G34275">
        <v>111</v>
      </c>
      <c r="H34275">
        <v>0.98099999999999998</v>
      </c>
      <c r="I34275">
        <v>0.55000000000000004</v>
      </c>
      <c r="J34275">
        <v>2</v>
      </c>
      <c r="K34275" t="s">
        <v>23</v>
      </c>
      <c r="L34275" t="s">
        <v>24</v>
      </c>
      <c r="M34275">
        <v>23.95</v>
      </c>
      <c r="N34275">
        <v>7.55</v>
      </c>
      <c r="O34275" t="s">
        <v>35</v>
      </c>
      <c r="P34275">
        <f>YEAR(NEW[[#This Row],[Date]])</f>
        <v>2016</v>
      </c>
      <c r="Q34275" t="str">
        <f>TEXT(MONTH(NEW[[#This Row],[Date]]),"mmmm")</f>
        <v>January</v>
      </c>
      <c r="R34275" s="11">
        <f>NEW[[#This Row],[Product RetailPrice]]*NEW[[#This Row],[Units]]</f>
        <v>2658.45</v>
      </c>
    </row>
    <row r="34276" spans="1:18" x14ac:dyDescent="0.3">
      <c r="A34276">
        <v>34275</v>
      </c>
      <c r="B34276">
        <v>7</v>
      </c>
      <c r="C34276">
        <v>7</v>
      </c>
      <c r="D34276" t="s">
        <v>13</v>
      </c>
      <c r="E34276" t="s">
        <v>14</v>
      </c>
      <c r="F34276" s="1">
        <v>42654</v>
      </c>
      <c r="G34276">
        <v>109</v>
      </c>
      <c r="H34276">
        <v>0.98099999999999998</v>
      </c>
      <c r="I34276">
        <v>0.55000000000000004</v>
      </c>
      <c r="J34276">
        <v>1</v>
      </c>
      <c r="K34276" t="s">
        <v>21</v>
      </c>
      <c r="L34276" t="s">
        <v>29</v>
      </c>
      <c r="M34276">
        <v>26.95</v>
      </c>
      <c r="N34276">
        <v>8.25</v>
      </c>
      <c r="O34276" t="s">
        <v>36</v>
      </c>
      <c r="P34276">
        <f>YEAR(NEW[[#This Row],[Date]])</f>
        <v>2016</v>
      </c>
      <c r="Q34276" t="str">
        <f>TEXT(MONTH(NEW[[#This Row],[Date]]),"mmmm")</f>
        <v>January</v>
      </c>
      <c r="R34276" s="11">
        <f>NEW[[#This Row],[Product RetailPrice]]*NEW[[#This Row],[Units]]</f>
        <v>2937.5499999999997</v>
      </c>
    </row>
    <row r="34277" spans="1:18" x14ac:dyDescent="0.3">
      <c r="A34277">
        <v>34276</v>
      </c>
      <c r="B34277">
        <v>2</v>
      </c>
      <c r="C34277">
        <v>5</v>
      </c>
      <c r="D34277" t="s">
        <v>13</v>
      </c>
      <c r="E34277" t="s">
        <v>15</v>
      </c>
      <c r="F34277" s="1">
        <v>42654</v>
      </c>
      <c r="G34277">
        <v>107</v>
      </c>
      <c r="H34277">
        <v>0.98099999999999998</v>
      </c>
      <c r="I34277">
        <v>0.55000000000000004</v>
      </c>
      <c r="J34277">
        <v>2</v>
      </c>
      <c r="K34277" t="s">
        <v>23</v>
      </c>
      <c r="L34277" t="s">
        <v>24</v>
      </c>
      <c r="M34277">
        <v>23.95</v>
      </c>
      <c r="N34277">
        <v>7.55</v>
      </c>
      <c r="O34277" t="s">
        <v>37</v>
      </c>
      <c r="P34277">
        <f>YEAR(NEW[[#This Row],[Date]])</f>
        <v>2016</v>
      </c>
      <c r="Q34277" t="str">
        <f>TEXT(MONTH(NEW[[#This Row],[Date]]),"mmmm")</f>
        <v>January</v>
      </c>
      <c r="R34277" s="11">
        <f>NEW[[#This Row],[Product RetailPrice]]*NEW[[#This Row],[Units]]</f>
        <v>2562.65</v>
      </c>
    </row>
    <row r="34278" spans="1:18" x14ac:dyDescent="0.3">
      <c r="A34278">
        <v>34277</v>
      </c>
      <c r="B34278">
        <v>10</v>
      </c>
      <c r="C34278">
        <v>7</v>
      </c>
      <c r="D34278" t="s">
        <v>13</v>
      </c>
      <c r="E34278" t="s">
        <v>14</v>
      </c>
      <c r="F34278" s="1">
        <v>42654</v>
      </c>
      <c r="G34278">
        <v>106</v>
      </c>
      <c r="H34278">
        <v>0.98099999999999998</v>
      </c>
      <c r="I34278">
        <v>0.55000000000000004</v>
      </c>
      <c r="J34278">
        <v>1</v>
      </c>
      <c r="K34278" t="s">
        <v>31</v>
      </c>
      <c r="L34278" t="s">
        <v>32</v>
      </c>
      <c r="M34278">
        <v>29.95</v>
      </c>
      <c r="N34278">
        <v>9.15</v>
      </c>
      <c r="O34278" t="s">
        <v>36</v>
      </c>
      <c r="P34278">
        <f>YEAR(NEW[[#This Row],[Date]])</f>
        <v>2016</v>
      </c>
      <c r="Q34278" t="str">
        <f>TEXT(MONTH(NEW[[#This Row],[Date]]),"mmmm")</f>
        <v>January</v>
      </c>
      <c r="R34278" s="11">
        <f>NEW[[#This Row],[Product RetailPrice]]*NEW[[#This Row],[Units]]</f>
        <v>3174.7</v>
      </c>
    </row>
    <row r="34279" spans="1:18" x14ac:dyDescent="0.3">
      <c r="A34279">
        <v>34278</v>
      </c>
      <c r="B34279">
        <v>8</v>
      </c>
      <c r="C34279">
        <v>7</v>
      </c>
      <c r="D34279" t="s">
        <v>13</v>
      </c>
      <c r="E34279" t="s">
        <v>14</v>
      </c>
      <c r="F34279" s="1">
        <v>42654</v>
      </c>
      <c r="G34279">
        <v>103</v>
      </c>
      <c r="H34279">
        <v>0.98099999999999998</v>
      </c>
      <c r="I34279">
        <v>0.55000000000000004</v>
      </c>
      <c r="J34279">
        <v>3</v>
      </c>
      <c r="K34279" t="s">
        <v>23</v>
      </c>
      <c r="L34279" t="s">
        <v>30</v>
      </c>
      <c r="M34279">
        <v>26.95</v>
      </c>
      <c r="N34279">
        <v>8.25</v>
      </c>
      <c r="O34279" t="s">
        <v>36</v>
      </c>
      <c r="P34279">
        <f>YEAR(NEW[[#This Row],[Date]])</f>
        <v>2016</v>
      </c>
      <c r="Q34279" t="str">
        <f>TEXT(MONTH(NEW[[#This Row],[Date]]),"mmmm")</f>
        <v>January</v>
      </c>
      <c r="R34279" s="11">
        <f>NEW[[#This Row],[Product RetailPrice]]*NEW[[#This Row],[Units]]</f>
        <v>2775.85</v>
      </c>
    </row>
    <row r="34280" spans="1:18" x14ac:dyDescent="0.3">
      <c r="A34280">
        <v>34279</v>
      </c>
      <c r="B34280">
        <v>6</v>
      </c>
      <c r="C34280">
        <v>7</v>
      </c>
      <c r="D34280" t="s">
        <v>13</v>
      </c>
      <c r="E34280" t="s">
        <v>14</v>
      </c>
      <c r="F34280" s="1">
        <v>42654</v>
      </c>
      <c r="G34280">
        <v>100</v>
      </c>
      <c r="H34280">
        <v>0.98099999999999998</v>
      </c>
      <c r="I34280">
        <v>0.55000000000000004</v>
      </c>
      <c r="J34280">
        <v>4</v>
      </c>
      <c r="K34280" t="s">
        <v>25</v>
      </c>
      <c r="L34280" t="s">
        <v>27</v>
      </c>
      <c r="M34280">
        <v>43.95</v>
      </c>
      <c r="N34280">
        <v>13.75</v>
      </c>
      <c r="O34280" t="s">
        <v>36</v>
      </c>
      <c r="P34280">
        <f>YEAR(NEW[[#This Row],[Date]])</f>
        <v>2016</v>
      </c>
      <c r="Q34280" t="str">
        <f>TEXT(MONTH(NEW[[#This Row],[Date]]),"mmmm")</f>
        <v>January</v>
      </c>
      <c r="R34280" s="11">
        <f>NEW[[#This Row],[Product RetailPrice]]*NEW[[#This Row],[Units]]</f>
        <v>4395</v>
      </c>
    </row>
    <row r="34281" spans="1:18" x14ac:dyDescent="0.3">
      <c r="A34281">
        <v>34280</v>
      </c>
      <c r="B34281">
        <v>7</v>
      </c>
      <c r="C34281">
        <v>7</v>
      </c>
      <c r="D34281" t="s">
        <v>13</v>
      </c>
      <c r="E34281" t="s">
        <v>14</v>
      </c>
      <c r="F34281" s="1">
        <v>42654</v>
      </c>
      <c r="G34281">
        <v>100</v>
      </c>
      <c r="H34281">
        <v>0.98099999999999998</v>
      </c>
      <c r="I34281">
        <v>0.55000000000000004</v>
      </c>
      <c r="J34281">
        <v>1</v>
      </c>
      <c r="K34281" t="s">
        <v>21</v>
      </c>
      <c r="L34281" t="s">
        <v>29</v>
      </c>
      <c r="M34281">
        <v>26.95</v>
      </c>
      <c r="N34281">
        <v>8.25</v>
      </c>
      <c r="O34281" t="s">
        <v>36</v>
      </c>
      <c r="P34281">
        <f>YEAR(NEW[[#This Row],[Date]])</f>
        <v>2016</v>
      </c>
      <c r="Q34281" t="str">
        <f>TEXT(MONTH(NEW[[#This Row],[Date]]),"mmmm")</f>
        <v>January</v>
      </c>
      <c r="R34281" s="11">
        <f>NEW[[#This Row],[Product RetailPrice]]*NEW[[#This Row],[Units]]</f>
        <v>2695</v>
      </c>
    </row>
    <row r="34282" spans="1:18" x14ac:dyDescent="0.3">
      <c r="A34282">
        <v>34281</v>
      </c>
      <c r="B34282">
        <v>7</v>
      </c>
      <c r="C34282">
        <v>7</v>
      </c>
      <c r="D34282" t="s">
        <v>13</v>
      </c>
      <c r="E34282" t="s">
        <v>14</v>
      </c>
      <c r="F34282" s="1">
        <v>42654</v>
      </c>
      <c r="G34282">
        <v>98</v>
      </c>
      <c r="H34282">
        <v>0.98099999999999998</v>
      </c>
      <c r="I34282">
        <v>0.4</v>
      </c>
      <c r="J34282">
        <v>1</v>
      </c>
      <c r="K34282" t="s">
        <v>21</v>
      </c>
      <c r="L34282" t="s">
        <v>29</v>
      </c>
      <c r="M34282">
        <v>26.95</v>
      </c>
      <c r="N34282">
        <v>8.25</v>
      </c>
      <c r="O34282" t="s">
        <v>36</v>
      </c>
      <c r="P34282">
        <f>YEAR(NEW[[#This Row],[Date]])</f>
        <v>2016</v>
      </c>
      <c r="Q34282" t="str">
        <f>TEXT(MONTH(NEW[[#This Row],[Date]]),"mmmm")</f>
        <v>January</v>
      </c>
      <c r="R34282" s="11">
        <f>NEW[[#This Row],[Product RetailPrice]]*NEW[[#This Row],[Units]]</f>
        <v>2641.1</v>
      </c>
    </row>
    <row r="34283" spans="1:18" x14ac:dyDescent="0.3">
      <c r="A34283">
        <v>34282</v>
      </c>
      <c r="B34283">
        <v>4</v>
      </c>
      <c r="C34283">
        <v>4</v>
      </c>
      <c r="D34283" t="s">
        <v>13</v>
      </c>
      <c r="E34283" t="s">
        <v>14</v>
      </c>
      <c r="F34283" s="1">
        <v>42654</v>
      </c>
      <c r="G34283">
        <v>96</v>
      </c>
      <c r="H34283">
        <v>0.98099999999999998</v>
      </c>
      <c r="I34283">
        <v>0.4</v>
      </c>
      <c r="J34283">
        <v>1</v>
      </c>
      <c r="K34283" t="s">
        <v>21</v>
      </c>
      <c r="L34283" t="s">
        <v>27</v>
      </c>
      <c r="M34283">
        <v>43.95</v>
      </c>
      <c r="N34283">
        <v>13.75</v>
      </c>
      <c r="O34283" t="s">
        <v>41</v>
      </c>
      <c r="P34283">
        <f>YEAR(NEW[[#This Row],[Date]])</f>
        <v>2016</v>
      </c>
      <c r="Q34283" t="str">
        <f>TEXT(MONTH(NEW[[#This Row],[Date]]),"mmmm")</f>
        <v>January</v>
      </c>
      <c r="R34283" s="11">
        <f>NEW[[#This Row],[Product RetailPrice]]*NEW[[#This Row],[Units]]</f>
        <v>4219.2000000000007</v>
      </c>
    </row>
    <row r="34284" spans="1:18" x14ac:dyDescent="0.3">
      <c r="A34284">
        <v>34283</v>
      </c>
      <c r="B34284">
        <v>3</v>
      </c>
      <c r="C34284">
        <v>3</v>
      </c>
      <c r="D34284" t="s">
        <v>9</v>
      </c>
      <c r="E34284" t="s">
        <v>17</v>
      </c>
      <c r="F34284" s="1">
        <v>42654</v>
      </c>
      <c r="G34284">
        <v>89</v>
      </c>
      <c r="H34284">
        <v>0.98099999999999998</v>
      </c>
      <c r="I34284">
        <v>0.4</v>
      </c>
      <c r="J34284">
        <v>2</v>
      </c>
      <c r="K34284" t="s">
        <v>25</v>
      </c>
      <c r="L34284" t="s">
        <v>26</v>
      </c>
      <c r="M34284">
        <v>23.95</v>
      </c>
      <c r="N34284">
        <v>7.55</v>
      </c>
      <c r="O34284" t="s">
        <v>38</v>
      </c>
      <c r="P34284">
        <f>YEAR(NEW[[#This Row],[Date]])</f>
        <v>2016</v>
      </c>
      <c r="Q34284" t="str">
        <f>TEXT(MONTH(NEW[[#This Row],[Date]]),"mmmm")</f>
        <v>January</v>
      </c>
      <c r="R34284" s="11">
        <f>NEW[[#This Row],[Product RetailPrice]]*NEW[[#This Row],[Units]]</f>
        <v>2131.5499999999997</v>
      </c>
    </row>
    <row r="34285" spans="1:18" x14ac:dyDescent="0.3">
      <c r="A34285">
        <v>34284</v>
      </c>
      <c r="B34285">
        <v>2</v>
      </c>
      <c r="C34285">
        <v>6</v>
      </c>
      <c r="D34285" t="s">
        <v>13</v>
      </c>
      <c r="E34285" t="s">
        <v>16</v>
      </c>
      <c r="F34285" s="1">
        <v>42654</v>
      </c>
      <c r="G34285">
        <v>88</v>
      </c>
      <c r="H34285">
        <v>0.98099999999999998</v>
      </c>
      <c r="I34285">
        <v>0.4</v>
      </c>
      <c r="J34285">
        <v>2</v>
      </c>
      <c r="K34285" t="s">
        <v>23</v>
      </c>
      <c r="L34285" t="s">
        <v>24</v>
      </c>
      <c r="M34285">
        <v>23.95</v>
      </c>
      <c r="N34285">
        <v>7.55</v>
      </c>
      <c r="O34285" t="s">
        <v>35</v>
      </c>
      <c r="P34285">
        <f>YEAR(NEW[[#This Row],[Date]])</f>
        <v>2016</v>
      </c>
      <c r="Q34285" t="str">
        <f>TEXT(MONTH(NEW[[#This Row],[Date]]),"mmmm")</f>
        <v>January</v>
      </c>
      <c r="R34285" s="11">
        <f>NEW[[#This Row],[Product RetailPrice]]*NEW[[#This Row],[Units]]</f>
        <v>2107.6</v>
      </c>
    </row>
    <row r="34286" spans="1:18" x14ac:dyDescent="0.3">
      <c r="A34286">
        <v>34285</v>
      </c>
      <c r="B34286">
        <v>5</v>
      </c>
      <c r="C34286">
        <v>1</v>
      </c>
      <c r="D34286" t="s">
        <v>9</v>
      </c>
      <c r="E34286" t="s">
        <v>10</v>
      </c>
      <c r="F34286" s="1">
        <v>42654</v>
      </c>
      <c r="G34286">
        <v>87</v>
      </c>
      <c r="H34286">
        <v>0.98099999999999998</v>
      </c>
      <c r="I34286">
        <v>0.4</v>
      </c>
      <c r="J34286">
        <v>1</v>
      </c>
      <c r="K34286" t="s">
        <v>23</v>
      </c>
      <c r="L34286" t="s">
        <v>28</v>
      </c>
      <c r="M34286">
        <v>43.95</v>
      </c>
      <c r="N34286">
        <v>13.75</v>
      </c>
      <c r="O34286" t="s">
        <v>39</v>
      </c>
      <c r="P34286">
        <f>YEAR(NEW[[#This Row],[Date]])</f>
        <v>2016</v>
      </c>
      <c r="Q34286" t="str">
        <f>TEXT(MONTH(NEW[[#This Row],[Date]]),"mmmm")</f>
        <v>January</v>
      </c>
      <c r="R34286" s="11">
        <f>NEW[[#This Row],[Product RetailPrice]]*NEW[[#This Row],[Units]]</f>
        <v>3823.65</v>
      </c>
    </row>
    <row r="34287" spans="1:18" x14ac:dyDescent="0.3">
      <c r="A34287">
        <v>34286</v>
      </c>
      <c r="B34287">
        <v>6</v>
      </c>
      <c r="C34287">
        <v>5</v>
      </c>
      <c r="D34287" t="s">
        <v>13</v>
      </c>
      <c r="E34287" t="s">
        <v>15</v>
      </c>
      <c r="F34287" s="1">
        <v>42654</v>
      </c>
      <c r="G34287">
        <v>84</v>
      </c>
      <c r="H34287">
        <v>0.98099999999999998</v>
      </c>
      <c r="I34287">
        <v>0.4</v>
      </c>
      <c r="J34287">
        <v>4</v>
      </c>
      <c r="K34287" t="s">
        <v>25</v>
      </c>
      <c r="L34287" t="s">
        <v>27</v>
      </c>
      <c r="M34287">
        <v>43.95</v>
      </c>
      <c r="N34287">
        <v>13.75</v>
      </c>
      <c r="O34287" t="s">
        <v>37</v>
      </c>
      <c r="P34287">
        <f>YEAR(NEW[[#This Row],[Date]])</f>
        <v>2016</v>
      </c>
      <c r="Q34287" t="str">
        <f>TEXT(MONTH(NEW[[#This Row],[Date]]),"mmmm")</f>
        <v>January</v>
      </c>
      <c r="R34287" s="11">
        <f>NEW[[#This Row],[Product RetailPrice]]*NEW[[#This Row],[Units]]</f>
        <v>3691.8</v>
      </c>
    </row>
    <row r="34288" spans="1:18" x14ac:dyDescent="0.3">
      <c r="A34288">
        <v>34287</v>
      </c>
      <c r="B34288">
        <v>11</v>
      </c>
      <c r="C34288">
        <v>1</v>
      </c>
      <c r="D34288" t="s">
        <v>9</v>
      </c>
      <c r="E34288" t="s">
        <v>10</v>
      </c>
      <c r="F34288" s="1">
        <v>42654</v>
      </c>
      <c r="G34288">
        <v>80</v>
      </c>
      <c r="H34288">
        <v>0.98099999999999998</v>
      </c>
      <c r="I34288">
        <v>0.4</v>
      </c>
      <c r="J34288">
        <v>4</v>
      </c>
      <c r="K34288" t="s">
        <v>33</v>
      </c>
      <c r="L34288" t="s">
        <v>32</v>
      </c>
      <c r="M34288">
        <v>29.95</v>
      </c>
      <c r="N34288">
        <v>9.15</v>
      </c>
      <c r="O34288" t="s">
        <v>39</v>
      </c>
      <c r="P34288">
        <f>YEAR(NEW[[#This Row],[Date]])</f>
        <v>2016</v>
      </c>
      <c r="Q34288" t="str">
        <f>TEXT(MONTH(NEW[[#This Row],[Date]]),"mmmm")</f>
        <v>January</v>
      </c>
      <c r="R34288" s="11">
        <f>NEW[[#This Row],[Product RetailPrice]]*NEW[[#This Row],[Units]]</f>
        <v>2396</v>
      </c>
    </row>
    <row r="34289" spans="1:18" x14ac:dyDescent="0.3">
      <c r="A34289">
        <v>34288</v>
      </c>
      <c r="B34289">
        <v>4</v>
      </c>
      <c r="C34289">
        <v>5</v>
      </c>
      <c r="D34289" t="s">
        <v>13</v>
      </c>
      <c r="E34289" t="s">
        <v>15</v>
      </c>
      <c r="F34289" s="1">
        <v>42654</v>
      </c>
      <c r="G34289">
        <v>79</v>
      </c>
      <c r="H34289">
        <v>0.98099999999999998</v>
      </c>
      <c r="I34289">
        <v>0.4</v>
      </c>
      <c r="J34289">
        <v>1</v>
      </c>
      <c r="K34289" t="s">
        <v>21</v>
      </c>
      <c r="L34289" t="s">
        <v>27</v>
      </c>
      <c r="M34289">
        <v>43.95</v>
      </c>
      <c r="N34289">
        <v>13.75</v>
      </c>
      <c r="O34289" t="s">
        <v>37</v>
      </c>
      <c r="P34289">
        <f>YEAR(NEW[[#This Row],[Date]])</f>
        <v>2016</v>
      </c>
      <c r="Q34289" t="str">
        <f>TEXT(MONTH(NEW[[#This Row],[Date]]),"mmmm")</f>
        <v>January</v>
      </c>
      <c r="R34289" s="11">
        <f>NEW[[#This Row],[Product RetailPrice]]*NEW[[#This Row],[Units]]</f>
        <v>3472.05</v>
      </c>
    </row>
    <row r="34290" spans="1:18" x14ac:dyDescent="0.3">
      <c r="A34290">
        <v>34289</v>
      </c>
      <c r="B34290">
        <v>3</v>
      </c>
      <c r="C34290">
        <v>5</v>
      </c>
      <c r="D34290" t="s">
        <v>13</v>
      </c>
      <c r="E34290" t="s">
        <v>15</v>
      </c>
      <c r="F34290" s="1">
        <v>42654</v>
      </c>
      <c r="G34290">
        <v>73</v>
      </c>
      <c r="H34290">
        <v>0.98099999999999998</v>
      </c>
      <c r="I34290">
        <v>0.15</v>
      </c>
      <c r="J34290">
        <v>2</v>
      </c>
      <c r="K34290" t="s">
        <v>25</v>
      </c>
      <c r="L34290" t="s">
        <v>26</v>
      </c>
      <c r="M34290">
        <v>23.95</v>
      </c>
      <c r="N34290">
        <v>7.55</v>
      </c>
      <c r="O34290" t="s">
        <v>37</v>
      </c>
      <c r="P34290">
        <f>YEAR(NEW[[#This Row],[Date]])</f>
        <v>2016</v>
      </c>
      <c r="Q34290" t="str">
        <f>TEXT(MONTH(NEW[[#This Row],[Date]]),"mmmm")</f>
        <v>January</v>
      </c>
      <c r="R34290" s="11">
        <f>NEW[[#This Row],[Product RetailPrice]]*NEW[[#This Row],[Units]]</f>
        <v>1748.35</v>
      </c>
    </row>
    <row r="34291" spans="1:18" x14ac:dyDescent="0.3">
      <c r="A34291">
        <v>34290</v>
      </c>
      <c r="B34291">
        <v>1</v>
      </c>
      <c r="C34291">
        <v>6</v>
      </c>
      <c r="D34291" t="s">
        <v>13</v>
      </c>
      <c r="E34291" t="s">
        <v>16</v>
      </c>
      <c r="F34291" s="1">
        <v>42654</v>
      </c>
      <c r="G34291">
        <v>64</v>
      </c>
      <c r="H34291">
        <v>0.98099999999999998</v>
      </c>
      <c r="I34291">
        <v>0.15</v>
      </c>
      <c r="J34291">
        <v>3</v>
      </c>
      <c r="K34291" t="s">
        <v>21</v>
      </c>
      <c r="L34291" t="s">
        <v>22</v>
      </c>
      <c r="M34291">
        <v>23.95</v>
      </c>
      <c r="N34291">
        <v>7.55</v>
      </c>
      <c r="O34291" t="s">
        <v>35</v>
      </c>
      <c r="P34291">
        <f>YEAR(NEW[[#This Row],[Date]])</f>
        <v>2016</v>
      </c>
      <c r="Q34291" t="str">
        <f>TEXT(MONTH(NEW[[#This Row],[Date]]),"mmmm")</f>
        <v>January</v>
      </c>
      <c r="R34291" s="11">
        <f>NEW[[#This Row],[Product RetailPrice]]*NEW[[#This Row],[Units]]</f>
        <v>1532.8</v>
      </c>
    </row>
    <row r="34292" spans="1:18" x14ac:dyDescent="0.3">
      <c r="A34292">
        <v>34291</v>
      </c>
      <c r="B34292">
        <v>9</v>
      </c>
      <c r="C34292">
        <v>2</v>
      </c>
      <c r="D34292" t="s">
        <v>11</v>
      </c>
      <c r="E34292" t="s">
        <v>12</v>
      </c>
      <c r="F34292" s="1">
        <v>42654</v>
      </c>
      <c r="G34292">
        <v>53</v>
      </c>
      <c r="H34292">
        <v>0.98099999999999998</v>
      </c>
      <c r="I34292">
        <v>0.15</v>
      </c>
      <c r="J34292">
        <v>1</v>
      </c>
      <c r="K34292" t="s">
        <v>25</v>
      </c>
      <c r="L34292" t="s">
        <v>26</v>
      </c>
      <c r="M34292">
        <v>26.95</v>
      </c>
      <c r="N34292">
        <v>8.25</v>
      </c>
      <c r="O34292" t="s">
        <v>40</v>
      </c>
      <c r="P34292">
        <f>YEAR(NEW[[#This Row],[Date]])</f>
        <v>2016</v>
      </c>
      <c r="Q34292" t="str">
        <f>TEXT(MONTH(NEW[[#This Row],[Date]]),"mmmm")</f>
        <v>January</v>
      </c>
      <c r="R34292" s="11">
        <f>NEW[[#This Row],[Product RetailPrice]]*NEW[[#This Row],[Units]]</f>
        <v>1428.35</v>
      </c>
    </row>
    <row r="34293" spans="1:18" x14ac:dyDescent="0.3">
      <c r="A34293">
        <v>34292</v>
      </c>
      <c r="B34293">
        <v>4</v>
      </c>
      <c r="C34293">
        <v>2</v>
      </c>
      <c r="D34293" t="s">
        <v>11</v>
      </c>
      <c r="E34293" t="s">
        <v>12</v>
      </c>
      <c r="F34293" s="1">
        <v>42654</v>
      </c>
      <c r="G34293">
        <v>48</v>
      </c>
      <c r="H34293">
        <v>0.98099999999999998</v>
      </c>
      <c r="I34293">
        <v>0.15</v>
      </c>
      <c r="J34293">
        <v>1</v>
      </c>
      <c r="K34293" t="s">
        <v>21</v>
      </c>
      <c r="L34293" t="s">
        <v>27</v>
      </c>
      <c r="M34293">
        <v>43.95</v>
      </c>
      <c r="N34293">
        <v>13.75</v>
      </c>
      <c r="O34293" t="s">
        <v>40</v>
      </c>
      <c r="P34293">
        <f>YEAR(NEW[[#This Row],[Date]])</f>
        <v>2016</v>
      </c>
      <c r="Q34293" t="str">
        <f>TEXT(MONTH(NEW[[#This Row],[Date]]),"mmmm")</f>
        <v>January</v>
      </c>
      <c r="R34293" s="11">
        <f>NEW[[#This Row],[Product RetailPrice]]*NEW[[#This Row],[Units]]</f>
        <v>2109.6000000000004</v>
      </c>
    </row>
    <row r="34294" spans="1:18" x14ac:dyDescent="0.3">
      <c r="A34294">
        <v>34293</v>
      </c>
      <c r="B34294">
        <v>10</v>
      </c>
      <c r="C34294">
        <v>7</v>
      </c>
      <c r="D34294" t="s">
        <v>13</v>
      </c>
      <c r="E34294" t="s">
        <v>14</v>
      </c>
      <c r="F34294" s="1">
        <v>42654</v>
      </c>
      <c r="G34294">
        <v>48</v>
      </c>
      <c r="H34294">
        <v>0.98099999999999998</v>
      </c>
      <c r="I34294">
        <v>0.15</v>
      </c>
      <c r="J34294">
        <v>1</v>
      </c>
      <c r="K34294" t="s">
        <v>31</v>
      </c>
      <c r="L34294" t="s">
        <v>32</v>
      </c>
      <c r="M34294">
        <v>29.95</v>
      </c>
      <c r="N34294">
        <v>9.15</v>
      </c>
      <c r="O34294" t="s">
        <v>36</v>
      </c>
      <c r="P34294">
        <f>YEAR(NEW[[#This Row],[Date]])</f>
        <v>2016</v>
      </c>
      <c r="Q34294" t="str">
        <f>TEXT(MONTH(NEW[[#This Row],[Date]]),"mmmm")</f>
        <v>January</v>
      </c>
      <c r="R34294" s="11">
        <f>NEW[[#This Row],[Product RetailPrice]]*NEW[[#This Row],[Units]]</f>
        <v>1437.6</v>
      </c>
    </row>
    <row r="34295" spans="1:18" x14ac:dyDescent="0.3">
      <c r="A34295">
        <v>34294</v>
      </c>
      <c r="B34295">
        <v>6</v>
      </c>
      <c r="C34295">
        <v>5</v>
      </c>
      <c r="D34295" t="s">
        <v>13</v>
      </c>
      <c r="E34295" t="s">
        <v>15</v>
      </c>
      <c r="F34295" s="1">
        <v>42654</v>
      </c>
      <c r="G34295">
        <v>41</v>
      </c>
      <c r="H34295">
        <v>0.98099999999999998</v>
      </c>
      <c r="I34295">
        <v>0.15</v>
      </c>
      <c r="J34295">
        <v>4</v>
      </c>
      <c r="K34295" t="s">
        <v>25</v>
      </c>
      <c r="L34295" t="s">
        <v>27</v>
      </c>
      <c r="M34295">
        <v>43.95</v>
      </c>
      <c r="N34295">
        <v>13.75</v>
      </c>
      <c r="O34295" t="s">
        <v>37</v>
      </c>
      <c r="P34295">
        <f>YEAR(NEW[[#This Row],[Date]])</f>
        <v>2016</v>
      </c>
      <c r="Q34295" t="str">
        <f>TEXT(MONTH(NEW[[#This Row],[Date]]),"mmmm")</f>
        <v>January</v>
      </c>
      <c r="R34295" s="11">
        <f>NEW[[#This Row],[Product RetailPrice]]*NEW[[#This Row],[Units]]</f>
        <v>1801.95</v>
      </c>
    </row>
    <row r="34296" spans="1:18" x14ac:dyDescent="0.3">
      <c r="A34296">
        <v>34295</v>
      </c>
      <c r="B34296">
        <v>4</v>
      </c>
      <c r="C34296">
        <v>2</v>
      </c>
      <c r="D34296" t="s">
        <v>11</v>
      </c>
      <c r="E34296" t="s">
        <v>12</v>
      </c>
      <c r="F34296" s="1">
        <v>42654</v>
      </c>
      <c r="G34296">
        <v>41</v>
      </c>
      <c r="H34296">
        <v>0.98099999999999998</v>
      </c>
      <c r="I34296">
        <v>0.15</v>
      </c>
      <c r="J34296">
        <v>1</v>
      </c>
      <c r="K34296" t="s">
        <v>21</v>
      </c>
      <c r="L34296" t="s">
        <v>27</v>
      </c>
      <c r="M34296">
        <v>43.95</v>
      </c>
      <c r="N34296">
        <v>13.75</v>
      </c>
      <c r="O34296" t="s">
        <v>40</v>
      </c>
      <c r="P34296">
        <f>YEAR(NEW[[#This Row],[Date]])</f>
        <v>2016</v>
      </c>
      <c r="Q34296" t="str">
        <f>TEXT(MONTH(NEW[[#This Row],[Date]]),"mmmm")</f>
        <v>January</v>
      </c>
      <c r="R34296" s="11">
        <f>NEW[[#This Row],[Product RetailPrice]]*NEW[[#This Row],[Units]]</f>
        <v>1801.95</v>
      </c>
    </row>
    <row r="34297" spans="1:18" x14ac:dyDescent="0.3">
      <c r="A34297">
        <v>34296</v>
      </c>
      <c r="B34297">
        <v>7</v>
      </c>
      <c r="C34297">
        <v>1</v>
      </c>
      <c r="D34297" t="s">
        <v>9</v>
      </c>
      <c r="E34297" t="s">
        <v>10</v>
      </c>
      <c r="F34297" s="1">
        <v>42654</v>
      </c>
      <c r="G34297">
        <v>39</v>
      </c>
      <c r="H34297">
        <v>0.98099999999999998</v>
      </c>
      <c r="I34297">
        <v>0.15</v>
      </c>
      <c r="J34297">
        <v>1</v>
      </c>
      <c r="K34297" t="s">
        <v>21</v>
      </c>
      <c r="L34297" t="s">
        <v>29</v>
      </c>
      <c r="M34297">
        <v>26.95</v>
      </c>
      <c r="N34297">
        <v>8.25</v>
      </c>
      <c r="O34297" t="s">
        <v>39</v>
      </c>
      <c r="P34297">
        <f>YEAR(NEW[[#This Row],[Date]])</f>
        <v>2016</v>
      </c>
      <c r="Q34297" t="str">
        <f>TEXT(MONTH(NEW[[#This Row],[Date]]),"mmmm")</f>
        <v>January</v>
      </c>
      <c r="R34297" s="11">
        <f>NEW[[#This Row],[Product RetailPrice]]*NEW[[#This Row],[Units]]</f>
        <v>1051.05</v>
      </c>
    </row>
    <row r="34298" spans="1:18" x14ac:dyDescent="0.3">
      <c r="A34298">
        <v>34297</v>
      </c>
      <c r="B34298">
        <v>9</v>
      </c>
      <c r="C34298">
        <v>4</v>
      </c>
      <c r="D34298" t="s">
        <v>13</v>
      </c>
      <c r="E34298" t="s">
        <v>14</v>
      </c>
      <c r="F34298" s="1">
        <v>42654</v>
      </c>
      <c r="G34298">
        <v>35</v>
      </c>
      <c r="H34298">
        <v>0.98099999999999998</v>
      </c>
      <c r="I34298">
        <v>0.15</v>
      </c>
      <c r="J34298">
        <v>1</v>
      </c>
      <c r="K34298" t="s">
        <v>25</v>
      </c>
      <c r="L34298" t="s">
        <v>26</v>
      </c>
      <c r="M34298">
        <v>26.95</v>
      </c>
      <c r="N34298">
        <v>8.25</v>
      </c>
      <c r="O34298" t="s">
        <v>41</v>
      </c>
      <c r="P34298">
        <f>YEAR(NEW[[#This Row],[Date]])</f>
        <v>2016</v>
      </c>
      <c r="Q34298" t="str">
        <f>TEXT(MONTH(NEW[[#This Row],[Date]]),"mmmm")</f>
        <v>January</v>
      </c>
      <c r="R34298" s="11">
        <f>NEW[[#This Row],[Product RetailPrice]]*NEW[[#This Row],[Units]]</f>
        <v>943.25</v>
      </c>
    </row>
    <row r="34299" spans="1:18" x14ac:dyDescent="0.3">
      <c r="A34299">
        <v>34298</v>
      </c>
      <c r="B34299">
        <v>10</v>
      </c>
      <c r="C34299">
        <v>5</v>
      </c>
      <c r="D34299" t="s">
        <v>13</v>
      </c>
      <c r="E34299" t="s">
        <v>15</v>
      </c>
      <c r="F34299" s="1">
        <v>42654</v>
      </c>
      <c r="G34299">
        <v>32</v>
      </c>
      <c r="H34299">
        <v>0.98099999999999998</v>
      </c>
      <c r="I34299">
        <v>0.15</v>
      </c>
      <c r="J34299">
        <v>1</v>
      </c>
      <c r="K34299" t="s">
        <v>31</v>
      </c>
      <c r="L34299" t="s">
        <v>32</v>
      </c>
      <c r="M34299">
        <v>29.95</v>
      </c>
      <c r="N34299">
        <v>9.15</v>
      </c>
      <c r="O34299" t="s">
        <v>37</v>
      </c>
      <c r="P34299">
        <f>YEAR(NEW[[#This Row],[Date]])</f>
        <v>2016</v>
      </c>
      <c r="Q34299" t="str">
        <f>TEXT(MONTH(NEW[[#This Row],[Date]]),"mmmm")</f>
        <v>January</v>
      </c>
      <c r="R34299" s="11">
        <f>NEW[[#This Row],[Product RetailPrice]]*NEW[[#This Row],[Units]]</f>
        <v>958.4</v>
      </c>
    </row>
    <row r="34300" spans="1:18" x14ac:dyDescent="0.3">
      <c r="A34300">
        <v>34299</v>
      </c>
      <c r="B34300">
        <v>9</v>
      </c>
      <c r="C34300">
        <v>6</v>
      </c>
      <c r="D34300" t="s">
        <v>13</v>
      </c>
      <c r="E34300" t="s">
        <v>16</v>
      </c>
      <c r="F34300" s="1">
        <v>42654</v>
      </c>
      <c r="G34300">
        <v>31</v>
      </c>
      <c r="H34300">
        <v>0.98099999999999998</v>
      </c>
      <c r="I34300">
        <v>0.15</v>
      </c>
      <c r="J34300">
        <v>1</v>
      </c>
      <c r="K34300" t="s">
        <v>25</v>
      </c>
      <c r="L34300" t="s">
        <v>26</v>
      </c>
      <c r="M34300">
        <v>26.95</v>
      </c>
      <c r="N34300">
        <v>8.25</v>
      </c>
      <c r="O34300" t="s">
        <v>35</v>
      </c>
      <c r="P34300">
        <f>YEAR(NEW[[#This Row],[Date]])</f>
        <v>2016</v>
      </c>
      <c r="Q34300" t="str">
        <f>TEXT(MONTH(NEW[[#This Row],[Date]]),"mmmm")</f>
        <v>January</v>
      </c>
      <c r="R34300" s="11">
        <f>NEW[[#This Row],[Product RetailPrice]]*NEW[[#This Row],[Units]]</f>
        <v>835.44999999999993</v>
      </c>
    </row>
    <row r="34301" spans="1:18" x14ac:dyDescent="0.3">
      <c r="A34301">
        <v>34300</v>
      </c>
      <c r="B34301">
        <v>9</v>
      </c>
      <c r="C34301">
        <v>1</v>
      </c>
      <c r="D34301" t="s">
        <v>9</v>
      </c>
      <c r="E34301" t="s">
        <v>10</v>
      </c>
      <c r="F34301" s="1">
        <v>42654</v>
      </c>
      <c r="G34301">
        <v>28</v>
      </c>
      <c r="H34301">
        <v>0.98099999999999998</v>
      </c>
      <c r="I34301">
        <v>0.15</v>
      </c>
      <c r="J34301">
        <v>1</v>
      </c>
      <c r="K34301" t="s">
        <v>25</v>
      </c>
      <c r="L34301" t="s">
        <v>26</v>
      </c>
      <c r="M34301">
        <v>26.95</v>
      </c>
      <c r="N34301">
        <v>8.25</v>
      </c>
      <c r="O34301" t="s">
        <v>39</v>
      </c>
      <c r="P34301">
        <f>YEAR(NEW[[#This Row],[Date]])</f>
        <v>2016</v>
      </c>
      <c r="Q34301" t="str">
        <f>TEXT(MONTH(NEW[[#This Row],[Date]]),"mmmm")</f>
        <v>January</v>
      </c>
      <c r="R34301" s="11">
        <f>NEW[[#This Row],[Product RetailPrice]]*NEW[[#This Row],[Units]]</f>
        <v>754.6</v>
      </c>
    </row>
    <row r="34302" spans="1:18" x14ac:dyDescent="0.3">
      <c r="A34302">
        <v>34301</v>
      </c>
      <c r="B34302">
        <v>4</v>
      </c>
      <c r="C34302">
        <v>5</v>
      </c>
      <c r="D34302" t="s">
        <v>13</v>
      </c>
      <c r="E34302" t="s">
        <v>15</v>
      </c>
      <c r="F34302" s="1">
        <v>42654</v>
      </c>
      <c r="G34302">
        <v>25</v>
      </c>
      <c r="H34302">
        <v>0.98099999999999998</v>
      </c>
      <c r="I34302">
        <v>0.01</v>
      </c>
      <c r="J34302">
        <v>1</v>
      </c>
      <c r="K34302" t="s">
        <v>21</v>
      </c>
      <c r="L34302" t="s">
        <v>27</v>
      </c>
      <c r="M34302">
        <v>43.95</v>
      </c>
      <c r="N34302">
        <v>13.75</v>
      </c>
      <c r="O34302" t="s">
        <v>37</v>
      </c>
      <c r="P34302">
        <f>YEAR(NEW[[#This Row],[Date]])</f>
        <v>2016</v>
      </c>
      <c r="Q34302" t="str">
        <f>TEXT(MONTH(NEW[[#This Row],[Date]]),"mmmm")</f>
        <v>January</v>
      </c>
      <c r="R34302" s="11">
        <f>NEW[[#This Row],[Product RetailPrice]]*NEW[[#This Row],[Units]]</f>
        <v>1098.75</v>
      </c>
    </row>
    <row r="34303" spans="1:18" x14ac:dyDescent="0.3">
      <c r="A34303">
        <v>34302</v>
      </c>
      <c r="B34303">
        <v>1</v>
      </c>
      <c r="C34303">
        <v>5</v>
      </c>
      <c r="D34303" t="s">
        <v>13</v>
      </c>
      <c r="E34303" t="s">
        <v>15</v>
      </c>
      <c r="F34303" s="1">
        <v>42654</v>
      </c>
      <c r="G34303">
        <v>24</v>
      </c>
      <c r="H34303">
        <v>0.98099999999999998</v>
      </c>
      <c r="I34303">
        <v>0.01</v>
      </c>
      <c r="J34303">
        <v>3</v>
      </c>
      <c r="K34303" t="s">
        <v>21</v>
      </c>
      <c r="L34303" t="s">
        <v>22</v>
      </c>
      <c r="M34303">
        <v>23.95</v>
      </c>
      <c r="N34303">
        <v>7.55</v>
      </c>
      <c r="O34303" t="s">
        <v>37</v>
      </c>
      <c r="P34303">
        <f>YEAR(NEW[[#This Row],[Date]])</f>
        <v>2016</v>
      </c>
      <c r="Q34303" t="str">
        <f>TEXT(MONTH(NEW[[#This Row],[Date]]),"mmmm")</f>
        <v>January</v>
      </c>
      <c r="R34303" s="11">
        <f>NEW[[#This Row],[Product RetailPrice]]*NEW[[#This Row],[Units]]</f>
        <v>574.79999999999995</v>
      </c>
    </row>
    <row r="34304" spans="1:18" x14ac:dyDescent="0.3">
      <c r="A34304">
        <v>34303</v>
      </c>
      <c r="B34304">
        <v>6</v>
      </c>
      <c r="C34304">
        <v>7</v>
      </c>
      <c r="D34304" t="s">
        <v>13</v>
      </c>
      <c r="E34304" t="s">
        <v>14</v>
      </c>
      <c r="F34304" s="1">
        <v>42654</v>
      </c>
      <c r="G34304">
        <v>23</v>
      </c>
      <c r="H34304">
        <v>0.98099999999999998</v>
      </c>
      <c r="I34304">
        <v>0.01</v>
      </c>
      <c r="J34304">
        <v>4</v>
      </c>
      <c r="K34304" t="s">
        <v>25</v>
      </c>
      <c r="L34304" t="s">
        <v>27</v>
      </c>
      <c r="M34304">
        <v>43.95</v>
      </c>
      <c r="N34304">
        <v>13.75</v>
      </c>
      <c r="O34304" t="s">
        <v>36</v>
      </c>
      <c r="P34304">
        <f>YEAR(NEW[[#This Row],[Date]])</f>
        <v>2016</v>
      </c>
      <c r="Q34304" t="str">
        <f>TEXT(MONTH(NEW[[#This Row],[Date]]),"mmmm")</f>
        <v>January</v>
      </c>
      <c r="R34304" s="11">
        <f>NEW[[#This Row],[Product RetailPrice]]*NEW[[#This Row],[Units]]</f>
        <v>1010.85</v>
      </c>
    </row>
    <row r="34305" spans="1:18" x14ac:dyDescent="0.3">
      <c r="A34305">
        <v>34304</v>
      </c>
      <c r="B34305">
        <v>6</v>
      </c>
      <c r="C34305">
        <v>2</v>
      </c>
      <c r="D34305" t="s">
        <v>11</v>
      </c>
      <c r="E34305" t="s">
        <v>12</v>
      </c>
      <c r="F34305" s="1">
        <v>42654</v>
      </c>
      <c r="G34305">
        <v>20</v>
      </c>
      <c r="H34305">
        <v>0.98099999999999998</v>
      </c>
      <c r="I34305">
        <v>0.01</v>
      </c>
      <c r="J34305">
        <v>4</v>
      </c>
      <c r="K34305" t="s">
        <v>25</v>
      </c>
      <c r="L34305" t="s">
        <v>27</v>
      </c>
      <c r="M34305">
        <v>43.95</v>
      </c>
      <c r="N34305">
        <v>13.75</v>
      </c>
      <c r="O34305" t="s">
        <v>40</v>
      </c>
      <c r="P34305">
        <f>YEAR(NEW[[#This Row],[Date]])</f>
        <v>2016</v>
      </c>
      <c r="Q34305" t="str">
        <f>TEXT(MONTH(NEW[[#This Row],[Date]]),"mmmm")</f>
        <v>January</v>
      </c>
      <c r="R34305" s="11">
        <f>NEW[[#This Row],[Product RetailPrice]]*NEW[[#This Row],[Units]]</f>
        <v>879</v>
      </c>
    </row>
    <row r="34306" spans="1:18" x14ac:dyDescent="0.3">
      <c r="A34306">
        <v>34305</v>
      </c>
      <c r="B34306">
        <v>2</v>
      </c>
      <c r="C34306">
        <v>7</v>
      </c>
      <c r="D34306" t="s">
        <v>13</v>
      </c>
      <c r="E34306" t="s">
        <v>14</v>
      </c>
      <c r="F34306" s="1">
        <v>42654</v>
      </c>
      <c r="G34306">
        <v>18</v>
      </c>
      <c r="H34306">
        <v>0.98099999999999998</v>
      </c>
      <c r="I34306">
        <v>0.01</v>
      </c>
      <c r="J34306">
        <v>2</v>
      </c>
      <c r="K34306" t="s">
        <v>23</v>
      </c>
      <c r="L34306" t="s">
        <v>24</v>
      </c>
      <c r="M34306">
        <v>23.95</v>
      </c>
      <c r="N34306">
        <v>7.55</v>
      </c>
      <c r="O34306" t="s">
        <v>36</v>
      </c>
      <c r="P34306">
        <f>YEAR(NEW[[#This Row],[Date]])</f>
        <v>2016</v>
      </c>
      <c r="Q34306" t="str">
        <f>TEXT(MONTH(NEW[[#This Row],[Date]]),"mmmm")</f>
        <v>January</v>
      </c>
      <c r="R34306" s="11">
        <f>NEW[[#This Row],[Product RetailPrice]]*NEW[[#This Row],[Units]]</f>
        <v>431.09999999999997</v>
      </c>
    </row>
    <row r="34307" spans="1:18" x14ac:dyDescent="0.3">
      <c r="A34307">
        <v>34306</v>
      </c>
      <c r="B34307">
        <v>2</v>
      </c>
      <c r="C34307">
        <v>3</v>
      </c>
      <c r="D34307" t="s">
        <v>9</v>
      </c>
      <c r="E34307" t="s">
        <v>17</v>
      </c>
      <c r="F34307" s="1">
        <v>42654</v>
      </c>
      <c r="G34307">
        <v>15</v>
      </c>
      <c r="H34307">
        <v>0.98099999999999998</v>
      </c>
      <c r="I34307">
        <v>0.01</v>
      </c>
      <c r="J34307">
        <v>2</v>
      </c>
      <c r="K34307" t="s">
        <v>23</v>
      </c>
      <c r="L34307" t="s">
        <v>24</v>
      </c>
      <c r="M34307">
        <v>23.95</v>
      </c>
      <c r="N34307">
        <v>7.55</v>
      </c>
      <c r="O34307" t="s">
        <v>38</v>
      </c>
      <c r="P34307">
        <f>YEAR(NEW[[#This Row],[Date]])</f>
        <v>2016</v>
      </c>
      <c r="Q34307" t="str">
        <f>TEXT(MONTH(NEW[[#This Row],[Date]]),"mmmm")</f>
        <v>January</v>
      </c>
      <c r="R34307" s="11">
        <f>NEW[[#This Row],[Product RetailPrice]]*NEW[[#This Row],[Units]]</f>
        <v>359.25</v>
      </c>
    </row>
    <row r="34308" spans="1:18" x14ac:dyDescent="0.3">
      <c r="A34308">
        <v>34307</v>
      </c>
      <c r="B34308">
        <v>11</v>
      </c>
      <c r="C34308">
        <v>5</v>
      </c>
      <c r="D34308" t="s">
        <v>13</v>
      </c>
      <c r="E34308" t="s">
        <v>15</v>
      </c>
      <c r="F34308" s="1">
        <v>42654</v>
      </c>
      <c r="G34308">
        <v>13</v>
      </c>
      <c r="H34308">
        <v>0.98099999999999998</v>
      </c>
      <c r="I34308">
        <v>0.01</v>
      </c>
      <c r="J34308">
        <v>4</v>
      </c>
      <c r="K34308" t="s">
        <v>33</v>
      </c>
      <c r="L34308" t="s">
        <v>32</v>
      </c>
      <c r="M34308">
        <v>29.95</v>
      </c>
      <c r="N34308">
        <v>9.15</v>
      </c>
      <c r="O34308" t="s">
        <v>37</v>
      </c>
      <c r="P34308">
        <f>YEAR(NEW[[#This Row],[Date]])</f>
        <v>2016</v>
      </c>
      <c r="Q34308" t="str">
        <f>TEXT(MONTH(NEW[[#This Row],[Date]]),"mmmm")</f>
        <v>January</v>
      </c>
      <c r="R34308" s="11">
        <f>NEW[[#This Row],[Product RetailPrice]]*NEW[[#This Row],[Units]]</f>
        <v>389.34999999999997</v>
      </c>
    </row>
    <row r="34309" spans="1:18" x14ac:dyDescent="0.3">
      <c r="A34309">
        <v>34308</v>
      </c>
      <c r="B34309">
        <v>8</v>
      </c>
      <c r="C34309">
        <v>4</v>
      </c>
      <c r="D34309" t="s">
        <v>13</v>
      </c>
      <c r="E34309" t="s">
        <v>14</v>
      </c>
      <c r="F34309" s="1">
        <v>42654</v>
      </c>
      <c r="G34309">
        <v>12</v>
      </c>
      <c r="H34309">
        <v>0.98099999999999998</v>
      </c>
      <c r="I34309">
        <v>0.01</v>
      </c>
      <c r="J34309">
        <v>3</v>
      </c>
      <c r="K34309" t="s">
        <v>23</v>
      </c>
      <c r="L34309" t="s">
        <v>30</v>
      </c>
      <c r="M34309">
        <v>26.95</v>
      </c>
      <c r="N34309">
        <v>8.25</v>
      </c>
      <c r="O34309" t="s">
        <v>41</v>
      </c>
      <c r="P34309">
        <f>YEAR(NEW[[#This Row],[Date]])</f>
        <v>2016</v>
      </c>
      <c r="Q34309" t="str">
        <f>TEXT(MONTH(NEW[[#This Row],[Date]]),"mmmm")</f>
        <v>January</v>
      </c>
      <c r="R34309" s="11">
        <f>NEW[[#This Row],[Product RetailPrice]]*NEW[[#This Row],[Units]]</f>
        <v>323.39999999999998</v>
      </c>
    </row>
    <row r="34310" spans="1:18" x14ac:dyDescent="0.3">
      <c r="A34310">
        <v>34309</v>
      </c>
      <c r="B34310">
        <v>4</v>
      </c>
      <c r="C34310">
        <v>6</v>
      </c>
      <c r="D34310" t="s">
        <v>13</v>
      </c>
      <c r="E34310" t="s">
        <v>16</v>
      </c>
      <c r="F34310" s="1">
        <v>42654</v>
      </c>
      <c r="G34310">
        <v>10</v>
      </c>
      <c r="H34310">
        <v>0.98099999999999998</v>
      </c>
      <c r="I34310">
        <v>0</v>
      </c>
      <c r="J34310">
        <v>1</v>
      </c>
      <c r="K34310" t="s">
        <v>21</v>
      </c>
      <c r="L34310" t="s">
        <v>27</v>
      </c>
      <c r="M34310">
        <v>43.95</v>
      </c>
      <c r="N34310">
        <v>13.75</v>
      </c>
      <c r="O34310" t="s">
        <v>35</v>
      </c>
      <c r="P34310">
        <f>YEAR(NEW[[#This Row],[Date]])</f>
        <v>2016</v>
      </c>
      <c r="Q34310" t="str">
        <f>TEXT(MONTH(NEW[[#This Row],[Date]]),"mmmm")</f>
        <v>January</v>
      </c>
      <c r="R34310" s="11">
        <f>NEW[[#This Row],[Product RetailPrice]]*NEW[[#This Row],[Units]]</f>
        <v>439.5</v>
      </c>
    </row>
    <row r="34311" spans="1:18" x14ac:dyDescent="0.3">
      <c r="A34311">
        <v>34310</v>
      </c>
      <c r="B34311">
        <v>5</v>
      </c>
      <c r="C34311">
        <v>5</v>
      </c>
      <c r="D34311" t="s">
        <v>13</v>
      </c>
      <c r="E34311" t="s">
        <v>15</v>
      </c>
      <c r="F34311" s="1">
        <v>42654</v>
      </c>
      <c r="G34311">
        <v>6</v>
      </c>
      <c r="H34311">
        <v>0.98099999999999998</v>
      </c>
      <c r="I34311">
        <v>0</v>
      </c>
      <c r="J34311">
        <v>1</v>
      </c>
      <c r="K34311" t="s">
        <v>23</v>
      </c>
      <c r="L34311" t="s">
        <v>28</v>
      </c>
      <c r="M34311">
        <v>43.95</v>
      </c>
      <c r="N34311">
        <v>13.75</v>
      </c>
      <c r="O34311" t="s">
        <v>37</v>
      </c>
      <c r="P34311">
        <f>YEAR(NEW[[#This Row],[Date]])</f>
        <v>2016</v>
      </c>
      <c r="Q34311" t="str">
        <f>TEXT(MONTH(NEW[[#This Row],[Date]]),"mmmm")</f>
        <v>January</v>
      </c>
      <c r="R34311" s="11">
        <f>NEW[[#This Row],[Product RetailPrice]]*NEW[[#This Row],[Units]]</f>
        <v>263.70000000000005</v>
      </c>
    </row>
    <row r="34312" spans="1:18" x14ac:dyDescent="0.3">
      <c r="A34312">
        <v>34311</v>
      </c>
      <c r="B34312">
        <v>10</v>
      </c>
      <c r="C34312">
        <v>5</v>
      </c>
      <c r="D34312" t="s">
        <v>13</v>
      </c>
      <c r="E34312" t="s">
        <v>15</v>
      </c>
      <c r="F34312" s="1">
        <v>42655</v>
      </c>
      <c r="G34312">
        <v>150</v>
      </c>
      <c r="H34312">
        <v>0.97799999999999998</v>
      </c>
      <c r="I34312">
        <v>0.55000000000000004</v>
      </c>
      <c r="J34312">
        <v>1</v>
      </c>
      <c r="K34312" t="s">
        <v>31</v>
      </c>
      <c r="L34312" t="s">
        <v>32</v>
      </c>
      <c r="M34312">
        <v>29.95</v>
      </c>
      <c r="N34312">
        <v>9.15</v>
      </c>
      <c r="O34312" t="s">
        <v>37</v>
      </c>
      <c r="P34312">
        <f>YEAR(NEW[[#This Row],[Date]])</f>
        <v>2016</v>
      </c>
      <c r="Q34312" t="str">
        <f>TEXT(MONTH(NEW[[#This Row],[Date]]),"mmmm")</f>
        <v>January</v>
      </c>
      <c r="R34312" s="11">
        <f>NEW[[#This Row],[Product RetailPrice]]*NEW[[#This Row],[Units]]</f>
        <v>4492.5</v>
      </c>
    </row>
    <row r="34313" spans="1:18" x14ac:dyDescent="0.3">
      <c r="A34313">
        <v>34312</v>
      </c>
      <c r="B34313">
        <v>1</v>
      </c>
      <c r="C34313">
        <v>6</v>
      </c>
      <c r="D34313" t="s">
        <v>13</v>
      </c>
      <c r="E34313" t="s">
        <v>16</v>
      </c>
      <c r="F34313" s="1">
        <v>42655</v>
      </c>
      <c r="G34313">
        <v>148</v>
      </c>
      <c r="H34313">
        <v>0.97799999999999998</v>
      </c>
      <c r="I34313">
        <v>0.55000000000000004</v>
      </c>
      <c r="J34313">
        <v>3</v>
      </c>
      <c r="K34313" t="s">
        <v>21</v>
      </c>
      <c r="L34313" t="s">
        <v>22</v>
      </c>
      <c r="M34313">
        <v>23.95</v>
      </c>
      <c r="N34313">
        <v>7.55</v>
      </c>
      <c r="O34313" t="s">
        <v>35</v>
      </c>
      <c r="P34313">
        <f>YEAR(NEW[[#This Row],[Date]])</f>
        <v>2016</v>
      </c>
      <c r="Q34313" t="str">
        <f>TEXT(MONTH(NEW[[#This Row],[Date]]),"mmmm")</f>
        <v>January</v>
      </c>
      <c r="R34313" s="11">
        <f>NEW[[#This Row],[Product RetailPrice]]*NEW[[#This Row],[Units]]</f>
        <v>3544.6</v>
      </c>
    </row>
    <row r="34314" spans="1:18" x14ac:dyDescent="0.3">
      <c r="A34314">
        <v>34313</v>
      </c>
      <c r="B34314">
        <v>2</v>
      </c>
      <c r="C34314">
        <v>6</v>
      </c>
      <c r="D34314" t="s">
        <v>13</v>
      </c>
      <c r="E34314" t="s">
        <v>16</v>
      </c>
      <c r="F34314" s="1">
        <v>42655</v>
      </c>
      <c r="G34314">
        <v>148</v>
      </c>
      <c r="H34314">
        <v>0.97799999999999998</v>
      </c>
      <c r="I34314">
        <v>0.55000000000000004</v>
      </c>
      <c r="J34314">
        <v>2</v>
      </c>
      <c r="K34314" t="s">
        <v>23</v>
      </c>
      <c r="L34314" t="s">
        <v>24</v>
      </c>
      <c r="M34314">
        <v>23.95</v>
      </c>
      <c r="N34314">
        <v>7.55</v>
      </c>
      <c r="O34314" t="s">
        <v>35</v>
      </c>
      <c r="P34314">
        <f>YEAR(NEW[[#This Row],[Date]])</f>
        <v>2016</v>
      </c>
      <c r="Q34314" t="str">
        <f>TEXT(MONTH(NEW[[#This Row],[Date]]),"mmmm")</f>
        <v>January</v>
      </c>
      <c r="R34314" s="11">
        <f>NEW[[#This Row],[Product RetailPrice]]*NEW[[#This Row],[Units]]</f>
        <v>3544.6</v>
      </c>
    </row>
    <row r="34315" spans="1:18" x14ac:dyDescent="0.3">
      <c r="A34315">
        <v>34314</v>
      </c>
      <c r="B34315">
        <v>6</v>
      </c>
      <c r="C34315">
        <v>5</v>
      </c>
      <c r="D34315" t="s">
        <v>13</v>
      </c>
      <c r="E34315" t="s">
        <v>15</v>
      </c>
      <c r="F34315" s="1">
        <v>42655</v>
      </c>
      <c r="G34315">
        <v>147</v>
      </c>
      <c r="H34315">
        <v>0.97799999999999998</v>
      </c>
      <c r="I34315">
        <v>0.55000000000000004</v>
      </c>
      <c r="J34315">
        <v>4</v>
      </c>
      <c r="K34315" t="s">
        <v>25</v>
      </c>
      <c r="L34315" t="s">
        <v>27</v>
      </c>
      <c r="M34315">
        <v>43.95</v>
      </c>
      <c r="N34315">
        <v>13.75</v>
      </c>
      <c r="O34315" t="s">
        <v>37</v>
      </c>
      <c r="P34315">
        <f>YEAR(NEW[[#This Row],[Date]])</f>
        <v>2016</v>
      </c>
      <c r="Q34315" t="str">
        <f>TEXT(MONTH(NEW[[#This Row],[Date]]),"mmmm")</f>
        <v>January</v>
      </c>
      <c r="R34315" s="11">
        <f>NEW[[#This Row],[Product RetailPrice]]*NEW[[#This Row],[Units]]</f>
        <v>6460.6500000000005</v>
      </c>
    </row>
    <row r="34316" spans="1:18" x14ac:dyDescent="0.3">
      <c r="A34316">
        <v>34315</v>
      </c>
      <c r="B34316">
        <v>3</v>
      </c>
      <c r="C34316">
        <v>2</v>
      </c>
      <c r="D34316" t="s">
        <v>11</v>
      </c>
      <c r="E34316" t="s">
        <v>12</v>
      </c>
      <c r="F34316" s="1">
        <v>42655</v>
      </c>
      <c r="G34316">
        <v>146</v>
      </c>
      <c r="H34316">
        <v>0.97799999999999998</v>
      </c>
      <c r="I34316">
        <v>0.55000000000000004</v>
      </c>
      <c r="J34316">
        <v>2</v>
      </c>
      <c r="K34316" t="s">
        <v>25</v>
      </c>
      <c r="L34316" t="s">
        <v>26</v>
      </c>
      <c r="M34316">
        <v>23.95</v>
      </c>
      <c r="N34316">
        <v>7.55</v>
      </c>
      <c r="O34316" t="s">
        <v>40</v>
      </c>
      <c r="P34316">
        <f>YEAR(NEW[[#This Row],[Date]])</f>
        <v>2016</v>
      </c>
      <c r="Q34316" t="str">
        <f>TEXT(MONTH(NEW[[#This Row],[Date]]),"mmmm")</f>
        <v>January</v>
      </c>
      <c r="R34316" s="11">
        <f>NEW[[#This Row],[Product RetailPrice]]*NEW[[#This Row],[Units]]</f>
        <v>3496.7</v>
      </c>
    </row>
    <row r="34317" spans="1:18" x14ac:dyDescent="0.3">
      <c r="A34317">
        <v>34316</v>
      </c>
      <c r="B34317">
        <v>7</v>
      </c>
      <c r="C34317">
        <v>7</v>
      </c>
      <c r="D34317" t="s">
        <v>13</v>
      </c>
      <c r="E34317" t="s">
        <v>14</v>
      </c>
      <c r="F34317" s="1">
        <v>42655</v>
      </c>
      <c r="G34317">
        <v>145</v>
      </c>
      <c r="H34317">
        <v>0.97799999999999998</v>
      </c>
      <c r="I34317">
        <v>0.55000000000000004</v>
      </c>
      <c r="J34317">
        <v>1</v>
      </c>
      <c r="K34317" t="s">
        <v>21</v>
      </c>
      <c r="L34317" t="s">
        <v>29</v>
      </c>
      <c r="M34317">
        <v>26.95</v>
      </c>
      <c r="N34317">
        <v>8.25</v>
      </c>
      <c r="O34317" t="s">
        <v>36</v>
      </c>
      <c r="P34317">
        <f>YEAR(NEW[[#This Row],[Date]])</f>
        <v>2016</v>
      </c>
      <c r="Q34317" t="str">
        <f>TEXT(MONTH(NEW[[#This Row],[Date]]),"mmmm")</f>
        <v>January</v>
      </c>
      <c r="R34317" s="11">
        <f>NEW[[#This Row],[Product RetailPrice]]*NEW[[#This Row],[Units]]</f>
        <v>3907.75</v>
      </c>
    </row>
    <row r="34318" spans="1:18" x14ac:dyDescent="0.3">
      <c r="A34318">
        <v>34317</v>
      </c>
      <c r="B34318">
        <v>4</v>
      </c>
      <c r="C34318">
        <v>5</v>
      </c>
      <c r="D34318" t="s">
        <v>13</v>
      </c>
      <c r="E34318" t="s">
        <v>15</v>
      </c>
      <c r="F34318" s="1">
        <v>42655</v>
      </c>
      <c r="G34318">
        <v>136</v>
      </c>
      <c r="H34318">
        <v>0.97799999999999998</v>
      </c>
      <c r="I34318">
        <v>0.55000000000000004</v>
      </c>
      <c r="J34318">
        <v>1</v>
      </c>
      <c r="K34318" t="s">
        <v>21</v>
      </c>
      <c r="L34318" t="s">
        <v>27</v>
      </c>
      <c r="M34318">
        <v>43.95</v>
      </c>
      <c r="N34318">
        <v>13.75</v>
      </c>
      <c r="O34318" t="s">
        <v>37</v>
      </c>
      <c r="P34318">
        <f>YEAR(NEW[[#This Row],[Date]])</f>
        <v>2016</v>
      </c>
      <c r="Q34318" t="str">
        <f>TEXT(MONTH(NEW[[#This Row],[Date]]),"mmmm")</f>
        <v>January</v>
      </c>
      <c r="R34318" s="11">
        <f>NEW[[#This Row],[Product RetailPrice]]*NEW[[#This Row],[Units]]</f>
        <v>5977.2000000000007</v>
      </c>
    </row>
    <row r="34319" spans="1:18" x14ac:dyDescent="0.3">
      <c r="A34319">
        <v>34318</v>
      </c>
      <c r="B34319">
        <v>3</v>
      </c>
      <c r="C34319">
        <v>7</v>
      </c>
      <c r="D34319" t="s">
        <v>13</v>
      </c>
      <c r="E34319" t="s">
        <v>14</v>
      </c>
      <c r="F34319" s="1">
        <v>42655</v>
      </c>
      <c r="G34319">
        <v>135</v>
      </c>
      <c r="H34319">
        <v>0.97799999999999998</v>
      </c>
      <c r="I34319">
        <v>0.55000000000000004</v>
      </c>
      <c r="J34319">
        <v>2</v>
      </c>
      <c r="K34319" t="s">
        <v>25</v>
      </c>
      <c r="L34319" t="s">
        <v>26</v>
      </c>
      <c r="M34319">
        <v>23.95</v>
      </c>
      <c r="N34319">
        <v>7.55</v>
      </c>
      <c r="O34319" t="s">
        <v>36</v>
      </c>
      <c r="P34319">
        <f>YEAR(NEW[[#This Row],[Date]])</f>
        <v>2016</v>
      </c>
      <c r="Q34319" t="str">
        <f>TEXT(MONTH(NEW[[#This Row],[Date]]),"mmmm")</f>
        <v>January</v>
      </c>
      <c r="R34319" s="11">
        <f>NEW[[#This Row],[Product RetailPrice]]*NEW[[#This Row],[Units]]</f>
        <v>3233.25</v>
      </c>
    </row>
    <row r="34320" spans="1:18" x14ac:dyDescent="0.3">
      <c r="A34320">
        <v>34319</v>
      </c>
      <c r="B34320">
        <v>3</v>
      </c>
      <c r="C34320">
        <v>5</v>
      </c>
      <c r="D34320" t="s">
        <v>13</v>
      </c>
      <c r="E34320" t="s">
        <v>15</v>
      </c>
      <c r="F34320" s="1">
        <v>42655</v>
      </c>
      <c r="G34320">
        <v>134</v>
      </c>
      <c r="H34320">
        <v>0.97799999999999998</v>
      </c>
      <c r="I34320">
        <v>0.55000000000000004</v>
      </c>
      <c r="J34320">
        <v>2</v>
      </c>
      <c r="K34320" t="s">
        <v>25</v>
      </c>
      <c r="L34320" t="s">
        <v>26</v>
      </c>
      <c r="M34320">
        <v>23.95</v>
      </c>
      <c r="N34320">
        <v>7.55</v>
      </c>
      <c r="O34320" t="s">
        <v>37</v>
      </c>
      <c r="P34320">
        <f>YEAR(NEW[[#This Row],[Date]])</f>
        <v>2016</v>
      </c>
      <c r="Q34320" t="str">
        <f>TEXT(MONTH(NEW[[#This Row],[Date]]),"mmmm")</f>
        <v>January</v>
      </c>
      <c r="R34320" s="11">
        <f>NEW[[#This Row],[Product RetailPrice]]*NEW[[#This Row],[Units]]</f>
        <v>3209.2999999999997</v>
      </c>
    </row>
    <row r="34321" spans="1:18" x14ac:dyDescent="0.3">
      <c r="A34321">
        <v>34320</v>
      </c>
      <c r="B34321">
        <v>1</v>
      </c>
      <c r="C34321">
        <v>3</v>
      </c>
      <c r="D34321" t="s">
        <v>9</v>
      </c>
      <c r="E34321" t="s">
        <v>17</v>
      </c>
      <c r="F34321" s="1">
        <v>42655</v>
      </c>
      <c r="G34321">
        <v>134</v>
      </c>
      <c r="H34321">
        <v>0.97799999999999998</v>
      </c>
      <c r="I34321">
        <v>0.55000000000000004</v>
      </c>
      <c r="J34321">
        <v>3</v>
      </c>
      <c r="K34321" t="s">
        <v>21</v>
      </c>
      <c r="L34321" t="s">
        <v>22</v>
      </c>
      <c r="M34321">
        <v>23.95</v>
      </c>
      <c r="N34321">
        <v>7.55</v>
      </c>
      <c r="O34321" t="s">
        <v>38</v>
      </c>
      <c r="P34321">
        <f>YEAR(NEW[[#This Row],[Date]])</f>
        <v>2016</v>
      </c>
      <c r="Q34321" t="str">
        <f>TEXT(MONTH(NEW[[#This Row],[Date]]),"mmmm")</f>
        <v>January</v>
      </c>
      <c r="R34321" s="11">
        <f>NEW[[#This Row],[Product RetailPrice]]*NEW[[#This Row],[Units]]</f>
        <v>3209.2999999999997</v>
      </c>
    </row>
    <row r="34322" spans="1:18" x14ac:dyDescent="0.3">
      <c r="A34322">
        <v>34321</v>
      </c>
      <c r="B34322">
        <v>11</v>
      </c>
      <c r="C34322">
        <v>7</v>
      </c>
      <c r="D34322" t="s">
        <v>13</v>
      </c>
      <c r="E34322" t="s">
        <v>14</v>
      </c>
      <c r="F34322" s="1">
        <v>42655</v>
      </c>
      <c r="G34322">
        <v>132</v>
      </c>
      <c r="H34322">
        <v>0.97799999999999998</v>
      </c>
      <c r="I34322">
        <v>0.55000000000000004</v>
      </c>
      <c r="J34322">
        <v>4</v>
      </c>
      <c r="K34322" t="s">
        <v>33</v>
      </c>
      <c r="L34322" t="s">
        <v>32</v>
      </c>
      <c r="M34322">
        <v>29.95</v>
      </c>
      <c r="N34322">
        <v>9.15</v>
      </c>
      <c r="O34322" t="s">
        <v>36</v>
      </c>
      <c r="P34322">
        <f>YEAR(NEW[[#This Row],[Date]])</f>
        <v>2016</v>
      </c>
      <c r="Q34322" t="str">
        <f>TEXT(MONTH(NEW[[#This Row],[Date]]),"mmmm")</f>
        <v>January</v>
      </c>
      <c r="R34322" s="11">
        <f>NEW[[#This Row],[Product RetailPrice]]*NEW[[#This Row],[Units]]</f>
        <v>3953.4</v>
      </c>
    </row>
    <row r="34323" spans="1:18" x14ac:dyDescent="0.3">
      <c r="A34323">
        <v>34322</v>
      </c>
      <c r="B34323">
        <v>4</v>
      </c>
      <c r="C34323">
        <v>5</v>
      </c>
      <c r="D34323" t="s">
        <v>13</v>
      </c>
      <c r="E34323" t="s">
        <v>15</v>
      </c>
      <c r="F34323" s="1">
        <v>42655</v>
      </c>
      <c r="G34323">
        <v>129</v>
      </c>
      <c r="H34323">
        <v>0.97799999999999998</v>
      </c>
      <c r="I34323">
        <v>0.55000000000000004</v>
      </c>
      <c r="J34323">
        <v>1</v>
      </c>
      <c r="K34323" t="s">
        <v>21</v>
      </c>
      <c r="L34323" t="s">
        <v>27</v>
      </c>
      <c r="M34323">
        <v>43.95</v>
      </c>
      <c r="N34323">
        <v>13.75</v>
      </c>
      <c r="O34323" t="s">
        <v>37</v>
      </c>
      <c r="P34323">
        <f>YEAR(NEW[[#This Row],[Date]])</f>
        <v>2016</v>
      </c>
      <c r="Q34323" t="str">
        <f>TEXT(MONTH(NEW[[#This Row],[Date]]),"mmmm")</f>
        <v>January</v>
      </c>
      <c r="R34323" s="11">
        <f>NEW[[#This Row],[Product RetailPrice]]*NEW[[#This Row],[Units]]</f>
        <v>5669.55</v>
      </c>
    </row>
    <row r="34324" spans="1:18" x14ac:dyDescent="0.3">
      <c r="A34324">
        <v>34323</v>
      </c>
      <c r="B34324">
        <v>11</v>
      </c>
      <c r="C34324">
        <v>5</v>
      </c>
      <c r="D34324" t="s">
        <v>13</v>
      </c>
      <c r="E34324" t="s">
        <v>15</v>
      </c>
      <c r="F34324" s="1">
        <v>42655</v>
      </c>
      <c r="G34324">
        <v>128</v>
      </c>
      <c r="H34324">
        <v>0.97799999999999998</v>
      </c>
      <c r="I34324">
        <v>0.55000000000000004</v>
      </c>
      <c r="J34324">
        <v>4</v>
      </c>
      <c r="K34324" t="s">
        <v>33</v>
      </c>
      <c r="L34324" t="s">
        <v>32</v>
      </c>
      <c r="M34324">
        <v>29.95</v>
      </c>
      <c r="N34324">
        <v>9.15</v>
      </c>
      <c r="O34324" t="s">
        <v>37</v>
      </c>
      <c r="P34324">
        <f>YEAR(NEW[[#This Row],[Date]])</f>
        <v>2016</v>
      </c>
      <c r="Q34324" t="str">
        <f>TEXT(MONTH(NEW[[#This Row],[Date]]),"mmmm")</f>
        <v>January</v>
      </c>
      <c r="R34324" s="11">
        <f>NEW[[#This Row],[Product RetailPrice]]*NEW[[#This Row],[Units]]</f>
        <v>3833.6</v>
      </c>
    </row>
    <row r="34325" spans="1:18" x14ac:dyDescent="0.3">
      <c r="A34325">
        <v>34324</v>
      </c>
      <c r="B34325">
        <v>11</v>
      </c>
      <c r="C34325">
        <v>4</v>
      </c>
      <c r="D34325" t="s">
        <v>13</v>
      </c>
      <c r="E34325" t="s">
        <v>14</v>
      </c>
      <c r="F34325" s="1">
        <v>42655</v>
      </c>
      <c r="G34325">
        <v>121</v>
      </c>
      <c r="H34325">
        <v>0.97799999999999998</v>
      </c>
      <c r="I34325">
        <v>0.55000000000000004</v>
      </c>
      <c r="J34325">
        <v>4</v>
      </c>
      <c r="K34325" t="s">
        <v>33</v>
      </c>
      <c r="L34325" t="s">
        <v>32</v>
      </c>
      <c r="M34325">
        <v>29.95</v>
      </c>
      <c r="N34325">
        <v>9.15</v>
      </c>
      <c r="O34325" t="s">
        <v>41</v>
      </c>
      <c r="P34325">
        <f>YEAR(NEW[[#This Row],[Date]])</f>
        <v>2016</v>
      </c>
      <c r="Q34325" t="str">
        <f>TEXT(MONTH(NEW[[#This Row],[Date]]),"mmmm")</f>
        <v>January</v>
      </c>
      <c r="R34325" s="11">
        <f>NEW[[#This Row],[Product RetailPrice]]*NEW[[#This Row],[Units]]</f>
        <v>3623.95</v>
      </c>
    </row>
    <row r="34326" spans="1:18" x14ac:dyDescent="0.3">
      <c r="A34326">
        <v>34325</v>
      </c>
      <c r="B34326">
        <v>7</v>
      </c>
      <c r="C34326">
        <v>2</v>
      </c>
      <c r="D34326" t="s">
        <v>11</v>
      </c>
      <c r="E34326" t="s">
        <v>12</v>
      </c>
      <c r="F34326" s="1">
        <v>42655</v>
      </c>
      <c r="G34326">
        <v>116</v>
      </c>
      <c r="H34326">
        <v>0.97799999999999998</v>
      </c>
      <c r="I34326">
        <v>0.55000000000000004</v>
      </c>
      <c r="J34326">
        <v>1</v>
      </c>
      <c r="K34326" t="s">
        <v>21</v>
      </c>
      <c r="L34326" t="s">
        <v>29</v>
      </c>
      <c r="M34326">
        <v>26.95</v>
      </c>
      <c r="N34326">
        <v>8.25</v>
      </c>
      <c r="O34326" t="s">
        <v>40</v>
      </c>
      <c r="P34326">
        <f>YEAR(NEW[[#This Row],[Date]])</f>
        <v>2016</v>
      </c>
      <c r="Q34326" t="str">
        <f>TEXT(MONTH(NEW[[#This Row],[Date]]),"mmmm")</f>
        <v>January</v>
      </c>
      <c r="R34326" s="11">
        <f>NEW[[#This Row],[Product RetailPrice]]*NEW[[#This Row],[Units]]</f>
        <v>3126.2</v>
      </c>
    </row>
    <row r="34327" spans="1:18" x14ac:dyDescent="0.3">
      <c r="A34327">
        <v>34326</v>
      </c>
      <c r="B34327">
        <v>2</v>
      </c>
      <c r="C34327">
        <v>7</v>
      </c>
      <c r="D34327" t="s">
        <v>13</v>
      </c>
      <c r="E34327" t="s">
        <v>14</v>
      </c>
      <c r="F34327" s="1">
        <v>42655</v>
      </c>
      <c r="G34327">
        <v>115</v>
      </c>
      <c r="H34327">
        <v>0.97799999999999998</v>
      </c>
      <c r="I34327">
        <v>0.55000000000000004</v>
      </c>
      <c r="J34327">
        <v>2</v>
      </c>
      <c r="K34327" t="s">
        <v>23</v>
      </c>
      <c r="L34327" t="s">
        <v>24</v>
      </c>
      <c r="M34327">
        <v>23.95</v>
      </c>
      <c r="N34327">
        <v>7.55</v>
      </c>
      <c r="O34327" t="s">
        <v>36</v>
      </c>
      <c r="P34327">
        <f>YEAR(NEW[[#This Row],[Date]])</f>
        <v>2016</v>
      </c>
      <c r="Q34327" t="str">
        <f>TEXT(MONTH(NEW[[#This Row],[Date]]),"mmmm")</f>
        <v>January</v>
      </c>
      <c r="R34327" s="11">
        <f>NEW[[#This Row],[Product RetailPrice]]*NEW[[#This Row],[Units]]</f>
        <v>2754.25</v>
      </c>
    </row>
    <row r="34328" spans="1:18" x14ac:dyDescent="0.3">
      <c r="A34328">
        <v>34327</v>
      </c>
      <c r="B34328">
        <v>4</v>
      </c>
      <c r="C34328">
        <v>5</v>
      </c>
      <c r="D34328" t="s">
        <v>13</v>
      </c>
      <c r="E34328" t="s">
        <v>15</v>
      </c>
      <c r="F34328" s="1">
        <v>42655</v>
      </c>
      <c r="G34328">
        <v>113</v>
      </c>
      <c r="H34328">
        <v>0.97799999999999998</v>
      </c>
      <c r="I34328">
        <v>0.55000000000000004</v>
      </c>
      <c r="J34328">
        <v>1</v>
      </c>
      <c r="K34328" t="s">
        <v>21</v>
      </c>
      <c r="L34328" t="s">
        <v>27</v>
      </c>
      <c r="M34328">
        <v>43.95</v>
      </c>
      <c r="N34328">
        <v>13.75</v>
      </c>
      <c r="O34328" t="s">
        <v>37</v>
      </c>
      <c r="P34328">
        <f>YEAR(NEW[[#This Row],[Date]])</f>
        <v>2016</v>
      </c>
      <c r="Q34328" t="str">
        <f>TEXT(MONTH(NEW[[#This Row],[Date]]),"mmmm")</f>
        <v>January</v>
      </c>
      <c r="R34328" s="11">
        <f>NEW[[#This Row],[Product RetailPrice]]*NEW[[#This Row],[Units]]</f>
        <v>4966.3500000000004</v>
      </c>
    </row>
    <row r="34329" spans="1:18" x14ac:dyDescent="0.3">
      <c r="A34329">
        <v>34328</v>
      </c>
      <c r="B34329">
        <v>4</v>
      </c>
      <c r="C34329">
        <v>7</v>
      </c>
      <c r="D34329" t="s">
        <v>13</v>
      </c>
      <c r="E34329" t="s">
        <v>14</v>
      </c>
      <c r="F34329" s="1">
        <v>42655</v>
      </c>
      <c r="G34329">
        <v>110</v>
      </c>
      <c r="H34329">
        <v>0.97799999999999998</v>
      </c>
      <c r="I34329">
        <v>0.55000000000000004</v>
      </c>
      <c r="J34329">
        <v>1</v>
      </c>
      <c r="K34329" t="s">
        <v>21</v>
      </c>
      <c r="L34329" t="s">
        <v>27</v>
      </c>
      <c r="M34329">
        <v>43.95</v>
      </c>
      <c r="N34329">
        <v>13.75</v>
      </c>
      <c r="O34329" t="s">
        <v>36</v>
      </c>
      <c r="P34329">
        <f>YEAR(NEW[[#This Row],[Date]])</f>
        <v>2016</v>
      </c>
      <c r="Q34329" t="str">
        <f>TEXT(MONTH(NEW[[#This Row],[Date]]),"mmmm")</f>
        <v>January</v>
      </c>
      <c r="R34329" s="11">
        <f>NEW[[#This Row],[Product RetailPrice]]*NEW[[#This Row],[Units]]</f>
        <v>4834.5</v>
      </c>
    </row>
    <row r="34330" spans="1:18" x14ac:dyDescent="0.3">
      <c r="A34330">
        <v>34329</v>
      </c>
      <c r="B34330">
        <v>3</v>
      </c>
      <c r="C34330">
        <v>5</v>
      </c>
      <c r="D34330" t="s">
        <v>13</v>
      </c>
      <c r="E34330" t="s">
        <v>15</v>
      </c>
      <c r="F34330" s="1">
        <v>42655</v>
      </c>
      <c r="G34330">
        <v>109</v>
      </c>
      <c r="H34330">
        <v>0.97799999999999998</v>
      </c>
      <c r="I34330">
        <v>0.55000000000000004</v>
      </c>
      <c r="J34330">
        <v>2</v>
      </c>
      <c r="K34330" t="s">
        <v>25</v>
      </c>
      <c r="L34330" t="s">
        <v>26</v>
      </c>
      <c r="M34330">
        <v>23.95</v>
      </c>
      <c r="N34330">
        <v>7.55</v>
      </c>
      <c r="O34330" t="s">
        <v>37</v>
      </c>
      <c r="P34330">
        <f>YEAR(NEW[[#This Row],[Date]])</f>
        <v>2016</v>
      </c>
      <c r="Q34330" t="str">
        <f>TEXT(MONTH(NEW[[#This Row],[Date]]),"mmmm")</f>
        <v>January</v>
      </c>
      <c r="R34330" s="11">
        <f>NEW[[#This Row],[Product RetailPrice]]*NEW[[#This Row],[Units]]</f>
        <v>2610.5499999999997</v>
      </c>
    </row>
    <row r="34331" spans="1:18" x14ac:dyDescent="0.3">
      <c r="A34331">
        <v>34330</v>
      </c>
      <c r="B34331">
        <v>6</v>
      </c>
      <c r="C34331">
        <v>1</v>
      </c>
      <c r="D34331" t="s">
        <v>9</v>
      </c>
      <c r="E34331" t="s">
        <v>10</v>
      </c>
      <c r="F34331" s="1">
        <v>42655</v>
      </c>
      <c r="G34331">
        <v>104</v>
      </c>
      <c r="H34331">
        <v>0.97799999999999998</v>
      </c>
      <c r="I34331">
        <v>0.55000000000000004</v>
      </c>
      <c r="J34331">
        <v>4</v>
      </c>
      <c r="K34331" t="s">
        <v>25</v>
      </c>
      <c r="L34331" t="s">
        <v>27</v>
      </c>
      <c r="M34331">
        <v>43.95</v>
      </c>
      <c r="N34331">
        <v>13.75</v>
      </c>
      <c r="O34331" t="s">
        <v>39</v>
      </c>
      <c r="P34331">
        <f>YEAR(NEW[[#This Row],[Date]])</f>
        <v>2016</v>
      </c>
      <c r="Q34331" t="str">
        <f>TEXT(MONTH(NEW[[#This Row],[Date]]),"mmmm")</f>
        <v>January</v>
      </c>
      <c r="R34331" s="11">
        <f>NEW[[#This Row],[Product RetailPrice]]*NEW[[#This Row],[Units]]</f>
        <v>4570.8</v>
      </c>
    </row>
    <row r="34332" spans="1:18" x14ac:dyDescent="0.3">
      <c r="A34332">
        <v>34331</v>
      </c>
      <c r="B34332">
        <v>4</v>
      </c>
      <c r="C34332">
        <v>2</v>
      </c>
      <c r="D34332" t="s">
        <v>11</v>
      </c>
      <c r="E34332" t="s">
        <v>12</v>
      </c>
      <c r="F34332" s="1">
        <v>42655</v>
      </c>
      <c r="G34332">
        <v>102</v>
      </c>
      <c r="H34332">
        <v>0.97799999999999998</v>
      </c>
      <c r="I34332">
        <v>0.55000000000000004</v>
      </c>
      <c r="J34332">
        <v>1</v>
      </c>
      <c r="K34332" t="s">
        <v>21</v>
      </c>
      <c r="L34332" t="s">
        <v>27</v>
      </c>
      <c r="M34332">
        <v>43.95</v>
      </c>
      <c r="N34332">
        <v>13.75</v>
      </c>
      <c r="O34332" t="s">
        <v>40</v>
      </c>
      <c r="P34332">
        <f>YEAR(NEW[[#This Row],[Date]])</f>
        <v>2016</v>
      </c>
      <c r="Q34332" t="str">
        <f>TEXT(MONTH(NEW[[#This Row],[Date]]),"mmmm")</f>
        <v>January</v>
      </c>
      <c r="R34332" s="11">
        <f>NEW[[#This Row],[Product RetailPrice]]*NEW[[#This Row],[Units]]</f>
        <v>4482.9000000000005</v>
      </c>
    </row>
    <row r="34333" spans="1:18" x14ac:dyDescent="0.3">
      <c r="A34333">
        <v>34332</v>
      </c>
      <c r="B34333">
        <v>5</v>
      </c>
      <c r="C34333">
        <v>5</v>
      </c>
      <c r="D34333" t="s">
        <v>13</v>
      </c>
      <c r="E34333" t="s">
        <v>15</v>
      </c>
      <c r="F34333" s="1">
        <v>42655</v>
      </c>
      <c r="G34333">
        <v>99</v>
      </c>
      <c r="H34333">
        <v>0.97799999999999998</v>
      </c>
      <c r="I34333">
        <v>0.4</v>
      </c>
      <c r="J34333">
        <v>1</v>
      </c>
      <c r="K34333" t="s">
        <v>23</v>
      </c>
      <c r="L34333" t="s">
        <v>28</v>
      </c>
      <c r="M34333">
        <v>43.95</v>
      </c>
      <c r="N34333">
        <v>13.75</v>
      </c>
      <c r="O34333" t="s">
        <v>37</v>
      </c>
      <c r="P34333">
        <f>YEAR(NEW[[#This Row],[Date]])</f>
        <v>2016</v>
      </c>
      <c r="Q34333" t="str">
        <f>TEXT(MONTH(NEW[[#This Row],[Date]]),"mmmm")</f>
        <v>January</v>
      </c>
      <c r="R34333" s="11">
        <f>NEW[[#This Row],[Product RetailPrice]]*NEW[[#This Row],[Units]]</f>
        <v>4351.05</v>
      </c>
    </row>
    <row r="34334" spans="1:18" x14ac:dyDescent="0.3">
      <c r="A34334">
        <v>34333</v>
      </c>
      <c r="B34334">
        <v>8</v>
      </c>
      <c r="C34334">
        <v>5</v>
      </c>
      <c r="D34334" t="s">
        <v>13</v>
      </c>
      <c r="E34334" t="s">
        <v>15</v>
      </c>
      <c r="F34334" s="1">
        <v>42655</v>
      </c>
      <c r="G34334">
        <v>98</v>
      </c>
      <c r="H34334">
        <v>0.97799999999999998</v>
      </c>
      <c r="I34334">
        <v>0.4</v>
      </c>
      <c r="J34334">
        <v>3</v>
      </c>
      <c r="K34334" t="s">
        <v>23</v>
      </c>
      <c r="L34334" t="s">
        <v>30</v>
      </c>
      <c r="M34334">
        <v>26.95</v>
      </c>
      <c r="N34334">
        <v>8.25</v>
      </c>
      <c r="O34334" t="s">
        <v>37</v>
      </c>
      <c r="P34334">
        <f>YEAR(NEW[[#This Row],[Date]])</f>
        <v>2016</v>
      </c>
      <c r="Q34334" t="str">
        <f>TEXT(MONTH(NEW[[#This Row],[Date]]),"mmmm")</f>
        <v>January</v>
      </c>
      <c r="R34334" s="11">
        <f>NEW[[#This Row],[Product RetailPrice]]*NEW[[#This Row],[Units]]</f>
        <v>2641.1</v>
      </c>
    </row>
    <row r="34335" spans="1:18" x14ac:dyDescent="0.3">
      <c r="A34335">
        <v>34334</v>
      </c>
      <c r="B34335">
        <v>2</v>
      </c>
      <c r="C34335">
        <v>7</v>
      </c>
      <c r="D34335" t="s">
        <v>13</v>
      </c>
      <c r="E34335" t="s">
        <v>14</v>
      </c>
      <c r="F34335" s="1">
        <v>42655</v>
      </c>
      <c r="G34335">
        <v>97</v>
      </c>
      <c r="H34335">
        <v>0.97799999999999998</v>
      </c>
      <c r="I34335">
        <v>0.4</v>
      </c>
      <c r="J34335">
        <v>2</v>
      </c>
      <c r="K34335" t="s">
        <v>23</v>
      </c>
      <c r="L34335" t="s">
        <v>24</v>
      </c>
      <c r="M34335">
        <v>23.95</v>
      </c>
      <c r="N34335">
        <v>7.55</v>
      </c>
      <c r="O34335" t="s">
        <v>36</v>
      </c>
      <c r="P34335">
        <f>YEAR(NEW[[#This Row],[Date]])</f>
        <v>2016</v>
      </c>
      <c r="Q34335" t="str">
        <f>TEXT(MONTH(NEW[[#This Row],[Date]]),"mmmm")</f>
        <v>January</v>
      </c>
      <c r="R34335" s="11">
        <f>NEW[[#This Row],[Product RetailPrice]]*NEW[[#This Row],[Units]]</f>
        <v>2323.15</v>
      </c>
    </row>
    <row r="34336" spans="1:18" x14ac:dyDescent="0.3">
      <c r="A34336">
        <v>34335</v>
      </c>
      <c r="B34336">
        <v>10</v>
      </c>
      <c r="C34336">
        <v>5</v>
      </c>
      <c r="D34336" t="s">
        <v>13</v>
      </c>
      <c r="E34336" t="s">
        <v>15</v>
      </c>
      <c r="F34336" s="1">
        <v>42655</v>
      </c>
      <c r="G34336">
        <v>96</v>
      </c>
      <c r="H34336">
        <v>0.97799999999999998</v>
      </c>
      <c r="I34336">
        <v>0.4</v>
      </c>
      <c r="J34336">
        <v>1</v>
      </c>
      <c r="K34336" t="s">
        <v>31</v>
      </c>
      <c r="L34336" t="s">
        <v>32</v>
      </c>
      <c r="M34336">
        <v>29.95</v>
      </c>
      <c r="N34336">
        <v>9.15</v>
      </c>
      <c r="O34336" t="s">
        <v>37</v>
      </c>
      <c r="P34336">
        <f>YEAR(NEW[[#This Row],[Date]])</f>
        <v>2016</v>
      </c>
      <c r="Q34336" t="str">
        <f>TEXT(MONTH(NEW[[#This Row],[Date]]),"mmmm")</f>
        <v>January</v>
      </c>
      <c r="R34336" s="11">
        <f>NEW[[#This Row],[Product RetailPrice]]*NEW[[#This Row],[Units]]</f>
        <v>2875.2</v>
      </c>
    </row>
    <row r="34337" spans="1:18" x14ac:dyDescent="0.3">
      <c r="A34337">
        <v>34336</v>
      </c>
      <c r="B34337">
        <v>6</v>
      </c>
      <c r="C34337">
        <v>1</v>
      </c>
      <c r="D34337" t="s">
        <v>9</v>
      </c>
      <c r="E34337" t="s">
        <v>10</v>
      </c>
      <c r="F34337" s="1">
        <v>42655</v>
      </c>
      <c r="G34337">
        <v>95</v>
      </c>
      <c r="H34337">
        <v>0.97799999999999998</v>
      </c>
      <c r="I34337">
        <v>0.4</v>
      </c>
      <c r="J34337">
        <v>4</v>
      </c>
      <c r="K34337" t="s">
        <v>25</v>
      </c>
      <c r="L34337" t="s">
        <v>27</v>
      </c>
      <c r="M34337">
        <v>43.95</v>
      </c>
      <c r="N34337">
        <v>13.75</v>
      </c>
      <c r="O34337" t="s">
        <v>39</v>
      </c>
      <c r="P34337">
        <f>YEAR(NEW[[#This Row],[Date]])</f>
        <v>2016</v>
      </c>
      <c r="Q34337" t="str">
        <f>TEXT(MONTH(NEW[[#This Row],[Date]]),"mmmm")</f>
        <v>January</v>
      </c>
      <c r="R34337" s="11">
        <f>NEW[[#This Row],[Product RetailPrice]]*NEW[[#This Row],[Units]]</f>
        <v>4175.25</v>
      </c>
    </row>
    <row r="34338" spans="1:18" x14ac:dyDescent="0.3">
      <c r="A34338">
        <v>34337</v>
      </c>
      <c r="B34338">
        <v>10</v>
      </c>
      <c r="C34338">
        <v>7</v>
      </c>
      <c r="D34338" t="s">
        <v>13</v>
      </c>
      <c r="E34338" t="s">
        <v>14</v>
      </c>
      <c r="F34338" s="1">
        <v>42655</v>
      </c>
      <c r="G34338">
        <v>92</v>
      </c>
      <c r="H34338">
        <v>0.97799999999999998</v>
      </c>
      <c r="I34338">
        <v>0.4</v>
      </c>
      <c r="J34338">
        <v>1</v>
      </c>
      <c r="K34338" t="s">
        <v>31</v>
      </c>
      <c r="L34338" t="s">
        <v>32</v>
      </c>
      <c r="M34338">
        <v>29.95</v>
      </c>
      <c r="N34338">
        <v>9.15</v>
      </c>
      <c r="O34338" t="s">
        <v>36</v>
      </c>
      <c r="P34338">
        <f>YEAR(NEW[[#This Row],[Date]])</f>
        <v>2016</v>
      </c>
      <c r="Q34338" t="str">
        <f>TEXT(MONTH(NEW[[#This Row],[Date]]),"mmmm")</f>
        <v>January</v>
      </c>
      <c r="R34338" s="11">
        <f>NEW[[#This Row],[Product RetailPrice]]*NEW[[#This Row],[Units]]</f>
        <v>2755.4</v>
      </c>
    </row>
    <row r="34339" spans="1:18" x14ac:dyDescent="0.3">
      <c r="A34339">
        <v>34338</v>
      </c>
      <c r="B34339">
        <v>2</v>
      </c>
      <c r="C34339">
        <v>4</v>
      </c>
      <c r="D34339" t="s">
        <v>13</v>
      </c>
      <c r="E34339" t="s">
        <v>14</v>
      </c>
      <c r="F34339" s="1">
        <v>42655</v>
      </c>
      <c r="G34339">
        <v>79</v>
      </c>
      <c r="H34339">
        <v>0.97799999999999998</v>
      </c>
      <c r="I34339">
        <v>0.4</v>
      </c>
      <c r="J34339">
        <v>2</v>
      </c>
      <c r="K34339" t="s">
        <v>23</v>
      </c>
      <c r="L34339" t="s">
        <v>24</v>
      </c>
      <c r="M34339">
        <v>23.95</v>
      </c>
      <c r="N34339">
        <v>7.55</v>
      </c>
      <c r="O34339" t="s">
        <v>41</v>
      </c>
      <c r="P34339">
        <f>YEAR(NEW[[#This Row],[Date]])</f>
        <v>2016</v>
      </c>
      <c r="Q34339" t="str">
        <f>TEXT(MONTH(NEW[[#This Row],[Date]]),"mmmm")</f>
        <v>January</v>
      </c>
      <c r="R34339" s="11">
        <f>NEW[[#This Row],[Product RetailPrice]]*NEW[[#This Row],[Units]]</f>
        <v>1892.05</v>
      </c>
    </row>
    <row r="34340" spans="1:18" x14ac:dyDescent="0.3">
      <c r="A34340">
        <v>34339</v>
      </c>
      <c r="B34340">
        <v>2</v>
      </c>
      <c r="C34340">
        <v>6</v>
      </c>
      <c r="D34340" t="s">
        <v>13</v>
      </c>
      <c r="E34340" t="s">
        <v>16</v>
      </c>
      <c r="F34340" s="1">
        <v>42655</v>
      </c>
      <c r="G34340">
        <v>78</v>
      </c>
      <c r="H34340">
        <v>0.97799999999999998</v>
      </c>
      <c r="I34340">
        <v>0.4</v>
      </c>
      <c r="J34340">
        <v>2</v>
      </c>
      <c r="K34340" t="s">
        <v>23</v>
      </c>
      <c r="L34340" t="s">
        <v>24</v>
      </c>
      <c r="M34340">
        <v>23.95</v>
      </c>
      <c r="N34340">
        <v>7.55</v>
      </c>
      <c r="O34340" t="s">
        <v>35</v>
      </c>
      <c r="P34340">
        <f>YEAR(NEW[[#This Row],[Date]])</f>
        <v>2016</v>
      </c>
      <c r="Q34340" t="str">
        <f>TEXT(MONTH(NEW[[#This Row],[Date]]),"mmmm")</f>
        <v>January</v>
      </c>
      <c r="R34340" s="11">
        <f>NEW[[#This Row],[Product RetailPrice]]*NEW[[#This Row],[Units]]</f>
        <v>1868.1</v>
      </c>
    </row>
    <row r="34341" spans="1:18" x14ac:dyDescent="0.3">
      <c r="A34341">
        <v>34340</v>
      </c>
      <c r="B34341">
        <v>9</v>
      </c>
      <c r="C34341">
        <v>7</v>
      </c>
      <c r="D34341" t="s">
        <v>13</v>
      </c>
      <c r="E34341" t="s">
        <v>14</v>
      </c>
      <c r="F34341" s="1">
        <v>42655</v>
      </c>
      <c r="G34341">
        <v>77</v>
      </c>
      <c r="H34341">
        <v>0.97799999999999998</v>
      </c>
      <c r="I34341">
        <v>0.4</v>
      </c>
      <c r="J34341">
        <v>1</v>
      </c>
      <c r="K34341" t="s">
        <v>25</v>
      </c>
      <c r="L34341" t="s">
        <v>26</v>
      </c>
      <c r="M34341">
        <v>26.95</v>
      </c>
      <c r="N34341">
        <v>8.25</v>
      </c>
      <c r="O34341" t="s">
        <v>36</v>
      </c>
      <c r="P34341">
        <f>YEAR(NEW[[#This Row],[Date]])</f>
        <v>2016</v>
      </c>
      <c r="Q34341" t="str">
        <f>TEXT(MONTH(NEW[[#This Row],[Date]]),"mmmm")</f>
        <v>January</v>
      </c>
      <c r="R34341" s="11">
        <f>NEW[[#This Row],[Product RetailPrice]]*NEW[[#This Row],[Units]]</f>
        <v>2075.15</v>
      </c>
    </row>
    <row r="34342" spans="1:18" x14ac:dyDescent="0.3">
      <c r="A34342">
        <v>34341</v>
      </c>
      <c r="B34342">
        <v>3</v>
      </c>
      <c r="C34342">
        <v>4</v>
      </c>
      <c r="D34342" t="s">
        <v>13</v>
      </c>
      <c r="E34342" t="s">
        <v>14</v>
      </c>
      <c r="F34342" s="1">
        <v>42655</v>
      </c>
      <c r="G34342">
        <v>77</v>
      </c>
      <c r="H34342">
        <v>0.97799999999999998</v>
      </c>
      <c r="I34342">
        <v>0.4</v>
      </c>
      <c r="J34342">
        <v>2</v>
      </c>
      <c r="K34342" t="s">
        <v>25</v>
      </c>
      <c r="L34342" t="s">
        <v>26</v>
      </c>
      <c r="M34342">
        <v>23.95</v>
      </c>
      <c r="N34342">
        <v>7.55</v>
      </c>
      <c r="O34342" t="s">
        <v>41</v>
      </c>
      <c r="P34342">
        <f>YEAR(NEW[[#This Row],[Date]])</f>
        <v>2016</v>
      </c>
      <c r="Q34342" t="str">
        <f>TEXT(MONTH(NEW[[#This Row],[Date]]),"mmmm")</f>
        <v>January</v>
      </c>
      <c r="R34342" s="11">
        <f>NEW[[#This Row],[Product RetailPrice]]*NEW[[#This Row],[Units]]</f>
        <v>1844.1499999999999</v>
      </c>
    </row>
    <row r="34343" spans="1:18" x14ac:dyDescent="0.3">
      <c r="A34343">
        <v>34342</v>
      </c>
      <c r="B34343">
        <v>4</v>
      </c>
      <c r="C34343">
        <v>1</v>
      </c>
      <c r="D34343" t="s">
        <v>9</v>
      </c>
      <c r="E34343" t="s">
        <v>10</v>
      </c>
      <c r="F34343" s="1">
        <v>42655</v>
      </c>
      <c r="G34343">
        <v>74</v>
      </c>
      <c r="H34343">
        <v>0.97799999999999998</v>
      </c>
      <c r="I34343">
        <v>0.15</v>
      </c>
      <c r="J34343">
        <v>1</v>
      </c>
      <c r="K34343" t="s">
        <v>21</v>
      </c>
      <c r="L34343" t="s">
        <v>27</v>
      </c>
      <c r="M34343">
        <v>43.95</v>
      </c>
      <c r="N34343">
        <v>13.75</v>
      </c>
      <c r="O34343" t="s">
        <v>39</v>
      </c>
      <c r="P34343">
        <f>YEAR(NEW[[#This Row],[Date]])</f>
        <v>2016</v>
      </c>
      <c r="Q34343" t="str">
        <f>TEXT(MONTH(NEW[[#This Row],[Date]]),"mmmm")</f>
        <v>January</v>
      </c>
      <c r="R34343" s="11">
        <f>NEW[[#This Row],[Product RetailPrice]]*NEW[[#This Row],[Units]]</f>
        <v>3252.3</v>
      </c>
    </row>
    <row r="34344" spans="1:18" x14ac:dyDescent="0.3">
      <c r="A34344">
        <v>34343</v>
      </c>
      <c r="B34344">
        <v>9</v>
      </c>
      <c r="C34344">
        <v>2</v>
      </c>
      <c r="D34344" t="s">
        <v>11</v>
      </c>
      <c r="E34344" t="s">
        <v>12</v>
      </c>
      <c r="F34344" s="1">
        <v>42655</v>
      </c>
      <c r="G34344">
        <v>68</v>
      </c>
      <c r="H34344">
        <v>0.97799999999999998</v>
      </c>
      <c r="I34344">
        <v>0.15</v>
      </c>
      <c r="J34344">
        <v>1</v>
      </c>
      <c r="K34344" t="s">
        <v>25</v>
      </c>
      <c r="L34344" t="s">
        <v>26</v>
      </c>
      <c r="M34344">
        <v>26.95</v>
      </c>
      <c r="N34344">
        <v>8.25</v>
      </c>
      <c r="O34344" t="s">
        <v>40</v>
      </c>
      <c r="P34344">
        <f>YEAR(NEW[[#This Row],[Date]])</f>
        <v>2016</v>
      </c>
      <c r="Q34344" t="str">
        <f>TEXT(MONTH(NEW[[#This Row],[Date]]),"mmmm")</f>
        <v>January</v>
      </c>
      <c r="R34344" s="11">
        <f>NEW[[#This Row],[Product RetailPrice]]*NEW[[#This Row],[Units]]</f>
        <v>1832.6</v>
      </c>
    </row>
    <row r="34345" spans="1:18" x14ac:dyDescent="0.3">
      <c r="A34345">
        <v>34344</v>
      </c>
      <c r="B34345">
        <v>3</v>
      </c>
      <c r="C34345">
        <v>1</v>
      </c>
      <c r="D34345" t="s">
        <v>9</v>
      </c>
      <c r="E34345" t="s">
        <v>10</v>
      </c>
      <c r="F34345" s="1">
        <v>42655</v>
      </c>
      <c r="G34345">
        <v>67</v>
      </c>
      <c r="H34345">
        <v>0.97799999999999998</v>
      </c>
      <c r="I34345">
        <v>0.15</v>
      </c>
      <c r="J34345">
        <v>2</v>
      </c>
      <c r="K34345" t="s">
        <v>25</v>
      </c>
      <c r="L34345" t="s">
        <v>26</v>
      </c>
      <c r="M34345">
        <v>23.95</v>
      </c>
      <c r="N34345">
        <v>7.55</v>
      </c>
      <c r="O34345" t="s">
        <v>39</v>
      </c>
      <c r="P34345">
        <f>YEAR(NEW[[#This Row],[Date]])</f>
        <v>2016</v>
      </c>
      <c r="Q34345" t="str">
        <f>TEXT(MONTH(NEW[[#This Row],[Date]]),"mmmm")</f>
        <v>January</v>
      </c>
      <c r="R34345" s="11">
        <f>NEW[[#This Row],[Product RetailPrice]]*NEW[[#This Row],[Units]]</f>
        <v>1604.6499999999999</v>
      </c>
    </row>
    <row r="34346" spans="1:18" x14ac:dyDescent="0.3">
      <c r="A34346">
        <v>34345</v>
      </c>
      <c r="B34346">
        <v>6</v>
      </c>
      <c r="C34346">
        <v>5</v>
      </c>
      <c r="D34346" t="s">
        <v>13</v>
      </c>
      <c r="E34346" t="s">
        <v>15</v>
      </c>
      <c r="F34346" s="1">
        <v>42655</v>
      </c>
      <c r="G34346">
        <v>66</v>
      </c>
      <c r="H34346">
        <v>0.97799999999999998</v>
      </c>
      <c r="I34346">
        <v>0.15</v>
      </c>
      <c r="J34346">
        <v>4</v>
      </c>
      <c r="K34346" t="s">
        <v>25</v>
      </c>
      <c r="L34346" t="s">
        <v>27</v>
      </c>
      <c r="M34346">
        <v>43.95</v>
      </c>
      <c r="N34346">
        <v>13.75</v>
      </c>
      <c r="O34346" t="s">
        <v>37</v>
      </c>
      <c r="P34346">
        <f>YEAR(NEW[[#This Row],[Date]])</f>
        <v>2016</v>
      </c>
      <c r="Q34346" t="str">
        <f>TEXT(MONTH(NEW[[#This Row],[Date]]),"mmmm")</f>
        <v>January</v>
      </c>
      <c r="R34346" s="11">
        <f>NEW[[#This Row],[Product RetailPrice]]*NEW[[#This Row],[Units]]</f>
        <v>2900.7000000000003</v>
      </c>
    </row>
    <row r="34347" spans="1:18" x14ac:dyDescent="0.3">
      <c r="A34347">
        <v>34346</v>
      </c>
      <c r="B34347">
        <v>9</v>
      </c>
      <c r="C34347">
        <v>1</v>
      </c>
      <c r="D34347" t="s">
        <v>9</v>
      </c>
      <c r="E34347" t="s">
        <v>10</v>
      </c>
      <c r="F34347" s="1">
        <v>42655</v>
      </c>
      <c r="G34347">
        <v>58</v>
      </c>
      <c r="H34347">
        <v>0.97799999999999998</v>
      </c>
      <c r="I34347">
        <v>0.15</v>
      </c>
      <c r="J34347">
        <v>1</v>
      </c>
      <c r="K34347" t="s">
        <v>25</v>
      </c>
      <c r="L34347" t="s">
        <v>26</v>
      </c>
      <c r="M34347">
        <v>26.95</v>
      </c>
      <c r="N34347">
        <v>8.25</v>
      </c>
      <c r="O34347" t="s">
        <v>39</v>
      </c>
      <c r="P34347">
        <f>YEAR(NEW[[#This Row],[Date]])</f>
        <v>2016</v>
      </c>
      <c r="Q34347" t="str">
        <f>TEXT(MONTH(NEW[[#This Row],[Date]]),"mmmm")</f>
        <v>January</v>
      </c>
      <c r="R34347" s="11">
        <f>NEW[[#This Row],[Product RetailPrice]]*NEW[[#This Row],[Units]]</f>
        <v>1563.1</v>
      </c>
    </row>
    <row r="34348" spans="1:18" x14ac:dyDescent="0.3">
      <c r="A34348">
        <v>34347</v>
      </c>
      <c r="B34348">
        <v>3</v>
      </c>
      <c r="C34348">
        <v>7</v>
      </c>
      <c r="D34348" t="s">
        <v>13</v>
      </c>
      <c r="E34348" t="s">
        <v>14</v>
      </c>
      <c r="F34348" s="1">
        <v>42655</v>
      </c>
      <c r="G34348">
        <v>42</v>
      </c>
      <c r="H34348">
        <v>0.97799999999999998</v>
      </c>
      <c r="I34348">
        <v>0.15</v>
      </c>
      <c r="J34348">
        <v>2</v>
      </c>
      <c r="K34348" t="s">
        <v>25</v>
      </c>
      <c r="L34348" t="s">
        <v>26</v>
      </c>
      <c r="M34348">
        <v>23.95</v>
      </c>
      <c r="N34348">
        <v>7.55</v>
      </c>
      <c r="O34348" t="s">
        <v>36</v>
      </c>
      <c r="P34348">
        <f>YEAR(NEW[[#This Row],[Date]])</f>
        <v>2016</v>
      </c>
      <c r="Q34348" t="str">
        <f>TEXT(MONTH(NEW[[#This Row],[Date]]),"mmmm")</f>
        <v>January</v>
      </c>
      <c r="R34348" s="11">
        <f>NEW[[#This Row],[Product RetailPrice]]*NEW[[#This Row],[Units]]</f>
        <v>1005.9</v>
      </c>
    </row>
    <row r="34349" spans="1:18" x14ac:dyDescent="0.3">
      <c r="A34349">
        <v>34348</v>
      </c>
      <c r="B34349">
        <v>8</v>
      </c>
      <c r="C34349">
        <v>7</v>
      </c>
      <c r="D34349" t="s">
        <v>13</v>
      </c>
      <c r="E34349" t="s">
        <v>14</v>
      </c>
      <c r="F34349" s="1">
        <v>42655</v>
      </c>
      <c r="G34349">
        <v>38</v>
      </c>
      <c r="H34349">
        <v>0.97799999999999998</v>
      </c>
      <c r="I34349">
        <v>0.15</v>
      </c>
      <c r="J34349">
        <v>3</v>
      </c>
      <c r="K34349" t="s">
        <v>23</v>
      </c>
      <c r="L34349" t="s">
        <v>30</v>
      </c>
      <c r="M34349">
        <v>26.95</v>
      </c>
      <c r="N34349">
        <v>8.25</v>
      </c>
      <c r="O34349" t="s">
        <v>36</v>
      </c>
      <c r="P34349">
        <f>YEAR(NEW[[#This Row],[Date]])</f>
        <v>2016</v>
      </c>
      <c r="Q34349" t="str">
        <f>TEXT(MONTH(NEW[[#This Row],[Date]]),"mmmm")</f>
        <v>January</v>
      </c>
      <c r="R34349" s="11">
        <f>NEW[[#This Row],[Product RetailPrice]]*NEW[[#This Row],[Units]]</f>
        <v>1024.0999999999999</v>
      </c>
    </row>
    <row r="34350" spans="1:18" x14ac:dyDescent="0.3">
      <c r="A34350">
        <v>34349</v>
      </c>
      <c r="B34350">
        <v>3</v>
      </c>
      <c r="C34350">
        <v>5</v>
      </c>
      <c r="D34350" t="s">
        <v>13</v>
      </c>
      <c r="E34350" t="s">
        <v>15</v>
      </c>
      <c r="F34350" s="1">
        <v>42655</v>
      </c>
      <c r="G34350">
        <v>33</v>
      </c>
      <c r="H34350">
        <v>0.97799999999999998</v>
      </c>
      <c r="I34350">
        <v>0.15</v>
      </c>
      <c r="J34350">
        <v>2</v>
      </c>
      <c r="K34350" t="s">
        <v>25</v>
      </c>
      <c r="L34350" t="s">
        <v>26</v>
      </c>
      <c r="M34350">
        <v>23.95</v>
      </c>
      <c r="N34350">
        <v>7.55</v>
      </c>
      <c r="O34350" t="s">
        <v>37</v>
      </c>
      <c r="P34350">
        <f>YEAR(NEW[[#This Row],[Date]])</f>
        <v>2016</v>
      </c>
      <c r="Q34350" t="str">
        <f>TEXT(MONTH(NEW[[#This Row],[Date]]),"mmmm")</f>
        <v>January</v>
      </c>
      <c r="R34350" s="11">
        <f>NEW[[#This Row],[Product RetailPrice]]*NEW[[#This Row],[Units]]</f>
        <v>790.35</v>
      </c>
    </row>
    <row r="34351" spans="1:18" x14ac:dyDescent="0.3">
      <c r="A34351">
        <v>34350</v>
      </c>
      <c r="B34351">
        <v>4</v>
      </c>
      <c r="C34351">
        <v>7</v>
      </c>
      <c r="D34351" t="s">
        <v>13</v>
      </c>
      <c r="E34351" t="s">
        <v>14</v>
      </c>
      <c r="F34351" s="1">
        <v>42655</v>
      </c>
      <c r="G34351">
        <v>31</v>
      </c>
      <c r="H34351">
        <v>0.97799999999999998</v>
      </c>
      <c r="I34351">
        <v>0.15</v>
      </c>
      <c r="J34351">
        <v>1</v>
      </c>
      <c r="K34351" t="s">
        <v>21</v>
      </c>
      <c r="L34351" t="s">
        <v>27</v>
      </c>
      <c r="M34351">
        <v>43.95</v>
      </c>
      <c r="N34351">
        <v>13.75</v>
      </c>
      <c r="O34351" t="s">
        <v>36</v>
      </c>
      <c r="P34351">
        <f>YEAR(NEW[[#This Row],[Date]])</f>
        <v>2016</v>
      </c>
      <c r="Q34351" t="str">
        <f>TEXT(MONTH(NEW[[#This Row],[Date]]),"mmmm")</f>
        <v>January</v>
      </c>
      <c r="R34351" s="11">
        <f>NEW[[#This Row],[Product RetailPrice]]*NEW[[#This Row],[Units]]</f>
        <v>1362.45</v>
      </c>
    </row>
    <row r="34352" spans="1:18" x14ac:dyDescent="0.3">
      <c r="A34352">
        <v>34351</v>
      </c>
      <c r="B34352">
        <v>6</v>
      </c>
      <c r="C34352">
        <v>5</v>
      </c>
      <c r="D34352" t="s">
        <v>13</v>
      </c>
      <c r="E34352" t="s">
        <v>15</v>
      </c>
      <c r="F34352" s="1">
        <v>42655</v>
      </c>
      <c r="G34352">
        <v>29</v>
      </c>
      <c r="H34352">
        <v>0.97799999999999998</v>
      </c>
      <c r="I34352">
        <v>0.15</v>
      </c>
      <c r="J34352">
        <v>4</v>
      </c>
      <c r="K34352" t="s">
        <v>25</v>
      </c>
      <c r="L34352" t="s">
        <v>27</v>
      </c>
      <c r="M34352">
        <v>43.95</v>
      </c>
      <c r="N34352">
        <v>13.75</v>
      </c>
      <c r="O34352" t="s">
        <v>37</v>
      </c>
      <c r="P34352">
        <f>YEAR(NEW[[#This Row],[Date]])</f>
        <v>2016</v>
      </c>
      <c r="Q34352" t="str">
        <f>TEXT(MONTH(NEW[[#This Row],[Date]]),"mmmm")</f>
        <v>January</v>
      </c>
      <c r="R34352" s="11">
        <f>NEW[[#This Row],[Product RetailPrice]]*NEW[[#This Row],[Units]]</f>
        <v>1274.5500000000002</v>
      </c>
    </row>
    <row r="34353" spans="1:18" x14ac:dyDescent="0.3">
      <c r="A34353">
        <v>34352</v>
      </c>
      <c r="B34353">
        <v>9</v>
      </c>
      <c r="C34353">
        <v>7</v>
      </c>
      <c r="D34353" t="s">
        <v>13</v>
      </c>
      <c r="E34353" t="s">
        <v>14</v>
      </c>
      <c r="F34353" s="1">
        <v>42655</v>
      </c>
      <c r="G34353">
        <v>28</v>
      </c>
      <c r="H34353">
        <v>0.97799999999999998</v>
      </c>
      <c r="I34353">
        <v>0.15</v>
      </c>
      <c r="J34353">
        <v>1</v>
      </c>
      <c r="K34353" t="s">
        <v>25</v>
      </c>
      <c r="L34353" t="s">
        <v>26</v>
      </c>
      <c r="M34353">
        <v>26.95</v>
      </c>
      <c r="N34353">
        <v>8.25</v>
      </c>
      <c r="O34353" t="s">
        <v>36</v>
      </c>
      <c r="P34353">
        <f>YEAR(NEW[[#This Row],[Date]])</f>
        <v>2016</v>
      </c>
      <c r="Q34353" t="str">
        <f>TEXT(MONTH(NEW[[#This Row],[Date]]),"mmmm")</f>
        <v>January</v>
      </c>
      <c r="R34353" s="11">
        <f>NEW[[#This Row],[Product RetailPrice]]*NEW[[#This Row],[Units]]</f>
        <v>754.6</v>
      </c>
    </row>
    <row r="34354" spans="1:18" x14ac:dyDescent="0.3">
      <c r="A34354">
        <v>34353</v>
      </c>
      <c r="B34354">
        <v>5</v>
      </c>
      <c r="C34354">
        <v>2</v>
      </c>
      <c r="D34354" t="s">
        <v>11</v>
      </c>
      <c r="E34354" t="s">
        <v>12</v>
      </c>
      <c r="F34354" s="1">
        <v>42655</v>
      </c>
      <c r="G34354">
        <v>20</v>
      </c>
      <c r="H34354">
        <v>0.97799999999999998</v>
      </c>
      <c r="I34354">
        <v>0.01</v>
      </c>
      <c r="J34354">
        <v>1</v>
      </c>
      <c r="K34354" t="s">
        <v>23</v>
      </c>
      <c r="L34354" t="s">
        <v>28</v>
      </c>
      <c r="M34354">
        <v>43.95</v>
      </c>
      <c r="N34354">
        <v>13.75</v>
      </c>
      <c r="O34354" t="s">
        <v>40</v>
      </c>
      <c r="P34354">
        <f>YEAR(NEW[[#This Row],[Date]])</f>
        <v>2016</v>
      </c>
      <c r="Q34354" t="str">
        <f>TEXT(MONTH(NEW[[#This Row],[Date]]),"mmmm")</f>
        <v>January</v>
      </c>
      <c r="R34354" s="11">
        <f>NEW[[#This Row],[Product RetailPrice]]*NEW[[#This Row],[Units]]</f>
        <v>879</v>
      </c>
    </row>
    <row r="34355" spans="1:18" x14ac:dyDescent="0.3">
      <c r="A34355">
        <v>34354</v>
      </c>
      <c r="B34355">
        <v>8</v>
      </c>
      <c r="C34355">
        <v>3</v>
      </c>
      <c r="D34355" t="s">
        <v>9</v>
      </c>
      <c r="E34355" t="s">
        <v>18</v>
      </c>
      <c r="F34355" s="1">
        <v>42655</v>
      </c>
      <c r="G34355">
        <v>15</v>
      </c>
      <c r="H34355">
        <v>0.97799999999999998</v>
      </c>
      <c r="I34355">
        <v>0.01</v>
      </c>
      <c r="J34355">
        <v>3</v>
      </c>
      <c r="K34355" t="s">
        <v>23</v>
      </c>
      <c r="L34355" t="s">
        <v>30</v>
      </c>
      <c r="M34355">
        <v>26.95</v>
      </c>
      <c r="N34355">
        <v>8.25</v>
      </c>
      <c r="O34355" t="s">
        <v>38</v>
      </c>
      <c r="P34355">
        <f>YEAR(NEW[[#This Row],[Date]])</f>
        <v>2016</v>
      </c>
      <c r="Q34355" t="str">
        <f>TEXT(MONTH(NEW[[#This Row],[Date]]),"mmmm")</f>
        <v>January</v>
      </c>
      <c r="R34355" s="11">
        <f>NEW[[#This Row],[Product RetailPrice]]*NEW[[#This Row],[Units]]</f>
        <v>404.25</v>
      </c>
    </row>
    <row r="34356" spans="1:18" x14ac:dyDescent="0.3">
      <c r="A34356">
        <v>34355</v>
      </c>
      <c r="B34356">
        <v>9</v>
      </c>
      <c r="C34356">
        <v>5</v>
      </c>
      <c r="D34356" t="s">
        <v>13</v>
      </c>
      <c r="E34356" t="s">
        <v>15</v>
      </c>
      <c r="F34356" s="1">
        <v>42655</v>
      </c>
      <c r="G34356">
        <v>13</v>
      </c>
      <c r="H34356">
        <v>0.97799999999999998</v>
      </c>
      <c r="I34356">
        <v>0.01</v>
      </c>
      <c r="J34356">
        <v>1</v>
      </c>
      <c r="K34356" t="s">
        <v>25</v>
      </c>
      <c r="L34356" t="s">
        <v>26</v>
      </c>
      <c r="M34356">
        <v>26.95</v>
      </c>
      <c r="N34356">
        <v>8.25</v>
      </c>
      <c r="O34356" t="s">
        <v>37</v>
      </c>
      <c r="P34356">
        <f>YEAR(NEW[[#This Row],[Date]])</f>
        <v>2016</v>
      </c>
      <c r="Q34356" t="str">
        <f>TEXT(MONTH(NEW[[#This Row],[Date]]),"mmmm")</f>
        <v>January</v>
      </c>
      <c r="R34356" s="11">
        <f>NEW[[#This Row],[Product RetailPrice]]*NEW[[#This Row],[Units]]</f>
        <v>350.34999999999997</v>
      </c>
    </row>
    <row r="34357" spans="1:18" x14ac:dyDescent="0.3">
      <c r="A34357">
        <v>34356</v>
      </c>
      <c r="B34357">
        <v>3</v>
      </c>
      <c r="C34357">
        <v>7</v>
      </c>
      <c r="D34357" t="s">
        <v>13</v>
      </c>
      <c r="E34357" t="s">
        <v>14</v>
      </c>
      <c r="F34357" s="1">
        <v>42655</v>
      </c>
      <c r="G34357">
        <v>7</v>
      </c>
      <c r="H34357">
        <v>0.97799999999999998</v>
      </c>
      <c r="I34357">
        <v>0</v>
      </c>
      <c r="J34357">
        <v>2</v>
      </c>
      <c r="K34357" t="s">
        <v>25</v>
      </c>
      <c r="L34357" t="s">
        <v>26</v>
      </c>
      <c r="M34357">
        <v>23.95</v>
      </c>
      <c r="N34357">
        <v>7.55</v>
      </c>
      <c r="O34357" t="s">
        <v>36</v>
      </c>
      <c r="P34357">
        <f>YEAR(NEW[[#This Row],[Date]])</f>
        <v>2016</v>
      </c>
      <c r="Q34357" t="str">
        <f>TEXT(MONTH(NEW[[#This Row],[Date]]),"mmmm")</f>
        <v>January</v>
      </c>
      <c r="R34357" s="11">
        <f>NEW[[#This Row],[Product RetailPrice]]*NEW[[#This Row],[Units]]</f>
        <v>167.65</v>
      </c>
    </row>
    <row r="34358" spans="1:18" x14ac:dyDescent="0.3">
      <c r="A34358">
        <v>34357</v>
      </c>
      <c r="B34358">
        <v>4</v>
      </c>
      <c r="C34358">
        <v>5</v>
      </c>
      <c r="D34358" t="s">
        <v>13</v>
      </c>
      <c r="E34358" t="s">
        <v>15</v>
      </c>
      <c r="F34358" s="1">
        <v>42656</v>
      </c>
      <c r="G34358">
        <v>150</v>
      </c>
      <c r="H34358">
        <v>0.97799999999999998</v>
      </c>
      <c r="I34358">
        <v>0.55000000000000004</v>
      </c>
      <c r="J34358">
        <v>1</v>
      </c>
      <c r="K34358" t="s">
        <v>21</v>
      </c>
      <c r="L34358" t="s">
        <v>27</v>
      </c>
      <c r="M34358">
        <v>43.95</v>
      </c>
      <c r="N34358">
        <v>13.75</v>
      </c>
      <c r="O34358" t="s">
        <v>37</v>
      </c>
      <c r="P34358">
        <f>YEAR(NEW[[#This Row],[Date]])</f>
        <v>2016</v>
      </c>
      <c r="Q34358" t="str">
        <f>TEXT(MONTH(NEW[[#This Row],[Date]]),"mmmm")</f>
        <v>January</v>
      </c>
      <c r="R34358" s="11">
        <f>NEW[[#This Row],[Product RetailPrice]]*NEW[[#This Row],[Units]]</f>
        <v>6592.5</v>
      </c>
    </row>
    <row r="34359" spans="1:18" x14ac:dyDescent="0.3">
      <c r="A34359">
        <v>34358</v>
      </c>
      <c r="B34359">
        <v>7</v>
      </c>
      <c r="C34359">
        <v>5</v>
      </c>
      <c r="D34359" t="s">
        <v>13</v>
      </c>
      <c r="E34359" t="s">
        <v>15</v>
      </c>
      <c r="F34359" s="1">
        <v>42656</v>
      </c>
      <c r="G34359">
        <v>149</v>
      </c>
      <c r="H34359">
        <v>0.97799999999999998</v>
      </c>
      <c r="I34359">
        <v>0.55000000000000004</v>
      </c>
      <c r="J34359">
        <v>1</v>
      </c>
      <c r="K34359" t="s">
        <v>21</v>
      </c>
      <c r="L34359" t="s">
        <v>29</v>
      </c>
      <c r="M34359">
        <v>26.95</v>
      </c>
      <c r="N34359">
        <v>8.25</v>
      </c>
      <c r="O34359" t="s">
        <v>37</v>
      </c>
      <c r="P34359">
        <f>YEAR(NEW[[#This Row],[Date]])</f>
        <v>2016</v>
      </c>
      <c r="Q34359" t="str">
        <f>TEXT(MONTH(NEW[[#This Row],[Date]]),"mmmm")</f>
        <v>January</v>
      </c>
      <c r="R34359" s="11">
        <f>NEW[[#This Row],[Product RetailPrice]]*NEW[[#This Row],[Units]]</f>
        <v>4015.5499999999997</v>
      </c>
    </row>
    <row r="34360" spans="1:18" x14ac:dyDescent="0.3">
      <c r="A34360">
        <v>34359</v>
      </c>
      <c r="B34360">
        <v>4</v>
      </c>
      <c r="C34360">
        <v>5</v>
      </c>
      <c r="D34360" t="s">
        <v>13</v>
      </c>
      <c r="E34360" t="s">
        <v>15</v>
      </c>
      <c r="F34360" s="1">
        <v>42656</v>
      </c>
      <c r="G34360">
        <v>147</v>
      </c>
      <c r="H34360">
        <v>0.97799999999999998</v>
      </c>
      <c r="I34360">
        <v>0.55000000000000004</v>
      </c>
      <c r="J34360">
        <v>1</v>
      </c>
      <c r="K34360" t="s">
        <v>21</v>
      </c>
      <c r="L34360" t="s">
        <v>27</v>
      </c>
      <c r="M34360">
        <v>43.95</v>
      </c>
      <c r="N34360">
        <v>13.75</v>
      </c>
      <c r="O34360" t="s">
        <v>37</v>
      </c>
      <c r="P34360">
        <f>YEAR(NEW[[#This Row],[Date]])</f>
        <v>2016</v>
      </c>
      <c r="Q34360" t="str">
        <f>TEXT(MONTH(NEW[[#This Row],[Date]]),"mmmm")</f>
        <v>January</v>
      </c>
      <c r="R34360" s="11">
        <f>NEW[[#This Row],[Product RetailPrice]]*NEW[[#This Row],[Units]]</f>
        <v>6460.6500000000005</v>
      </c>
    </row>
    <row r="34361" spans="1:18" x14ac:dyDescent="0.3">
      <c r="A34361">
        <v>34360</v>
      </c>
      <c r="B34361">
        <v>5</v>
      </c>
      <c r="C34361">
        <v>5</v>
      </c>
      <c r="D34361" t="s">
        <v>13</v>
      </c>
      <c r="E34361" t="s">
        <v>15</v>
      </c>
      <c r="F34361" s="1">
        <v>42656</v>
      </c>
      <c r="G34361">
        <v>147</v>
      </c>
      <c r="H34361">
        <v>0.97799999999999998</v>
      </c>
      <c r="I34361">
        <v>0.55000000000000004</v>
      </c>
      <c r="J34361">
        <v>1</v>
      </c>
      <c r="K34361" t="s">
        <v>23</v>
      </c>
      <c r="L34361" t="s">
        <v>28</v>
      </c>
      <c r="M34361">
        <v>43.95</v>
      </c>
      <c r="N34361">
        <v>13.75</v>
      </c>
      <c r="O34361" t="s">
        <v>37</v>
      </c>
      <c r="P34361">
        <f>YEAR(NEW[[#This Row],[Date]])</f>
        <v>2016</v>
      </c>
      <c r="Q34361" t="str">
        <f>TEXT(MONTH(NEW[[#This Row],[Date]]),"mmmm")</f>
        <v>January</v>
      </c>
      <c r="R34361" s="11">
        <f>NEW[[#This Row],[Product RetailPrice]]*NEW[[#This Row],[Units]]</f>
        <v>6460.6500000000005</v>
      </c>
    </row>
    <row r="34362" spans="1:18" x14ac:dyDescent="0.3">
      <c r="A34362">
        <v>34361</v>
      </c>
      <c r="B34362">
        <v>11</v>
      </c>
      <c r="C34362">
        <v>1</v>
      </c>
      <c r="D34362" t="s">
        <v>9</v>
      </c>
      <c r="E34362" t="s">
        <v>10</v>
      </c>
      <c r="F34362" s="1">
        <v>42656</v>
      </c>
      <c r="G34362">
        <v>139</v>
      </c>
      <c r="H34362">
        <v>0.97799999999999998</v>
      </c>
      <c r="I34362">
        <v>0.55000000000000004</v>
      </c>
      <c r="J34362">
        <v>4</v>
      </c>
      <c r="K34362" t="s">
        <v>33</v>
      </c>
      <c r="L34362" t="s">
        <v>32</v>
      </c>
      <c r="M34362">
        <v>29.95</v>
      </c>
      <c r="N34362">
        <v>9.15</v>
      </c>
      <c r="O34362" t="s">
        <v>39</v>
      </c>
      <c r="P34362">
        <f>YEAR(NEW[[#This Row],[Date]])</f>
        <v>2016</v>
      </c>
      <c r="Q34362" t="str">
        <f>TEXT(MONTH(NEW[[#This Row],[Date]]),"mmmm")</f>
        <v>January</v>
      </c>
      <c r="R34362" s="11">
        <f>NEW[[#This Row],[Product RetailPrice]]*NEW[[#This Row],[Units]]</f>
        <v>4163.05</v>
      </c>
    </row>
    <row r="34363" spans="1:18" x14ac:dyDescent="0.3">
      <c r="A34363">
        <v>34362</v>
      </c>
      <c r="B34363">
        <v>4</v>
      </c>
      <c r="C34363">
        <v>5</v>
      </c>
      <c r="D34363" t="s">
        <v>13</v>
      </c>
      <c r="E34363" t="s">
        <v>15</v>
      </c>
      <c r="F34363" s="1">
        <v>42656</v>
      </c>
      <c r="G34363">
        <v>138</v>
      </c>
      <c r="H34363">
        <v>0.97799999999999998</v>
      </c>
      <c r="I34363">
        <v>0.55000000000000004</v>
      </c>
      <c r="J34363">
        <v>1</v>
      </c>
      <c r="K34363" t="s">
        <v>21</v>
      </c>
      <c r="L34363" t="s">
        <v>27</v>
      </c>
      <c r="M34363">
        <v>43.95</v>
      </c>
      <c r="N34363">
        <v>13.75</v>
      </c>
      <c r="O34363" t="s">
        <v>37</v>
      </c>
      <c r="P34363">
        <f>YEAR(NEW[[#This Row],[Date]])</f>
        <v>2016</v>
      </c>
      <c r="Q34363" t="str">
        <f>TEXT(MONTH(NEW[[#This Row],[Date]]),"mmmm")</f>
        <v>January</v>
      </c>
      <c r="R34363" s="11">
        <f>NEW[[#This Row],[Product RetailPrice]]*NEW[[#This Row],[Units]]</f>
        <v>6065.1</v>
      </c>
    </row>
    <row r="34364" spans="1:18" x14ac:dyDescent="0.3">
      <c r="A34364">
        <v>34363</v>
      </c>
      <c r="B34364">
        <v>10</v>
      </c>
      <c r="C34364">
        <v>5</v>
      </c>
      <c r="D34364" t="s">
        <v>13</v>
      </c>
      <c r="E34364" t="s">
        <v>15</v>
      </c>
      <c r="F34364" s="1">
        <v>42656</v>
      </c>
      <c r="G34364">
        <v>138</v>
      </c>
      <c r="H34364">
        <v>0.97799999999999998</v>
      </c>
      <c r="I34364">
        <v>0.55000000000000004</v>
      </c>
      <c r="J34364">
        <v>1</v>
      </c>
      <c r="K34364" t="s">
        <v>31</v>
      </c>
      <c r="L34364" t="s">
        <v>32</v>
      </c>
      <c r="M34364">
        <v>29.95</v>
      </c>
      <c r="N34364">
        <v>9.15</v>
      </c>
      <c r="O34364" t="s">
        <v>37</v>
      </c>
      <c r="P34364">
        <f>YEAR(NEW[[#This Row],[Date]])</f>
        <v>2016</v>
      </c>
      <c r="Q34364" t="str">
        <f>TEXT(MONTH(NEW[[#This Row],[Date]]),"mmmm")</f>
        <v>January</v>
      </c>
      <c r="R34364" s="11">
        <f>NEW[[#This Row],[Product RetailPrice]]*NEW[[#This Row],[Units]]</f>
        <v>4133.0999999999995</v>
      </c>
    </row>
    <row r="34365" spans="1:18" x14ac:dyDescent="0.3">
      <c r="A34365">
        <v>34364</v>
      </c>
      <c r="B34365">
        <v>11</v>
      </c>
      <c r="C34365">
        <v>2</v>
      </c>
      <c r="D34365" t="s">
        <v>11</v>
      </c>
      <c r="E34365" t="s">
        <v>12</v>
      </c>
      <c r="F34365" s="1">
        <v>42656</v>
      </c>
      <c r="G34365">
        <v>135</v>
      </c>
      <c r="H34365">
        <v>0.97799999999999998</v>
      </c>
      <c r="I34365">
        <v>0.55000000000000004</v>
      </c>
      <c r="J34365">
        <v>4</v>
      </c>
      <c r="K34365" t="s">
        <v>33</v>
      </c>
      <c r="L34365" t="s">
        <v>32</v>
      </c>
      <c r="M34365">
        <v>29.95</v>
      </c>
      <c r="N34365">
        <v>9.15</v>
      </c>
      <c r="O34365" t="s">
        <v>40</v>
      </c>
      <c r="P34365">
        <f>YEAR(NEW[[#This Row],[Date]])</f>
        <v>2016</v>
      </c>
      <c r="Q34365" t="str">
        <f>TEXT(MONTH(NEW[[#This Row],[Date]]),"mmmm")</f>
        <v>January</v>
      </c>
      <c r="R34365" s="11">
        <f>NEW[[#This Row],[Product RetailPrice]]*NEW[[#This Row],[Units]]</f>
        <v>4043.25</v>
      </c>
    </row>
    <row r="34366" spans="1:18" x14ac:dyDescent="0.3">
      <c r="A34366">
        <v>34365</v>
      </c>
      <c r="B34366">
        <v>6</v>
      </c>
      <c r="C34366">
        <v>7</v>
      </c>
      <c r="D34366" t="s">
        <v>13</v>
      </c>
      <c r="E34366" t="s">
        <v>14</v>
      </c>
      <c r="F34366" s="1">
        <v>42656</v>
      </c>
      <c r="G34366">
        <v>135</v>
      </c>
      <c r="H34366">
        <v>0.97799999999999998</v>
      </c>
      <c r="I34366">
        <v>0.55000000000000004</v>
      </c>
      <c r="J34366">
        <v>4</v>
      </c>
      <c r="K34366" t="s">
        <v>25</v>
      </c>
      <c r="L34366" t="s">
        <v>27</v>
      </c>
      <c r="M34366">
        <v>43.95</v>
      </c>
      <c r="N34366">
        <v>13.75</v>
      </c>
      <c r="O34366" t="s">
        <v>36</v>
      </c>
      <c r="P34366">
        <f>YEAR(NEW[[#This Row],[Date]])</f>
        <v>2016</v>
      </c>
      <c r="Q34366" t="str">
        <f>TEXT(MONTH(NEW[[#This Row],[Date]]),"mmmm")</f>
        <v>January</v>
      </c>
      <c r="R34366" s="11">
        <f>NEW[[#This Row],[Product RetailPrice]]*NEW[[#This Row],[Units]]</f>
        <v>5933.25</v>
      </c>
    </row>
    <row r="34367" spans="1:18" x14ac:dyDescent="0.3">
      <c r="A34367">
        <v>34366</v>
      </c>
      <c r="B34367">
        <v>5</v>
      </c>
      <c r="C34367">
        <v>3</v>
      </c>
      <c r="D34367" t="s">
        <v>9</v>
      </c>
      <c r="E34367" t="s">
        <v>17</v>
      </c>
      <c r="F34367" s="1">
        <v>42656</v>
      </c>
      <c r="G34367">
        <v>133</v>
      </c>
      <c r="H34367">
        <v>0.97799999999999998</v>
      </c>
      <c r="I34367">
        <v>0.55000000000000004</v>
      </c>
      <c r="J34367">
        <v>1</v>
      </c>
      <c r="K34367" t="s">
        <v>23</v>
      </c>
      <c r="L34367" t="s">
        <v>28</v>
      </c>
      <c r="M34367">
        <v>43.95</v>
      </c>
      <c r="N34367">
        <v>13.75</v>
      </c>
      <c r="O34367" t="s">
        <v>38</v>
      </c>
      <c r="P34367">
        <f>YEAR(NEW[[#This Row],[Date]])</f>
        <v>2016</v>
      </c>
      <c r="Q34367" t="str">
        <f>TEXT(MONTH(NEW[[#This Row],[Date]]),"mmmm")</f>
        <v>January</v>
      </c>
      <c r="R34367" s="11">
        <f>NEW[[#This Row],[Product RetailPrice]]*NEW[[#This Row],[Units]]</f>
        <v>5845.35</v>
      </c>
    </row>
    <row r="34368" spans="1:18" x14ac:dyDescent="0.3">
      <c r="A34368">
        <v>34367</v>
      </c>
      <c r="B34368">
        <v>11</v>
      </c>
      <c r="C34368">
        <v>5</v>
      </c>
      <c r="D34368" t="s">
        <v>13</v>
      </c>
      <c r="E34368" t="s">
        <v>15</v>
      </c>
      <c r="F34368" s="1">
        <v>42656</v>
      </c>
      <c r="G34368">
        <v>133</v>
      </c>
      <c r="H34368">
        <v>0.97799999999999998</v>
      </c>
      <c r="I34368">
        <v>0.55000000000000004</v>
      </c>
      <c r="J34368">
        <v>4</v>
      </c>
      <c r="K34368" t="s">
        <v>33</v>
      </c>
      <c r="L34368" t="s">
        <v>32</v>
      </c>
      <c r="M34368">
        <v>29.95</v>
      </c>
      <c r="N34368">
        <v>9.15</v>
      </c>
      <c r="O34368" t="s">
        <v>37</v>
      </c>
      <c r="P34368">
        <f>YEAR(NEW[[#This Row],[Date]])</f>
        <v>2016</v>
      </c>
      <c r="Q34368" t="str">
        <f>TEXT(MONTH(NEW[[#This Row],[Date]]),"mmmm")</f>
        <v>January</v>
      </c>
      <c r="R34368" s="11">
        <f>NEW[[#This Row],[Product RetailPrice]]*NEW[[#This Row],[Units]]</f>
        <v>3983.35</v>
      </c>
    </row>
    <row r="34369" spans="1:18" x14ac:dyDescent="0.3">
      <c r="A34369">
        <v>34368</v>
      </c>
      <c r="B34369">
        <v>1</v>
      </c>
      <c r="C34369">
        <v>6</v>
      </c>
      <c r="D34369" t="s">
        <v>13</v>
      </c>
      <c r="E34369" t="s">
        <v>16</v>
      </c>
      <c r="F34369" s="1">
        <v>42656</v>
      </c>
      <c r="G34369">
        <v>132</v>
      </c>
      <c r="H34369">
        <v>0.97799999999999998</v>
      </c>
      <c r="I34369">
        <v>0.55000000000000004</v>
      </c>
      <c r="J34369">
        <v>3</v>
      </c>
      <c r="K34369" t="s">
        <v>21</v>
      </c>
      <c r="L34369" t="s">
        <v>22</v>
      </c>
      <c r="M34369">
        <v>23.95</v>
      </c>
      <c r="N34369">
        <v>7.55</v>
      </c>
      <c r="O34369" t="s">
        <v>35</v>
      </c>
      <c r="P34369">
        <f>YEAR(NEW[[#This Row],[Date]])</f>
        <v>2016</v>
      </c>
      <c r="Q34369" t="str">
        <f>TEXT(MONTH(NEW[[#This Row],[Date]]),"mmmm")</f>
        <v>January</v>
      </c>
      <c r="R34369" s="11">
        <f>NEW[[#This Row],[Product RetailPrice]]*NEW[[#This Row],[Units]]</f>
        <v>3161.4</v>
      </c>
    </row>
    <row r="34370" spans="1:18" x14ac:dyDescent="0.3">
      <c r="A34370">
        <v>34369</v>
      </c>
      <c r="B34370">
        <v>6</v>
      </c>
      <c r="C34370">
        <v>3</v>
      </c>
      <c r="D34370" t="s">
        <v>9</v>
      </c>
      <c r="E34370" t="s">
        <v>17</v>
      </c>
      <c r="F34370" s="1">
        <v>42656</v>
      </c>
      <c r="G34370">
        <v>131</v>
      </c>
      <c r="H34370">
        <v>0.97799999999999998</v>
      </c>
      <c r="I34370">
        <v>0.55000000000000004</v>
      </c>
      <c r="J34370">
        <v>4</v>
      </c>
      <c r="K34370" t="s">
        <v>25</v>
      </c>
      <c r="L34370" t="s">
        <v>27</v>
      </c>
      <c r="M34370">
        <v>43.95</v>
      </c>
      <c r="N34370">
        <v>13.75</v>
      </c>
      <c r="O34370" t="s">
        <v>38</v>
      </c>
      <c r="P34370">
        <f>YEAR(NEW[[#This Row],[Date]])</f>
        <v>2016</v>
      </c>
      <c r="Q34370" t="str">
        <f>TEXT(MONTH(NEW[[#This Row],[Date]]),"mmmm")</f>
        <v>January</v>
      </c>
      <c r="R34370" s="11">
        <f>NEW[[#This Row],[Product RetailPrice]]*NEW[[#This Row],[Units]]</f>
        <v>5757.4500000000007</v>
      </c>
    </row>
    <row r="34371" spans="1:18" x14ac:dyDescent="0.3">
      <c r="A34371">
        <v>34370</v>
      </c>
      <c r="B34371">
        <v>4</v>
      </c>
      <c r="C34371">
        <v>5</v>
      </c>
      <c r="D34371" t="s">
        <v>13</v>
      </c>
      <c r="E34371" t="s">
        <v>15</v>
      </c>
      <c r="F34371" s="1">
        <v>42656</v>
      </c>
      <c r="G34371">
        <v>129</v>
      </c>
      <c r="H34371">
        <v>0.97799999999999998</v>
      </c>
      <c r="I34371">
        <v>0.55000000000000004</v>
      </c>
      <c r="J34371">
        <v>1</v>
      </c>
      <c r="K34371" t="s">
        <v>21</v>
      </c>
      <c r="L34371" t="s">
        <v>27</v>
      </c>
      <c r="M34371">
        <v>43.95</v>
      </c>
      <c r="N34371">
        <v>13.75</v>
      </c>
      <c r="O34371" t="s">
        <v>37</v>
      </c>
      <c r="P34371">
        <f>YEAR(NEW[[#This Row],[Date]])</f>
        <v>2016</v>
      </c>
      <c r="Q34371" t="str">
        <f>TEXT(MONTH(NEW[[#This Row],[Date]]),"mmmm")</f>
        <v>January</v>
      </c>
      <c r="R34371" s="11">
        <f>NEW[[#This Row],[Product RetailPrice]]*NEW[[#This Row],[Units]]</f>
        <v>5669.55</v>
      </c>
    </row>
    <row r="34372" spans="1:18" x14ac:dyDescent="0.3">
      <c r="A34372">
        <v>34371</v>
      </c>
      <c r="B34372">
        <v>8</v>
      </c>
      <c r="C34372">
        <v>6</v>
      </c>
      <c r="D34372" t="s">
        <v>13</v>
      </c>
      <c r="E34372" t="s">
        <v>16</v>
      </c>
      <c r="F34372" s="1">
        <v>42656</v>
      </c>
      <c r="G34372">
        <v>128</v>
      </c>
      <c r="H34372">
        <v>0.97799999999999998</v>
      </c>
      <c r="I34372">
        <v>0.55000000000000004</v>
      </c>
      <c r="J34372">
        <v>3</v>
      </c>
      <c r="K34372" t="s">
        <v>23</v>
      </c>
      <c r="L34372" t="s">
        <v>30</v>
      </c>
      <c r="M34372">
        <v>26.95</v>
      </c>
      <c r="N34372">
        <v>8.25</v>
      </c>
      <c r="O34372" t="s">
        <v>35</v>
      </c>
      <c r="P34372">
        <f>YEAR(NEW[[#This Row],[Date]])</f>
        <v>2016</v>
      </c>
      <c r="Q34372" t="str">
        <f>TEXT(MONTH(NEW[[#This Row],[Date]]),"mmmm")</f>
        <v>January</v>
      </c>
      <c r="R34372" s="11">
        <f>NEW[[#This Row],[Product RetailPrice]]*NEW[[#This Row],[Units]]</f>
        <v>3449.6</v>
      </c>
    </row>
    <row r="34373" spans="1:18" x14ac:dyDescent="0.3">
      <c r="A34373">
        <v>34372</v>
      </c>
      <c r="B34373">
        <v>9</v>
      </c>
      <c r="C34373">
        <v>5</v>
      </c>
      <c r="D34373" t="s">
        <v>13</v>
      </c>
      <c r="E34373" t="s">
        <v>15</v>
      </c>
      <c r="F34373" s="1">
        <v>42656</v>
      </c>
      <c r="G34373">
        <v>126</v>
      </c>
      <c r="H34373">
        <v>0.97799999999999998</v>
      </c>
      <c r="I34373">
        <v>0.55000000000000004</v>
      </c>
      <c r="J34373">
        <v>1</v>
      </c>
      <c r="K34373" t="s">
        <v>25</v>
      </c>
      <c r="L34373" t="s">
        <v>26</v>
      </c>
      <c r="M34373">
        <v>26.95</v>
      </c>
      <c r="N34373">
        <v>8.25</v>
      </c>
      <c r="O34373" t="s">
        <v>37</v>
      </c>
      <c r="P34373">
        <f>YEAR(NEW[[#This Row],[Date]])</f>
        <v>2016</v>
      </c>
      <c r="Q34373" t="str">
        <f>TEXT(MONTH(NEW[[#This Row],[Date]]),"mmmm")</f>
        <v>January</v>
      </c>
      <c r="R34373" s="11">
        <f>NEW[[#This Row],[Product RetailPrice]]*NEW[[#This Row],[Units]]</f>
        <v>3395.7</v>
      </c>
    </row>
    <row r="34374" spans="1:18" x14ac:dyDescent="0.3">
      <c r="A34374">
        <v>34373</v>
      </c>
      <c r="B34374">
        <v>4</v>
      </c>
      <c r="C34374">
        <v>6</v>
      </c>
      <c r="D34374" t="s">
        <v>13</v>
      </c>
      <c r="E34374" t="s">
        <v>16</v>
      </c>
      <c r="F34374" s="1">
        <v>42656</v>
      </c>
      <c r="G34374">
        <v>126</v>
      </c>
      <c r="H34374">
        <v>0.97799999999999998</v>
      </c>
      <c r="I34374">
        <v>0.55000000000000004</v>
      </c>
      <c r="J34374">
        <v>1</v>
      </c>
      <c r="K34374" t="s">
        <v>21</v>
      </c>
      <c r="L34374" t="s">
        <v>27</v>
      </c>
      <c r="M34374">
        <v>43.95</v>
      </c>
      <c r="N34374">
        <v>13.75</v>
      </c>
      <c r="O34374" t="s">
        <v>35</v>
      </c>
      <c r="P34374">
        <f>YEAR(NEW[[#This Row],[Date]])</f>
        <v>2016</v>
      </c>
      <c r="Q34374" t="str">
        <f>TEXT(MONTH(NEW[[#This Row],[Date]]),"mmmm")</f>
        <v>January</v>
      </c>
      <c r="R34374" s="11">
        <f>NEW[[#This Row],[Product RetailPrice]]*NEW[[#This Row],[Units]]</f>
        <v>5537.7000000000007</v>
      </c>
    </row>
    <row r="34375" spans="1:18" x14ac:dyDescent="0.3">
      <c r="A34375">
        <v>34374</v>
      </c>
      <c r="B34375">
        <v>8</v>
      </c>
      <c r="C34375">
        <v>1</v>
      </c>
      <c r="D34375" t="s">
        <v>9</v>
      </c>
      <c r="E34375" t="s">
        <v>10</v>
      </c>
      <c r="F34375" s="1">
        <v>42656</v>
      </c>
      <c r="G34375">
        <v>125</v>
      </c>
      <c r="H34375">
        <v>0.97799999999999998</v>
      </c>
      <c r="I34375">
        <v>0.55000000000000004</v>
      </c>
      <c r="J34375">
        <v>3</v>
      </c>
      <c r="K34375" t="s">
        <v>23</v>
      </c>
      <c r="L34375" t="s">
        <v>30</v>
      </c>
      <c r="M34375">
        <v>26.95</v>
      </c>
      <c r="N34375">
        <v>8.25</v>
      </c>
      <c r="O34375" t="s">
        <v>39</v>
      </c>
      <c r="P34375">
        <f>YEAR(NEW[[#This Row],[Date]])</f>
        <v>2016</v>
      </c>
      <c r="Q34375" t="str">
        <f>TEXT(MONTH(NEW[[#This Row],[Date]]),"mmmm")</f>
        <v>January</v>
      </c>
      <c r="R34375" s="11">
        <f>NEW[[#This Row],[Product RetailPrice]]*NEW[[#This Row],[Units]]</f>
        <v>3368.75</v>
      </c>
    </row>
    <row r="34376" spans="1:18" x14ac:dyDescent="0.3">
      <c r="A34376">
        <v>34375</v>
      </c>
      <c r="B34376">
        <v>3</v>
      </c>
      <c r="C34376">
        <v>2</v>
      </c>
      <c r="D34376" t="s">
        <v>11</v>
      </c>
      <c r="E34376" t="s">
        <v>12</v>
      </c>
      <c r="F34376" s="1">
        <v>42656</v>
      </c>
      <c r="G34376">
        <v>124</v>
      </c>
      <c r="H34376">
        <v>0.97799999999999998</v>
      </c>
      <c r="I34376">
        <v>0.55000000000000004</v>
      </c>
      <c r="J34376">
        <v>2</v>
      </c>
      <c r="K34376" t="s">
        <v>25</v>
      </c>
      <c r="L34376" t="s">
        <v>26</v>
      </c>
      <c r="M34376">
        <v>23.95</v>
      </c>
      <c r="N34376">
        <v>7.55</v>
      </c>
      <c r="O34376" t="s">
        <v>40</v>
      </c>
      <c r="P34376">
        <f>YEAR(NEW[[#This Row],[Date]])</f>
        <v>2016</v>
      </c>
      <c r="Q34376" t="str">
        <f>TEXT(MONTH(NEW[[#This Row],[Date]]),"mmmm")</f>
        <v>January</v>
      </c>
      <c r="R34376" s="11">
        <f>NEW[[#This Row],[Product RetailPrice]]*NEW[[#This Row],[Units]]</f>
        <v>2969.7999999999997</v>
      </c>
    </row>
    <row r="34377" spans="1:18" x14ac:dyDescent="0.3">
      <c r="A34377">
        <v>34376</v>
      </c>
      <c r="B34377">
        <v>1</v>
      </c>
      <c r="C34377">
        <v>7</v>
      </c>
      <c r="D34377" t="s">
        <v>13</v>
      </c>
      <c r="E34377" t="s">
        <v>14</v>
      </c>
      <c r="F34377" s="1">
        <v>42656</v>
      </c>
      <c r="G34377">
        <v>120</v>
      </c>
      <c r="H34377">
        <v>0.97799999999999998</v>
      </c>
      <c r="I34377">
        <v>0.55000000000000004</v>
      </c>
      <c r="J34377">
        <v>3</v>
      </c>
      <c r="K34377" t="s">
        <v>21</v>
      </c>
      <c r="L34377" t="s">
        <v>22</v>
      </c>
      <c r="M34377">
        <v>23.95</v>
      </c>
      <c r="N34377">
        <v>7.55</v>
      </c>
      <c r="O34377" t="s">
        <v>36</v>
      </c>
      <c r="P34377">
        <f>YEAR(NEW[[#This Row],[Date]])</f>
        <v>2016</v>
      </c>
      <c r="Q34377" t="str">
        <f>TEXT(MONTH(NEW[[#This Row],[Date]]),"mmmm")</f>
        <v>January</v>
      </c>
      <c r="R34377" s="11">
        <f>NEW[[#This Row],[Product RetailPrice]]*NEW[[#This Row],[Units]]</f>
        <v>2874</v>
      </c>
    </row>
    <row r="34378" spans="1:18" x14ac:dyDescent="0.3">
      <c r="A34378">
        <v>34377</v>
      </c>
      <c r="B34378">
        <v>2</v>
      </c>
      <c r="C34378">
        <v>3</v>
      </c>
      <c r="D34378" t="s">
        <v>9</v>
      </c>
      <c r="E34378" t="s">
        <v>17</v>
      </c>
      <c r="F34378" s="1">
        <v>42656</v>
      </c>
      <c r="G34378">
        <v>116</v>
      </c>
      <c r="H34378">
        <v>0.97799999999999998</v>
      </c>
      <c r="I34378">
        <v>0.55000000000000004</v>
      </c>
      <c r="J34378">
        <v>2</v>
      </c>
      <c r="K34378" t="s">
        <v>23</v>
      </c>
      <c r="L34378" t="s">
        <v>24</v>
      </c>
      <c r="M34378">
        <v>23.95</v>
      </c>
      <c r="N34378">
        <v>7.55</v>
      </c>
      <c r="O34378" t="s">
        <v>38</v>
      </c>
      <c r="P34378">
        <f>YEAR(NEW[[#This Row],[Date]])</f>
        <v>2016</v>
      </c>
      <c r="Q34378" t="str">
        <f>TEXT(MONTH(NEW[[#This Row],[Date]]),"mmmm")</f>
        <v>January</v>
      </c>
      <c r="R34378" s="11">
        <f>NEW[[#This Row],[Product RetailPrice]]*NEW[[#This Row],[Units]]</f>
        <v>2778.2</v>
      </c>
    </row>
    <row r="34379" spans="1:18" x14ac:dyDescent="0.3">
      <c r="A34379">
        <v>34378</v>
      </c>
      <c r="B34379">
        <v>10</v>
      </c>
      <c r="C34379">
        <v>6</v>
      </c>
      <c r="D34379" t="s">
        <v>13</v>
      </c>
      <c r="E34379" t="s">
        <v>16</v>
      </c>
      <c r="F34379" s="1">
        <v>42656</v>
      </c>
      <c r="G34379">
        <v>113</v>
      </c>
      <c r="H34379">
        <v>0.97799999999999998</v>
      </c>
      <c r="I34379">
        <v>0.55000000000000004</v>
      </c>
      <c r="J34379">
        <v>1</v>
      </c>
      <c r="K34379" t="s">
        <v>31</v>
      </c>
      <c r="L34379" t="s">
        <v>32</v>
      </c>
      <c r="M34379">
        <v>29.95</v>
      </c>
      <c r="N34379">
        <v>9.15</v>
      </c>
      <c r="O34379" t="s">
        <v>35</v>
      </c>
      <c r="P34379">
        <f>YEAR(NEW[[#This Row],[Date]])</f>
        <v>2016</v>
      </c>
      <c r="Q34379" t="str">
        <f>TEXT(MONTH(NEW[[#This Row],[Date]]),"mmmm")</f>
        <v>January</v>
      </c>
      <c r="R34379" s="11">
        <f>NEW[[#This Row],[Product RetailPrice]]*NEW[[#This Row],[Units]]</f>
        <v>3384.35</v>
      </c>
    </row>
    <row r="34380" spans="1:18" x14ac:dyDescent="0.3">
      <c r="A34380">
        <v>34379</v>
      </c>
      <c r="B34380">
        <v>4</v>
      </c>
      <c r="C34380">
        <v>6</v>
      </c>
      <c r="D34380" t="s">
        <v>13</v>
      </c>
      <c r="E34380" t="s">
        <v>16</v>
      </c>
      <c r="F34380" s="1">
        <v>42656</v>
      </c>
      <c r="G34380">
        <v>109</v>
      </c>
      <c r="H34380">
        <v>0.97799999999999998</v>
      </c>
      <c r="I34380">
        <v>0.55000000000000004</v>
      </c>
      <c r="J34380">
        <v>1</v>
      </c>
      <c r="K34380" t="s">
        <v>21</v>
      </c>
      <c r="L34380" t="s">
        <v>27</v>
      </c>
      <c r="M34380">
        <v>43.95</v>
      </c>
      <c r="N34380">
        <v>13.75</v>
      </c>
      <c r="O34380" t="s">
        <v>35</v>
      </c>
      <c r="P34380">
        <f>YEAR(NEW[[#This Row],[Date]])</f>
        <v>2016</v>
      </c>
      <c r="Q34380" t="str">
        <f>TEXT(MONTH(NEW[[#This Row],[Date]]),"mmmm")</f>
        <v>January</v>
      </c>
      <c r="R34380" s="11">
        <f>NEW[[#This Row],[Product RetailPrice]]*NEW[[#This Row],[Units]]</f>
        <v>4790.55</v>
      </c>
    </row>
    <row r="34381" spans="1:18" x14ac:dyDescent="0.3">
      <c r="A34381">
        <v>34380</v>
      </c>
      <c r="B34381">
        <v>8</v>
      </c>
      <c r="C34381">
        <v>5</v>
      </c>
      <c r="D34381" t="s">
        <v>13</v>
      </c>
      <c r="E34381" t="s">
        <v>15</v>
      </c>
      <c r="F34381" s="1">
        <v>42656</v>
      </c>
      <c r="G34381">
        <v>109</v>
      </c>
      <c r="H34381">
        <v>0.97799999999999998</v>
      </c>
      <c r="I34381">
        <v>0.55000000000000004</v>
      </c>
      <c r="J34381">
        <v>3</v>
      </c>
      <c r="K34381" t="s">
        <v>23</v>
      </c>
      <c r="L34381" t="s">
        <v>30</v>
      </c>
      <c r="M34381">
        <v>26.95</v>
      </c>
      <c r="N34381">
        <v>8.25</v>
      </c>
      <c r="O34381" t="s">
        <v>37</v>
      </c>
      <c r="P34381">
        <f>YEAR(NEW[[#This Row],[Date]])</f>
        <v>2016</v>
      </c>
      <c r="Q34381" t="str">
        <f>TEXT(MONTH(NEW[[#This Row],[Date]]),"mmmm")</f>
        <v>January</v>
      </c>
      <c r="R34381" s="11">
        <f>NEW[[#This Row],[Product RetailPrice]]*NEW[[#This Row],[Units]]</f>
        <v>2937.5499999999997</v>
      </c>
    </row>
    <row r="34382" spans="1:18" x14ac:dyDescent="0.3">
      <c r="A34382">
        <v>34381</v>
      </c>
      <c r="B34382">
        <v>10</v>
      </c>
      <c r="C34382">
        <v>2</v>
      </c>
      <c r="D34382" t="s">
        <v>11</v>
      </c>
      <c r="E34382" t="s">
        <v>12</v>
      </c>
      <c r="F34382" s="1">
        <v>42656</v>
      </c>
      <c r="G34382">
        <v>106</v>
      </c>
      <c r="H34382">
        <v>0.97799999999999998</v>
      </c>
      <c r="I34382">
        <v>0.55000000000000004</v>
      </c>
      <c r="J34382">
        <v>1</v>
      </c>
      <c r="K34382" t="s">
        <v>31</v>
      </c>
      <c r="L34382" t="s">
        <v>32</v>
      </c>
      <c r="M34382">
        <v>29.95</v>
      </c>
      <c r="N34382">
        <v>9.15</v>
      </c>
      <c r="O34382" t="s">
        <v>40</v>
      </c>
      <c r="P34382">
        <f>YEAR(NEW[[#This Row],[Date]])</f>
        <v>2016</v>
      </c>
      <c r="Q34382" t="str">
        <f>TEXT(MONTH(NEW[[#This Row],[Date]]),"mmmm")</f>
        <v>January</v>
      </c>
      <c r="R34382" s="11">
        <f>NEW[[#This Row],[Product RetailPrice]]*NEW[[#This Row],[Units]]</f>
        <v>3174.7</v>
      </c>
    </row>
    <row r="34383" spans="1:18" x14ac:dyDescent="0.3">
      <c r="A34383">
        <v>34382</v>
      </c>
      <c r="B34383">
        <v>2</v>
      </c>
      <c r="C34383">
        <v>1</v>
      </c>
      <c r="D34383" t="s">
        <v>9</v>
      </c>
      <c r="E34383" t="s">
        <v>10</v>
      </c>
      <c r="F34383" s="1">
        <v>42656</v>
      </c>
      <c r="G34383">
        <v>104</v>
      </c>
      <c r="H34383">
        <v>0.97799999999999998</v>
      </c>
      <c r="I34383">
        <v>0.55000000000000004</v>
      </c>
      <c r="J34383">
        <v>2</v>
      </c>
      <c r="K34383" t="s">
        <v>23</v>
      </c>
      <c r="L34383" t="s">
        <v>24</v>
      </c>
      <c r="M34383">
        <v>23.95</v>
      </c>
      <c r="N34383">
        <v>7.55</v>
      </c>
      <c r="O34383" t="s">
        <v>39</v>
      </c>
      <c r="P34383">
        <f>YEAR(NEW[[#This Row],[Date]])</f>
        <v>2016</v>
      </c>
      <c r="Q34383" t="str">
        <f>TEXT(MONTH(NEW[[#This Row],[Date]]),"mmmm")</f>
        <v>January</v>
      </c>
      <c r="R34383" s="11">
        <f>NEW[[#This Row],[Product RetailPrice]]*NEW[[#This Row],[Units]]</f>
        <v>2490.7999999999997</v>
      </c>
    </row>
    <row r="34384" spans="1:18" x14ac:dyDescent="0.3">
      <c r="A34384">
        <v>34383</v>
      </c>
      <c r="B34384">
        <v>7</v>
      </c>
      <c r="C34384">
        <v>4</v>
      </c>
      <c r="D34384" t="s">
        <v>13</v>
      </c>
      <c r="E34384" t="s">
        <v>14</v>
      </c>
      <c r="F34384" s="1">
        <v>42656</v>
      </c>
      <c r="G34384">
        <v>102</v>
      </c>
      <c r="H34384">
        <v>0.97799999999999998</v>
      </c>
      <c r="I34384">
        <v>0.55000000000000004</v>
      </c>
      <c r="J34384">
        <v>1</v>
      </c>
      <c r="K34384" t="s">
        <v>21</v>
      </c>
      <c r="L34384" t="s">
        <v>29</v>
      </c>
      <c r="M34384">
        <v>26.95</v>
      </c>
      <c r="N34384">
        <v>8.25</v>
      </c>
      <c r="O34384" t="s">
        <v>41</v>
      </c>
      <c r="P34384">
        <f>YEAR(NEW[[#This Row],[Date]])</f>
        <v>2016</v>
      </c>
      <c r="Q34384" t="str">
        <f>TEXT(MONTH(NEW[[#This Row],[Date]]),"mmmm")</f>
        <v>January</v>
      </c>
      <c r="R34384" s="11">
        <f>NEW[[#This Row],[Product RetailPrice]]*NEW[[#This Row],[Units]]</f>
        <v>2748.9</v>
      </c>
    </row>
    <row r="34385" spans="1:18" x14ac:dyDescent="0.3">
      <c r="A34385">
        <v>34384</v>
      </c>
      <c r="B34385">
        <v>10</v>
      </c>
      <c r="C34385">
        <v>7</v>
      </c>
      <c r="D34385" t="s">
        <v>13</v>
      </c>
      <c r="E34385" t="s">
        <v>14</v>
      </c>
      <c r="F34385" s="1">
        <v>42656</v>
      </c>
      <c r="G34385">
        <v>90</v>
      </c>
      <c r="H34385">
        <v>0.97799999999999998</v>
      </c>
      <c r="I34385">
        <v>0.4</v>
      </c>
      <c r="J34385">
        <v>1</v>
      </c>
      <c r="K34385" t="s">
        <v>31</v>
      </c>
      <c r="L34385" t="s">
        <v>32</v>
      </c>
      <c r="M34385">
        <v>29.95</v>
      </c>
      <c r="N34385">
        <v>9.15</v>
      </c>
      <c r="O34385" t="s">
        <v>36</v>
      </c>
      <c r="P34385">
        <f>YEAR(NEW[[#This Row],[Date]])</f>
        <v>2016</v>
      </c>
      <c r="Q34385" t="str">
        <f>TEXT(MONTH(NEW[[#This Row],[Date]]),"mmmm")</f>
        <v>January</v>
      </c>
      <c r="R34385" s="11">
        <f>NEW[[#This Row],[Product RetailPrice]]*NEW[[#This Row],[Units]]</f>
        <v>2695.5</v>
      </c>
    </row>
    <row r="34386" spans="1:18" x14ac:dyDescent="0.3">
      <c r="A34386">
        <v>34385</v>
      </c>
      <c r="B34386">
        <v>1</v>
      </c>
      <c r="C34386">
        <v>7</v>
      </c>
      <c r="D34386" t="s">
        <v>13</v>
      </c>
      <c r="E34386" t="s">
        <v>14</v>
      </c>
      <c r="F34386" s="1">
        <v>42656</v>
      </c>
      <c r="G34386">
        <v>89</v>
      </c>
      <c r="H34386">
        <v>0.97799999999999998</v>
      </c>
      <c r="I34386">
        <v>0.4</v>
      </c>
      <c r="J34386">
        <v>3</v>
      </c>
      <c r="K34386" t="s">
        <v>21</v>
      </c>
      <c r="L34386" t="s">
        <v>22</v>
      </c>
      <c r="M34386">
        <v>23.95</v>
      </c>
      <c r="N34386">
        <v>7.55</v>
      </c>
      <c r="O34386" t="s">
        <v>36</v>
      </c>
      <c r="P34386">
        <f>YEAR(NEW[[#This Row],[Date]])</f>
        <v>2016</v>
      </c>
      <c r="Q34386" t="str">
        <f>TEXT(MONTH(NEW[[#This Row],[Date]]),"mmmm")</f>
        <v>January</v>
      </c>
      <c r="R34386" s="11">
        <f>NEW[[#This Row],[Product RetailPrice]]*NEW[[#This Row],[Units]]</f>
        <v>2131.5499999999997</v>
      </c>
    </row>
    <row r="34387" spans="1:18" x14ac:dyDescent="0.3">
      <c r="A34387">
        <v>34386</v>
      </c>
      <c r="B34387">
        <v>10</v>
      </c>
      <c r="C34387">
        <v>6</v>
      </c>
      <c r="D34387" t="s">
        <v>13</v>
      </c>
      <c r="E34387" t="s">
        <v>16</v>
      </c>
      <c r="F34387" s="1">
        <v>42656</v>
      </c>
      <c r="G34387">
        <v>86</v>
      </c>
      <c r="H34387">
        <v>0.97799999999999998</v>
      </c>
      <c r="I34387">
        <v>0.4</v>
      </c>
      <c r="J34387">
        <v>1</v>
      </c>
      <c r="K34387" t="s">
        <v>31</v>
      </c>
      <c r="L34387" t="s">
        <v>32</v>
      </c>
      <c r="M34387">
        <v>29.95</v>
      </c>
      <c r="N34387">
        <v>9.15</v>
      </c>
      <c r="O34387" t="s">
        <v>35</v>
      </c>
      <c r="P34387">
        <f>YEAR(NEW[[#This Row],[Date]])</f>
        <v>2016</v>
      </c>
      <c r="Q34387" t="str">
        <f>TEXT(MONTH(NEW[[#This Row],[Date]]),"mmmm")</f>
        <v>January</v>
      </c>
      <c r="R34387" s="11">
        <f>NEW[[#This Row],[Product RetailPrice]]*NEW[[#This Row],[Units]]</f>
        <v>2575.6999999999998</v>
      </c>
    </row>
    <row r="34388" spans="1:18" x14ac:dyDescent="0.3">
      <c r="A34388">
        <v>34387</v>
      </c>
      <c r="B34388">
        <v>11</v>
      </c>
      <c r="C34388">
        <v>5</v>
      </c>
      <c r="D34388" t="s">
        <v>13</v>
      </c>
      <c r="E34388" t="s">
        <v>15</v>
      </c>
      <c r="F34388" s="1">
        <v>42656</v>
      </c>
      <c r="G34388">
        <v>85</v>
      </c>
      <c r="H34388">
        <v>0.97799999999999998</v>
      </c>
      <c r="I34388">
        <v>0.4</v>
      </c>
      <c r="J34388">
        <v>4</v>
      </c>
      <c r="K34388" t="s">
        <v>33</v>
      </c>
      <c r="L34388" t="s">
        <v>32</v>
      </c>
      <c r="M34388">
        <v>29.95</v>
      </c>
      <c r="N34388">
        <v>9.15</v>
      </c>
      <c r="O34388" t="s">
        <v>37</v>
      </c>
      <c r="P34388">
        <f>YEAR(NEW[[#This Row],[Date]])</f>
        <v>2016</v>
      </c>
      <c r="Q34388" t="str">
        <f>TEXT(MONTH(NEW[[#This Row],[Date]]),"mmmm")</f>
        <v>January</v>
      </c>
      <c r="R34388" s="11">
        <f>NEW[[#This Row],[Product RetailPrice]]*NEW[[#This Row],[Units]]</f>
        <v>2545.75</v>
      </c>
    </row>
    <row r="34389" spans="1:18" x14ac:dyDescent="0.3">
      <c r="A34389">
        <v>34388</v>
      </c>
      <c r="B34389">
        <v>8</v>
      </c>
      <c r="C34389">
        <v>5</v>
      </c>
      <c r="D34389" t="s">
        <v>13</v>
      </c>
      <c r="E34389" t="s">
        <v>15</v>
      </c>
      <c r="F34389" s="1">
        <v>42656</v>
      </c>
      <c r="G34389">
        <v>83</v>
      </c>
      <c r="H34389">
        <v>0.97799999999999998</v>
      </c>
      <c r="I34389">
        <v>0.4</v>
      </c>
      <c r="J34389">
        <v>3</v>
      </c>
      <c r="K34389" t="s">
        <v>23</v>
      </c>
      <c r="L34389" t="s">
        <v>30</v>
      </c>
      <c r="M34389">
        <v>26.95</v>
      </c>
      <c r="N34389">
        <v>8.25</v>
      </c>
      <c r="O34389" t="s">
        <v>37</v>
      </c>
      <c r="P34389">
        <f>YEAR(NEW[[#This Row],[Date]])</f>
        <v>2016</v>
      </c>
      <c r="Q34389" t="str">
        <f>TEXT(MONTH(NEW[[#This Row],[Date]]),"mmmm")</f>
        <v>January</v>
      </c>
      <c r="R34389" s="11">
        <f>NEW[[#This Row],[Product RetailPrice]]*NEW[[#This Row],[Units]]</f>
        <v>2236.85</v>
      </c>
    </row>
    <row r="34390" spans="1:18" x14ac:dyDescent="0.3">
      <c r="A34390">
        <v>34389</v>
      </c>
      <c r="B34390">
        <v>5</v>
      </c>
      <c r="C34390">
        <v>5</v>
      </c>
      <c r="D34390" t="s">
        <v>13</v>
      </c>
      <c r="E34390" t="s">
        <v>15</v>
      </c>
      <c r="F34390" s="1">
        <v>42656</v>
      </c>
      <c r="G34390">
        <v>82</v>
      </c>
      <c r="H34390">
        <v>0.97799999999999998</v>
      </c>
      <c r="I34390">
        <v>0.4</v>
      </c>
      <c r="J34390">
        <v>1</v>
      </c>
      <c r="K34390" t="s">
        <v>23</v>
      </c>
      <c r="L34390" t="s">
        <v>28</v>
      </c>
      <c r="M34390">
        <v>43.95</v>
      </c>
      <c r="N34390">
        <v>13.75</v>
      </c>
      <c r="O34390" t="s">
        <v>37</v>
      </c>
      <c r="P34390">
        <f>YEAR(NEW[[#This Row],[Date]])</f>
        <v>2016</v>
      </c>
      <c r="Q34390" t="str">
        <f>TEXT(MONTH(NEW[[#This Row],[Date]]),"mmmm")</f>
        <v>January</v>
      </c>
      <c r="R34390" s="11">
        <f>NEW[[#This Row],[Product RetailPrice]]*NEW[[#This Row],[Units]]</f>
        <v>3603.9</v>
      </c>
    </row>
    <row r="34391" spans="1:18" x14ac:dyDescent="0.3">
      <c r="A34391">
        <v>34390</v>
      </c>
      <c r="B34391">
        <v>4</v>
      </c>
      <c r="C34391">
        <v>6</v>
      </c>
      <c r="D34391" t="s">
        <v>13</v>
      </c>
      <c r="E34391" t="s">
        <v>16</v>
      </c>
      <c r="F34391" s="1">
        <v>42656</v>
      </c>
      <c r="G34391">
        <v>80</v>
      </c>
      <c r="H34391">
        <v>0.97799999999999998</v>
      </c>
      <c r="I34391">
        <v>0.4</v>
      </c>
      <c r="J34391">
        <v>1</v>
      </c>
      <c r="K34391" t="s">
        <v>21</v>
      </c>
      <c r="L34391" t="s">
        <v>27</v>
      </c>
      <c r="M34391">
        <v>43.95</v>
      </c>
      <c r="N34391">
        <v>13.75</v>
      </c>
      <c r="O34391" t="s">
        <v>35</v>
      </c>
      <c r="P34391">
        <f>YEAR(NEW[[#This Row],[Date]])</f>
        <v>2016</v>
      </c>
      <c r="Q34391" t="str">
        <f>TEXT(MONTH(NEW[[#This Row],[Date]]),"mmmm")</f>
        <v>January</v>
      </c>
      <c r="R34391" s="11">
        <f>NEW[[#This Row],[Product RetailPrice]]*NEW[[#This Row],[Units]]</f>
        <v>3516</v>
      </c>
    </row>
    <row r="34392" spans="1:18" x14ac:dyDescent="0.3">
      <c r="A34392">
        <v>34391</v>
      </c>
      <c r="B34392">
        <v>9</v>
      </c>
      <c r="C34392">
        <v>5</v>
      </c>
      <c r="D34392" t="s">
        <v>13</v>
      </c>
      <c r="E34392" t="s">
        <v>15</v>
      </c>
      <c r="F34392" s="1">
        <v>42656</v>
      </c>
      <c r="G34392">
        <v>80</v>
      </c>
      <c r="H34392">
        <v>0.97799999999999998</v>
      </c>
      <c r="I34392">
        <v>0.4</v>
      </c>
      <c r="J34392">
        <v>1</v>
      </c>
      <c r="K34392" t="s">
        <v>25</v>
      </c>
      <c r="L34392" t="s">
        <v>26</v>
      </c>
      <c r="M34392">
        <v>26.95</v>
      </c>
      <c r="N34392">
        <v>8.25</v>
      </c>
      <c r="O34392" t="s">
        <v>37</v>
      </c>
      <c r="P34392">
        <f>YEAR(NEW[[#This Row],[Date]])</f>
        <v>2016</v>
      </c>
      <c r="Q34392" t="str">
        <f>TEXT(MONTH(NEW[[#This Row],[Date]]),"mmmm")</f>
        <v>January</v>
      </c>
      <c r="R34392" s="11">
        <f>NEW[[#This Row],[Product RetailPrice]]*NEW[[#This Row],[Units]]</f>
        <v>2156</v>
      </c>
    </row>
    <row r="34393" spans="1:18" x14ac:dyDescent="0.3">
      <c r="A34393">
        <v>34392</v>
      </c>
      <c r="B34393">
        <v>10</v>
      </c>
      <c r="C34393">
        <v>5</v>
      </c>
      <c r="D34393" t="s">
        <v>13</v>
      </c>
      <c r="E34393" t="s">
        <v>15</v>
      </c>
      <c r="F34393" s="1">
        <v>42656</v>
      </c>
      <c r="G34393">
        <v>77</v>
      </c>
      <c r="H34393">
        <v>0.97799999999999998</v>
      </c>
      <c r="I34393">
        <v>0.4</v>
      </c>
      <c r="J34393">
        <v>1</v>
      </c>
      <c r="K34393" t="s">
        <v>31</v>
      </c>
      <c r="L34393" t="s">
        <v>32</v>
      </c>
      <c r="M34393">
        <v>29.95</v>
      </c>
      <c r="N34393">
        <v>9.15</v>
      </c>
      <c r="O34393" t="s">
        <v>37</v>
      </c>
      <c r="P34393">
        <f>YEAR(NEW[[#This Row],[Date]])</f>
        <v>2016</v>
      </c>
      <c r="Q34393" t="str">
        <f>TEXT(MONTH(NEW[[#This Row],[Date]]),"mmmm")</f>
        <v>January</v>
      </c>
      <c r="R34393" s="11">
        <f>NEW[[#This Row],[Product RetailPrice]]*NEW[[#This Row],[Units]]</f>
        <v>2306.15</v>
      </c>
    </row>
    <row r="34394" spans="1:18" x14ac:dyDescent="0.3">
      <c r="A34394">
        <v>34393</v>
      </c>
      <c r="B34394">
        <v>11</v>
      </c>
      <c r="C34394">
        <v>3</v>
      </c>
      <c r="D34394" t="s">
        <v>9</v>
      </c>
      <c r="E34394" t="s">
        <v>18</v>
      </c>
      <c r="F34394" s="1">
        <v>42656</v>
      </c>
      <c r="G34394">
        <v>76</v>
      </c>
      <c r="H34394">
        <v>0.97799999999999998</v>
      </c>
      <c r="I34394">
        <v>0.4</v>
      </c>
      <c r="J34394">
        <v>4</v>
      </c>
      <c r="K34394" t="s">
        <v>33</v>
      </c>
      <c r="L34394" t="s">
        <v>32</v>
      </c>
      <c r="M34394">
        <v>29.95</v>
      </c>
      <c r="N34394">
        <v>9.15</v>
      </c>
      <c r="O34394" t="s">
        <v>38</v>
      </c>
      <c r="P34394">
        <f>YEAR(NEW[[#This Row],[Date]])</f>
        <v>2016</v>
      </c>
      <c r="Q34394" t="str">
        <f>TEXT(MONTH(NEW[[#This Row],[Date]]),"mmmm")</f>
        <v>January</v>
      </c>
      <c r="R34394" s="11">
        <f>NEW[[#This Row],[Product RetailPrice]]*NEW[[#This Row],[Units]]</f>
        <v>2276.1999999999998</v>
      </c>
    </row>
    <row r="34395" spans="1:18" x14ac:dyDescent="0.3">
      <c r="A34395">
        <v>34394</v>
      </c>
      <c r="B34395">
        <v>5</v>
      </c>
      <c r="C34395">
        <v>4</v>
      </c>
      <c r="D34395" t="s">
        <v>13</v>
      </c>
      <c r="E34395" t="s">
        <v>14</v>
      </c>
      <c r="F34395" s="1">
        <v>42656</v>
      </c>
      <c r="G34395">
        <v>76</v>
      </c>
      <c r="H34395">
        <v>0.97799999999999998</v>
      </c>
      <c r="I34395">
        <v>0.4</v>
      </c>
      <c r="J34395">
        <v>1</v>
      </c>
      <c r="K34395" t="s">
        <v>23</v>
      </c>
      <c r="L34395" t="s">
        <v>28</v>
      </c>
      <c r="M34395">
        <v>43.95</v>
      </c>
      <c r="N34395">
        <v>13.75</v>
      </c>
      <c r="O34395" t="s">
        <v>41</v>
      </c>
      <c r="P34395">
        <f>YEAR(NEW[[#This Row],[Date]])</f>
        <v>2016</v>
      </c>
      <c r="Q34395" t="str">
        <f>TEXT(MONTH(NEW[[#This Row],[Date]]),"mmmm")</f>
        <v>January</v>
      </c>
      <c r="R34395" s="11">
        <f>NEW[[#This Row],[Product RetailPrice]]*NEW[[#This Row],[Units]]</f>
        <v>3340.2000000000003</v>
      </c>
    </row>
    <row r="34396" spans="1:18" x14ac:dyDescent="0.3">
      <c r="A34396">
        <v>34395</v>
      </c>
      <c r="B34396">
        <v>4</v>
      </c>
      <c r="C34396">
        <v>6</v>
      </c>
      <c r="D34396" t="s">
        <v>13</v>
      </c>
      <c r="E34396" t="s">
        <v>16</v>
      </c>
      <c r="F34396" s="1">
        <v>42656</v>
      </c>
      <c r="G34396">
        <v>71</v>
      </c>
      <c r="H34396">
        <v>0.97799999999999998</v>
      </c>
      <c r="I34396">
        <v>0.15</v>
      </c>
      <c r="J34396">
        <v>1</v>
      </c>
      <c r="K34396" t="s">
        <v>21</v>
      </c>
      <c r="L34396" t="s">
        <v>27</v>
      </c>
      <c r="M34396">
        <v>43.95</v>
      </c>
      <c r="N34396">
        <v>13.75</v>
      </c>
      <c r="O34396" t="s">
        <v>35</v>
      </c>
      <c r="P34396">
        <f>YEAR(NEW[[#This Row],[Date]])</f>
        <v>2016</v>
      </c>
      <c r="Q34396" t="str">
        <f>TEXT(MONTH(NEW[[#This Row],[Date]]),"mmmm")</f>
        <v>January</v>
      </c>
      <c r="R34396" s="11">
        <f>NEW[[#This Row],[Product RetailPrice]]*NEW[[#This Row],[Units]]</f>
        <v>3120.4500000000003</v>
      </c>
    </row>
    <row r="34397" spans="1:18" x14ac:dyDescent="0.3">
      <c r="A34397">
        <v>34396</v>
      </c>
      <c r="B34397">
        <v>3</v>
      </c>
      <c r="C34397">
        <v>7</v>
      </c>
      <c r="D34397" t="s">
        <v>13</v>
      </c>
      <c r="E34397" t="s">
        <v>14</v>
      </c>
      <c r="F34397" s="1">
        <v>42656</v>
      </c>
      <c r="G34397">
        <v>70</v>
      </c>
      <c r="H34397">
        <v>0.97799999999999998</v>
      </c>
      <c r="I34397">
        <v>0.15</v>
      </c>
      <c r="J34397">
        <v>2</v>
      </c>
      <c r="K34397" t="s">
        <v>25</v>
      </c>
      <c r="L34397" t="s">
        <v>26</v>
      </c>
      <c r="M34397">
        <v>23.95</v>
      </c>
      <c r="N34397">
        <v>7.55</v>
      </c>
      <c r="O34397" t="s">
        <v>36</v>
      </c>
      <c r="P34397">
        <f>YEAR(NEW[[#This Row],[Date]])</f>
        <v>2016</v>
      </c>
      <c r="Q34397" t="str">
        <f>TEXT(MONTH(NEW[[#This Row],[Date]]),"mmmm")</f>
        <v>January</v>
      </c>
      <c r="R34397" s="11">
        <f>NEW[[#This Row],[Product RetailPrice]]*NEW[[#This Row],[Units]]</f>
        <v>1676.5</v>
      </c>
    </row>
    <row r="34398" spans="1:18" x14ac:dyDescent="0.3">
      <c r="A34398">
        <v>34397</v>
      </c>
      <c r="B34398">
        <v>11</v>
      </c>
      <c r="C34398">
        <v>5</v>
      </c>
      <c r="D34398" t="s">
        <v>13</v>
      </c>
      <c r="E34398" t="s">
        <v>15</v>
      </c>
      <c r="F34398" s="1">
        <v>42656</v>
      </c>
      <c r="G34398">
        <v>67</v>
      </c>
      <c r="H34398">
        <v>0.97799999999999998</v>
      </c>
      <c r="I34398">
        <v>0.15</v>
      </c>
      <c r="J34398">
        <v>4</v>
      </c>
      <c r="K34398" t="s">
        <v>33</v>
      </c>
      <c r="L34398" t="s">
        <v>32</v>
      </c>
      <c r="M34398">
        <v>29.95</v>
      </c>
      <c r="N34398">
        <v>9.15</v>
      </c>
      <c r="O34398" t="s">
        <v>37</v>
      </c>
      <c r="P34398">
        <f>YEAR(NEW[[#This Row],[Date]])</f>
        <v>2016</v>
      </c>
      <c r="Q34398" t="str">
        <f>TEXT(MONTH(NEW[[#This Row],[Date]]),"mmmm")</f>
        <v>January</v>
      </c>
      <c r="R34398" s="11">
        <f>NEW[[#This Row],[Product RetailPrice]]*NEW[[#This Row],[Units]]</f>
        <v>2006.6499999999999</v>
      </c>
    </row>
    <row r="34399" spans="1:18" x14ac:dyDescent="0.3">
      <c r="A34399">
        <v>34398</v>
      </c>
      <c r="B34399">
        <v>5</v>
      </c>
      <c r="C34399">
        <v>7</v>
      </c>
      <c r="D34399" t="s">
        <v>13</v>
      </c>
      <c r="E34399" t="s">
        <v>14</v>
      </c>
      <c r="F34399" s="1">
        <v>42656</v>
      </c>
      <c r="G34399">
        <v>62</v>
      </c>
      <c r="H34399">
        <v>0.97799999999999998</v>
      </c>
      <c r="I34399">
        <v>0.15</v>
      </c>
      <c r="J34399">
        <v>1</v>
      </c>
      <c r="K34399" t="s">
        <v>23</v>
      </c>
      <c r="L34399" t="s">
        <v>28</v>
      </c>
      <c r="M34399">
        <v>43.95</v>
      </c>
      <c r="N34399">
        <v>13.75</v>
      </c>
      <c r="O34399" t="s">
        <v>36</v>
      </c>
      <c r="P34399">
        <f>YEAR(NEW[[#This Row],[Date]])</f>
        <v>2016</v>
      </c>
      <c r="Q34399" t="str">
        <f>TEXT(MONTH(NEW[[#This Row],[Date]]),"mmmm")</f>
        <v>January</v>
      </c>
      <c r="R34399" s="11">
        <f>NEW[[#This Row],[Product RetailPrice]]*NEW[[#This Row],[Units]]</f>
        <v>2724.9</v>
      </c>
    </row>
    <row r="34400" spans="1:18" x14ac:dyDescent="0.3">
      <c r="A34400">
        <v>34399</v>
      </c>
      <c r="B34400">
        <v>4</v>
      </c>
      <c r="C34400">
        <v>6</v>
      </c>
      <c r="D34400" t="s">
        <v>13</v>
      </c>
      <c r="E34400" t="s">
        <v>16</v>
      </c>
      <c r="F34400" s="1">
        <v>42656</v>
      </c>
      <c r="G34400">
        <v>62</v>
      </c>
      <c r="H34400">
        <v>0.97799999999999998</v>
      </c>
      <c r="I34400">
        <v>0.15</v>
      </c>
      <c r="J34400">
        <v>1</v>
      </c>
      <c r="K34400" t="s">
        <v>21</v>
      </c>
      <c r="L34400" t="s">
        <v>27</v>
      </c>
      <c r="M34400">
        <v>43.95</v>
      </c>
      <c r="N34400">
        <v>13.75</v>
      </c>
      <c r="O34400" t="s">
        <v>35</v>
      </c>
      <c r="P34400">
        <f>YEAR(NEW[[#This Row],[Date]])</f>
        <v>2016</v>
      </c>
      <c r="Q34400" t="str">
        <f>TEXT(MONTH(NEW[[#This Row],[Date]]),"mmmm")</f>
        <v>January</v>
      </c>
      <c r="R34400" s="11">
        <f>NEW[[#This Row],[Product RetailPrice]]*NEW[[#This Row],[Units]]</f>
        <v>2724.9</v>
      </c>
    </row>
    <row r="34401" spans="1:18" x14ac:dyDescent="0.3">
      <c r="A34401">
        <v>34400</v>
      </c>
      <c r="B34401">
        <v>4</v>
      </c>
      <c r="C34401">
        <v>2</v>
      </c>
      <c r="D34401" t="s">
        <v>11</v>
      </c>
      <c r="E34401" t="s">
        <v>12</v>
      </c>
      <c r="F34401" s="1">
        <v>42656</v>
      </c>
      <c r="G34401">
        <v>60</v>
      </c>
      <c r="H34401">
        <v>0.97799999999999998</v>
      </c>
      <c r="I34401">
        <v>0.15</v>
      </c>
      <c r="J34401">
        <v>1</v>
      </c>
      <c r="K34401" t="s">
        <v>21</v>
      </c>
      <c r="L34401" t="s">
        <v>27</v>
      </c>
      <c r="M34401">
        <v>43.95</v>
      </c>
      <c r="N34401">
        <v>13.75</v>
      </c>
      <c r="O34401" t="s">
        <v>40</v>
      </c>
      <c r="P34401">
        <f>YEAR(NEW[[#This Row],[Date]])</f>
        <v>2016</v>
      </c>
      <c r="Q34401" t="str">
        <f>TEXT(MONTH(NEW[[#This Row],[Date]]),"mmmm")</f>
        <v>January</v>
      </c>
      <c r="R34401" s="11">
        <f>NEW[[#This Row],[Product RetailPrice]]*NEW[[#This Row],[Units]]</f>
        <v>2637</v>
      </c>
    </row>
    <row r="34402" spans="1:18" x14ac:dyDescent="0.3">
      <c r="A34402">
        <v>34401</v>
      </c>
      <c r="B34402">
        <v>5</v>
      </c>
      <c r="C34402">
        <v>5</v>
      </c>
      <c r="D34402" t="s">
        <v>13</v>
      </c>
      <c r="E34402" t="s">
        <v>15</v>
      </c>
      <c r="F34402" s="1">
        <v>42656</v>
      </c>
      <c r="G34402">
        <v>57</v>
      </c>
      <c r="H34402">
        <v>0.97799999999999998</v>
      </c>
      <c r="I34402">
        <v>0.15</v>
      </c>
      <c r="J34402">
        <v>1</v>
      </c>
      <c r="K34402" t="s">
        <v>23</v>
      </c>
      <c r="L34402" t="s">
        <v>28</v>
      </c>
      <c r="M34402">
        <v>43.95</v>
      </c>
      <c r="N34402">
        <v>13.75</v>
      </c>
      <c r="O34402" t="s">
        <v>37</v>
      </c>
      <c r="P34402">
        <f>YEAR(NEW[[#This Row],[Date]])</f>
        <v>2016</v>
      </c>
      <c r="Q34402" t="str">
        <f>TEXT(MONTH(NEW[[#This Row],[Date]]),"mmmm")</f>
        <v>January</v>
      </c>
      <c r="R34402" s="11">
        <f>NEW[[#This Row],[Product RetailPrice]]*NEW[[#This Row],[Units]]</f>
        <v>2505.15</v>
      </c>
    </row>
    <row r="34403" spans="1:18" x14ac:dyDescent="0.3">
      <c r="A34403">
        <v>34402</v>
      </c>
      <c r="B34403">
        <v>5</v>
      </c>
      <c r="C34403">
        <v>5</v>
      </c>
      <c r="D34403" t="s">
        <v>13</v>
      </c>
      <c r="E34403" t="s">
        <v>15</v>
      </c>
      <c r="F34403" s="1">
        <v>42656</v>
      </c>
      <c r="G34403">
        <v>55</v>
      </c>
      <c r="H34403">
        <v>0.97799999999999998</v>
      </c>
      <c r="I34403">
        <v>0.15</v>
      </c>
      <c r="J34403">
        <v>1</v>
      </c>
      <c r="K34403" t="s">
        <v>23</v>
      </c>
      <c r="L34403" t="s">
        <v>28</v>
      </c>
      <c r="M34403">
        <v>43.95</v>
      </c>
      <c r="N34403">
        <v>13.75</v>
      </c>
      <c r="O34403" t="s">
        <v>37</v>
      </c>
      <c r="P34403">
        <f>YEAR(NEW[[#This Row],[Date]])</f>
        <v>2016</v>
      </c>
      <c r="Q34403" t="str">
        <f>TEXT(MONTH(NEW[[#This Row],[Date]]),"mmmm")</f>
        <v>January</v>
      </c>
      <c r="R34403" s="11">
        <f>NEW[[#This Row],[Product RetailPrice]]*NEW[[#This Row],[Units]]</f>
        <v>2417.25</v>
      </c>
    </row>
    <row r="34404" spans="1:18" x14ac:dyDescent="0.3">
      <c r="A34404">
        <v>34403</v>
      </c>
      <c r="B34404">
        <v>8</v>
      </c>
      <c r="C34404">
        <v>5</v>
      </c>
      <c r="D34404" t="s">
        <v>13</v>
      </c>
      <c r="E34404" t="s">
        <v>15</v>
      </c>
      <c r="F34404" s="1">
        <v>42656</v>
      </c>
      <c r="G34404">
        <v>54</v>
      </c>
      <c r="H34404">
        <v>0.97799999999999998</v>
      </c>
      <c r="I34404">
        <v>0.15</v>
      </c>
      <c r="J34404">
        <v>3</v>
      </c>
      <c r="K34404" t="s">
        <v>23</v>
      </c>
      <c r="L34404" t="s">
        <v>30</v>
      </c>
      <c r="M34404">
        <v>26.95</v>
      </c>
      <c r="N34404">
        <v>8.25</v>
      </c>
      <c r="O34404" t="s">
        <v>37</v>
      </c>
      <c r="P34404">
        <f>YEAR(NEW[[#This Row],[Date]])</f>
        <v>2016</v>
      </c>
      <c r="Q34404" t="str">
        <f>TEXT(MONTH(NEW[[#This Row],[Date]]),"mmmm")</f>
        <v>January</v>
      </c>
      <c r="R34404" s="11">
        <f>NEW[[#This Row],[Product RetailPrice]]*NEW[[#This Row],[Units]]</f>
        <v>1455.3</v>
      </c>
    </row>
    <row r="34405" spans="1:18" x14ac:dyDescent="0.3">
      <c r="A34405">
        <v>34404</v>
      </c>
      <c r="B34405">
        <v>1</v>
      </c>
      <c r="C34405">
        <v>5</v>
      </c>
      <c r="D34405" t="s">
        <v>13</v>
      </c>
      <c r="E34405" t="s">
        <v>15</v>
      </c>
      <c r="F34405" s="1">
        <v>42656</v>
      </c>
      <c r="G34405">
        <v>52</v>
      </c>
      <c r="H34405">
        <v>0.97799999999999998</v>
      </c>
      <c r="I34405">
        <v>0.15</v>
      </c>
      <c r="J34405">
        <v>3</v>
      </c>
      <c r="K34405" t="s">
        <v>21</v>
      </c>
      <c r="L34405" t="s">
        <v>22</v>
      </c>
      <c r="M34405">
        <v>23.95</v>
      </c>
      <c r="N34405">
        <v>7.55</v>
      </c>
      <c r="O34405" t="s">
        <v>37</v>
      </c>
      <c r="P34405">
        <f>YEAR(NEW[[#This Row],[Date]])</f>
        <v>2016</v>
      </c>
      <c r="Q34405" t="str">
        <f>TEXT(MONTH(NEW[[#This Row],[Date]]),"mmmm")</f>
        <v>January</v>
      </c>
      <c r="R34405" s="11">
        <f>NEW[[#This Row],[Product RetailPrice]]*NEW[[#This Row],[Units]]</f>
        <v>1245.3999999999999</v>
      </c>
    </row>
    <row r="34406" spans="1:18" x14ac:dyDescent="0.3">
      <c r="A34406">
        <v>34405</v>
      </c>
      <c r="B34406">
        <v>11</v>
      </c>
      <c r="C34406">
        <v>3</v>
      </c>
      <c r="D34406" t="s">
        <v>9</v>
      </c>
      <c r="E34406" t="s">
        <v>18</v>
      </c>
      <c r="F34406" s="1">
        <v>42656</v>
      </c>
      <c r="G34406">
        <v>50</v>
      </c>
      <c r="H34406">
        <v>0.97799999999999998</v>
      </c>
      <c r="I34406">
        <v>0.15</v>
      </c>
      <c r="J34406">
        <v>4</v>
      </c>
      <c r="K34406" t="s">
        <v>33</v>
      </c>
      <c r="L34406" t="s">
        <v>32</v>
      </c>
      <c r="M34406">
        <v>29.95</v>
      </c>
      <c r="N34406">
        <v>9.15</v>
      </c>
      <c r="O34406" t="s">
        <v>38</v>
      </c>
      <c r="P34406">
        <f>YEAR(NEW[[#This Row],[Date]])</f>
        <v>2016</v>
      </c>
      <c r="Q34406" t="str">
        <f>TEXT(MONTH(NEW[[#This Row],[Date]]),"mmmm")</f>
        <v>January</v>
      </c>
      <c r="R34406" s="11">
        <f>NEW[[#This Row],[Product RetailPrice]]*NEW[[#This Row],[Units]]</f>
        <v>1497.5</v>
      </c>
    </row>
    <row r="34407" spans="1:18" x14ac:dyDescent="0.3">
      <c r="A34407">
        <v>34406</v>
      </c>
      <c r="B34407">
        <v>10</v>
      </c>
      <c r="C34407">
        <v>4</v>
      </c>
      <c r="D34407" t="s">
        <v>13</v>
      </c>
      <c r="E34407" t="s">
        <v>14</v>
      </c>
      <c r="F34407" s="1">
        <v>42656</v>
      </c>
      <c r="G34407">
        <v>48</v>
      </c>
      <c r="H34407">
        <v>0.97799999999999998</v>
      </c>
      <c r="I34407">
        <v>0.15</v>
      </c>
      <c r="J34407">
        <v>1</v>
      </c>
      <c r="K34407" t="s">
        <v>31</v>
      </c>
      <c r="L34407" t="s">
        <v>32</v>
      </c>
      <c r="M34407">
        <v>29.95</v>
      </c>
      <c r="N34407">
        <v>9.15</v>
      </c>
      <c r="O34407" t="s">
        <v>41</v>
      </c>
      <c r="P34407">
        <f>YEAR(NEW[[#This Row],[Date]])</f>
        <v>2016</v>
      </c>
      <c r="Q34407" t="str">
        <f>TEXT(MONTH(NEW[[#This Row],[Date]]),"mmmm")</f>
        <v>January</v>
      </c>
      <c r="R34407" s="11">
        <f>NEW[[#This Row],[Product RetailPrice]]*NEW[[#This Row],[Units]]</f>
        <v>1437.6</v>
      </c>
    </row>
    <row r="34408" spans="1:18" x14ac:dyDescent="0.3">
      <c r="A34408">
        <v>34407</v>
      </c>
      <c r="B34408">
        <v>9</v>
      </c>
      <c r="C34408">
        <v>6</v>
      </c>
      <c r="D34408" t="s">
        <v>13</v>
      </c>
      <c r="E34408" t="s">
        <v>16</v>
      </c>
      <c r="F34408" s="1">
        <v>42656</v>
      </c>
      <c r="G34408">
        <v>48</v>
      </c>
      <c r="H34408">
        <v>0.97799999999999998</v>
      </c>
      <c r="I34408">
        <v>0.15</v>
      </c>
      <c r="J34408">
        <v>1</v>
      </c>
      <c r="K34408" t="s">
        <v>25</v>
      </c>
      <c r="L34408" t="s">
        <v>26</v>
      </c>
      <c r="M34408">
        <v>26.95</v>
      </c>
      <c r="N34408">
        <v>8.25</v>
      </c>
      <c r="O34408" t="s">
        <v>35</v>
      </c>
      <c r="P34408">
        <f>YEAR(NEW[[#This Row],[Date]])</f>
        <v>2016</v>
      </c>
      <c r="Q34408" t="str">
        <f>TEXT(MONTH(NEW[[#This Row],[Date]]),"mmmm")</f>
        <v>January</v>
      </c>
      <c r="R34408" s="11">
        <f>NEW[[#This Row],[Product RetailPrice]]*NEW[[#This Row],[Units]]</f>
        <v>1293.5999999999999</v>
      </c>
    </row>
    <row r="34409" spans="1:18" x14ac:dyDescent="0.3">
      <c r="A34409">
        <v>34408</v>
      </c>
      <c r="B34409">
        <v>7</v>
      </c>
      <c r="C34409">
        <v>7</v>
      </c>
      <c r="D34409" t="s">
        <v>13</v>
      </c>
      <c r="E34409" t="s">
        <v>14</v>
      </c>
      <c r="F34409" s="1">
        <v>42656</v>
      </c>
      <c r="G34409">
        <v>39</v>
      </c>
      <c r="H34409">
        <v>0.97799999999999998</v>
      </c>
      <c r="I34409">
        <v>0.15</v>
      </c>
      <c r="J34409">
        <v>1</v>
      </c>
      <c r="K34409" t="s">
        <v>21</v>
      </c>
      <c r="L34409" t="s">
        <v>29</v>
      </c>
      <c r="M34409">
        <v>26.95</v>
      </c>
      <c r="N34409">
        <v>8.25</v>
      </c>
      <c r="O34409" t="s">
        <v>36</v>
      </c>
      <c r="P34409">
        <f>YEAR(NEW[[#This Row],[Date]])</f>
        <v>2016</v>
      </c>
      <c r="Q34409" t="str">
        <f>TEXT(MONTH(NEW[[#This Row],[Date]]),"mmmm")</f>
        <v>January</v>
      </c>
      <c r="R34409" s="11">
        <f>NEW[[#This Row],[Product RetailPrice]]*NEW[[#This Row],[Units]]</f>
        <v>1051.05</v>
      </c>
    </row>
    <row r="34410" spans="1:18" x14ac:dyDescent="0.3">
      <c r="A34410">
        <v>34409</v>
      </c>
      <c r="B34410">
        <v>3</v>
      </c>
      <c r="C34410">
        <v>4</v>
      </c>
      <c r="D34410" t="s">
        <v>13</v>
      </c>
      <c r="E34410" t="s">
        <v>14</v>
      </c>
      <c r="F34410" s="1">
        <v>42656</v>
      </c>
      <c r="G34410">
        <v>34</v>
      </c>
      <c r="H34410">
        <v>0.97799999999999998</v>
      </c>
      <c r="I34410">
        <v>0.15</v>
      </c>
      <c r="J34410">
        <v>2</v>
      </c>
      <c r="K34410" t="s">
        <v>25</v>
      </c>
      <c r="L34410" t="s">
        <v>26</v>
      </c>
      <c r="M34410">
        <v>23.95</v>
      </c>
      <c r="N34410">
        <v>7.55</v>
      </c>
      <c r="O34410" t="s">
        <v>41</v>
      </c>
      <c r="P34410">
        <f>YEAR(NEW[[#This Row],[Date]])</f>
        <v>2016</v>
      </c>
      <c r="Q34410" t="str">
        <f>TEXT(MONTH(NEW[[#This Row],[Date]]),"mmmm")</f>
        <v>January</v>
      </c>
      <c r="R34410" s="11">
        <f>NEW[[#This Row],[Product RetailPrice]]*NEW[[#This Row],[Units]]</f>
        <v>814.3</v>
      </c>
    </row>
    <row r="34411" spans="1:18" x14ac:dyDescent="0.3">
      <c r="A34411">
        <v>34410</v>
      </c>
      <c r="B34411">
        <v>10</v>
      </c>
      <c r="C34411">
        <v>5</v>
      </c>
      <c r="D34411" t="s">
        <v>13</v>
      </c>
      <c r="E34411" t="s">
        <v>15</v>
      </c>
      <c r="F34411" s="1">
        <v>42656</v>
      </c>
      <c r="G34411">
        <v>31</v>
      </c>
      <c r="H34411">
        <v>0.97799999999999998</v>
      </c>
      <c r="I34411">
        <v>0.15</v>
      </c>
      <c r="J34411">
        <v>1</v>
      </c>
      <c r="K34411" t="s">
        <v>31</v>
      </c>
      <c r="L34411" t="s">
        <v>32</v>
      </c>
      <c r="M34411">
        <v>29.95</v>
      </c>
      <c r="N34411">
        <v>9.15</v>
      </c>
      <c r="O34411" t="s">
        <v>37</v>
      </c>
      <c r="P34411">
        <f>YEAR(NEW[[#This Row],[Date]])</f>
        <v>2016</v>
      </c>
      <c r="Q34411" t="str">
        <f>TEXT(MONTH(NEW[[#This Row],[Date]]),"mmmm")</f>
        <v>January</v>
      </c>
      <c r="R34411" s="11">
        <f>NEW[[#This Row],[Product RetailPrice]]*NEW[[#This Row],[Units]]</f>
        <v>928.44999999999993</v>
      </c>
    </row>
    <row r="34412" spans="1:18" x14ac:dyDescent="0.3">
      <c r="A34412">
        <v>34411</v>
      </c>
      <c r="B34412">
        <v>11</v>
      </c>
      <c r="C34412">
        <v>4</v>
      </c>
      <c r="D34412" t="s">
        <v>13</v>
      </c>
      <c r="E34412" t="s">
        <v>14</v>
      </c>
      <c r="F34412" s="1">
        <v>42656</v>
      </c>
      <c r="G34412">
        <v>25</v>
      </c>
      <c r="H34412">
        <v>0.97799999999999998</v>
      </c>
      <c r="I34412">
        <v>0.01</v>
      </c>
      <c r="J34412">
        <v>4</v>
      </c>
      <c r="K34412" t="s">
        <v>33</v>
      </c>
      <c r="L34412" t="s">
        <v>32</v>
      </c>
      <c r="M34412">
        <v>29.95</v>
      </c>
      <c r="N34412">
        <v>9.15</v>
      </c>
      <c r="O34412" t="s">
        <v>41</v>
      </c>
      <c r="P34412">
        <f>YEAR(NEW[[#This Row],[Date]])</f>
        <v>2016</v>
      </c>
      <c r="Q34412" t="str">
        <f>TEXT(MONTH(NEW[[#This Row],[Date]]),"mmmm")</f>
        <v>January</v>
      </c>
      <c r="R34412" s="11">
        <f>NEW[[#This Row],[Product RetailPrice]]*NEW[[#This Row],[Units]]</f>
        <v>748.75</v>
      </c>
    </row>
    <row r="34413" spans="1:18" x14ac:dyDescent="0.3">
      <c r="A34413">
        <v>34412</v>
      </c>
      <c r="B34413">
        <v>1</v>
      </c>
      <c r="C34413">
        <v>7</v>
      </c>
      <c r="D34413" t="s">
        <v>13</v>
      </c>
      <c r="E34413" t="s">
        <v>14</v>
      </c>
      <c r="F34413" s="1">
        <v>42656</v>
      </c>
      <c r="G34413">
        <v>23</v>
      </c>
      <c r="H34413">
        <v>0.97799999999999998</v>
      </c>
      <c r="I34413">
        <v>0.01</v>
      </c>
      <c r="J34413">
        <v>3</v>
      </c>
      <c r="K34413" t="s">
        <v>21</v>
      </c>
      <c r="L34413" t="s">
        <v>22</v>
      </c>
      <c r="M34413">
        <v>23.95</v>
      </c>
      <c r="N34413">
        <v>7.55</v>
      </c>
      <c r="O34413" t="s">
        <v>36</v>
      </c>
      <c r="P34413">
        <f>YEAR(NEW[[#This Row],[Date]])</f>
        <v>2016</v>
      </c>
      <c r="Q34413" t="str">
        <f>TEXT(MONTH(NEW[[#This Row],[Date]]),"mmmm")</f>
        <v>January</v>
      </c>
      <c r="R34413" s="11">
        <f>NEW[[#This Row],[Product RetailPrice]]*NEW[[#This Row],[Units]]</f>
        <v>550.85</v>
      </c>
    </row>
    <row r="34414" spans="1:18" x14ac:dyDescent="0.3">
      <c r="A34414">
        <v>34413</v>
      </c>
      <c r="B34414">
        <v>1</v>
      </c>
      <c r="C34414">
        <v>1</v>
      </c>
      <c r="D34414" t="s">
        <v>9</v>
      </c>
      <c r="E34414" t="s">
        <v>10</v>
      </c>
      <c r="F34414" s="1">
        <v>42656</v>
      </c>
      <c r="G34414">
        <v>18</v>
      </c>
      <c r="H34414">
        <v>0.97799999999999998</v>
      </c>
      <c r="I34414">
        <v>0.01</v>
      </c>
      <c r="J34414">
        <v>3</v>
      </c>
      <c r="K34414" t="s">
        <v>21</v>
      </c>
      <c r="L34414" t="s">
        <v>22</v>
      </c>
      <c r="M34414">
        <v>23.95</v>
      </c>
      <c r="N34414">
        <v>7.55</v>
      </c>
      <c r="O34414" t="s">
        <v>39</v>
      </c>
      <c r="P34414">
        <f>YEAR(NEW[[#This Row],[Date]])</f>
        <v>2016</v>
      </c>
      <c r="Q34414" t="str">
        <f>TEXT(MONTH(NEW[[#This Row],[Date]]),"mmmm")</f>
        <v>January</v>
      </c>
      <c r="R34414" s="11">
        <f>NEW[[#This Row],[Product RetailPrice]]*NEW[[#This Row],[Units]]</f>
        <v>431.09999999999997</v>
      </c>
    </row>
    <row r="34415" spans="1:18" x14ac:dyDescent="0.3">
      <c r="A34415">
        <v>34414</v>
      </c>
      <c r="B34415">
        <v>11</v>
      </c>
      <c r="C34415">
        <v>3</v>
      </c>
      <c r="D34415" t="s">
        <v>9</v>
      </c>
      <c r="E34415" t="s">
        <v>18</v>
      </c>
      <c r="F34415" s="1">
        <v>42656</v>
      </c>
      <c r="G34415">
        <v>15</v>
      </c>
      <c r="H34415">
        <v>0.97799999999999998</v>
      </c>
      <c r="I34415">
        <v>0.01</v>
      </c>
      <c r="J34415">
        <v>4</v>
      </c>
      <c r="K34415" t="s">
        <v>33</v>
      </c>
      <c r="L34415" t="s">
        <v>32</v>
      </c>
      <c r="M34415">
        <v>29.95</v>
      </c>
      <c r="N34415">
        <v>9.15</v>
      </c>
      <c r="O34415" t="s">
        <v>38</v>
      </c>
      <c r="P34415">
        <f>YEAR(NEW[[#This Row],[Date]])</f>
        <v>2016</v>
      </c>
      <c r="Q34415" t="str">
        <f>TEXT(MONTH(NEW[[#This Row],[Date]]),"mmmm")</f>
        <v>January</v>
      </c>
      <c r="R34415" s="11">
        <f>NEW[[#This Row],[Product RetailPrice]]*NEW[[#This Row],[Units]]</f>
        <v>449.25</v>
      </c>
    </row>
    <row r="34416" spans="1:18" x14ac:dyDescent="0.3">
      <c r="A34416">
        <v>34415</v>
      </c>
      <c r="B34416">
        <v>9</v>
      </c>
      <c r="C34416">
        <v>7</v>
      </c>
      <c r="D34416" t="s">
        <v>13</v>
      </c>
      <c r="E34416" t="s">
        <v>14</v>
      </c>
      <c r="F34416" s="1">
        <v>42656</v>
      </c>
      <c r="G34416">
        <v>3</v>
      </c>
      <c r="H34416">
        <v>0.97799999999999998</v>
      </c>
      <c r="I34416">
        <v>0</v>
      </c>
      <c r="J34416">
        <v>1</v>
      </c>
      <c r="K34416" t="s">
        <v>25</v>
      </c>
      <c r="L34416" t="s">
        <v>26</v>
      </c>
      <c r="M34416">
        <v>26.95</v>
      </c>
      <c r="N34416">
        <v>8.25</v>
      </c>
      <c r="O34416" t="s">
        <v>36</v>
      </c>
      <c r="P34416">
        <f>YEAR(NEW[[#This Row],[Date]])</f>
        <v>2016</v>
      </c>
      <c r="Q34416" t="str">
        <f>TEXT(MONTH(NEW[[#This Row],[Date]]),"mmmm")</f>
        <v>January</v>
      </c>
      <c r="R34416" s="11">
        <f>NEW[[#This Row],[Product RetailPrice]]*NEW[[#This Row],[Units]]</f>
        <v>80.849999999999994</v>
      </c>
    </row>
    <row r="34417" spans="1:18" x14ac:dyDescent="0.3">
      <c r="A34417">
        <v>34416</v>
      </c>
      <c r="B34417">
        <v>1</v>
      </c>
      <c r="C34417">
        <v>7</v>
      </c>
      <c r="D34417" t="s">
        <v>13</v>
      </c>
      <c r="E34417" t="s">
        <v>14</v>
      </c>
      <c r="F34417" s="1">
        <v>42657</v>
      </c>
      <c r="G34417">
        <v>146</v>
      </c>
      <c r="H34417">
        <v>0.98199999999999998</v>
      </c>
      <c r="I34417">
        <v>0.55000000000000004</v>
      </c>
      <c r="J34417">
        <v>3</v>
      </c>
      <c r="K34417" t="s">
        <v>21</v>
      </c>
      <c r="L34417" t="s">
        <v>22</v>
      </c>
      <c r="M34417">
        <v>23.95</v>
      </c>
      <c r="N34417">
        <v>7.55</v>
      </c>
      <c r="O34417" t="s">
        <v>36</v>
      </c>
      <c r="P34417">
        <f>YEAR(NEW[[#This Row],[Date]])</f>
        <v>2016</v>
      </c>
      <c r="Q34417" t="str">
        <f>TEXT(MONTH(NEW[[#This Row],[Date]]),"mmmm")</f>
        <v>January</v>
      </c>
      <c r="R34417" s="11">
        <f>NEW[[#This Row],[Product RetailPrice]]*NEW[[#This Row],[Units]]</f>
        <v>3496.7</v>
      </c>
    </row>
    <row r="34418" spans="1:18" x14ac:dyDescent="0.3">
      <c r="A34418">
        <v>34417</v>
      </c>
      <c r="B34418">
        <v>6</v>
      </c>
      <c r="C34418">
        <v>7</v>
      </c>
      <c r="D34418" t="s">
        <v>13</v>
      </c>
      <c r="E34418" t="s">
        <v>14</v>
      </c>
      <c r="F34418" s="1">
        <v>42657</v>
      </c>
      <c r="G34418">
        <v>141</v>
      </c>
      <c r="H34418">
        <v>0.98199999999999998</v>
      </c>
      <c r="I34418">
        <v>0.55000000000000004</v>
      </c>
      <c r="J34418">
        <v>4</v>
      </c>
      <c r="K34418" t="s">
        <v>25</v>
      </c>
      <c r="L34418" t="s">
        <v>27</v>
      </c>
      <c r="M34418">
        <v>43.95</v>
      </c>
      <c r="N34418">
        <v>13.75</v>
      </c>
      <c r="O34418" t="s">
        <v>36</v>
      </c>
      <c r="P34418">
        <f>YEAR(NEW[[#This Row],[Date]])</f>
        <v>2016</v>
      </c>
      <c r="Q34418" t="str">
        <f>TEXT(MONTH(NEW[[#This Row],[Date]]),"mmmm")</f>
        <v>January</v>
      </c>
      <c r="R34418" s="11">
        <f>NEW[[#This Row],[Product RetailPrice]]*NEW[[#This Row],[Units]]</f>
        <v>6196.9500000000007</v>
      </c>
    </row>
    <row r="34419" spans="1:18" x14ac:dyDescent="0.3">
      <c r="A34419">
        <v>34418</v>
      </c>
      <c r="B34419">
        <v>6</v>
      </c>
      <c r="C34419">
        <v>7</v>
      </c>
      <c r="D34419" t="s">
        <v>13</v>
      </c>
      <c r="E34419" t="s">
        <v>14</v>
      </c>
      <c r="F34419" s="1">
        <v>42657</v>
      </c>
      <c r="G34419">
        <v>140</v>
      </c>
      <c r="H34419">
        <v>0.98199999999999998</v>
      </c>
      <c r="I34419">
        <v>0.55000000000000004</v>
      </c>
      <c r="J34419">
        <v>4</v>
      </c>
      <c r="K34419" t="s">
        <v>25</v>
      </c>
      <c r="L34419" t="s">
        <v>27</v>
      </c>
      <c r="M34419">
        <v>43.95</v>
      </c>
      <c r="N34419">
        <v>13.75</v>
      </c>
      <c r="O34419" t="s">
        <v>36</v>
      </c>
      <c r="P34419">
        <f>YEAR(NEW[[#This Row],[Date]])</f>
        <v>2016</v>
      </c>
      <c r="Q34419" t="str">
        <f>TEXT(MONTH(NEW[[#This Row],[Date]]),"mmmm")</f>
        <v>January</v>
      </c>
      <c r="R34419" s="11">
        <f>NEW[[#This Row],[Product RetailPrice]]*NEW[[#This Row],[Units]]</f>
        <v>6153</v>
      </c>
    </row>
    <row r="34420" spans="1:18" x14ac:dyDescent="0.3">
      <c r="A34420">
        <v>34419</v>
      </c>
      <c r="B34420">
        <v>11</v>
      </c>
      <c r="C34420">
        <v>5</v>
      </c>
      <c r="D34420" t="s">
        <v>13</v>
      </c>
      <c r="E34420" t="s">
        <v>15</v>
      </c>
      <c r="F34420" s="1">
        <v>42657</v>
      </c>
      <c r="G34420">
        <v>138</v>
      </c>
      <c r="H34420">
        <v>0.98199999999999998</v>
      </c>
      <c r="I34420">
        <v>0.55000000000000004</v>
      </c>
      <c r="J34420">
        <v>4</v>
      </c>
      <c r="K34420" t="s">
        <v>33</v>
      </c>
      <c r="L34420" t="s">
        <v>32</v>
      </c>
      <c r="M34420">
        <v>29.95</v>
      </c>
      <c r="N34420">
        <v>9.15</v>
      </c>
      <c r="O34420" t="s">
        <v>37</v>
      </c>
      <c r="P34420">
        <f>YEAR(NEW[[#This Row],[Date]])</f>
        <v>2016</v>
      </c>
      <c r="Q34420" t="str">
        <f>TEXT(MONTH(NEW[[#This Row],[Date]]),"mmmm")</f>
        <v>January</v>
      </c>
      <c r="R34420" s="11">
        <f>NEW[[#This Row],[Product RetailPrice]]*NEW[[#This Row],[Units]]</f>
        <v>4133.0999999999995</v>
      </c>
    </row>
    <row r="34421" spans="1:18" x14ac:dyDescent="0.3">
      <c r="A34421">
        <v>34420</v>
      </c>
      <c r="B34421">
        <v>6</v>
      </c>
      <c r="C34421">
        <v>2</v>
      </c>
      <c r="D34421" t="s">
        <v>11</v>
      </c>
      <c r="E34421" t="s">
        <v>12</v>
      </c>
      <c r="F34421" s="1">
        <v>42657</v>
      </c>
      <c r="G34421">
        <v>135</v>
      </c>
      <c r="H34421">
        <v>0.98199999999999998</v>
      </c>
      <c r="I34421">
        <v>0.55000000000000004</v>
      </c>
      <c r="J34421">
        <v>4</v>
      </c>
      <c r="K34421" t="s">
        <v>25</v>
      </c>
      <c r="L34421" t="s">
        <v>27</v>
      </c>
      <c r="M34421">
        <v>43.95</v>
      </c>
      <c r="N34421">
        <v>13.75</v>
      </c>
      <c r="O34421" t="s">
        <v>40</v>
      </c>
      <c r="P34421">
        <f>YEAR(NEW[[#This Row],[Date]])</f>
        <v>2016</v>
      </c>
      <c r="Q34421" t="str">
        <f>TEXT(MONTH(NEW[[#This Row],[Date]]),"mmmm")</f>
        <v>January</v>
      </c>
      <c r="R34421" s="11">
        <f>NEW[[#This Row],[Product RetailPrice]]*NEW[[#This Row],[Units]]</f>
        <v>5933.25</v>
      </c>
    </row>
    <row r="34422" spans="1:18" x14ac:dyDescent="0.3">
      <c r="A34422">
        <v>34421</v>
      </c>
      <c r="B34422">
        <v>10</v>
      </c>
      <c r="C34422">
        <v>5</v>
      </c>
      <c r="D34422" t="s">
        <v>13</v>
      </c>
      <c r="E34422" t="s">
        <v>15</v>
      </c>
      <c r="F34422" s="1">
        <v>42657</v>
      </c>
      <c r="G34422">
        <v>116</v>
      </c>
      <c r="H34422">
        <v>0.98199999999999998</v>
      </c>
      <c r="I34422">
        <v>0.55000000000000004</v>
      </c>
      <c r="J34422">
        <v>1</v>
      </c>
      <c r="K34422" t="s">
        <v>31</v>
      </c>
      <c r="L34422" t="s">
        <v>32</v>
      </c>
      <c r="M34422">
        <v>29.95</v>
      </c>
      <c r="N34422">
        <v>9.15</v>
      </c>
      <c r="O34422" t="s">
        <v>37</v>
      </c>
      <c r="P34422">
        <f>YEAR(NEW[[#This Row],[Date]])</f>
        <v>2016</v>
      </c>
      <c r="Q34422" t="str">
        <f>TEXT(MONTH(NEW[[#This Row],[Date]]),"mmmm")</f>
        <v>January</v>
      </c>
      <c r="R34422" s="11">
        <f>NEW[[#This Row],[Product RetailPrice]]*NEW[[#This Row],[Units]]</f>
        <v>3474.2</v>
      </c>
    </row>
    <row r="34423" spans="1:18" x14ac:dyDescent="0.3">
      <c r="A34423">
        <v>34422</v>
      </c>
      <c r="B34423">
        <v>2</v>
      </c>
      <c r="C34423">
        <v>3</v>
      </c>
      <c r="D34423" t="s">
        <v>9</v>
      </c>
      <c r="E34423" t="s">
        <v>17</v>
      </c>
      <c r="F34423" s="1">
        <v>42657</v>
      </c>
      <c r="G34423">
        <v>115</v>
      </c>
      <c r="H34423">
        <v>0.98199999999999998</v>
      </c>
      <c r="I34423">
        <v>0.55000000000000004</v>
      </c>
      <c r="J34423">
        <v>2</v>
      </c>
      <c r="K34423" t="s">
        <v>23</v>
      </c>
      <c r="L34423" t="s">
        <v>24</v>
      </c>
      <c r="M34423">
        <v>23.95</v>
      </c>
      <c r="N34423">
        <v>7.55</v>
      </c>
      <c r="O34423" t="s">
        <v>38</v>
      </c>
      <c r="P34423">
        <f>YEAR(NEW[[#This Row],[Date]])</f>
        <v>2016</v>
      </c>
      <c r="Q34423" t="str">
        <f>TEXT(MONTH(NEW[[#This Row],[Date]]),"mmmm")</f>
        <v>January</v>
      </c>
      <c r="R34423" s="11">
        <f>NEW[[#This Row],[Product RetailPrice]]*NEW[[#This Row],[Units]]</f>
        <v>2754.25</v>
      </c>
    </row>
    <row r="34424" spans="1:18" x14ac:dyDescent="0.3">
      <c r="A34424">
        <v>34423</v>
      </c>
      <c r="B34424">
        <v>4</v>
      </c>
      <c r="C34424">
        <v>5</v>
      </c>
      <c r="D34424" t="s">
        <v>13</v>
      </c>
      <c r="E34424" t="s">
        <v>15</v>
      </c>
      <c r="F34424" s="1">
        <v>42657</v>
      </c>
      <c r="G34424">
        <v>114</v>
      </c>
      <c r="H34424">
        <v>0.98199999999999998</v>
      </c>
      <c r="I34424">
        <v>0.55000000000000004</v>
      </c>
      <c r="J34424">
        <v>1</v>
      </c>
      <c r="K34424" t="s">
        <v>21</v>
      </c>
      <c r="L34424" t="s">
        <v>27</v>
      </c>
      <c r="M34424">
        <v>43.95</v>
      </c>
      <c r="N34424">
        <v>13.75</v>
      </c>
      <c r="O34424" t="s">
        <v>37</v>
      </c>
      <c r="P34424">
        <f>YEAR(NEW[[#This Row],[Date]])</f>
        <v>2016</v>
      </c>
      <c r="Q34424" t="str">
        <f>TEXT(MONTH(NEW[[#This Row],[Date]]),"mmmm")</f>
        <v>January</v>
      </c>
      <c r="R34424" s="11">
        <f>NEW[[#This Row],[Product RetailPrice]]*NEW[[#This Row],[Units]]</f>
        <v>5010.3</v>
      </c>
    </row>
    <row r="34425" spans="1:18" x14ac:dyDescent="0.3">
      <c r="A34425">
        <v>34424</v>
      </c>
      <c r="B34425">
        <v>4</v>
      </c>
      <c r="C34425">
        <v>7</v>
      </c>
      <c r="D34425" t="s">
        <v>13</v>
      </c>
      <c r="E34425" t="s">
        <v>14</v>
      </c>
      <c r="F34425" s="1">
        <v>42657</v>
      </c>
      <c r="G34425">
        <v>112</v>
      </c>
      <c r="H34425">
        <v>0.98199999999999998</v>
      </c>
      <c r="I34425">
        <v>0.55000000000000004</v>
      </c>
      <c r="J34425">
        <v>1</v>
      </c>
      <c r="K34425" t="s">
        <v>21</v>
      </c>
      <c r="L34425" t="s">
        <v>27</v>
      </c>
      <c r="M34425">
        <v>43.95</v>
      </c>
      <c r="N34425">
        <v>13.75</v>
      </c>
      <c r="O34425" t="s">
        <v>36</v>
      </c>
      <c r="P34425">
        <f>YEAR(NEW[[#This Row],[Date]])</f>
        <v>2016</v>
      </c>
      <c r="Q34425" t="str">
        <f>TEXT(MONTH(NEW[[#This Row],[Date]]),"mmmm")</f>
        <v>January</v>
      </c>
      <c r="R34425" s="11">
        <f>NEW[[#This Row],[Product RetailPrice]]*NEW[[#This Row],[Units]]</f>
        <v>4922.4000000000005</v>
      </c>
    </row>
    <row r="34426" spans="1:18" x14ac:dyDescent="0.3">
      <c r="A34426">
        <v>34425</v>
      </c>
      <c r="B34426">
        <v>1</v>
      </c>
      <c r="C34426">
        <v>2</v>
      </c>
      <c r="D34426" t="s">
        <v>11</v>
      </c>
      <c r="E34426" t="s">
        <v>12</v>
      </c>
      <c r="F34426" s="1">
        <v>42657</v>
      </c>
      <c r="G34426">
        <v>111</v>
      </c>
      <c r="H34426">
        <v>0.98199999999999998</v>
      </c>
      <c r="I34426">
        <v>0.55000000000000004</v>
      </c>
      <c r="J34426">
        <v>3</v>
      </c>
      <c r="K34426" t="s">
        <v>21</v>
      </c>
      <c r="L34426" t="s">
        <v>22</v>
      </c>
      <c r="M34426">
        <v>23.95</v>
      </c>
      <c r="N34426">
        <v>7.55</v>
      </c>
      <c r="O34426" t="s">
        <v>40</v>
      </c>
      <c r="P34426">
        <f>YEAR(NEW[[#This Row],[Date]])</f>
        <v>2016</v>
      </c>
      <c r="Q34426" t="str">
        <f>TEXT(MONTH(NEW[[#This Row],[Date]]),"mmmm")</f>
        <v>January</v>
      </c>
      <c r="R34426" s="11">
        <f>NEW[[#This Row],[Product RetailPrice]]*NEW[[#This Row],[Units]]</f>
        <v>2658.45</v>
      </c>
    </row>
    <row r="34427" spans="1:18" x14ac:dyDescent="0.3">
      <c r="A34427">
        <v>34426</v>
      </c>
      <c r="B34427">
        <v>11</v>
      </c>
      <c r="C34427">
        <v>7</v>
      </c>
      <c r="D34427" t="s">
        <v>13</v>
      </c>
      <c r="E34427" t="s">
        <v>14</v>
      </c>
      <c r="F34427" s="1">
        <v>42657</v>
      </c>
      <c r="G34427">
        <v>110</v>
      </c>
      <c r="H34427">
        <v>0.98199999999999998</v>
      </c>
      <c r="I34427">
        <v>0.55000000000000004</v>
      </c>
      <c r="J34427">
        <v>4</v>
      </c>
      <c r="K34427" t="s">
        <v>33</v>
      </c>
      <c r="L34427" t="s">
        <v>32</v>
      </c>
      <c r="M34427">
        <v>29.95</v>
      </c>
      <c r="N34427">
        <v>9.15</v>
      </c>
      <c r="O34427" t="s">
        <v>36</v>
      </c>
      <c r="P34427">
        <f>YEAR(NEW[[#This Row],[Date]])</f>
        <v>2016</v>
      </c>
      <c r="Q34427" t="str">
        <f>TEXT(MONTH(NEW[[#This Row],[Date]]),"mmmm")</f>
        <v>January</v>
      </c>
      <c r="R34427" s="11">
        <f>NEW[[#This Row],[Product RetailPrice]]*NEW[[#This Row],[Units]]</f>
        <v>3294.5</v>
      </c>
    </row>
    <row r="34428" spans="1:18" x14ac:dyDescent="0.3">
      <c r="A34428">
        <v>34427</v>
      </c>
      <c r="B34428">
        <v>4</v>
      </c>
      <c r="C34428">
        <v>5</v>
      </c>
      <c r="D34428" t="s">
        <v>13</v>
      </c>
      <c r="E34428" t="s">
        <v>15</v>
      </c>
      <c r="F34428" s="1">
        <v>42657</v>
      </c>
      <c r="G34428">
        <v>107</v>
      </c>
      <c r="H34428">
        <v>0.98199999999999998</v>
      </c>
      <c r="I34428">
        <v>0.55000000000000004</v>
      </c>
      <c r="J34428">
        <v>1</v>
      </c>
      <c r="K34428" t="s">
        <v>21</v>
      </c>
      <c r="L34428" t="s">
        <v>27</v>
      </c>
      <c r="M34428">
        <v>43.95</v>
      </c>
      <c r="N34428">
        <v>13.75</v>
      </c>
      <c r="O34428" t="s">
        <v>37</v>
      </c>
      <c r="P34428">
        <f>YEAR(NEW[[#This Row],[Date]])</f>
        <v>2016</v>
      </c>
      <c r="Q34428" t="str">
        <f>TEXT(MONTH(NEW[[#This Row],[Date]]),"mmmm")</f>
        <v>January</v>
      </c>
      <c r="R34428" s="11">
        <f>NEW[[#This Row],[Product RetailPrice]]*NEW[[#This Row],[Units]]</f>
        <v>4702.6500000000005</v>
      </c>
    </row>
    <row r="34429" spans="1:18" x14ac:dyDescent="0.3">
      <c r="A34429">
        <v>34428</v>
      </c>
      <c r="B34429">
        <v>9</v>
      </c>
      <c r="C34429">
        <v>4</v>
      </c>
      <c r="D34429" t="s">
        <v>13</v>
      </c>
      <c r="E34429" t="s">
        <v>14</v>
      </c>
      <c r="F34429" s="1">
        <v>42657</v>
      </c>
      <c r="G34429">
        <v>99</v>
      </c>
      <c r="H34429">
        <v>0.98199999999999998</v>
      </c>
      <c r="I34429">
        <v>0.4</v>
      </c>
      <c r="J34429">
        <v>1</v>
      </c>
      <c r="K34429" t="s">
        <v>25</v>
      </c>
      <c r="L34429" t="s">
        <v>26</v>
      </c>
      <c r="M34429">
        <v>26.95</v>
      </c>
      <c r="N34429">
        <v>8.25</v>
      </c>
      <c r="O34429" t="s">
        <v>41</v>
      </c>
      <c r="P34429">
        <f>YEAR(NEW[[#This Row],[Date]])</f>
        <v>2016</v>
      </c>
      <c r="Q34429" t="str">
        <f>TEXT(MONTH(NEW[[#This Row],[Date]]),"mmmm")</f>
        <v>January</v>
      </c>
      <c r="R34429" s="11">
        <f>NEW[[#This Row],[Product RetailPrice]]*NEW[[#This Row],[Units]]</f>
        <v>2668.0499999999997</v>
      </c>
    </row>
    <row r="34430" spans="1:18" x14ac:dyDescent="0.3">
      <c r="A34430">
        <v>34429</v>
      </c>
      <c r="B34430">
        <v>7</v>
      </c>
      <c r="C34430">
        <v>1</v>
      </c>
      <c r="D34430" t="s">
        <v>9</v>
      </c>
      <c r="E34430" t="s">
        <v>10</v>
      </c>
      <c r="F34430" s="1">
        <v>42657</v>
      </c>
      <c r="G34430">
        <v>98</v>
      </c>
      <c r="H34430">
        <v>0.98199999999999998</v>
      </c>
      <c r="I34430">
        <v>0.4</v>
      </c>
      <c r="J34430">
        <v>1</v>
      </c>
      <c r="K34430" t="s">
        <v>21</v>
      </c>
      <c r="L34430" t="s">
        <v>29</v>
      </c>
      <c r="M34430">
        <v>26.95</v>
      </c>
      <c r="N34430">
        <v>8.25</v>
      </c>
      <c r="O34430" t="s">
        <v>39</v>
      </c>
      <c r="P34430">
        <f>YEAR(NEW[[#This Row],[Date]])</f>
        <v>2016</v>
      </c>
      <c r="Q34430" t="str">
        <f>TEXT(MONTH(NEW[[#This Row],[Date]]),"mmmm")</f>
        <v>January</v>
      </c>
      <c r="R34430" s="11">
        <f>NEW[[#This Row],[Product RetailPrice]]*NEW[[#This Row],[Units]]</f>
        <v>2641.1</v>
      </c>
    </row>
    <row r="34431" spans="1:18" x14ac:dyDescent="0.3">
      <c r="A34431">
        <v>34430</v>
      </c>
      <c r="B34431">
        <v>10</v>
      </c>
      <c r="C34431">
        <v>5</v>
      </c>
      <c r="D34431" t="s">
        <v>13</v>
      </c>
      <c r="E34431" t="s">
        <v>15</v>
      </c>
      <c r="F34431" s="1">
        <v>42657</v>
      </c>
      <c r="G34431">
        <v>97</v>
      </c>
      <c r="H34431">
        <v>0.98199999999999998</v>
      </c>
      <c r="I34431">
        <v>0.4</v>
      </c>
      <c r="J34431">
        <v>1</v>
      </c>
      <c r="K34431" t="s">
        <v>31</v>
      </c>
      <c r="L34431" t="s">
        <v>32</v>
      </c>
      <c r="M34431">
        <v>29.95</v>
      </c>
      <c r="N34431">
        <v>9.15</v>
      </c>
      <c r="O34431" t="s">
        <v>37</v>
      </c>
      <c r="P34431">
        <f>YEAR(NEW[[#This Row],[Date]])</f>
        <v>2016</v>
      </c>
      <c r="Q34431" t="str">
        <f>TEXT(MONTH(NEW[[#This Row],[Date]]),"mmmm")</f>
        <v>January</v>
      </c>
      <c r="R34431" s="11">
        <f>NEW[[#This Row],[Product RetailPrice]]*NEW[[#This Row],[Units]]</f>
        <v>2905.15</v>
      </c>
    </row>
    <row r="34432" spans="1:18" x14ac:dyDescent="0.3">
      <c r="A34432">
        <v>34431</v>
      </c>
      <c r="B34432">
        <v>7</v>
      </c>
      <c r="C34432">
        <v>5</v>
      </c>
      <c r="D34432" t="s">
        <v>13</v>
      </c>
      <c r="E34432" t="s">
        <v>15</v>
      </c>
      <c r="F34432" s="1">
        <v>42657</v>
      </c>
      <c r="G34432">
        <v>90</v>
      </c>
      <c r="H34432">
        <v>0.98199999999999998</v>
      </c>
      <c r="I34432">
        <v>0.4</v>
      </c>
      <c r="J34432">
        <v>1</v>
      </c>
      <c r="K34432" t="s">
        <v>21</v>
      </c>
      <c r="L34432" t="s">
        <v>29</v>
      </c>
      <c r="M34432">
        <v>26.95</v>
      </c>
      <c r="N34432">
        <v>8.25</v>
      </c>
      <c r="O34432" t="s">
        <v>37</v>
      </c>
      <c r="P34432">
        <f>YEAR(NEW[[#This Row],[Date]])</f>
        <v>2016</v>
      </c>
      <c r="Q34432" t="str">
        <f>TEXT(MONTH(NEW[[#This Row],[Date]]),"mmmm")</f>
        <v>January</v>
      </c>
      <c r="R34432" s="11">
        <f>NEW[[#This Row],[Product RetailPrice]]*NEW[[#This Row],[Units]]</f>
        <v>2425.5</v>
      </c>
    </row>
    <row r="34433" spans="1:18" x14ac:dyDescent="0.3">
      <c r="A34433">
        <v>34432</v>
      </c>
      <c r="B34433">
        <v>11</v>
      </c>
      <c r="C34433">
        <v>5</v>
      </c>
      <c r="D34433" t="s">
        <v>13</v>
      </c>
      <c r="E34433" t="s">
        <v>15</v>
      </c>
      <c r="F34433" s="1">
        <v>42657</v>
      </c>
      <c r="G34433">
        <v>90</v>
      </c>
      <c r="H34433">
        <v>0.98199999999999998</v>
      </c>
      <c r="I34433">
        <v>0.4</v>
      </c>
      <c r="J34433">
        <v>4</v>
      </c>
      <c r="K34433" t="s">
        <v>33</v>
      </c>
      <c r="L34433" t="s">
        <v>32</v>
      </c>
      <c r="M34433">
        <v>29.95</v>
      </c>
      <c r="N34433">
        <v>9.15</v>
      </c>
      <c r="O34433" t="s">
        <v>37</v>
      </c>
      <c r="P34433">
        <f>YEAR(NEW[[#This Row],[Date]])</f>
        <v>2016</v>
      </c>
      <c r="Q34433" t="str">
        <f>TEXT(MONTH(NEW[[#This Row],[Date]]),"mmmm")</f>
        <v>January</v>
      </c>
      <c r="R34433" s="11">
        <f>NEW[[#This Row],[Product RetailPrice]]*NEW[[#This Row],[Units]]</f>
        <v>2695.5</v>
      </c>
    </row>
    <row r="34434" spans="1:18" x14ac:dyDescent="0.3">
      <c r="A34434">
        <v>34433</v>
      </c>
      <c r="B34434">
        <v>9</v>
      </c>
      <c r="C34434">
        <v>5</v>
      </c>
      <c r="D34434" t="s">
        <v>13</v>
      </c>
      <c r="E34434" t="s">
        <v>15</v>
      </c>
      <c r="F34434" s="1">
        <v>42657</v>
      </c>
      <c r="G34434">
        <v>89</v>
      </c>
      <c r="H34434">
        <v>0.98199999999999998</v>
      </c>
      <c r="I34434">
        <v>0.4</v>
      </c>
      <c r="J34434">
        <v>1</v>
      </c>
      <c r="K34434" t="s">
        <v>25</v>
      </c>
      <c r="L34434" t="s">
        <v>26</v>
      </c>
      <c r="M34434">
        <v>26.95</v>
      </c>
      <c r="N34434">
        <v>8.25</v>
      </c>
      <c r="O34434" t="s">
        <v>37</v>
      </c>
      <c r="P34434">
        <f>YEAR(NEW[[#This Row],[Date]])</f>
        <v>2016</v>
      </c>
      <c r="Q34434" t="str">
        <f>TEXT(MONTH(NEW[[#This Row],[Date]]),"mmmm")</f>
        <v>January</v>
      </c>
      <c r="R34434" s="11">
        <f>NEW[[#This Row],[Product RetailPrice]]*NEW[[#This Row],[Units]]</f>
        <v>2398.5499999999997</v>
      </c>
    </row>
    <row r="34435" spans="1:18" x14ac:dyDescent="0.3">
      <c r="A34435">
        <v>34434</v>
      </c>
      <c r="B34435">
        <v>5</v>
      </c>
      <c r="C34435">
        <v>7</v>
      </c>
      <c r="D34435" t="s">
        <v>13</v>
      </c>
      <c r="E34435" t="s">
        <v>14</v>
      </c>
      <c r="F34435" s="1">
        <v>42657</v>
      </c>
      <c r="G34435">
        <v>84</v>
      </c>
      <c r="H34435">
        <v>0.98199999999999998</v>
      </c>
      <c r="I34435">
        <v>0.4</v>
      </c>
      <c r="J34435">
        <v>1</v>
      </c>
      <c r="K34435" t="s">
        <v>23</v>
      </c>
      <c r="L34435" t="s">
        <v>28</v>
      </c>
      <c r="M34435">
        <v>43.95</v>
      </c>
      <c r="N34435">
        <v>13.75</v>
      </c>
      <c r="O34435" t="s">
        <v>36</v>
      </c>
      <c r="P34435">
        <f>YEAR(NEW[[#This Row],[Date]])</f>
        <v>2016</v>
      </c>
      <c r="Q34435" t="str">
        <f>TEXT(MONTH(NEW[[#This Row],[Date]]),"mmmm")</f>
        <v>January</v>
      </c>
      <c r="R34435" s="11">
        <f>NEW[[#This Row],[Product RetailPrice]]*NEW[[#This Row],[Units]]</f>
        <v>3691.8</v>
      </c>
    </row>
    <row r="34436" spans="1:18" x14ac:dyDescent="0.3">
      <c r="A34436">
        <v>34435</v>
      </c>
      <c r="B34436">
        <v>8</v>
      </c>
      <c r="C34436">
        <v>7</v>
      </c>
      <c r="D34436" t="s">
        <v>13</v>
      </c>
      <c r="E34436" t="s">
        <v>14</v>
      </c>
      <c r="F34436" s="1">
        <v>42657</v>
      </c>
      <c r="G34436">
        <v>82</v>
      </c>
      <c r="H34436">
        <v>0.98199999999999998</v>
      </c>
      <c r="I34436">
        <v>0.4</v>
      </c>
      <c r="J34436">
        <v>3</v>
      </c>
      <c r="K34436" t="s">
        <v>23</v>
      </c>
      <c r="L34436" t="s">
        <v>30</v>
      </c>
      <c r="M34436">
        <v>26.95</v>
      </c>
      <c r="N34436">
        <v>8.25</v>
      </c>
      <c r="O34436" t="s">
        <v>36</v>
      </c>
      <c r="P34436">
        <f>YEAR(NEW[[#This Row],[Date]])</f>
        <v>2016</v>
      </c>
      <c r="Q34436" t="str">
        <f>TEXT(MONTH(NEW[[#This Row],[Date]]),"mmmm")</f>
        <v>January</v>
      </c>
      <c r="R34436" s="11">
        <f>NEW[[#This Row],[Product RetailPrice]]*NEW[[#This Row],[Units]]</f>
        <v>2209.9</v>
      </c>
    </row>
    <row r="34437" spans="1:18" x14ac:dyDescent="0.3">
      <c r="A34437">
        <v>34436</v>
      </c>
      <c r="B34437">
        <v>11</v>
      </c>
      <c r="C34437">
        <v>7</v>
      </c>
      <c r="D34437" t="s">
        <v>13</v>
      </c>
      <c r="E34437" t="s">
        <v>14</v>
      </c>
      <c r="F34437" s="1">
        <v>42657</v>
      </c>
      <c r="G34437">
        <v>74</v>
      </c>
      <c r="H34437">
        <v>0.98199999999999998</v>
      </c>
      <c r="I34437">
        <v>0.15</v>
      </c>
      <c r="J34437">
        <v>4</v>
      </c>
      <c r="K34437" t="s">
        <v>33</v>
      </c>
      <c r="L34437" t="s">
        <v>32</v>
      </c>
      <c r="M34437">
        <v>29.95</v>
      </c>
      <c r="N34437">
        <v>9.15</v>
      </c>
      <c r="O34437" t="s">
        <v>36</v>
      </c>
      <c r="P34437">
        <f>YEAR(NEW[[#This Row],[Date]])</f>
        <v>2016</v>
      </c>
      <c r="Q34437" t="str">
        <f>TEXT(MONTH(NEW[[#This Row],[Date]]),"mmmm")</f>
        <v>January</v>
      </c>
      <c r="R34437" s="11">
        <f>NEW[[#This Row],[Product RetailPrice]]*NEW[[#This Row],[Units]]</f>
        <v>2216.2999999999997</v>
      </c>
    </row>
    <row r="34438" spans="1:18" x14ac:dyDescent="0.3">
      <c r="A34438">
        <v>34437</v>
      </c>
      <c r="B34438">
        <v>8</v>
      </c>
      <c r="C34438">
        <v>1</v>
      </c>
      <c r="D34438" t="s">
        <v>9</v>
      </c>
      <c r="E34438" t="s">
        <v>10</v>
      </c>
      <c r="F34438" s="1">
        <v>42657</v>
      </c>
      <c r="G34438">
        <v>72</v>
      </c>
      <c r="H34438">
        <v>0.98199999999999998</v>
      </c>
      <c r="I34438">
        <v>0.15</v>
      </c>
      <c r="J34438">
        <v>3</v>
      </c>
      <c r="K34438" t="s">
        <v>23</v>
      </c>
      <c r="L34438" t="s">
        <v>30</v>
      </c>
      <c r="M34438">
        <v>26.95</v>
      </c>
      <c r="N34438">
        <v>8.25</v>
      </c>
      <c r="O34438" t="s">
        <v>39</v>
      </c>
      <c r="P34438">
        <f>YEAR(NEW[[#This Row],[Date]])</f>
        <v>2016</v>
      </c>
      <c r="Q34438" t="str">
        <f>TEXT(MONTH(NEW[[#This Row],[Date]]),"mmmm")</f>
        <v>January</v>
      </c>
      <c r="R34438" s="11">
        <f>NEW[[#This Row],[Product RetailPrice]]*NEW[[#This Row],[Units]]</f>
        <v>1940.3999999999999</v>
      </c>
    </row>
    <row r="34439" spans="1:18" x14ac:dyDescent="0.3">
      <c r="A34439">
        <v>34438</v>
      </c>
      <c r="B34439">
        <v>2</v>
      </c>
      <c r="C34439">
        <v>7</v>
      </c>
      <c r="D34439" t="s">
        <v>13</v>
      </c>
      <c r="E34439" t="s">
        <v>14</v>
      </c>
      <c r="F34439" s="1">
        <v>42657</v>
      </c>
      <c r="G34439">
        <v>72</v>
      </c>
      <c r="H34439">
        <v>0.98199999999999998</v>
      </c>
      <c r="I34439">
        <v>0.15</v>
      </c>
      <c r="J34439">
        <v>2</v>
      </c>
      <c r="K34439" t="s">
        <v>23</v>
      </c>
      <c r="L34439" t="s">
        <v>24</v>
      </c>
      <c r="M34439">
        <v>23.95</v>
      </c>
      <c r="N34439">
        <v>7.55</v>
      </c>
      <c r="O34439" t="s">
        <v>36</v>
      </c>
      <c r="P34439">
        <f>YEAR(NEW[[#This Row],[Date]])</f>
        <v>2016</v>
      </c>
      <c r="Q34439" t="str">
        <f>TEXT(MONTH(NEW[[#This Row],[Date]]),"mmmm")</f>
        <v>January</v>
      </c>
      <c r="R34439" s="11">
        <f>NEW[[#This Row],[Product RetailPrice]]*NEW[[#This Row],[Units]]</f>
        <v>1724.3999999999999</v>
      </c>
    </row>
    <row r="34440" spans="1:18" x14ac:dyDescent="0.3">
      <c r="A34440">
        <v>34439</v>
      </c>
      <c r="B34440">
        <v>2</v>
      </c>
      <c r="C34440">
        <v>5</v>
      </c>
      <c r="D34440" t="s">
        <v>13</v>
      </c>
      <c r="E34440" t="s">
        <v>15</v>
      </c>
      <c r="F34440" s="1">
        <v>42657</v>
      </c>
      <c r="G34440">
        <v>67</v>
      </c>
      <c r="H34440">
        <v>0.98199999999999998</v>
      </c>
      <c r="I34440">
        <v>0.15</v>
      </c>
      <c r="J34440">
        <v>2</v>
      </c>
      <c r="K34440" t="s">
        <v>23</v>
      </c>
      <c r="L34440" t="s">
        <v>24</v>
      </c>
      <c r="M34440">
        <v>23.95</v>
      </c>
      <c r="N34440">
        <v>7.55</v>
      </c>
      <c r="O34440" t="s">
        <v>37</v>
      </c>
      <c r="P34440">
        <f>YEAR(NEW[[#This Row],[Date]])</f>
        <v>2016</v>
      </c>
      <c r="Q34440" t="str">
        <f>TEXT(MONTH(NEW[[#This Row],[Date]]),"mmmm")</f>
        <v>January</v>
      </c>
      <c r="R34440" s="11">
        <f>NEW[[#This Row],[Product RetailPrice]]*NEW[[#This Row],[Units]]</f>
        <v>1604.6499999999999</v>
      </c>
    </row>
    <row r="34441" spans="1:18" x14ac:dyDescent="0.3">
      <c r="A34441">
        <v>34440</v>
      </c>
      <c r="B34441">
        <v>9</v>
      </c>
      <c r="C34441">
        <v>2</v>
      </c>
      <c r="D34441" t="s">
        <v>11</v>
      </c>
      <c r="E34441" t="s">
        <v>12</v>
      </c>
      <c r="F34441" s="1">
        <v>42657</v>
      </c>
      <c r="G34441">
        <v>65</v>
      </c>
      <c r="H34441">
        <v>0.98199999999999998</v>
      </c>
      <c r="I34441">
        <v>0.15</v>
      </c>
      <c r="J34441">
        <v>1</v>
      </c>
      <c r="K34441" t="s">
        <v>25</v>
      </c>
      <c r="L34441" t="s">
        <v>26</v>
      </c>
      <c r="M34441">
        <v>26.95</v>
      </c>
      <c r="N34441">
        <v>8.25</v>
      </c>
      <c r="O34441" t="s">
        <v>40</v>
      </c>
      <c r="P34441">
        <f>YEAR(NEW[[#This Row],[Date]])</f>
        <v>2016</v>
      </c>
      <c r="Q34441" t="str">
        <f>TEXT(MONTH(NEW[[#This Row],[Date]]),"mmmm")</f>
        <v>January</v>
      </c>
      <c r="R34441" s="11">
        <f>NEW[[#This Row],[Product RetailPrice]]*NEW[[#This Row],[Units]]</f>
        <v>1751.75</v>
      </c>
    </row>
    <row r="34442" spans="1:18" x14ac:dyDescent="0.3">
      <c r="A34442">
        <v>34441</v>
      </c>
      <c r="B34442">
        <v>4</v>
      </c>
      <c r="C34442">
        <v>5</v>
      </c>
      <c r="D34442" t="s">
        <v>13</v>
      </c>
      <c r="E34442" t="s">
        <v>15</v>
      </c>
      <c r="F34442" s="1">
        <v>42657</v>
      </c>
      <c r="G34442">
        <v>62</v>
      </c>
      <c r="H34442">
        <v>0.98199999999999998</v>
      </c>
      <c r="I34442">
        <v>0.15</v>
      </c>
      <c r="J34442">
        <v>1</v>
      </c>
      <c r="K34442" t="s">
        <v>21</v>
      </c>
      <c r="L34442" t="s">
        <v>27</v>
      </c>
      <c r="M34442">
        <v>43.95</v>
      </c>
      <c r="N34442">
        <v>13.75</v>
      </c>
      <c r="O34442" t="s">
        <v>37</v>
      </c>
      <c r="P34442">
        <f>YEAR(NEW[[#This Row],[Date]])</f>
        <v>2016</v>
      </c>
      <c r="Q34442" t="str">
        <f>TEXT(MONTH(NEW[[#This Row],[Date]]),"mmmm")</f>
        <v>January</v>
      </c>
      <c r="R34442" s="11">
        <f>NEW[[#This Row],[Product RetailPrice]]*NEW[[#This Row],[Units]]</f>
        <v>2724.9</v>
      </c>
    </row>
    <row r="34443" spans="1:18" x14ac:dyDescent="0.3">
      <c r="A34443">
        <v>34442</v>
      </c>
      <c r="B34443">
        <v>4</v>
      </c>
      <c r="C34443">
        <v>1</v>
      </c>
      <c r="D34443" t="s">
        <v>9</v>
      </c>
      <c r="E34443" t="s">
        <v>10</v>
      </c>
      <c r="F34443" s="1">
        <v>42657</v>
      </c>
      <c r="G34443">
        <v>59</v>
      </c>
      <c r="H34443">
        <v>0.98199999999999998</v>
      </c>
      <c r="I34443">
        <v>0.15</v>
      </c>
      <c r="J34443">
        <v>1</v>
      </c>
      <c r="K34443" t="s">
        <v>21</v>
      </c>
      <c r="L34443" t="s">
        <v>27</v>
      </c>
      <c r="M34443">
        <v>43.95</v>
      </c>
      <c r="N34443">
        <v>13.75</v>
      </c>
      <c r="O34443" t="s">
        <v>39</v>
      </c>
      <c r="P34443">
        <f>YEAR(NEW[[#This Row],[Date]])</f>
        <v>2016</v>
      </c>
      <c r="Q34443" t="str">
        <f>TEXT(MONTH(NEW[[#This Row],[Date]]),"mmmm")</f>
        <v>January</v>
      </c>
      <c r="R34443" s="11">
        <f>NEW[[#This Row],[Product RetailPrice]]*NEW[[#This Row],[Units]]</f>
        <v>2593.0500000000002</v>
      </c>
    </row>
    <row r="34444" spans="1:18" x14ac:dyDescent="0.3">
      <c r="A34444">
        <v>34443</v>
      </c>
      <c r="B34444">
        <v>2</v>
      </c>
      <c r="C34444">
        <v>2</v>
      </c>
      <c r="D34444" t="s">
        <v>11</v>
      </c>
      <c r="E34444" t="s">
        <v>12</v>
      </c>
      <c r="F34444" s="1">
        <v>42657</v>
      </c>
      <c r="G34444">
        <v>58</v>
      </c>
      <c r="H34444">
        <v>0.98199999999999998</v>
      </c>
      <c r="I34444">
        <v>0.15</v>
      </c>
      <c r="J34444">
        <v>2</v>
      </c>
      <c r="K34444" t="s">
        <v>23</v>
      </c>
      <c r="L34444" t="s">
        <v>24</v>
      </c>
      <c r="M34444">
        <v>23.95</v>
      </c>
      <c r="N34444">
        <v>7.55</v>
      </c>
      <c r="O34444" t="s">
        <v>40</v>
      </c>
      <c r="P34444">
        <f>YEAR(NEW[[#This Row],[Date]])</f>
        <v>2016</v>
      </c>
      <c r="Q34444" t="str">
        <f>TEXT(MONTH(NEW[[#This Row],[Date]]),"mmmm")</f>
        <v>January</v>
      </c>
      <c r="R34444" s="11">
        <f>NEW[[#This Row],[Product RetailPrice]]*NEW[[#This Row],[Units]]</f>
        <v>1389.1</v>
      </c>
    </row>
    <row r="34445" spans="1:18" x14ac:dyDescent="0.3">
      <c r="A34445">
        <v>34444</v>
      </c>
      <c r="B34445">
        <v>7</v>
      </c>
      <c r="C34445">
        <v>5</v>
      </c>
      <c r="D34445" t="s">
        <v>13</v>
      </c>
      <c r="E34445" t="s">
        <v>15</v>
      </c>
      <c r="F34445" s="1">
        <v>42657</v>
      </c>
      <c r="G34445">
        <v>56</v>
      </c>
      <c r="H34445">
        <v>0.98199999999999998</v>
      </c>
      <c r="I34445">
        <v>0.15</v>
      </c>
      <c r="J34445">
        <v>1</v>
      </c>
      <c r="K34445" t="s">
        <v>21</v>
      </c>
      <c r="L34445" t="s">
        <v>29</v>
      </c>
      <c r="M34445">
        <v>26.95</v>
      </c>
      <c r="N34445">
        <v>8.25</v>
      </c>
      <c r="O34445" t="s">
        <v>37</v>
      </c>
      <c r="P34445">
        <f>YEAR(NEW[[#This Row],[Date]])</f>
        <v>2016</v>
      </c>
      <c r="Q34445" t="str">
        <f>TEXT(MONTH(NEW[[#This Row],[Date]]),"mmmm")</f>
        <v>January</v>
      </c>
      <c r="R34445" s="11">
        <f>NEW[[#This Row],[Product RetailPrice]]*NEW[[#This Row],[Units]]</f>
        <v>1509.2</v>
      </c>
    </row>
    <row r="34446" spans="1:18" x14ac:dyDescent="0.3">
      <c r="A34446">
        <v>34445</v>
      </c>
      <c r="B34446">
        <v>6</v>
      </c>
      <c r="C34446">
        <v>5</v>
      </c>
      <c r="D34446" t="s">
        <v>13</v>
      </c>
      <c r="E34446" t="s">
        <v>15</v>
      </c>
      <c r="F34446" s="1">
        <v>42657</v>
      </c>
      <c r="G34446">
        <v>51</v>
      </c>
      <c r="H34446">
        <v>0.98199999999999998</v>
      </c>
      <c r="I34446">
        <v>0.15</v>
      </c>
      <c r="J34446">
        <v>4</v>
      </c>
      <c r="K34446" t="s">
        <v>25</v>
      </c>
      <c r="L34446" t="s">
        <v>27</v>
      </c>
      <c r="M34446">
        <v>43.95</v>
      </c>
      <c r="N34446">
        <v>13.75</v>
      </c>
      <c r="O34446" t="s">
        <v>37</v>
      </c>
      <c r="P34446">
        <f>YEAR(NEW[[#This Row],[Date]])</f>
        <v>2016</v>
      </c>
      <c r="Q34446" t="str">
        <f>TEXT(MONTH(NEW[[#This Row],[Date]]),"mmmm")</f>
        <v>January</v>
      </c>
      <c r="R34446" s="11">
        <f>NEW[[#This Row],[Product RetailPrice]]*NEW[[#This Row],[Units]]</f>
        <v>2241.4500000000003</v>
      </c>
    </row>
    <row r="34447" spans="1:18" x14ac:dyDescent="0.3">
      <c r="A34447">
        <v>34446</v>
      </c>
      <c r="B34447">
        <v>6</v>
      </c>
      <c r="C34447">
        <v>5</v>
      </c>
      <c r="D34447" t="s">
        <v>13</v>
      </c>
      <c r="E34447" t="s">
        <v>15</v>
      </c>
      <c r="F34447" s="1">
        <v>42657</v>
      </c>
      <c r="G34447">
        <v>46</v>
      </c>
      <c r="H34447">
        <v>0.98199999999999998</v>
      </c>
      <c r="I34447">
        <v>0.15</v>
      </c>
      <c r="J34447">
        <v>4</v>
      </c>
      <c r="K34447" t="s">
        <v>25</v>
      </c>
      <c r="L34447" t="s">
        <v>27</v>
      </c>
      <c r="M34447">
        <v>43.95</v>
      </c>
      <c r="N34447">
        <v>13.75</v>
      </c>
      <c r="O34447" t="s">
        <v>37</v>
      </c>
      <c r="P34447">
        <f>YEAR(NEW[[#This Row],[Date]])</f>
        <v>2016</v>
      </c>
      <c r="Q34447" t="str">
        <f>TEXT(MONTH(NEW[[#This Row],[Date]]),"mmmm")</f>
        <v>January</v>
      </c>
      <c r="R34447" s="11">
        <f>NEW[[#This Row],[Product RetailPrice]]*NEW[[#This Row],[Units]]</f>
        <v>2021.7</v>
      </c>
    </row>
    <row r="34448" spans="1:18" x14ac:dyDescent="0.3">
      <c r="A34448">
        <v>34447</v>
      </c>
      <c r="B34448">
        <v>6</v>
      </c>
      <c r="C34448">
        <v>5</v>
      </c>
      <c r="D34448" t="s">
        <v>13</v>
      </c>
      <c r="E34448" t="s">
        <v>15</v>
      </c>
      <c r="F34448" s="1">
        <v>42657</v>
      </c>
      <c r="G34448">
        <v>42</v>
      </c>
      <c r="H34448">
        <v>0.98199999999999998</v>
      </c>
      <c r="I34448">
        <v>0.15</v>
      </c>
      <c r="J34448">
        <v>4</v>
      </c>
      <c r="K34448" t="s">
        <v>25</v>
      </c>
      <c r="L34448" t="s">
        <v>27</v>
      </c>
      <c r="M34448">
        <v>43.95</v>
      </c>
      <c r="N34448">
        <v>13.75</v>
      </c>
      <c r="O34448" t="s">
        <v>37</v>
      </c>
      <c r="P34448">
        <f>YEAR(NEW[[#This Row],[Date]])</f>
        <v>2016</v>
      </c>
      <c r="Q34448" t="str">
        <f>TEXT(MONTH(NEW[[#This Row],[Date]]),"mmmm")</f>
        <v>January</v>
      </c>
      <c r="R34448" s="11">
        <f>NEW[[#This Row],[Product RetailPrice]]*NEW[[#This Row],[Units]]</f>
        <v>1845.9</v>
      </c>
    </row>
    <row r="34449" spans="1:18" x14ac:dyDescent="0.3">
      <c r="A34449">
        <v>34448</v>
      </c>
      <c r="B34449">
        <v>5</v>
      </c>
      <c r="C34449">
        <v>5</v>
      </c>
      <c r="D34449" t="s">
        <v>13</v>
      </c>
      <c r="E34449" t="s">
        <v>15</v>
      </c>
      <c r="F34449" s="1">
        <v>42657</v>
      </c>
      <c r="G34449">
        <v>42</v>
      </c>
      <c r="H34449">
        <v>0.98199999999999998</v>
      </c>
      <c r="I34449">
        <v>0.15</v>
      </c>
      <c r="J34449">
        <v>1</v>
      </c>
      <c r="K34449" t="s">
        <v>23</v>
      </c>
      <c r="L34449" t="s">
        <v>28</v>
      </c>
      <c r="M34449">
        <v>43.95</v>
      </c>
      <c r="N34449">
        <v>13.75</v>
      </c>
      <c r="O34449" t="s">
        <v>37</v>
      </c>
      <c r="P34449">
        <f>YEAR(NEW[[#This Row],[Date]])</f>
        <v>2016</v>
      </c>
      <c r="Q34449" t="str">
        <f>TEXT(MONTH(NEW[[#This Row],[Date]]),"mmmm")</f>
        <v>January</v>
      </c>
      <c r="R34449" s="11">
        <f>NEW[[#This Row],[Product RetailPrice]]*NEW[[#This Row],[Units]]</f>
        <v>1845.9</v>
      </c>
    </row>
    <row r="34450" spans="1:18" x14ac:dyDescent="0.3">
      <c r="A34450">
        <v>34449</v>
      </c>
      <c r="B34450">
        <v>11</v>
      </c>
      <c r="C34450">
        <v>7</v>
      </c>
      <c r="D34450" t="s">
        <v>13</v>
      </c>
      <c r="E34450" t="s">
        <v>14</v>
      </c>
      <c r="F34450" s="1">
        <v>42657</v>
      </c>
      <c r="G34450">
        <v>39</v>
      </c>
      <c r="H34450">
        <v>0.98199999999999998</v>
      </c>
      <c r="I34450">
        <v>0.15</v>
      </c>
      <c r="J34450">
        <v>4</v>
      </c>
      <c r="K34450" t="s">
        <v>33</v>
      </c>
      <c r="L34450" t="s">
        <v>32</v>
      </c>
      <c r="M34450">
        <v>29.95</v>
      </c>
      <c r="N34450">
        <v>9.15</v>
      </c>
      <c r="O34450" t="s">
        <v>36</v>
      </c>
      <c r="P34450">
        <f>YEAR(NEW[[#This Row],[Date]])</f>
        <v>2016</v>
      </c>
      <c r="Q34450" t="str">
        <f>TEXT(MONTH(NEW[[#This Row],[Date]]),"mmmm")</f>
        <v>January</v>
      </c>
      <c r="R34450" s="11">
        <f>NEW[[#This Row],[Product RetailPrice]]*NEW[[#This Row],[Units]]</f>
        <v>1168.05</v>
      </c>
    </row>
    <row r="34451" spans="1:18" x14ac:dyDescent="0.3">
      <c r="A34451">
        <v>34450</v>
      </c>
      <c r="B34451">
        <v>4</v>
      </c>
      <c r="C34451">
        <v>5</v>
      </c>
      <c r="D34451" t="s">
        <v>13</v>
      </c>
      <c r="E34451" t="s">
        <v>15</v>
      </c>
      <c r="F34451" s="1">
        <v>42657</v>
      </c>
      <c r="G34451">
        <v>38</v>
      </c>
      <c r="H34451">
        <v>0.98199999999999998</v>
      </c>
      <c r="I34451">
        <v>0.15</v>
      </c>
      <c r="J34451">
        <v>1</v>
      </c>
      <c r="K34451" t="s">
        <v>21</v>
      </c>
      <c r="L34451" t="s">
        <v>27</v>
      </c>
      <c r="M34451">
        <v>43.95</v>
      </c>
      <c r="N34451">
        <v>13.75</v>
      </c>
      <c r="O34451" t="s">
        <v>37</v>
      </c>
      <c r="P34451">
        <f>YEAR(NEW[[#This Row],[Date]])</f>
        <v>2016</v>
      </c>
      <c r="Q34451" t="str">
        <f>TEXT(MONTH(NEW[[#This Row],[Date]]),"mmmm")</f>
        <v>January</v>
      </c>
      <c r="R34451" s="11">
        <f>NEW[[#This Row],[Product RetailPrice]]*NEW[[#This Row],[Units]]</f>
        <v>1670.1000000000001</v>
      </c>
    </row>
    <row r="34452" spans="1:18" x14ac:dyDescent="0.3">
      <c r="A34452">
        <v>34451</v>
      </c>
      <c r="B34452">
        <v>11</v>
      </c>
      <c r="C34452">
        <v>5</v>
      </c>
      <c r="D34452" t="s">
        <v>13</v>
      </c>
      <c r="E34452" t="s">
        <v>15</v>
      </c>
      <c r="F34452" s="1">
        <v>42657</v>
      </c>
      <c r="G34452">
        <v>30</v>
      </c>
      <c r="H34452">
        <v>0.98199999999999998</v>
      </c>
      <c r="I34452">
        <v>0.15</v>
      </c>
      <c r="J34452">
        <v>4</v>
      </c>
      <c r="K34452" t="s">
        <v>33</v>
      </c>
      <c r="L34452" t="s">
        <v>32</v>
      </c>
      <c r="M34452">
        <v>29.95</v>
      </c>
      <c r="N34452">
        <v>9.15</v>
      </c>
      <c r="O34452" t="s">
        <v>37</v>
      </c>
      <c r="P34452">
        <f>YEAR(NEW[[#This Row],[Date]])</f>
        <v>2016</v>
      </c>
      <c r="Q34452" t="str">
        <f>TEXT(MONTH(NEW[[#This Row],[Date]]),"mmmm")</f>
        <v>January</v>
      </c>
      <c r="R34452" s="11">
        <f>NEW[[#This Row],[Product RetailPrice]]*NEW[[#This Row],[Units]]</f>
        <v>898.5</v>
      </c>
    </row>
    <row r="34453" spans="1:18" x14ac:dyDescent="0.3">
      <c r="A34453">
        <v>34452</v>
      </c>
      <c r="B34453">
        <v>8</v>
      </c>
      <c r="C34453">
        <v>2</v>
      </c>
      <c r="D34453" t="s">
        <v>11</v>
      </c>
      <c r="E34453" t="s">
        <v>12</v>
      </c>
      <c r="F34453" s="1">
        <v>42657</v>
      </c>
      <c r="G34453">
        <v>29</v>
      </c>
      <c r="H34453">
        <v>0.98199999999999998</v>
      </c>
      <c r="I34453">
        <v>0.15</v>
      </c>
      <c r="J34453">
        <v>3</v>
      </c>
      <c r="K34453" t="s">
        <v>23</v>
      </c>
      <c r="L34453" t="s">
        <v>30</v>
      </c>
      <c r="M34453">
        <v>26.95</v>
      </c>
      <c r="N34453">
        <v>8.25</v>
      </c>
      <c r="O34453" t="s">
        <v>40</v>
      </c>
      <c r="P34453">
        <f>YEAR(NEW[[#This Row],[Date]])</f>
        <v>2016</v>
      </c>
      <c r="Q34453" t="str">
        <f>TEXT(MONTH(NEW[[#This Row],[Date]]),"mmmm")</f>
        <v>January</v>
      </c>
      <c r="R34453" s="11">
        <f>NEW[[#This Row],[Product RetailPrice]]*NEW[[#This Row],[Units]]</f>
        <v>781.55</v>
      </c>
    </row>
    <row r="34454" spans="1:18" x14ac:dyDescent="0.3">
      <c r="A34454">
        <v>34453</v>
      </c>
      <c r="B34454">
        <v>5</v>
      </c>
      <c r="C34454">
        <v>5</v>
      </c>
      <c r="D34454" t="s">
        <v>13</v>
      </c>
      <c r="E34454" t="s">
        <v>15</v>
      </c>
      <c r="F34454" s="1">
        <v>42657</v>
      </c>
      <c r="G34454">
        <v>25</v>
      </c>
      <c r="H34454">
        <v>0.98199999999999998</v>
      </c>
      <c r="I34454">
        <v>0.01</v>
      </c>
      <c r="J34454">
        <v>1</v>
      </c>
      <c r="K34454" t="s">
        <v>23</v>
      </c>
      <c r="L34454" t="s">
        <v>28</v>
      </c>
      <c r="M34454">
        <v>43.95</v>
      </c>
      <c r="N34454">
        <v>13.75</v>
      </c>
      <c r="O34454" t="s">
        <v>37</v>
      </c>
      <c r="P34454">
        <f>YEAR(NEW[[#This Row],[Date]])</f>
        <v>2016</v>
      </c>
      <c r="Q34454" t="str">
        <f>TEXT(MONTH(NEW[[#This Row],[Date]]),"mmmm")</f>
        <v>January</v>
      </c>
      <c r="R34454" s="11">
        <f>NEW[[#This Row],[Product RetailPrice]]*NEW[[#This Row],[Units]]</f>
        <v>1098.75</v>
      </c>
    </row>
    <row r="34455" spans="1:18" x14ac:dyDescent="0.3">
      <c r="A34455">
        <v>34454</v>
      </c>
      <c r="B34455">
        <v>10</v>
      </c>
      <c r="C34455">
        <v>6</v>
      </c>
      <c r="D34455" t="s">
        <v>13</v>
      </c>
      <c r="E34455" t="s">
        <v>16</v>
      </c>
      <c r="F34455" s="1">
        <v>42657</v>
      </c>
      <c r="G34455">
        <v>25</v>
      </c>
      <c r="H34455">
        <v>0.98199999999999998</v>
      </c>
      <c r="I34455">
        <v>0.01</v>
      </c>
      <c r="J34455">
        <v>1</v>
      </c>
      <c r="K34455" t="s">
        <v>31</v>
      </c>
      <c r="L34455" t="s">
        <v>32</v>
      </c>
      <c r="M34455">
        <v>29.95</v>
      </c>
      <c r="N34455">
        <v>9.15</v>
      </c>
      <c r="O34455" t="s">
        <v>35</v>
      </c>
      <c r="P34455">
        <f>YEAR(NEW[[#This Row],[Date]])</f>
        <v>2016</v>
      </c>
      <c r="Q34455" t="str">
        <f>TEXT(MONTH(NEW[[#This Row],[Date]]),"mmmm")</f>
        <v>January</v>
      </c>
      <c r="R34455" s="11">
        <f>NEW[[#This Row],[Product RetailPrice]]*NEW[[#This Row],[Units]]</f>
        <v>748.75</v>
      </c>
    </row>
    <row r="34456" spans="1:18" x14ac:dyDescent="0.3">
      <c r="A34456">
        <v>34455</v>
      </c>
      <c r="B34456">
        <v>3</v>
      </c>
      <c r="C34456">
        <v>7</v>
      </c>
      <c r="D34456" t="s">
        <v>13</v>
      </c>
      <c r="E34456" t="s">
        <v>14</v>
      </c>
      <c r="F34456" s="1">
        <v>42657</v>
      </c>
      <c r="G34456">
        <v>23</v>
      </c>
      <c r="H34456">
        <v>0.98199999999999998</v>
      </c>
      <c r="I34456">
        <v>0.01</v>
      </c>
      <c r="J34456">
        <v>2</v>
      </c>
      <c r="K34456" t="s">
        <v>25</v>
      </c>
      <c r="L34456" t="s">
        <v>26</v>
      </c>
      <c r="M34456">
        <v>23.95</v>
      </c>
      <c r="N34456">
        <v>7.55</v>
      </c>
      <c r="O34456" t="s">
        <v>36</v>
      </c>
      <c r="P34456">
        <f>YEAR(NEW[[#This Row],[Date]])</f>
        <v>2016</v>
      </c>
      <c r="Q34456" t="str">
        <f>TEXT(MONTH(NEW[[#This Row],[Date]]),"mmmm")</f>
        <v>January</v>
      </c>
      <c r="R34456" s="11">
        <f>NEW[[#This Row],[Product RetailPrice]]*NEW[[#This Row],[Units]]</f>
        <v>550.85</v>
      </c>
    </row>
    <row r="34457" spans="1:18" x14ac:dyDescent="0.3">
      <c r="A34457">
        <v>34456</v>
      </c>
      <c r="B34457">
        <v>2</v>
      </c>
      <c r="C34457">
        <v>3</v>
      </c>
      <c r="D34457" t="s">
        <v>9</v>
      </c>
      <c r="E34457" t="s">
        <v>17</v>
      </c>
      <c r="F34457" s="1">
        <v>42657</v>
      </c>
      <c r="G34457">
        <v>15</v>
      </c>
      <c r="H34457">
        <v>0.98199999999999998</v>
      </c>
      <c r="I34457">
        <v>0.01</v>
      </c>
      <c r="J34457">
        <v>2</v>
      </c>
      <c r="K34457" t="s">
        <v>23</v>
      </c>
      <c r="L34457" t="s">
        <v>24</v>
      </c>
      <c r="M34457">
        <v>23.95</v>
      </c>
      <c r="N34457">
        <v>7.55</v>
      </c>
      <c r="O34457" t="s">
        <v>38</v>
      </c>
      <c r="P34457">
        <f>YEAR(NEW[[#This Row],[Date]])</f>
        <v>2016</v>
      </c>
      <c r="Q34457" t="str">
        <f>TEXT(MONTH(NEW[[#This Row],[Date]]),"mmmm")</f>
        <v>January</v>
      </c>
      <c r="R34457" s="11">
        <f>NEW[[#This Row],[Product RetailPrice]]*NEW[[#This Row],[Units]]</f>
        <v>359.25</v>
      </c>
    </row>
    <row r="34458" spans="1:18" x14ac:dyDescent="0.3">
      <c r="A34458">
        <v>34457</v>
      </c>
      <c r="B34458">
        <v>2</v>
      </c>
      <c r="C34458">
        <v>3</v>
      </c>
      <c r="D34458" t="s">
        <v>9</v>
      </c>
      <c r="E34458" t="s">
        <v>17</v>
      </c>
      <c r="F34458" s="1">
        <v>42657</v>
      </c>
      <c r="G34458">
        <v>13</v>
      </c>
      <c r="H34458">
        <v>0.98199999999999998</v>
      </c>
      <c r="I34458">
        <v>0.01</v>
      </c>
      <c r="J34458">
        <v>2</v>
      </c>
      <c r="K34458" t="s">
        <v>23</v>
      </c>
      <c r="L34458" t="s">
        <v>24</v>
      </c>
      <c r="M34458">
        <v>23.95</v>
      </c>
      <c r="N34458">
        <v>7.55</v>
      </c>
      <c r="O34458" t="s">
        <v>38</v>
      </c>
      <c r="P34458">
        <f>YEAR(NEW[[#This Row],[Date]])</f>
        <v>2016</v>
      </c>
      <c r="Q34458" t="str">
        <f>TEXT(MONTH(NEW[[#This Row],[Date]]),"mmmm")</f>
        <v>January</v>
      </c>
      <c r="R34458" s="11">
        <f>NEW[[#This Row],[Product RetailPrice]]*NEW[[#This Row],[Units]]</f>
        <v>311.34999999999997</v>
      </c>
    </row>
    <row r="34459" spans="1:18" x14ac:dyDescent="0.3">
      <c r="A34459">
        <v>34458</v>
      </c>
      <c r="B34459">
        <v>5</v>
      </c>
      <c r="C34459">
        <v>7</v>
      </c>
      <c r="D34459" t="s">
        <v>13</v>
      </c>
      <c r="E34459" t="s">
        <v>14</v>
      </c>
      <c r="F34459" s="1">
        <v>42657</v>
      </c>
      <c r="G34459">
        <v>13</v>
      </c>
      <c r="H34459">
        <v>0.98199999999999998</v>
      </c>
      <c r="I34459">
        <v>0.01</v>
      </c>
      <c r="J34459">
        <v>1</v>
      </c>
      <c r="K34459" t="s">
        <v>23</v>
      </c>
      <c r="L34459" t="s">
        <v>28</v>
      </c>
      <c r="M34459">
        <v>43.95</v>
      </c>
      <c r="N34459">
        <v>13.75</v>
      </c>
      <c r="O34459" t="s">
        <v>36</v>
      </c>
      <c r="P34459">
        <f>YEAR(NEW[[#This Row],[Date]])</f>
        <v>2016</v>
      </c>
      <c r="Q34459" t="str">
        <f>TEXT(MONTH(NEW[[#This Row],[Date]]),"mmmm")</f>
        <v>January</v>
      </c>
      <c r="R34459" s="11">
        <f>NEW[[#This Row],[Product RetailPrice]]*NEW[[#This Row],[Units]]</f>
        <v>571.35</v>
      </c>
    </row>
    <row r="34460" spans="1:18" x14ac:dyDescent="0.3">
      <c r="A34460">
        <v>34459</v>
      </c>
      <c r="B34460">
        <v>4</v>
      </c>
      <c r="C34460">
        <v>4</v>
      </c>
      <c r="D34460" t="s">
        <v>13</v>
      </c>
      <c r="E34460" t="s">
        <v>14</v>
      </c>
      <c r="F34460" s="1">
        <v>42657</v>
      </c>
      <c r="G34460">
        <v>9</v>
      </c>
      <c r="H34460">
        <v>0.98199999999999998</v>
      </c>
      <c r="I34460">
        <v>0</v>
      </c>
      <c r="J34460">
        <v>1</v>
      </c>
      <c r="K34460" t="s">
        <v>21</v>
      </c>
      <c r="L34460" t="s">
        <v>27</v>
      </c>
      <c r="M34460">
        <v>43.95</v>
      </c>
      <c r="N34460">
        <v>13.75</v>
      </c>
      <c r="O34460" t="s">
        <v>41</v>
      </c>
      <c r="P34460">
        <f>YEAR(NEW[[#This Row],[Date]])</f>
        <v>2016</v>
      </c>
      <c r="Q34460" t="str">
        <f>TEXT(MONTH(NEW[[#This Row],[Date]]),"mmmm")</f>
        <v>January</v>
      </c>
      <c r="R34460" s="11">
        <f>NEW[[#This Row],[Product RetailPrice]]*NEW[[#This Row],[Units]]</f>
        <v>395.55</v>
      </c>
    </row>
    <row r="34461" spans="1:18" x14ac:dyDescent="0.3">
      <c r="A34461">
        <v>34460</v>
      </c>
      <c r="B34461">
        <v>6</v>
      </c>
      <c r="C34461">
        <v>5</v>
      </c>
      <c r="D34461" t="s">
        <v>13</v>
      </c>
      <c r="E34461" t="s">
        <v>15</v>
      </c>
      <c r="F34461" s="1">
        <v>42657</v>
      </c>
      <c r="G34461">
        <v>8</v>
      </c>
      <c r="H34461">
        <v>0.98199999999999998</v>
      </c>
      <c r="I34461">
        <v>0</v>
      </c>
      <c r="J34461">
        <v>4</v>
      </c>
      <c r="K34461" t="s">
        <v>25</v>
      </c>
      <c r="L34461" t="s">
        <v>27</v>
      </c>
      <c r="M34461">
        <v>43.95</v>
      </c>
      <c r="N34461">
        <v>13.75</v>
      </c>
      <c r="O34461" t="s">
        <v>37</v>
      </c>
      <c r="P34461">
        <f>YEAR(NEW[[#This Row],[Date]])</f>
        <v>2016</v>
      </c>
      <c r="Q34461" t="str">
        <f>TEXT(MONTH(NEW[[#This Row],[Date]]),"mmmm")</f>
        <v>January</v>
      </c>
      <c r="R34461" s="11">
        <f>NEW[[#This Row],[Product RetailPrice]]*NEW[[#This Row],[Units]]</f>
        <v>351.6</v>
      </c>
    </row>
    <row r="34462" spans="1:18" x14ac:dyDescent="0.3">
      <c r="A34462">
        <v>34461</v>
      </c>
      <c r="B34462">
        <v>5</v>
      </c>
      <c r="C34462">
        <v>4</v>
      </c>
      <c r="D34462" t="s">
        <v>13</v>
      </c>
      <c r="E34462" t="s">
        <v>14</v>
      </c>
      <c r="F34462" s="1">
        <v>42657</v>
      </c>
      <c r="G34462">
        <v>8</v>
      </c>
      <c r="H34462">
        <v>0.98199999999999998</v>
      </c>
      <c r="I34462">
        <v>0</v>
      </c>
      <c r="J34462">
        <v>1</v>
      </c>
      <c r="K34462" t="s">
        <v>23</v>
      </c>
      <c r="L34462" t="s">
        <v>28</v>
      </c>
      <c r="M34462">
        <v>43.95</v>
      </c>
      <c r="N34462">
        <v>13.75</v>
      </c>
      <c r="O34462" t="s">
        <v>41</v>
      </c>
      <c r="P34462">
        <f>YEAR(NEW[[#This Row],[Date]])</f>
        <v>2016</v>
      </c>
      <c r="Q34462" t="str">
        <f>TEXT(MONTH(NEW[[#This Row],[Date]]),"mmmm")</f>
        <v>January</v>
      </c>
      <c r="R34462" s="11">
        <f>NEW[[#This Row],[Product RetailPrice]]*NEW[[#This Row],[Units]]</f>
        <v>351.6</v>
      </c>
    </row>
    <row r="34463" spans="1:18" x14ac:dyDescent="0.3">
      <c r="A34463">
        <v>34462</v>
      </c>
      <c r="B34463">
        <v>10</v>
      </c>
      <c r="C34463">
        <v>7</v>
      </c>
      <c r="D34463" t="s">
        <v>13</v>
      </c>
      <c r="E34463" t="s">
        <v>14</v>
      </c>
      <c r="F34463" s="1">
        <v>42657</v>
      </c>
      <c r="G34463">
        <v>5</v>
      </c>
      <c r="H34463">
        <v>0.98199999999999998</v>
      </c>
      <c r="I34463">
        <v>0</v>
      </c>
      <c r="J34463">
        <v>1</v>
      </c>
      <c r="K34463" t="s">
        <v>31</v>
      </c>
      <c r="L34463" t="s">
        <v>32</v>
      </c>
      <c r="M34463">
        <v>29.95</v>
      </c>
      <c r="N34463">
        <v>9.15</v>
      </c>
      <c r="O34463" t="s">
        <v>36</v>
      </c>
      <c r="P34463">
        <f>YEAR(NEW[[#This Row],[Date]])</f>
        <v>2016</v>
      </c>
      <c r="Q34463" t="str">
        <f>TEXT(MONTH(NEW[[#This Row],[Date]]),"mmmm")</f>
        <v>January</v>
      </c>
      <c r="R34463" s="11">
        <f>NEW[[#This Row],[Product RetailPrice]]*NEW[[#This Row],[Units]]</f>
        <v>149.75</v>
      </c>
    </row>
    <row r="34464" spans="1:18" x14ac:dyDescent="0.3">
      <c r="A34464">
        <v>34463</v>
      </c>
      <c r="B34464">
        <v>5</v>
      </c>
      <c r="C34464">
        <v>4</v>
      </c>
      <c r="D34464" t="s">
        <v>13</v>
      </c>
      <c r="E34464" t="s">
        <v>14</v>
      </c>
      <c r="F34464" s="1">
        <v>42657</v>
      </c>
      <c r="G34464">
        <v>4</v>
      </c>
      <c r="H34464">
        <v>0.98199999999999998</v>
      </c>
      <c r="I34464">
        <v>0</v>
      </c>
      <c r="J34464">
        <v>1</v>
      </c>
      <c r="K34464" t="s">
        <v>23</v>
      </c>
      <c r="L34464" t="s">
        <v>28</v>
      </c>
      <c r="M34464">
        <v>43.95</v>
      </c>
      <c r="N34464">
        <v>13.75</v>
      </c>
      <c r="O34464" t="s">
        <v>41</v>
      </c>
      <c r="P34464">
        <f>YEAR(NEW[[#This Row],[Date]])</f>
        <v>2016</v>
      </c>
      <c r="Q34464" t="str">
        <f>TEXT(MONTH(NEW[[#This Row],[Date]]),"mmmm")</f>
        <v>January</v>
      </c>
      <c r="R34464" s="11">
        <f>NEW[[#This Row],[Product RetailPrice]]*NEW[[#This Row],[Units]]</f>
        <v>175.8</v>
      </c>
    </row>
    <row r="34465" spans="1:18" x14ac:dyDescent="0.3">
      <c r="A34465">
        <v>34464</v>
      </c>
      <c r="B34465">
        <v>6</v>
      </c>
      <c r="C34465">
        <v>5</v>
      </c>
      <c r="D34465" t="s">
        <v>13</v>
      </c>
      <c r="E34465" t="s">
        <v>15</v>
      </c>
      <c r="F34465" s="1">
        <v>42658</v>
      </c>
      <c r="G34465">
        <v>150</v>
      </c>
      <c r="H34465">
        <v>0.97899999999999998</v>
      </c>
      <c r="I34465">
        <v>0.55000000000000004</v>
      </c>
      <c r="J34465">
        <v>4</v>
      </c>
      <c r="K34465" t="s">
        <v>25</v>
      </c>
      <c r="L34465" t="s">
        <v>27</v>
      </c>
      <c r="M34465">
        <v>43.95</v>
      </c>
      <c r="N34465">
        <v>13.75</v>
      </c>
      <c r="O34465" t="s">
        <v>37</v>
      </c>
      <c r="P34465">
        <f>YEAR(NEW[[#This Row],[Date]])</f>
        <v>2016</v>
      </c>
      <c r="Q34465" t="str">
        <f>TEXT(MONTH(NEW[[#This Row],[Date]]),"mmmm")</f>
        <v>January</v>
      </c>
      <c r="R34465" s="11">
        <f>NEW[[#This Row],[Product RetailPrice]]*NEW[[#This Row],[Units]]</f>
        <v>6592.5</v>
      </c>
    </row>
    <row r="34466" spans="1:18" x14ac:dyDescent="0.3">
      <c r="A34466">
        <v>34465</v>
      </c>
      <c r="B34466">
        <v>8</v>
      </c>
      <c r="C34466">
        <v>5</v>
      </c>
      <c r="D34466" t="s">
        <v>13</v>
      </c>
      <c r="E34466" t="s">
        <v>15</v>
      </c>
      <c r="F34466" s="1">
        <v>42658</v>
      </c>
      <c r="G34466">
        <v>149</v>
      </c>
      <c r="H34466">
        <v>0.97899999999999998</v>
      </c>
      <c r="I34466">
        <v>0.55000000000000004</v>
      </c>
      <c r="J34466">
        <v>3</v>
      </c>
      <c r="K34466" t="s">
        <v>23</v>
      </c>
      <c r="L34466" t="s">
        <v>30</v>
      </c>
      <c r="M34466">
        <v>26.95</v>
      </c>
      <c r="N34466">
        <v>8.25</v>
      </c>
      <c r="O34466" t="s">
        <v>37</v>
      </c>
      <c r="P34466">
        <f>YEAR(NEW[[#This Row],[Date]])</f>
        <v>2016</v>
      </c>
      <c r="Q34466" t="str">
        <f>TEXT(MONTH(NEW[[#This Row],[Date]]),"mmmm")</f>
        <v>January</v>
      </c>
      <c r="R34466" s="11">
        <f>NEW[[#This Row],[Product RetailPrice]]*NEW[[#This Row],[Units]]</f>
        <v>4015.5499999999997</v>
      </c>
    </row>
    <row r="34467" spans="1:18" x14ac:dyDescent="0.3">
      <c r="A34467">
        <v>34466</v>
      </c>
      <c r="B34467">
        <v>2</v>
      </c>
      <c r="C34467">
        <v>4</v>
      </c>
      <c r="D34467" t="s">
        <v>13</v>
      </c>
      <c r="E34467" t="s">
        <v>14</v>
      </c>
      <c r="F34467" s="1">
        <v>42658</v>
      </c>
      <c r="G34467">
        <v>146</v>
      </c>
      <c r="H34467">
        <v>0.97899999999999998</v>
      </c>
      <c r="I34467">
        <v>0.55000000000000004</v>
      </c>
      <c r="J34467">
        <v>2</v>
      </c>
      <c r="K34467" t="s">
        <v>23</v>
      </c>
      <c r="L34467" t="s">
        <v>24</v>
      </c>
      <c r="M34467">
        <v>23.95</v>
      </c>
      <c r="N34467">
        <v>7.55</v>
      </c>
      <c r="O34467" t="s">
        <v>41</v>
      </c>
      <c r="P34467">
        <f>YEAR(NEW[[#This Row],[Date]])</f>
        <v>2016</v>
      </c>
      <c r="Q34467" t="str">
        <f>TEXT(MONTH(NEW[[#This Row],[Date]]),"mmmm")</f>
        <v>January</v>
      </c>
      <c r="R34467" s="11">
        <f>NEW[[#This Row],[Product RetailPrice]]*NEW[[#This Row],[Units]]</f>
        <v>3496.7</v>
      </c>
    </row>
    <row r="34468" spans="1:18" x14ac:dyDescent="0.3">
      <c r="A34468">
        <v>34467</v>
      </c>
      <c r="B34468">
        <v>10</v>
      </c>
      <c r="C34468">
        <v>5</v>
      </c>
      <c r="D34468" t="s">
        <v>13</v>
      </c>
      <c r="E34468" t="s">
        <v>15</v>
      </c>
      <c r="F34468" s="1">
        <v>42658</v>
      </c>
      <c r="G34468">
        <v>146</v>
      </c>
      <c r="H34468">
        <v>0.97899999999999998</v>
      </c>
      <c r="I34468">
        <v>0.55000000000000004</v>
      </c>
      <c r="J34468">
        <v>1</v>
      </c>
      <c r="K34468" t="s">
        <v>31</v>
      </c>
      <c r="L34468" t="s">
        <v>32</v>
      </c>
      <c r="M34468">
        <v>29.95</v>
      </c>
      <c r="N34468">
        <v>9.15</v>
      </c>
      <c r="O34468" t="s">
        <v>37</v>
      </c>
      <c r="P34468">
        <f>YEAR(NEW[[#This Row],[Date]])</f>
        <v>2016</v>
      </c>
      <c r="Q34468" t="str">
        <f>TEXT(MONTH(NEW[[#This Row],[Date]]),"mmmm")</f>
        <v>January</v>
      </c>
      <c r="R34468" s="11">
        <f>NEW[[#This Row],[Product RetailPrice]]*NEW[[#This Row],[Units]]</f>
        <v>4372.7</v>
      </c>
    </row>
    <row r="34469" spans="1:18" x14ac:dyDescent="0.3">
      <c r="A34469">
        <v>34468</v>
      </c>
      <c r="B34469">
        <v>10</v>
      </c>
      <c r="C34469">
        <v>3</v>
      </c>
      <c r="D34469" t="s">
        <v>9</v>
      </c>
      <c r="E34469" t="s">
        <v>18</v>
      </c>
      <c r="F34469" s="1">
        <v>42658</v>
      </c>
      <c r="G34469">
        <v>137</v>
      </c>
      <c r="H34469">
        <v>0.97899999999999998</v>
      </c>
      <c r="I34469">
        <v>0.55000000000000004</v>
      </c>
      <c r="J34469">
        <v>1</v>
      </c>
      <c r="K34469" t="s">
        <v>31</v>
      </c>
      <c r="L34469" t="s">
        <v>32</v>
      </c>
      <c r="M34469">
        <v>29.95</v>
      </c>
      <c r="N34469">
        <v>9.15</v>
      </c>
      <c r="O34469" t="s">
        <v>38</v>
      </c>
      <c r="P34469">
        <f>YEAR(NEW[[#This Row],[Date]])</f>
        <v>2016</v>
      </c>
      <c r="Q34469" t="str">
        <f>TEXT(MONTH(NEW[[#This Row],[Date]]),"mmmm")</f>
        <v>January</v>
      </c>
      <c r="R34469" s="11">
        <f>NEW[[#This Row],[Product RetailPrice]]*NEW[[#This Row],[Units]]</f>
        <v>4103.1499999999996</v>
      </c>
    </row>
    <row r="34470" spans="1:18" x14ac:dyDescent="0.3">
      <c r="A34470">
        <v>34469</v>
      </c>
      <c r="B34470">
        <v>7</v>
      </c>
      <c r="C34470">
        <v>5</v>
      </c>
      <c r="D34470" t="s">
        <v>13</v>
      </c>
      <c r="E34470" t="s">
        <v>15</v>
      </c>
      <c r="F34470" s="1">
        <v>42658</v>
      </c>
      <c r="G34470">
        <v>137</v>
      </c>
      <c r="H34470">
        <v>0.97899999999999998</v>
      </c>
      <c r="I34470">
        <v>0.55000000000000004</v>
      </c>
      <c r="J34470">
        <v>1</v>
      </c>
      <c r="K34470" t="s">
        <v>21</v>
      </c>
      <c r="L34470" t="s">
        <v>29</v>
      </c>
      <c r="M34470">
        <v>26.95</v>
      </c>
      <c r="N34470">
        <v>8.25</v>
      </c>
      <c r="O34470" t="s">
        <v>37</v>
      </c>
      <c r="P34470">
        <f>YEAR(NEW[[#This Row],[Date]])</f>
        <v>2016</v>
      </c>
      <c r="Q34470" t="str">
        <f>TEXT(MONTH(NEW[[#This Row],[Date]]),"mmmm")</f>
        <v>January</v>
      </c>
      <c r="R34470" s="11">
        <f>NEW[[#This Row],[Product RetailPrice]]*NEW[[#This Row],[Units]]</f>
        <v>3692.15</v>
      </c>
    </row>
    <row r="34471" spans="1:18" x14ac:dyDescent="0.3">
      <c r="A34471">
        <v>34470</v>
      </c>
      <c r="B34471">
        <v>6</v>
      </c>
      <c r="C34471">
        <v>1</v>
      </c>
      <c r="D34471" t="s">
        <v>9</v>
      </c>
      <c r="E34471" t="s">
        <v>10</v>
      </c>
      <c r="F34471" s="1">
        <v>42658</v>
      </c>
      <c r="G34471">
        <v>137</v>
      </c>
      <c r="H34471">
        <v>0.97899999999999998</v>
      </c>
      <c r="I34471">
        <v>0.55000000000000004</v>
      </c>
      <c r="J34471">
        <v>4</v>
      </c>
      <c r="K34471" t="s">
        <v>25</v>
      </c>
      <c r="L34471" t="s">
        <v>27</v>
      </c>
      <c r="M34471">
        <v>43.95</v>
      </c>
      <c r="N34471">
        <v>13.75</v>
      </c>
      <c r="O34471" t="s">
        <v>39</v>
      </c>
      <c r="P34471">
        <f>YEAR(NEW[[#This Row],[Date]])</f>
        <v>2016</v>
      </c>
      <c r="Q34471" t="str">
        <f>TEXT(MONTH(NEW[[#This Row],[Date]]),"mmmm")</f>
        <v>January</v>
      </c>
      <c r="R34471" s="11">
        <f>NEW[[#This Row],[Product RetailPrice]]*NEW[[#This Row],[Units]]</f>
        <v>6021.1500000000005</v>
      </c>
    </row>
    <row r="34472" spans="1:18" x14ac:dyDescent="0.3">
      <c r="A34472">
        <v>34471</v>
      </c>
      <c r="B34472">
        <v>7</v>
      </c>
      <c r="C34472">
        <v>7</v>
      </c>
      <c r="D34472" t="s">
        <v>13</v>
      </c>
      <c r="E34472" t="s">
        <v>14</v>
      </c>
      <c r="F34472" s="1">
        <v>42658</v>
      </c>
      <c r="G34472">
        <v>134</v>
      </c>
      <c r="H34472">
        <v>0.97899999999999998</v>
      </c>
      <c r="I34472">
        <v>0.55000000000000004</v>
      </c>
      <c r="J34472">
        <v>1</v>
      </c>
      <c r="K34472" t="s">
        <v>21</v>
      </c>
      <c r="L34472" t="s">
        <v>29</v>
      </c>
      <c r="M34472">
        <v>26.95</v>
      </c>
      <c r="N34472">
        <v>8.25</v>
      </c>
      <c r="O34472" t="s">
        <v>36</v>
      </c>
      <c r="P34472">
        <f>YEAR(NEW[[#This Row],[Date]])</f>
        <v>2016</v>
      </c>
      <c r="Q34472" t="str">
        <f>TEXT(MONTH(NEW[[#This Row],[Date]]),"mmmm")</f>
        <v>January</v>
      </c>
      <c r="R34472" s="11">
        <f>NEW[[#This Row],[Product RetailPrice]]*NEW[[#This Row],[Units]]</f>
        <v>3611.2999999999997</v>
      </c>
    </row>
    <row r="34473" spans="1:18" x14ac:dyDescent="0.3">
      <c r="A34473">
        <v>34472</v>
      </c>
      <c r="B34473">
        <v>6</v>
      </c>
      <c r="C34473">
        <v>3</v>
      </c>
      <c r="D34473" t="s">
        <v>9</v>
      </c>
      <c r="E34473" t="s">
        <v>17</v>
      </c>
      <c r="F34473" s="1">
        <v>42658</v>
      </c>
      <c r="G34473">
        <v>133</v>
      </c>
      <c r="H34473">
        <v>0.97899999999999998</v>
      </c>
      <c r="I34473">
        <v>0.55000000000000004</v>
      </c>
      <c r="J34473">
        <v>4</v>
      </c>
      <c r="K34473" t="s">
        <v>25</v>
      </c>
      <c r="L34473" t="s">
        <v>27</v>
      </c>
      <c r="M34473">
        <v>43.95</v>
      </c>
      <c r="N34473">
        <v>13.75</v>
      </c>
      <c r="O34473" t="s">
        <v>38</v>
      </c>
      <c r="P34473">
        <f>YEAR(NEW[[#This Row],[Date]])</f>
        <v>2016</v>
      </c>
      <c r="Q34473" t="str">
        <f>TEXT(MONTH(NEW[[#This Row],[Date]]),"mmmm")</f>
        <v>January</v>
      </c>
      <c r="R34473" s="11">
        <f>NEW[[#This Row],[Product RetailPrice]]*NEW[[#This Row],[Units]]</f>
        <v>5845.35</v>
      </c>
    </row>
    <row r="34474" spans="1:18" x14ac:dyDescent="0.3">
      <c r="A34474">
        <v>34473</v>
      </c>
      <c r="B34474">
        <v>4</v>
      </c>
      <c r="C34474">
        <v>3</v>
      </c>
      <c r="D34474" t="s">
        <v>9</v>
      </c>
      <c r="E34474" t="s">
        <v>17</v>
      </c>
      <c r="F34474" s="1">
        <v>42658</v>
      </c>
      <c r="G34474">
        <v>131</v>
      </c>
      <c r="H34474">
        <v>0.97899999999999998</v>
      </c>
      <c r="I34474">
        <v>0.55000000000000004</v>
      </c>
      <c r="J34474">
        <v>1</v>
      </c>
      <c r="K34474" t="s">
        <v>21</v>
      </c>
      <c r="L34474" t="s">
        <v>27</v>
      </c>
      <c r="M34474">
        <v>43.95</v>
      </c>
      <c r="N34474">
        <v>13.75</v>
      </c>
      <c r="O34474" t="s">
        <v>38</v>
      </c>
      <c r="P34474">
        <f>YEAR(NEW[[#This Row],[Date]])</f>
        <v>2016</v>
      </c>
      <c r="Q34474" t="str">
        <f>TEXT(MONTH(NEW[[#This Row],[Date]]),"mmmm")</f>
        <v>January</v>
      </c>
      <c r="R34474" s="11">
        <f>NEW[[#This Row],[Product RetailPrice]]*NEW[[#This Row],[Units]]</f>
        <v>5757.4500000000007</v>
      </c>
    </row>
    <row r="34475" spans="1:18" x14ac:dyDescent="0.3">
      <c r="A34475">
        <v>34474</v>
      </c>
      <c r="B34475">
        <v>6</v>
      </c>
      <c r="C34475">
        <v>5</v>
      </c>
      <c r="D34475" t="s">
        <v>13</v>
      </c>
      <c r="E34475" t="s">
        <v>15</v>
      </c>
      <c r="F34475" s="1">
        <v>42658</v>
      </c>
      <c r="G34475">
        <v>123</v>
      </c>
      <c r="H34475">
        <v>0.97899999999999998</v>
      </c>
      <c r="I34475">
        <v>0.55000000000000004</v>
      </c>
      <c r="J34475">
        <v>4</v>
      </c>
      <c r="K34475" t="s">
        <v>25</v>
      </c>
      <c r="L34475" t="s">
        <v>27</v>
      </c>
      <c r="M34475">
        <v>43.95</v>
      </c>
      <c r="N34475">
        <v>13.75</v>
      </c>
      <c r="O34475" t="s">
        <v>37</v>
      </c>
      <c r="P34475">
        <f>YEAR(NEW[[#This Row],[Date]])</f>
        <v>2016</v>
      </c>
      <c r="Q34475" t="str">
        <f>TEXT(MONTH(NEW[[#This Row],[Date]]),"mmmm")</f>
        <v>January</v>
      </c>
      <c r="R34475" s="11">
        <f>NEW[[#This Row],[Product RetailPrice]]*NEW[[#This Row],[Units]]</f>
        <v>5405.85</v>
      </c>
    </row>
    <row r="34476" spans="1:18" x14ac:dyDescent="0.3">
      <c r="A34476">
        <v>34475</v>
      </c>
      <c r="B34476">
        <v>3</v>
      </c>
      <c r="C34476">
        <v>5</v>
      </c>
      <c r="D34476" t="s">
        <v>13</v>
      </c>
      <c r="E34476" t="s">
        <v>15</v>
      </c>
      <c r="F34476" s="1">
        <v>42658</v>
      </c>
      <c r="G34476">
        <v>118</v>
      </c>
      <c r="H34476">
        <v>0.97899999999999998</v>
      </c>
      <c r="I34476">
        <v>0.55000000000000004</v>
      </c>
      <c r="J34476">
        <v>2</v>
      </c>
      <c r="K34476" t="s">
        <v>25</v>
      </c>
      <c r="L34476" t="s">
        <v>26</v>
      </c>
      <c r="M34476">
        <v>23.95</v>
      </c>
      <c r="N34476">
        <v>7.55</v>
      </c>
      <c r="O34476" t="s">
        <v>37</v>
      </c>
      <c r="P34476">
        <f>YEAR(NEW[[#This Row],[Date]])</f>
        <v>2016</v>
      </c>
      <c r="Q34476" t="str">
        <f>TEXT(MONTH(NEW[[#This Row],[Date]]),"mmmm")</f>
        <v>January</v>
      </c>
      <c r="R34476" s="11">
        <f>NEW[[#This Row],[Product RetailPrice]]*NEW[[#This Row],[Units]]</f>
        <v>2826.1</v>
      </c>
    </row>
    <row r="34477" spans="1:18" x14ac:dyDescent="0.3">
      <c r="A34477">
        <v>34476</v>
      </c>
      <c r="B34477">
        <v>2</v>
      </c>
      <c r="C34477">
        <v>1</v>
      </c>
      <c r="D34477" t="s">
        <v>9</v>
      </c>
      <c r="E34477" t="s">
        <v>10</v>
      </c>
      <c r="F34477" s="1">
        <v>42658</v>
      </c>
      <c r="G34477">
        <v>109</v>
      </c>
      <c r="H34477">
        <v>0.97899999999999998</v>
      </c>
      <c r="I34477">
        <v>0.55000000000000004</v>
      </c>
      <c r="J34477">
        <v>2</v>
      </c>
      <c r="K34477" t="s">
        <v>23</v>
      </c>
      <c r="L34477" t="s">
        <v>24</v>
      </c>
      <c r="M34477">
        <v>23.95</v>
      </c>
      <c r="N34477">
        <v>7.55</v>
      </c>
      <c r="O34477" t="s">
        <v>39</v>
      </c>
      <c r="P34477">
        <f>YEAR(NEW[[#This Row],[Date]])</f>
        <v>2016</v>
      </c>
      <c r="Q34477" t="str">
        <f>TEXT(MONTH(NEW[[#This Row],[Date]]),"mmmm")</f>
        <v>January</v>
      </c>
      <c r="R34477" s="11">
        <f>NEW[[#This Row],[Product RetailPrice]]*NEW[[#This Row],[Units]]</f>
        <v>2610.5499999999997</v>
      </c>
    </row>
    <row r="34478" spans="1:18" x14ac:dyDescent="0.3">
      <c r="A34478">
        <v>34477</v>
      </c>
      <c r="B34478">
        <v>5</v>
      </c>
      <c r="C34478">
        <v>6</v>
      </c>
      <c r="D34478" t="s">
        <v>13</v>
      </c>
      <c r="E34478" t="s">
        <v>16</v>
      </c>
      <c r="F34478" s="1">
        <v>42658</v>
      </c>
      <c r="G34478">
        <v>108</v>
      </c>
      <c r="H34478">
        <v>0.97899999999999998</v>
      </c>
      <c r="I34478">
        <v>0.55000000000000004</v>
      </c>
      <c r="J34478">
        <v>1</v>
      </c>
      <c r="K34478" t="s">
        <v>23</v>
      </c>
      <c r="L34478" t="s">
        <v>28</v>
      </c>
      <c r="M34478">
        <v>43.95</v>
      </c>
      <c r="N34478">
        <v>13.75</v>
      </c>
      <c r="O34478" t="s">
        <v>35</v>
      </c>
      <c r="P34478">
        <f>YEAR(NEW[[#This Row],[Date]])</f>
        <v>2016</v>
      </c>
      <c r="Q34478" t="str">
        <f>TEXT(MONTH(NEW[[#This Row],[Date]]),"mmmm")</f>
        <v>January</v>
      </c>
      <c r="R34478" s="11">
        <f>NEW[[#This Row],[Product RetailPrice]]*NEW[[#This Row],[Units]]</f>
        <v>4746.6000000000004</v>
      </c>
    </row>
    <row r="34479" spans="1:18" x14ac:dyDescent="0.3">
      <c r="A34479">
        <v>34478</v>
      </c>
      <c r="B34479">
        <v>4</v>
      </c>
      <c r="C34479">
        <v>4</v>
      </c>
      <c r="D34479" t="s">
        <v>13</v>
      </c>
      <c r="E34479" t="s">
        <v>14</v>
      </c>
      <c r="F34479" s="1">
        <v>42658</v>
      </c>
      <c r="G34479">
        <v>108</v>
      </c>
      <c r="H34479">
        <v>0.97899999999999998</v>
      </c>
      <c r="I34479">
        <v>0.55000000000000004</v>
      </c>
      <c r="J34479">
        <v>1</v>
      </c>
      <c r="K34479" t="s">
        <v>21</v>
      </c>
      <c r="L34479" t="s">
        <v>27</v>
      </c>
      <c r="M34479">
        <v>43.95</v>
      </c>
      <c r="N34479">
        <v>13.75</v>
      </c>
      <c r="O34479" t="s">
        <v>41</v>
      </c>
      <c r="P34479">
        <f>YEAR(NEW[[#This Row],[Date]])</f>
        <v>2016</v>
      </c>
      <c r="Q34479" t="str">
        <f>TEXT(MONTH(NEW[[#This Row],[Date]]),"mmmm")</f>
        <v>January</v>
      </c>
      <c r="R34479" s="11">
        <f>NEW[[#This Row],[Product RetailPrice]]*NEW[[#This Row],[Units]]</f>
        <v>4746.6000000000004</v>
      </c>
    </row>
    <row r="34480" spans="1:18" x14ac:dyDescent="0.3">
      <c r="A34480">
        <v>34479</v>
      </c>
      <c r="B34480">
        <v>1</v>
      </c>
      <c r="C34480">
        <v>5</v>
      </c>
      <c r="D34480" t="s">
        <v>13</v>
      </c>
      <c r="E34480" t="s">
        <v>15</v>
      </c>
      <c r="F34480" s="1">
        <v>42658</v>
      </c>
      <c r="G34480">
        <v>104</v>
      </c>
      <c r="H34480">
        <v>0.97899999999999998</v>
      </c>
      <c r="I34480">
        <v>0.55000000000000004</v>
      </c>
      <c r="J34480">
        <v>3</v>
      </c>
      <c r="K34480" t="s">
        <v>21</v>
      </c>
      <c r="L34480" t="s">
        <v>22</v>
      </c>
      <c r="M34480">
        <v>23.95</v>
      </c>
      <c r="N34480">
        <v>7.55</v>
      </c>
      <c r="O34480" t="s">
        <v>37</v>
      </c>
      <c r="P34480">
        <f>YEAR(NEW[[#This Row],[Date]])</f>
        <v>2016</v>
      </c>
      <c r="Q34480" t="str">
        <f>TEXT(MONTH(NEW[[#This Row],[Date]]),"mmmm")</f>
        <v>January</v>
      </c>
      <c r="R34480" s="11">
        <f>NEW[[#This Row],[Product RetailPrice]]*NEW[[#This Row],[Units]]</f>
        <v>2490.7999999999997</v>
      </c>
    </row>
    <row r="34481" spans="1:18" x14ac:dyDescent="0.3">
      <c r="A34481">
        <v>34480</v>
      </c>
      <c r="B34481">
        <v>11</v>
      </c>
      <c r="C34481">
        <v>7</v>
      </c>
      <c r="D34481" t="s">
        <v>13</v>
      </c>
      <c r="E34481" t="s">
        <v>14</v>
      </c>
      <c r="F34481" s="1">
        <v>42658</v>
      </c>
      <c r="G34481">
        <v>102</v>
      </c>
      <c r="H34481">
        <v>0.97899999999999998</v>
      </c>
      <c r="I34481">
        <v>0.55000000000000004</v>
      </c>
      <c r="J34481">
        <v>4</v>
      </c>
      <c r="K34481" t="s">
        <v>33</v>
      </c>
      <c r="L34481" t="s">
        <v>32</v>
      </c>
      <c r="M34481">
        <v>29.95</v>
      </c>
      <c r="N34481">
        <v>9.15</v>
      </c>
      <c r="O34481" t="s">
        <v>36</v>
      </c>
      <c r="P34481">
        <f>YEAR(NEW[[#This Row],[Date]])</f>
        <v>2016</v>
      </c>
      <c r="Q34481" t="str">
        <f>TEXT(MONTH(NEW[[#This Row],[Date]]),"mmmm")</f>
        <v>January</v>
      </c>
      <c r="R34481" s="11">
        <f>NEW[[#This Row],[Product RetailPrice]]*NEW[[#This Row],[Units]]</f>
        <v>3054.9</v>
      </c>
    </row>
    <row r="34482" spans="1:18" x14ac:dyDescent="0.3">
      <c r="A34482">
        <v>34481</v>
      </c>
      <c r="B34482">
        <v>10</v>
      </c>
      <c r="C34482">
        <v>4</v>
      </c>
      <c r="D34482" t="s">
        <v>13</v>
      </c>
      <c r="E34482" t="s">
        <v>14</v>
      </c>
      <c r="F34482" s="1">
        <v>42658</v>
      </c>
      <c r="G34482">
        <v>99</v>
      </c>
      <c r="H34482">
        <v>0.97899999999999998</v>
      </c>
      <c r="I34482">
        <v>0.4</v>
      </c>
      <c r="J34482">
        <v>1</v>
      </c>
      <c r="K34482" t="s">
        <v>31</v>
      </c>
      <c r="L34482" t="s">
        <v>32</v>
      </c>
      <c r="M34482">
        <v>29.95</v>
      </c>
      <c r="N34482">
        <v>9.15</v>
      </c>
      <c r="O34482" t="s">
        <v>41</v>
      </c>
      <c r="P34482">
        <f>YEAR(NEW[[#This Row],[Date]])</f>
        <v>2016</v>
      </c>
      <c r="Q34482" t="str">
        <f>TEXT(MONTH(NEW[[#This Row],[Date]]),"mmmm")</f>
        <v>January</v>
      </c>
      <c r="R34482" s="11">
        <f>NEW[[#This Row],[Product RetailPrice]]*NEW[[#This Row],[Units]]</f>
        <v>2965.0499999999997</v>
      </c>
    </row>
    <row r="34483" spans="1:18" x14ac:dyDescent="0.3">
      <c r="A34483">
        <v>34482</v>
      </c>
      <c r="B34483">
        <v>2</v>
      </c>
      <c r="C34483">
        <v>1</v>
      </c>
      <c r="D34483" t="s">
        <v>9</v>
      </c>
      <c r="E34483" t="s">
        <v>10</v>
      </c>
      <c r="F34483" s="1">
        <v>42658</v>
      </c>
      <c r="G34483">
        <v>98</v>
      </c>
      <c r="H34483">
        <v>0.97899999999999998</v>
      </c>
      <c r="I34483">
        <v>0.4</v>
      </c>
      <c r="J34483">
        <v>2</v>
      </c>
      <c r="K34483" t="s">
        <v>23</v>
      </c>
      <c r="L34483" t="s">
        <v>24</v>
      </c>
      <c r="M34483">
        <v>23.95</v>
      </c>
      <c r="N34483">
        <v>7.55</v>
      </c>
      <c r="O34483" t="s">
        <v>39</v>
      </c>
      <c r="P34483">
        <f>YEAR(NEW[[#This Row],[Date]])</f>
        <v>2016</v>
      </c>
      <c r="Q34483" t="str">
        <f>TEXT(MONTH(NEW[[#This Row],[Date]]),"mmmm")</f>
        <v>January</v>
      </c>
      <c r="R34483" s="11">
        <f>NEW[[#This Row],[Product RetailPrice]]*NEW[[#This Row],[Units]]</f>
        <v>2347.1</v>
      </c>
    </row>
    <row r="34484" spans="1:18" x14ac:dyDescent="0.3">
      <c r="A34484">
        <v>34483</v>
      </c>
      <c r="B34484">
        <v>3</v>
      </c>
      <c r="C34484">
        <v>4</v>
      </c>
      <c r="D34484" t="s">
        <v>13</v>
      </c>
      <c r="E34484" t="s">
        <v>14</v>
      </c>
      <c r="F34484" s="1">
        <v>42658</v>
      </c>
      <c r="G34484">
        <v>96</v>
      </c>
      <c r="H34484">
        <v>0.97899999999999998</v>
      </c>
      <c r="I34484">
        <v>0.4</v>
      </c>
      <c r="J34484">
        <v>2</v>
      </c>
      <c r="K34484" t="s">
        <v>25</v>
      </c>
      <c r="L34484" t="s">
        <v>26</v>
      </c>
      <c r="M34484">
        <v>23.95</v>
      </c>
      <c r="N34484">
        <v>7.55</v>
      </c>
      <c r="O34484" t="s">
        <v>41</v>
      </c>
      <c r="P34484">
        <f>YEAR(NEW[[#This Row],[Date]])</f>
        <v>2016</v>
      </c>
      <c r="Q34484" t="str">
        <f>TEXT(MONTH(NEW[[#This Row],[Date]]),"mmmm")</f>
        <v>January</v>
      </c>
      <c r="R34484" s="11">
        <f>NEW[[#This Row],[Product RetailPrice]]*NEW[[#This Row],[Units]]</f>
        <v>2299.1999999999998</v>
      </c>
    </row>
    <row r="34485" spans="1:18" x14ac:dyDescent="0.3">
      <c r="A34485">
        <v>34484</v>
      </c>
      <c r="B34485">
        <v>3</v>
      </c>
      <c r="C34485">
        <v>5</v>
      </c>
      <c r="D34485" t="s">
        <v>13</v>
      </c>
      <c r="E34485" t="s">
        <v>15</v>
      </c>
      <c r="F34485" s="1">
        <v>42658</v>
      </c>
      <c r="G34485">
        <v>95</v>
      </c>
      <c r="H34485">
        <v>0.97899999999999998</v>
      </c>
      <c r="I34485">
        <v>0.4</v>
      </c>
      <c r="J34485">
        <v>2</v>
      </c>
      <c r="K34485" t="s">
        <v>25</v>
      </c>
      <c r="L34485" t="s">
        <v>26</v>
      </c>
      <c r="M34485">
        <v>23.95</v>
      </c>
      <c r="N34485">
        <v>7.55</v>
      </c>
      <c r="O34485" t="s">
        <v>37</v>
      </c>
      <c r="P34485">
        <f>YEAR(NEW[[#This Row],[Date]])</f>
        <v>2016</v>
      </c>
      <c r="Q34485" t="str">
        <f>TEXT(MONTH(NEW[[#This Row],[Date]]),"mmmm")</f>
        <v>January</v>
      </c>
      <c r="R34485" s="11">
        <f>NEW[[#This Row],[Product RetailPrice]]*NEW[[#This Row],[Units]]</f>
        <v>2275.25</v>
      </c>
    </row>
    <row r="34486" spans="1:18" x14ac:dyDescent="0.3">
      <c r="A34486">
        <v>34485</v>
      </c>
      <c r="B34486">
        <v>6</v>
      </c>
      <c r="C34486">
        <v>1</v>
      </c>
      <c r="D34486" t="s">
        <v>9</v>
      </c>
      <c r="E34486" t="s">
        <v>10</v>
      </c>
      <c r="F34486" s="1">
        <v>42658</v>
      </c>
      <c r="G34486">
        <v>90</v>
      </c>
      <c r="H34486">
        <v>0.97899999999999998</v>
      </c>
      <c r="I34486">
        <v>0.4</v>
      </c>
      <c r="J34486">
        <v>4</v>
      </c>
      <c r="K34486" t="s">
        <v>25</v>
      </c>
      <c r="L34486" t="s">
        <v>27</v>
      </c>
      <c r="M34486">
        <v>43.95</v>
      </c>
      <c r="N34486">
        <v>13.75</v>
      </c>
      <c r="O34486" t="s">
        <v>39</v>
      </c>
      <c r="P34486">
        <f>YEAR(NEW[[#This Row],[Date]])</f>
        <v>2016</v>
      </c>
      <c r="Q34486" t="str">
        <f>TEXT(MONTH(NEW[[#This Row],[Date]]),"mmmm")</f>
        <v>January</v>
      </c>
      <c r="R34486" s="11">
        <f>NEW[[#This Row],[Product RetailPrice]]*NEW[[#This Row],[Units]]</f>
        <v>3955.5000000000005</v>
      </c>
    </row>
    <row r="34487" spans="1:18" x14ac:dyDescent="0.3">
      <c r="A34487">
        <v>34486</v>
      </c>
      <c r="B34487">
        <v>3</v>
      </c>
      <c r="C34487">
        <v>5</v>
      </c>
      <c r="D34487" t="s">
        <v>13</v>
      </c>
      <c r="E34487" t="s">
        <v>15</v>
      </c>
      <c r="F34487" s="1">
        <v>42658</v>
      </c>
      <c r="G34487">
        <v>89</v>
      </c>
      <c r="H34487">
        <v>0.97899999999999998</v>
      </c>
      <c r="I34487">
        <v>0.4</v>
      </c>
      <c r="J34487">
        <v>2</v>
      </c>
      <c r="K34487" t="s">
        <v>25</v>
      </c>
      <c r="L34487" t="s">
        <v>26</v>
      </c>
      <c r="M34487">
        <v>23.95</v>
      </c>
      <c r="N34487">
        <v>7.55</v>
      </c>
      <c r="O34487" t="s">
        <v>37</v>
      </c>
      <c r="P34487">
        <f>YEAR(NEW[[#This Row],[Date]])</f>
        <v>2016</v>
      </c>
      <c r="Q34487" t="str">
        <f>TEXT(MONTH(NEW[[#This Row],[Date]]),"mmmm")</f>
        <v>January</v>
      </c>
      <c r="R34487" s="11">
        <f>NEW[[#This Row],[Product RetailPrice]]*NEW[[#This Row],[Units]]</f>
        <v>2131.5499999999997</v>
      </c>
    </row>
    <row r="34488" spans="1:18" x14ac:dyDescent="0.3">
      <c r="A34488">
        <v>34487</v>
      </c>
      <c r="B34488">
        <v>9</v>
      </c>
      <c r="C34488">
        <v>5</v>
      </c>
      <c r="D34488" t="s">
        <v>13</v>
      </c>
      <c r="E34488" t="s">
        <v>15</v>
      </c>
      <c r="F34488" s="1">
        <v>42658</v>
      </c>
      <c r="G34488">
        <v>80</v>
      </c>
      <c r="H34488">
        <v>0.97899999999999998</v>
      </c>
      <c r="I34488">
        <v>0.4</v>
      </c>
      <c r="J34488">
        <v>1</v>
      </c>
      <c r="K34488" t="s">
        <v>25</v>
      </c>
      <c r="L34488" t="s">
        <v>26</v>
      </c>
      <c r="M34488">
        <v>26.95</v>
      </c>
      <c r="N34488">
        <v>8.25</v>
      </c>
      <c r="O34488" t="s">
        <v>37</v>
      </c>
      <c r="P34488">
        <f>YEAR(NEW[[#This Row],[Date]])</f>
        <v>2016</v>
      </c>
      <c r="Q34488" t="str">
        <f>TEXT(MONTH(NEW[[#This Row],[Date]]),"mmmm")</f>
        <v>January</v>
      </c>
      <c r="R34488" s="11">
        <f>NEW[[#This Row],[Product RetailPrice]]*NEW[[#This Row],[Units]]</f>
        <v>2156</v>
      </c>
    </row>
    <row r="34489" spans="1:18" x14ac:dyDescent="0.3">
      <c r="A34489">
        <v>34488</v>
      </c>
      <c r="B34489">
        <v>2</v>
      </c>
      <c r="C34489">
        <v>6</v>
      </c>
      <c r="D34489" t="s">
        <v>13</v>
      </c>
      <c r="E34489" t="s">
        <v>16</v>
      </c>
      <c r="F34489" s="1">
        <v>42658</v>
      </c>
      <c r="G34489">
        <v>76</v>
      </c>
      <c r="H34489">
        <v>0.97899999999999998</v>
      </c>
      <c r="I34489">
        <v>0.4</v>
      </c>
      <c r="J34489">
        <v>2</v>
      </c>
      <c r="K34489" t="s">
        <v>23</v>
      </c>
      <c r="L34489" t="s">
        <v>24</v>
      </c>
      <c r="M34489">
        <v>23.95</v>
      </c>
      <c r="N34489">
        <v>7.55</v>
      </c>
      <c r="O34489" t="s">
        <v>35</v>
      </c>
      <c r="P34489">
        <f>YEAR(NEW[[#This Row],[Date]])</f>
        <v>2016</v>
      </c>
      <c r="Q34489" t="str">
        <f>TEXT(MONTH(NEW[[#This Row],[Date]]),"mmmm")</f>
        <v>January</v>
      </c>
      <c r="R34489" s="11">
        <f>NEW[[#This Row],[Product RetailPrice]]*NEW[[#This Row],[Units]]</f>
        <v>1820.2</v>
      </c>
    </row>
    <row r="34490" spans="1:18" x14ac:dyDescent="0.3">
      <c r="A34490">
        <v>34489</v>
      </c>
      <c r="B34490">
        <v>6</v>
      </c>
      <c r="C34490">
        <v>1</v>
      </c>
      <c r="D34490" t="s">
        <v>9</v>
      </c>
      <c r="E34490" t="s">
        <v>10</v>
      </c>
      <c r="F34490" s="1">
        <v>42658</v>
      </c>
      <c r="G34490">
        <v>74</v>
      </c>
      <c r="H34490">
        <v>0.97899999999999998</v>
      </c>
      <c r="I34490">
        <v>0.15</v>
      </c>
      <c r="J34490">
        <v>4</v>
      </c>
      <c r="K34490" t="s">
        <v>25</v>
      </c>
      <c r="L34490" t="s">
        <v>27</v>
      </c>
      <c r="M34490">
        <v>43.95</v>
      </c>
      <c r="N34490">
        <v>13.75</v>
      </c>
      <c r="O34490" t="s">
        <v>39</v>
      </c>
      <c r="P34490">
        <f>YEAR(NEW[[#This Row],[Date]])</f>
        <v>2016</v>
      </c>
      <c r="Q34490" t="str">
        <f>TEXT(MONTH(NEW[[#This Row],[Date]]),"mmmm")</f>
        <v>January</v>
      </c>
      <c r="R34490" s="11">
        <f>NEW[[#This Row],[Product RetailPrice]]*NEW[[#This Row],[Units]]</f>
        <v>3252.3</v>
      </c>
    </row>
    <row r="34491" spans="1:18" x14ac:dyDescent="0.3">
      <c r="A34491">
        <v>34490</v>
      </c>
      <c r="B34491">
        <v>10</v>
      </c>
      <c r="C34491">
        <v>5</v>
      </c>
      <c r="D34491" t="s">
        <v>13</v>
      </c>
      <c r="E34491" t="s">
        <v>15</v>
      </c>
      <c r="F34491" s="1">
        <v>42658</v>
      </c>
      <c r="G34491">
        <v>71</v>
      </c>
      <c r="H34491">
        <v>0.97899999999999998</v>
      </c>
      <c r="I34491">
        <v>0.15</v>
      </c>
      <c r="J34491">
        <v>1</v>
      </c>
      <c r="K34491" t="s">
        <v>31</v>
      </c>
      <c r="L34491" t="s">
        <v>32</v>
      </c>
      <c r="M34491">
        <v>29.95</v>
      </c>
      <c r="N34491">
        <v>9.15</v>
      </c>
      <c r="O34491" t="s">
        <v>37</v>
      </c>
      <c r="P34491">
        <f>YEAR(NEW[[#This Row],[Date]])</f>
        <v>2016</v>
      </c>
      <c r="Q34491" t="str">
        <f>TEXT(MONTH(NEW[[#This Row],[Date]]),"mmmm")</f>
        <v>January</v>
      </c>
      <c r="R34491" s="11">
        <f>NEW[[#This Row],[Product RetailPrice]]*NEW[[#This Row],[Units]]</f>
        <v>2126.4499999999998</v>
      </c>
    </row>
    <row r="34492" spans="1:18" x14ac:dyDescent="0.3">
      <c r="A34492">
        <v>34491</v>
      </c>
      <c r="B34492">
        <v>3</v>
      </c>
      <c r="C34492">
        <v>5</v>
      </c>
      <c r="D34492" t="s">
        <v>13</v>
      </c>
      <c r="E34492" t="s">
        <v>15</v>
      </c>
      <c r="F34492" s="1">
        <v>42658</v>
      </c>
      <c r="G34492">
        <v>70</v>
      </c>
      <c r="H34492">
        <v>0.97899999999999998</v>
      </c>
      <c r="I34492">
        <v>0.15</v>
      </c>
      <c r="J34492">
        <v>2</v>
      </c>
      <c r="K34492" t="s">
        <v>25</v>
      </c>
      <c r="L34492" t="s">
        <v>26</v>
      </c>
      <c r="M34492">
        <v>23.95</v>
      </c>
      <c r="N34492">
        <v>7.55</v>
      </c>
      <c r="O34492" t="s">
        <v>37</v>
      </c>
      <c r="P34492">
        <f>YEAR(NEW[[#This Row],[Date]])</f>
        <v>2016</v>
      </c>
      <c r="Q34492" t="str">
        <f>TEXT(MONTH(NEW[[#This Row],[Date]]),"mmmm")</f>
        <v>January</v>
      </c>
      <c r="R34492" s="11">
        <f>NEW[[#This Row],[Product RetailPrice]]*NEW[[#This Row],[Units]]</f>
        <v>1676.5</v>
      </c>
    </row>
    <row r="34493" spans="1:18" x14ac:dyDescent="0.3">
      <c r="A34493">
        <v>34492</v>
      </c>
      <c r="B34493">
        <v>2</v>
      </c>
      <c r="C34493">
        <v>7</v>
      </c>
      <c r="D34493" t="s">
        <v>13</v>
      </c>
      <c r="E34493" t="s">
        <v>14</v>
      </c>
      <c r="F34493" s="1">
        <v>42658</v>
      </c>
      <c r="G34493">
        <v>67</v>
      </c>
      <c r="H34493">
        <v>0.97899999999999998</v>
      </c>
      <c r="I34493">
        <v>0.15</v>
      </c>
      <c r="J34493">
        <v>2</v>
      </c>
      <c r="K34493" t="s">
        <v>23</v>
      </c>
      <c r="L34493" t="s">
        <v>24</v>
      </c>
      <c r="M34493">
        <v>23.95</v>
      </c>
      <c r="N34493">
        <v>7.55</v>
      </c>
      <c r="O34493" t="s">
        <v>36</v>
      </c>
      <c r="P34493">
        <f>YEAR(NEW[[#This Row],[Date]])</f>
        <v>2016</v>
      </c>
      <c r="Q34493" t="str">
        <f>TEXT(MONTH(NEW[[#This Row],[Date]]),"mmmm")</f>
        <v>January</v>
      </c>
      <c r="R34493" s="11">
        <f>NEW[[#This Row],[Product RetailPrice]]*NEW[[#This Row],[Units]]</f>
        <v>1604.6499999999999</v>
      </c>
    </row>
    <row r="34494" spans="1:18" x14ac:dyDescent="0.3">
      <c r="A34494">
        <v>34493</v>
      </c>
      <c r="B34494">
        <v>11</v>
      </c>
      <c r="C34494">
        <v>5</v>
      </c>
      <c r="D34494" t="s">
        <v>13</v>
      </c>
      <c r="E34494" t="s">
        <v>15</v>
      </c>
      <c r="F34494" s="1">
        <v>42658</v>
      </c>
      <c r="G34494">
        <v>66</v>
      </c>
      <c r="H34494">
        <v>0.97899999999999998</v>
      </c>
      <c r="I34494">
        <v>0.15</v>
      </c>
      <c r="J34494">
        <v>4</v>
      </c>
      <c r="K34494" t="s">
        <v>33</v>
      </c>
      <c r="L34494" t="s">
        <v>32</v>
      </c>
      <c r="M34494">
        <v>29.95</v>
      </c>
      <c r="N34494">
        <v>9.15</v>
      </c>
      <c r="O34494" t="s">
        <v>37</v>
      </c>
      <c r="P34494">
        <f>YEAR(NEW[[#This Row],[Date]])</f>
        <v>2016</v>
      </c>
      <c r="Q34494" t="str">
        <f>TEXT(MONTH(NEW[[#This Row],[Date]]),"mmmm")</f>
        <v>January</v>
      </c>
      <c r="R34494" s="11">
        <f>NEW[[#This Row],[Product RetailPrice]]*NEW[[#This Row],[Units]]</f>
        <v>1976.7</v>
      </c>
    </row>
    <row r="34495" spans="1:18" x14ac:dyDescent="0.3">
      <c r="A34495">
        <v>34494</v>
      </c>
      <c r="B34495">
        <v>9</v>
      </c>
      <c r="C34495">
        <v>5</v>
      </c>
      <c r="D34495" t="s">
        <v>13</v>
      </c>
      <c r="E34495" t="s">
        <v>15</v>
      </c>
      <c r="F34495" s="1">
        <v>42658</v>
      </c>
      <c r="G34495">
        <v>65</v>
      </c>
      <c r="H34495">
        <v>0.97899999999999998</v>
      </c>
      <c r="I34495">
        <v>0.15</v>
      </c>
      <c r="J34495">
        <v>1</v>
      </c>
      <c r="K34495" t="s">
        <v>25</v>
      </c>
      <c r="L34495" t="s">
        <v>26</v>
      </c>
      <c r="M34495">
        <v>26.95</v>
      </c>
      <c r="N34495">
        <v>8.25</v>
      </c>
      <c r="O34495" t="s">
        <v>37</v>
      </c>
      <c r="P34495">
        <f>YEAR(NEW[[#This Row],[Date]])</f>
        <v>2016</v>
      </c>
      <c r="Q34495" t="str">
        <f>TEXT(MONTH(NEW[[#This Row],[Date]]),"mmmm")</f>
        <v>January</v>
      </c>
      <c r="R34495" s="11">
        <f>NEW[[#This Row],[Product RetailPrice]]*NEW[[#This Row],[Units]]</f>
        <v>1751.75</v>
      </c>
    </row>
    <row r="34496" spans="1:18" x14ac:dyDescent="0.3">
      <c r="A34496">
        <v>34495</v>
      </c>
      <c r="B34496">
        <v>3</v>
      </c>
      <c r="C34496">
        <v>5</v>
      </c>
      <c r="D34496" t="s">
        <v>13</v>
      </c>
      <c r="E34496" t="s">
        <v>15</v>
      </c>
      <c r="F34496" s="1">
        <v>42658</v>
      </c>
      <c r="G34496">
        <v>64</v>
      </c>
      <c r="H34496">
        <v>0.97899999999999998</v>
      </c>
      <c r="I34496">
        <v>0.15</v>
      </c>
      <c r="J34496">
        <v>2</v>
      </c>
      <c r="K34496" t="s">
        <v>25</v>
      </c>
      <c r="L34496" t="s">
        <v>26</v>
      </c>
      <c r="M34496">
        <v>23.95</v>
      </c>
      <c r="N34496">
        <v>7.55</v>
      </c>
      <c r="O34496" t="s">
        <v>37</v>
      </c>
      <c r="P34496">
        <f>YEAR(NEW[[#This Row],[Date]])</f>
        <v>2016</v>
      </c>
      <c r="Q34496" t="str">
        <f>TEXT(MONTH(NEW[[#This Row],[Date]]),"mmmm")</f>
        <v>January</v>
      </c>
      <c r="R34496" s="11">
        <f>NEW[[#This Row],[Product RetailPrice]]*NEW[[#This Row],[Units]]</f>
        <v>1532.8</v>
      </c>
    </row>
    <row r="34497" spans="1:18" x14ac:dyDescent="0.3">
      <c r="A34497">
        <v>34496</v>
      </c>
      <c r="B34497">
        <v>4</v>
      </c>
      <c r="C34497">
        <v>5</v>
      </c>
      <c r="D34497" t="s">
        <v>13</v>
      </c>
      <c r="E34497" t="s">
        <v>15</v>
      </c>
      <c r="F34497" s="1">
        <v>42658</v>
      </c>
      <c r="G34497">
        <v>59</v>
      </c>
      <c r="H34497">
        <v>0.97899999999999998</v>
      </c>
      <c r="I34497">
        <v>0.15</v>
      </c>
      <c r="J34497">
        <v>1</v>
      </c>
      <c r="K34497" t="s">
        <v>21</v>
      </c>
      <c r="L34497" t="s">
        <v>27</v>
      </c>
      <c r="M34497">
        <v>43.95</v>
      </c>
      <c r="N34497">
        <v>13.75</v>
      </c>
      <c r="O34497" t="s">
        <v>37</v>
      </c>
      <c r="P34497">
        <f>YEAR(NEW[[#This Row],[Date]])</f>
        <v>2016</v>
      </c>
      <c r="Q34497" t="str">
        <f>TEXT(MONTH(NEW[[#This Row],[Date]]),"mmmm")</f>
        <v>January</v>
      </c>
      <c r="R34497" s="11">
        <f>NEW[[#This Row],[Product RetailPrice]]*NEW[[#This Row],[Units]]</f>
        <v>2593.0500000000002</v>
      </c>
    </row>
    <row r="34498" spans="1:18" x14ac:dyDescent="0.3">
      <c r="A34498">
        <v>34497</v>
      </c>
      <c r="B34498">
        <v>3</v>
      </c>
      <c r="C34498">
        <v>5</v>
      </c>
      <c r="D34498" t="s">
        <v>13</v>
      </c>
      <c r="E34498" t="s">
        <v>15</v>
      </c>
      <c r="F34498" s="1">
        <v>42658</v>
      </c>
      <c r="G34498">
        <v>58</v>
      </c>
      <c r="H34498">
        <v>0.97899999999999998</v>
      </c>
      <c r="I34498">
        <v>0.15</v>
      </c>
      <c r="J34498">
        <v>2</v>
      </c>
      <c r="K34498" t="s">
        <v>25</v>
      </c>
      <c r="L34498" t="s">
        <v>26</v>
      </c>
      <c r="M34498">
        <v>23.95</v>
      </c>
      <c r="N34498">
        <v>7.55</v>
      </c>
      <c r="O34498" t="s">
        <v>37</v>
      </c>
      <c r="P34498">
        <f>YEAR(NEW[[#This Row],[Date]])</f>
        <v>2016</v>
      </c>
      <c r="Q34498" t="str">
        <f>TEXT(MONTH(NEW[[#This Row],[Date]]),"mmmm")</f>
        <v>January</v>
      </c>
      <c r="R34498" s="11">
        <f>NEW[[#This Row],[Product RetailPrice]]*NEW[[#This Row],[Units]]</f>
        <v>1389.1</v>
      </c>
    </row>
    <row r="34499" spans="1:18" x14ac:dyDescent="0.3">
      <c r="A34499">
        <v>34498</v>
      </c>
      <c r="B34499">
        <v>4</v>
      </c>
      <c r="C34499">
        <v>5</v>
      </c>
      <c r="D34499" t="s">
        <v>13</v>
      </c>
      <c r="E34499" t="s">
        <v>15</v>
      </c>
      <c r="F34499" s="1">
        <v>42658</v>
      </c>
      <c r="G34499">
        <v>54</v>
      </c>
      <c r="H34499">
        <v>0.97899999999999998</v>
      </c>
      <c r="I34499">
        <v>0.15</v>
      </c>
      <c r="J34499">
        <v>1</v>
      </c>
      <c r="K34499" t="s">
        <v>21</v>
      </c>
      <c r="L34499" t="s">
        <v>27</v>
      </c>
      <c r="M34499">
        <v>43.95</v>
      </c>
      <c r="N34499">
        <v>13.75</v>
      </c>
      <c r="O34499" t="s">
        <v>37</v>
      </c>
      <c r="P34499">
        <f>YEAR(NEW[[#This Row],[Date]])</f>
        <v>2016</v>
      </c>
      <c r="Q34499" t="str">
        <f>TEXT(MONTH(NEW[[#This Row],[Date]]),"mmmm")</f>
        <v>January</v>
      </c>
      <c r="R34499" s="11">
        <f>NEW[[#This Row],[Product RetailPrice]]*NEW[[#This Row],[Units]]</f>
        <v>2373.3000000000002</v>
      </c>
    </row>
    <row r="34500" spans="1:18" x14ac:dyDescent="0.3">
      <c r="A34500">
        <v>34499</v>
      </c>
      <c r="B34500">
        <v>1</v>
      </c>
      <c r="C34500">
        <v>7</v>
      </c>
      <c r="D34500" t="s">
        <v>13</v>
      </c>
      <c r="E34500" t="s">
        <v>14</v>
      </c>
      <c r="F34500" s="1">
        <v>42658</v>
      </c>
      <c r="G34500">
        <v>49</v>
      </c>
      <c r="H34500">
        <v>0.97899999999999998</v>
      </c>
      <c r="I34500">
        <v>0.15</v>
      </c>
      <c r="J34500">
        <v>3</v>
      </c>
      <c r="K34500" t="s">
        <v>21</v>
      </c>
      <c r="L34500" t="s">
        <v>22</v>
      </c>
      <c r="M34500">
        <v>23.95</v>
      </c>
      <c r="N34500">
        <v>7.55</v>
      </c>
      <c r="O34500" t="s">
        <v>36</v>
      </c>
      <c r="P34500">
        <f>YEAR(NEW[[#This Row],[Date]])</f>
        <v>2016</v>
      </c>
      <c r="Q34500" t="str">
        <f>TEXT(MONTH(NEW[[#This Row],[Date]]),"mmmm")</f>
        <v>January</v>
      </c>
      <c r="R34500" s="11">
        <f>NEW[[#This Row],[Product RetailPrice]]*NEW[[#This Row],[Units]]</f>
        <v>1173.55</v>
      </c>
    </row>
    <row r="34501" spans="1:18" x14ac:dyDescent="0.3">
      <c r="A34501">
        <v>34500</v>
      </c>
      <c r="B34501">
        <v>1</v>
      </c>
      <c r="C34501">
        <v>6</v>
      </c>
      <c r="D34501" t="s">
        <v>13</v>
      </c>
      <c r="E34501" t="s">
        <v>16</v>
      </c>
      <c r="F34501" s="1">
        <v>42658</v>
      </c>
      <c r="G34501">
        <v>48</v>
      </c>
      <c r="H34501">
        <v>0.97899999999999998</v>
      </c>
      <c r="I34501">
        <v>0.15</v>
      </c>
      <c r="J34501">
        <v>3</v>
      </c>
      <c r="K34501" t="s">
        <v>21</v>
      </c>
      <c r="L34501" t="s">
        <v>22</v>
      </c>
      <c r="M34501">
        <v>23.95</v>
      </c>
      <c r="N34501">
        <v>7.55</v>
      </c>
      <c r="O34501" t="s">
        <v>35</v>
      </c>
      <c r="P34501">
        <f>YEAR(NEW[[#This Row],[Date]])</f>
        <v>2016</v>
      </c>
      <c r="Q34501" t="str">
        <f>TEXT(MONTH(NEW[[#This Row],[Date]]),"mmmm")</f>
        <v>January</v>
      </c>
      <c r="R34501" s="11">
        <f>NEW[[#This Row],[Product RetailPrice]]*NEW[[#This Row],[Units]]</f>
        <v>1149.5999999999999</v>
      </c>
    </row>
    <row r="34502" spans="1:18" x14ac:dyDescent="0.3">
      <c r="A34502">
        <v>34501</v>
      </c>
      <c r="B34502">
        <v>3</v>
      </c>
      <c r="C34502">
        <v>4</v>
      </c>
      <c r="D34502" t="s">
        <v>13</v>
      </c>
      <c r="E34502" t="s">
        <v>14</v>
      </c>
      <c r="F34502" s="1">
        <v>42658</v>
      </c>
      <c r="G34502">
        <v>48</v>
      </c>
      <c r="H34502">
        <v>0.97899999999999998</v>
      </c>
      <c r="I34502">
        <v>0.15</v>
      </c>
      <c r="J34502">
        <v>2</v>
      </c>
      <c r="K34502" t="s">
        <v>25</v>
      </c>
      <c r="L34502" t="s">
        <v>26</v>
      </c>
      <c r="M34502">
        <v>23.95</v>
      </c>
      <c r="N34502">
        <v>7.55</v>
      </c>
      <c r="O34502" t="s">
        <v>41</v>
      </c>
      <c r="P34502">
        <f>YEAR(NEW[[#This Row],[Date]])</f>
        <v>2016</v>
      </c>
      <c r="Q34502" t="str">
        <f>TEXT(MONTH(NEW[[#This Row],[Date]]),"mmmm")</f>
        <v>January</v>
      </c>
      <c r="R34502" s="11">
        <f>NEW[[#This Row],[Product RetailPrice]]*NEW[[#This Row],[Units]]</f>
        <v>1149.5999999999999</v>
      </c>
    </row>
    <row r="34503" spans="1:18" x14ac:dyDescent="0.3">
      <c r="A34503">
        <v>34502</v>
      </c>
      <c r="B34503">
        <v>1</v>
      </c>
      <c r="C34503">
        <v>3</v>
      </c>
      <c r="D34503" t="s">
        <v>9</v>
      </c>
      <c r="E34503" t="s">
        <v>17</v>
      </c>
      <c r="F34503" s="1">
        <v>42658</v>
      </c>
      <c r="G34503">
        <v>42</v>
      </c>
      <c r="H34503">
        <v>0.97899999999999998</v>
      </c>
      <c r="I34503">
        <v>0.15</v>
      </c>
      <c r="J34503">
        <v>3</v>
      </c>
      <c r="K34503" t="s">
        <v>21</v>
      </c>
      <c r="L34503" t="s">
        <v>22</v>
      </c>
      <c r="M34503">
        <v>23.95</v>
      </c>
      <c r="N34503">
        <v>7.55</v>
      </c>
      <c r="O34503" t="s">
        <v>38</v>
      </c>
      <c r="P34503">
        <f>YEAR(NEW[[#This Row],[Date]])</f>
        <v>2016</v>
      </c>
      <c r="Q34503" t="str">
        <f>TEXT(MONTH(NEW[[#This Row],[Date]]),"mmmm")</f>
        <v>January</v>
      </c>
      <c r="R34503" s="11">
        <f>NEW[[#This Row],[Product RetailPrice]]*NEW[[#This Row],[Units]]</f>
        <v>1005.9</v>
      </c>
    </row>
    <row r="34504" spans="1:18" x14ac:dyDescent="0.3">
      <c r="A34504">
        <v>34503</v>
      </c>
      <c r="B34504">
        <v>7</v>
      </c>
      <c r="C34504">
        <v>3</v>
      </c>
      <c r="D34504" t="s">
        <v>9</v>
      </c>
      <c r="E34504" t="s">
        <v>18</v>
      </c>
      <c r="F34504" s="1">
        <v>42658</v>
      </c>
      <c r="G34504">
        <v>38</v>
      </c>
      <c r="H34504">
        <v>0.97899999999999998</v>
      </c>
      <c r="I34504">
        <v>0.15</v>
      </c>
      <c r="J34504">
        <v>1</v>
      </c>
      <c r="K34504" t="s">
        <v>21</v>
      </c>
      <c r="L34504" t="s">
        <v>29</v>
      </c>
      <c r="M34504">
        <v>26.95</v>
      </c>
      <c r="N34504">
        <v>8.25</v>
      </c>
      <c r="O34504" t="s">
        <v>38</v>
      </c>
      <c r="P34504">
        <f>YEAR(NEW[[#This Row],[Date]])</f>
        <v>2016</v>
      </c>
      <c r="Q34504" t="str">
        <f>TEXT(MONTH(NEW[[#This Row],[Date]]),"mmmm")</f>
        <v>January</v>
      </c>
      <c r="R34504" s="11">
        <f>NEW[[#This Row],[Product RetailPrice]]*NEW[[#This Row],[Units]]</f>
        <v>1024.0999999999999</v>
      </c>
    </row>
    <row r="34505" spans="1:18" x14ac:dyDescent="0.3">
      <c r="A34505">
        <v>34504</v>
      </c>
      <c r="B34505">
        <v>9</v>
      </c>
      <c r="C34505">
        <v>7</v>
      </c>
      <c r="D34505" t="s">
        <v>13</v>
      </c>
      <c r="E34505" t="s">
        <v>14</v>
      </c>
      <c r="F34505" s="1">
        <v>42658</v>
      </c>
      <c r="G34505">
        <v>38</v>
      </c>
      <c r="H34505">
        <v>0.97899999999999998</v>
      </c>
      <c r="I34505">
        <v>0.15</v>
      </c>
      <c r="J34505">
        <v>1</v>
      </c>
      <c r="K34505" t="s">
        <v>25</v>
      </c>
      <c r="L34505" t="s">
        <v>26</v>
      </c>
      <c r="M34505">
        <v>26.95</v>
      </c>
      <c r="N34505">
        <v>8.25</v>
      </c>
      <c r="O34505" t="s">
        <v>36</v>
      </c>
      <c r="P34505">
        <f>YEAR(NEW[[#This Row],[Date]])</f>
        <v>2016</v>
      </c>
      <c r="Q34505" t="str">
        <f>TEXT(MONTH(NEW[[#This Row],[Date]]),"mmmm")</f>
        <v>January</v>
      </c>
      <c r="R34505" s="11">
        <f>NEW[[#This Row],[Product RetailPrice]]*NEW[[#This Row],[Units]]</f>
        <v>1024.0999999999999</v>
      </c>
    </row>
    <row r="34506" spans="1:18" x14ac:dyDescent="0.3">
      <c r="A34506">
        <v>34505</v>
      </c>
      <c r="B34506">
        <v>1</v>
      </c>
      <c r="C34506">
        <v>5</v>
      </c>
      <c r="D34506" t="s">
        <v>13</v>
      </c>
      <c r="E34506" t="s">
        <v>15</v>
      </c>
      <c r="F34506" s="1">
        <v>42658</v>
      </c>
      <c r="G34506">
        <v>36</v>
      </c>
      <c r="H34506">
        <v>0.97899999999999998</v>
      </c>
      <c r="I34506">
        <v>0.15</v>
      </c>
      <c r="J34506">
        <v>3</v>
      </c>
      <c r="K34506" t="s">
        <v>21</v>
      </c>
      <c r="L34506" t="s">
        <v>22</v>
      </c>
      <c r="M34506">
        <v>23.95</v>
      </c>
      <c r="N34506">
        <v>7.55</v>
      </c>
      <c r="O34506" t="s">
        <v>37</v>
      </c>
      <c r="P34506">
        <f>YEAR(NEW[[#This Row],[Date]])</f>
        <v>2016</v>
      </c>
      <c r="Q34506" t="str">
        <f>TEXT(MONTH(NEW[[#This Row],[Date]]),"mmmm")</f>
        <v>January</v>
      </c>
      <c r="R34506" s="11">
        <f>NEW[[#This Row],[Product RetailPrice]]*NEW[[#This Row],[Units]]</f>
        <v>862.19999999999993</v>
      </c>
    </row>
    <row r="34507" spans="1:18" x14ac:dyDescent="0.3">
      <c r="A34507">
        <v>34506</v>
      </c>
      <c r="B34507">
        <v>4</v>
      </c>
      <c r="C34507">
        <v>2</v>
      </c>
      <c r="D34507" t="s">
        <v>11</v>
      </c>
      <c r="E34507" t="s">
        <v>12</v>
      </c>
      <c r="F34507" s="1">
        <v>42658</v>
      </c>
      <c r="G34507">
        <v>34</v>
      </c>
      <c r="H34507">
        <v>0.97899999999999998</v>
      </c>
      <c r="I34507">
        <v>0.15</v>
      </c>
      <c r="J34507">
        <v>1</v>
      </c>
      <c r="K34507" t="s">
        <v>21</v>
      </c>
      <c r="L34507" t="s">
        <v>27</v>
      </c>
      <c r="M34507">
        <v>43.95</v>
      </c>
      <c r="N34507">
        <v>13.75</v>
      </c>
      <c r="O34507" t="s">
        <v>40</v>
      </c>
      <c r="P34507">
        <f>YEAR(NEW[[#This Row],[Date]])</f>
        <v>2016</v>
      </c>
      <c r="Q34507" t="str">
        <f>TEXT(MONTH(NEW[[#This Row],[Date]]),"mmmm")</f>
        <v>January</v>
      </c>
      <c r="R34507" s="11">
        <f>NEW[[#This Row],[Product RetailPrice]]*NEW[[#This Row],[Units]]</f>
        <v>1494.3000000000002</v>
      </c>
    </row>
    <row r="34508" spans="1:18" x14ac:dyDescent="0.3">
      <c r="A34508">
        <v>34507</v>
      </c>
      <c r="B34508">
        <v>4</v>
      </c>
      <c r="C34508">
        <v>5</v>
      </c>
      <c r="D34508" t="s">
        <v>13</v>
      </c>
      <c r="E34508" t="s">
        <v>15</v>
      </c>
      <c r="F34508" s="1">
        <v>42658</v>
      </c>
      <c r="G34508">
        <v>26</v>
      </c>
      <c r="H34508">
        <v>0.97899999999999998</v>
      </c>
      <c r="I34508">
        <v>0.15</v>
      </c>
      <c r="J34508">
        <v>1</v>
      </c>
      <c r="K34508" t="s">
        <v>21</v>
      </c>
      <c r="L34508" t="s">
        <v>27</v>
      </c>
      <c r="M34508">
        <v>43.95</v>
      </c>
      <c r="N34508">
        <v>13.75</v>
      </c>
      <c r="O34508" t="s">
        <v>37</v>
      </c>
      <c r="P34508">
        <f>YEAR(NEW[[#This Row],[Date]])</f>
        <v>2016</v>
      </c>
      <c r="Q34508" t="str">
        <f>TEXT(MONTH(NEW[[#This Row],[Date]]),"mmmm")</f>
        <v>January</v>
      </c>
      <c r="R34508" s="11">
        <f>NEW[[#This Row],[Product RetailPrice]]*NEW[[#This Row],[Units]]</f>
        <v>1142.7</v>
      </c>
    </row>
    <row r="34509" spans="1:18" x14ac:dyDescent="0.3">
      <c r="A34509">
        <v>34508</v>
      </c>
      <c r="B34509">
        <v>9</v>
      </c>
      <c r="C34509">
        <v>2</v>
      </c>
      <c r="D34509" t="s">
        <v>11</v>
      </c>
      <c r="E34509" t="s">
        <v>12</v>
      </c>
      <c r="F34509" s="1">
        <v>42658</v>
      </c>
      <c r="G34509">
        <v>21</v>
      </c>
      <c r="H34509">
        <v>0.97899999999999998</v>
      </c>
      <c r="I34509">
        <v>0.01</v>
      </c>
      <c r="J34509">
        <v>1</v>
      </c>
      <c r="K34509" t="s">
        <v>25</v>
      </c>
      <c r="L34509" t="s">
        <v>26</v>
      </c>
      <c r="M34509">
        <v>26.95</v>
      </c>
      <c r="N34509">
        <v>8.25</v>
      </c>
      <c r="O34509" t="s">
        <v>40</v>
      </c>
      <c r="P34509">
        <f>YEAR(NEW[[#This Row],[Date]])</f>
        <v>2016</v>
      </c>
      <c r="Q34509" t="str">
        <f>TEXT(MONTH(NEW[[#This Row],[Date]]),"mmmm")</f>
        <v>January</v>
      </c>
      <c r="R34509" s="11">
        <f>NEW[[#This Row],[Product RetailPrice]]*NEW[[#This Row],[Units]]</f>
        <v>565.94999999999993</v>
      </c>
    </row>
    <row r="34510" spans="1:18" x14ac:dyDescent="0.3">
      <c r="A34510">
        <v>34509</v>
      </c>
      <c r="B34510">
        <v>8</v>
      </c>
      <c r="C34510">
        <v>3</v>
      </c>
      <c r="D34510" t="s">
        <v>9</v>
      </c>
      <c r="E34510" t="s">
        <v>18</v>
      </c>
      <c r="F34510" s="1">
        <v>42658</v>
      </c>
      <c r="G34510">
        <v>19</v>
      </c>
      <c r="H34510">
        <v>0.97899999999999998</v>
      </c>
      <c r="I34510">
        <v>0.01</v>
      </c>
      <c r="J34510">
        <v>3</v>
      </c>
      <c r="K34510" t="s">
        <v>23</v>
      </c>
      <c r="L34510" t="s">
        <v>30</v>
      </c>
      <c r="M34510">
        <v>26.95</v>
      </c>
      <c r="N34510">
        <v>8.25</v>
      </c>
      <c r="O34510" t="s">
        <v>38</v>
      </c>
      <c r="P34510">
        <f>YEAR(NEW[[#This Row],[Date]])</f>
        <v>2016</v>
      </c>
      <c r="Q34510" t="str">
        <f>TEXT(MONTH(NEW[[#This Row],[Date]]),"mmmm")</f>
        <v>January</v>
      </c>
      <c r="R34510" s="11">
        <f>NEW[[#This Row],[Product RetailPrice]]*NEW[[#This Row],[Units]]</f>
        <v>512.04999999999995</v>
      </c>
    </row>
    <row r="34511" spans="1:18" x14ac:dyDescent="0.3">
      <c r="A34511">
        <v>34510</v>
      </c>
      <c r="B34511">
        <v>1</v>
      </c>
      <c r="C34511">
        <v>7</v>
      </c>
      <c r="D34511" t="s">
        <v>13</v>
      </c>
      <c r="E34511" t="s">
        <v>14</v>
      </c>
      <c r="F34511" s="1">
        <v>42658</v>
      </c>
      <c r="G34511">
        <v>16</v>
      </c>
      <c r="H34511">
        <v>0.97899999999999998</v>
      </c>
      <c r="I34511">
        <v>0.01</v>
      </c>
      <c r="J34511">
        <v>3</v>
      </c>
      <c r="K34511" t="s">
        <v>21</v>
      </c>
      <c r="L34511" t="s">
        <v>22</v>
      </c>
      <c r="M34511">
        <v>23.95</v>
      </c>
      <c r="N34511">
        <v>7.55</v>
      </c>
      <c r="O34511" t="s">
        <v>36</v>
      </c>
      <c r="P34511">
        <f>YEAR(NEW[[#This Row],[Date]])</f>
        <v>2016</v>
      </c>
      <c r="Q34511" t="str">
        <f>TEXT(MONTH(NEW[[#This Row],[Date]]),"mmmm")</f>
        <v>January</v>
      </c>
      <c r="R34511" s="11">
        <f>NEW[[#This Row],[Product RetailPrice]]*NEW[[#This Row],[Units]]</f>
        <v>383.2</v>
      </c>
    </row>
    <row r="34512" spans="1:18" x14ac:dyDescent="0.3">
      <c r="A34512">
        <v>34511</v>
      </c>
      <c r="B34512">
        <v>10</v>
      </c>
      <c r="C34512">
        <v>5</v>
      </c>
      <c r="D34512" t="s">
        <v>13</v>
      </c>
      <c r="E34512" t="s">
        <v>15</v>
      </c>
      <c r="F34512" s="1">
        <v>42658</v>
      </c>
      <c r="G34512">
        <v>14</v>
      </c>
      <c r="H34512">
        <v>0.97899999999999998</v>
      </c>
      <c r="I34512">
        <v>0.01</v>
      </c>
      <c r="J34512">
        <v>1</v>
      </c>
      <c r="K34512" t="s">
        <v>31</v>
      </c>
      <c r="L34512" t="s">
        <v>32</v>
      </c>
      <c r="M34512">
        <v>29.95</v>
      </c>
      <c r="N34512">
        <v>9.15</v>
      </c>
      <c r="O34512" t="s">
        <v>37</v>
      </c>
      <c r="P34512">
        <f>YEAR(NEW[[#This Row],[Date]])</f>
        <v>2016</v>
      </c>
      <c r="Q34512" t="str">
        <f>TEXT(MONTH(NEW[[#This Row],[Date]]),"mmmm")</f>
        <v>January</v>
      </c>
      <c r="R34512" s="11">
        <f>NEW[[#This Row],[Product RetailPrice]]*NEW[[#This Row],[Units]]</f>
        <v>419.3</v>
      </c>
    </row>
    <row r="34513" spans="1:18" x14ac:dyDescent="0.3">
      <c r="A34513">
        <v>34512</v>
      </c>
      <c r="B34513">
        <v>9</v>
      </c>
      <c r="C34513">
        <v>2</v>
      </c>
      <c r="D34513" t="s">
        <v>11</v>
      </c>
      <c r="E34513" t="s">
        <v>12</v>
      </c>
      <c r="F34513" s="1">
        <v>42658</v>
      </c>
      <c r="G34513">
        <v>12</v>
      </c>
      <c r="H34513">
        <v>0.97899999999999998</v>
      </c>
      <c r="I34513">
        <v>0.01</v>
      </c>
      <c r="J34513">
        <v>1</v>
      </c>
      <c r="K34513" t="s">
        <v>25</v>
      </c>
      <c r="L34513" t="s">
        <v>26</v>
      </c>
      <c r="M34513">
        <v>26.95</v>
      </c>
      <c r="N34513">
        <v>8.25</v>
      </c>
      <c r="O34513" t="s">
        <v>40</v>
      </c>
      <c r="P34513">
        <f>YEAR(NEW[[#This Row],[Date]])</f>
        <v>2016</v>
      </c>
      <c r="Q34513" t="str">
        <f>TEXT(MONTH(NEW[[#This Row],[Date]]),"mmmm")</f>
        <v>January</v>
      </c>
      <c r="R34513" s="11">
        <f>NEW[[#This Row],[Product RetailPrice]]*NEW[[#This Row],[Units]]</f>
        <v>323.39999999999998</v>
      </c>
    </row>
    <row r="34514" spans="1:18" x14ac:dyDescent="0.3">
      <c r="A34514">
        <v>34513</v>
      </c>
      <c r="B34514">
        <v>5</v>
      </c>
      <c r="C34514">
        <v>7</v>
      </c>
      <c r="D34514" t="s">
        <v>13</v>
      </c>
      <c r="E34514" t="s">
        <v>14</v>
      </c>
      <c r="F34514" s="1">
        <v>42658</v>
      </c>
      <c r="G34514">
        <v>12</v>
      </c>
      <c r="H34514">
        <v>0.97899999999999998</v>
      </c>
      <c r="I34514">
        <v>0.01</v>
      </c>
      <c r="J34514">
        <v>1</v>
      </c>
      <c r="K34514" t="s">
        <v>23</v>
      </c>
      <c r="L34514" t="s">
        <v>28</v>
      </c>
      <c r="M34514">
        <v>43.95</v>
      </c>
      <c r="N34514">
        <v>13.75</v>
      </c>
      <c r="O34514" t="s">
        <v>36</v>
      </c>
      <c r="P34514">
        <f>YEAR(NEW[[#This Row],[Date]])</f>
        <v>2016</v>
      </c>
      <c r="Q34514" t="str">
        <f>TEXT(MONTH(NEW[[#This Row],[Date]]),"mmmm")</f>
        <v>January</v>
      </c>
      <c r="R34514" s="11">
        <f>NEW[[#This Row],[Product RetailPrice]]*NEW[[#This Row],[Units]]</f>
        <v>527.40000000000009</v>
      </c>
    </row>
    <row r="34515" spans="1:18" x14ac:dyDescent="0.3">
      <c r="A34515">
        <v>34514</v>
      </c>
      <c r="B34515">
        <v>10</v>
      </c>
      <c r="C34515">
        <v>2</v>
      </c>
      <c r="D34515" t="s">
        <v>11</v>
      </c>
      <c r="E34515" t="s">
        <v>12</v>
      </c>
      <c r="F34515" s="1">
        <v>42658</v>
      </c>
      <c r="G34515">
        <v>11</v>
      </c>
      <c r="H34515">
        <v>0.97899999999999998</v>
      </c>
      <c r="I34515">
        <v>0.01</v>
      </c>
      <c r="J34515">
        <v>1</v>
      </c>
      <c r="K34515" t="s">
        <v>31</v>
      </c>
      <c r="L34515" t="s">
        <v>32</v>
      </c>
      <c r="M34515">
        <v>29.95</v>
      </c>
      <c r="N34515">
        <v>9.15</v>
      </c>
      <c r="O34515" t="s">
        <v>40</v>
      </c>
      <c r="P34515">
        <f>YEAR(NEW[[#This Row],[Date]])</f>
        <v>2016</v>
      </c>
      <c r="Q34515" t="str">
        <f>TEXT(MONTH(NEW[[#This Row],[Date]]),"mmmm")</f>
        <v>January</v>
      </c>
      <c r="R34515" s="11">
        <f>NEW[[#This Row],[Product RetailPrice]]*NEW[[#This Row],[Units]]</f>
        <v>329.45</v>
      </c>
    </row>
    <row r="34516" spans="1:18" x14ac:dyDescent="0.3">
      <c r="A34516">
        <v>34515</v>
      </c>
      <c r="B34516">
        <v>11</v>
      </c>
      <c r="C34516">
        <v>6</v>
      </c>
      <c r="D34516" t="s">
        <v>13</v>
      </c>
      <c r="E34516" t="s">
        <v>16</v>
      </c>
      <c r="F34516" s="1">
        <v>42658</v>
      </c>
      <c r="G34516">
        <v>11</v>
      </c>
      <c r="H34516">
        <v>0.97899999999999998</v>
      </c>
      <c r="I34516">
        <v>0.01</v>
      </c>
      <c r="J34516">
        <v>4</v>
      </c>
      <c r="K34516" t="s">
        <v>33</v>
      </c>
      <c r="L34516" t="s">
        <v>32</v>
      </c>
      <c r="M34516">
        <v>29.95</v>
      </c>
      <c r="N34516">
        <v>9.15</v>
      </c>
      <c r="O34516" t="s">
        <v>35</v>
      </c>
      <c r="P34516">
        <f>YEAR(NEW[[#This Row],[Date]])</f>
        <v>2016</v>
      </c>
      <c r="Q34516" t="str">
        <f>TEXT(MONTH(NEW[[#This Row],[Date]]),"mmmm")</f>
        <v>January</v>
      </c>
      <c r="R34516" s="11">
        <f>NEW[[#This Row],[Product RetailPrice]]*NEW[[#This Row],[Units]]</f>
        <v>329.45</v>
      </c>
    </row>
    <row r="34517" spans="1:18" x14ac:dyDescent="0.3">
      <c r="A34517">
        <v>34516</v>
      </c>
      <c r="B34517">
        <v>1</v>
      </c>
      <c r="C34517">
        <v>2</v>
      </c>
      <c r="D34517" t="s">
        <v>11</v>
      </c>
      <c r="E34517" t="s">
        <v>12</v>
      </c>
      <c r="F34517" s="1">
        <v>42658</v>
      </c>
      <c r="G34517">
        <v>10</v>
      </c>
      <c r="H34517">
        <v>0.97899999999999998</v>
      </c>
      <c r="I34517">
        <v>0</v>
      </c>
      <c r="J34517">
        <v>3</v>
      </c>
      <c r="K34517" t="s">
        <v>21</v>
      </c>
      <c r="L34517" t="s">
        <v>22</v>
      </c>
      <c r="M34517">
        <v>23.95</v>
      </c>
      <c r="N34517">
        <v>7.55</v>
      </c>
      <c r="O34517" t="s">
        <v>40</v>
      </c>
      <c r="P34517">
        <f>YEAR(NEW[[#This Row],[Date]])</f>
        <v>2016</v>
      </c>
      <c r="Q34517" t="str">
        <f>TEXT(MONTH(NEW[[#This Row],[Date]]),"mmmm")</f>
        <v>January</v>
      </c>
      <c r="R34517" s="11">
        <f>NEW[[#This Row],[Product RetailPrice]]*NEW[[#This Row],[Units]]</f>
        <v>239.5</v>
      </c>
    </row>
    <row r="34518" spans="1:18" x14ac:dyDescent="0.3">
      <c r="A34518">
        <v>34517</v>
      </c>
      <c r="B34518">
        <v>6</v>
      </c>
      <c r="C34518">
        <v>5</v>
      </c>
      <c r="D34518" t="s">
        <v>13</v>
      </c>
      <c r="E34518" t="s">
        <v>15</v>
      </c>
      <c r="F34518" s="1">
        <v>42658</v>
      </c>
      <c r="G34518">
        <v>6</v>
      </c>
      <c r="H34518">
        <v>0.97899999999999998</v>
      </c>
      <c r="I34518">
        <v>0</v>
      </c>
      <c r="J34518">
        <v>4</v>
      </c>
      <c r="K34518" t="s">
        <v>25</v>
      </c>
      <c r="L34518" t="s">
        <v>27</v>
      </c>
      <c r="M34518">
        <v>43.95</v>
      </c>
      <c r="N34518">
        <v>13.75</v>
      </c>
      <c r="O34518" t="s">
        <v>37</v>
      </c>
      <c r="P34518">
        <f>YEAR(NEW[[#This Row],[Date]])</f>
        <v>2016</v>
      </c>
      <c r="Q34518" t="str">
        <f>TEXT(MONTH(NEW[[#This Row],[Date]]),"mmmm")</f>
        <v>January</v>
      </c>
      <c r="R34518" s="11">
        <f>NEW[[#This Row],[Product RetailPrice]]*NEW[[#This Row],[Units]]</f>
        <v>263.70000000000005</v>
      </c>
    </row>
    <row r="34519" spans="1:18" x14ac:dyDescent="0.3">
      <c r="A34519">
        <v>34518</v>
      </c>
      <c r="B34519">
        <v>3</v>
      </c>
      <c r="C34519">
        <v>6</v>
      </c>
      <c r="D34519" t="s">
        <v>13</v>
      </c>
      <c r="E34519" t="s">
        <v>16</v>
      </c>
      <c r="F34519" s="1">
        <v>42658</v>
      </c>
      <c r="G34519">
        <v>2</v>
      </c>
      <c r="H34519">
        <v>0.97899999999999998</v>
      </c>
      <c r="I34519">
        <v>0</v>
      </c>
      <c r="J34519">
        <v>2</v>
      </c>
      <c r="K34519" t="s">
        <v>25</v>
      </c>
      <c r="L34519" t="s">
        <v>26</v>
      </c>
      <c r="M34519">
        <v>23.95</v>
      </c>
      <c r="N34519">
        <v>7.55</v>
      </c>
      <c r="O34519" t="s">
        <v>35</v>
      </c>
      <c r="P34519">
        <f>YEAR(NEW[[#This Row],[Date]])</f>
        <v>2016</v>
      </c>
      <c r="Q34519" t="str">
        <f>TEXT(MONTH(NEW[[#This Row],[Date]]),"mmmm")</f>
        <v>January</v>
      </c>
      <c r="R34519" s="11">
        <f>NEW[[#This Row],[Product RetailPrice]]*NEW[[#This Row],[Units]]</f>
        <v>47.9</v>
      </c>
    </row>
    <row r="34520" spans="1:18" x14ac:dyDescent="0.3">
      <c r="A34520">
        <v>34519</v>
      </c>
      <c r="B34520">
        <v>2</v>
      </c>
      <c r="C34520">
        <v>4</v>
      </c>
      <c r="D34520" t="s">
        <v>13</v>
      </c>
      <c r="E34520" t="s">
        <v>14</v>
      </c>
      <c r="F34520" s="1">
        <v>42661</v>
      </c>
      <c r="G34520">
        <v>145</v>
      </c>
      <c r="H34520">
        <v>0.98499999999999999</v>
      </c>
      <c r="I34520">
        <v>0.55000000000000004</v>
      </c>
      <c r="J34520">
        <v>2</v>
      </c>
      <c r="K34520" t="s">
        <v>23</v>
      </c>
      <c r="L34520" t="s">
        <v>24</v>
      </c>
      <c r="M34520">
        <v>23.95</v>
      </c>
      <c r="N34520">
        <v>7.55</v>
      </c>
      <c r="O34520" t="s">
        <v>41</v>
      </c>
      <c r="P34520">
        <f>YEAR(NEW[[#This Row],[Date]])</f>
        <v>2016</v>
      </c>
      <c r="Q34520" t="str">
        <f>TEXT(MONTH(NEW[[#This Row],[Date]]),"mmmm")</f>
        <v>January</v>
      </c>
      <c r="R34520" s="11">
        <f>NEW[[#This Row],[Product RetailPrice]]*NEW[[#This Row],[Units]]</f>
        <v>3472.75</v>
      </c>
    </row>
    <row r="34521" spans="1:18" x14ac:dyDescent="0.3">
      <c r="A34521">
        <v>34520</v>
      </c>
      <c r="B34521">
        <v>10</v>
      </c>
      <c r="C34521">
        <v>4</v>
      </c>
      <c r="D34521" t="s">
        <v>13</v>
      </c>
      <c r="E34521" t="s">
        <v>14</v>
      </c>
      <c r="F34521" s="1">
        <v>42661</v>
      </c>
      <c r="G34521">
        <v>140</v>
      </c>
      <c r="H34521">
        <v>0.98499999999999999</v>
      </c>
      <c r="I34521">
        <v>0.55000000000000004</v>
      </c>
      <c r="J34521">
        <v>1</v>
      </c>
      <c r="K34521" t="s">
        <v>31</v>
      </c>
      <c r="L34521" t="s">
        <v>32</v>
      </c>
      <c r="M34521">
        <v>29.95</v>
      </c>
      <c r="N34521">
        <v>9.15</v>
      </c>
      <c r="O34521" t="s">
        <v>41</v>
      </c>
      <c r="P34521">
        <f>YEAR(NEW[[#This Row],[Date]])</f>
        <v>2016</v>
      </c>
      <c r="Q34521" t="str">
        <f>TEXT(MONTH(NEW[[#This Row],[Date]]),"mmmm")</f>
        <v>January</v>
      </c>
      <c r="R34521" s="11">
        <f>NEW[[#This Row],[Product RetailPrice]]*NEW[[#This Row],[Units]]</f>
        <v>4193</v>
      </c>
    </row>
    <row r="34522" spans="1:18" x14ac:dyDescent="0.3">
      <c r="A34522">
        <v>34521</v>
      </c>
      <c r="B34522">
        <v>6</v>
      </c>
      <c r="C34522">
        <v>7</v>
      </c>
      <c r="D34522" t="s">
        <v>13</v>
      </c>
      <c r="E34522" t="s">
        <v>14</v>
      </c>
      <c r="F34522" s="1">
        <v>42661</v>
      </c>
      <c r="G34522">
        <v>140</v>
      </c>
      <c r="H34522">
        <v>0.98499999999999999</v>
      </c>
      <c r="I34522">
        <v>0.55000000000000004</v>
      </c>
      <c r="J34522">
        <v>4</v>
      </c>
      <c r="K34522" t="s">
        <v>25</v>
      </c>
      <c r="L34522" t="s">
        <v>27</v>
      </c>
      <c r="M34522">
        <v>43.95</v>
      </c>
      <c r="N34522">
        <v>13.75</v>
      </c>
      <c r="O34522" t="s">
        <v>36</v>
      </c>
      <c r="P34522">
        <f>YEAR(NEW[[#This Row],[Date]])</f>
        <v>2016</v>
      </c>
      <c r="Q34522" t="str">
        <f>TEXT(MONTH(NEW[[#This Row],[Date]]),"mmmm")</f>
        <v>January</v>
      </c>
      <c r="R34522" s="11">
        <f>NEW[[#This Row],[Product RetailPrice]]*NEW[[#This Row],[Units]]</f>
        <v>6153</v>
      </c>
    </row>
    <row r="34523" spans="1:18" x14ac:dyDescent="0.3">
      <c r="A34523">
        <v>34522</v>
      </c>
      <c r="B34523">
        <v>11</v>
      </c>
      <c r="C34523">
        <v>7</v>
      </c>
      <c r="D34523" t="s">
        <v>13</v>
      </c>
      <c r="E34523" t="s">
        <v>14</v>
      </c>
      <c r="F34523" s="1">
        <v>42661</v>
      </c>
      <c r="G34523">
        <v>136</v>
      </c>
      <c r="H34523">
        <v>0.98499999999999999</v>
      </c>
      <c r="I34523">
        <v>0.55000000000000004</v>
      </c>
      <c r="J34523">
        <v>4</v>
      </c>
      <c r="K34523" t="s">
        <v>33</v>
      </c>
      <c r="L34523" t="s">
        <v>32</v>
      </c>
      <c r="M34523">
        <v>29.95</v>
      </c>
      <c r="N34523">
        <v>9.15</v>
      </c>
      <c r="O34523" t="s">
        <v>36</v>
      </c>
      <c r="P34523">
        <f>YEAR(NEW[[#This Row],[Date]])</f>
        <v>2016</v>
      </c>
      <c r="Q34523" t="str">
        <f>TEXT(MONTH(NEW[[#This Row],[Date]]),"mmmm")</f>
        <v>January</v>
      </c>
      <c r="R34523" s="11">
        <f>NEW[[#This Row],[Product RetailPrice]]*NEW[[#This Row],[Units]]</f>
        <v>4073.2</v>
      </c>
    </row>
    <row r="34524" spans="1:18" x14ac:dyDescent="0.3">
      <c r="A34524">
        <v>34523</v>
      </c>
      <c r="B34524">
        <v>1</v>
      </c>
      <c r="C34524">
        <v>6</v>
      </c>
      <c r="D34524" t="s">
        <v>13</v>
      </c>
      <c r="E34524" t="s">
        <v>16</v>
      </c>
      <c r="F34524" s="1">
        <v>42661</v>
      </c>
      <c r="G34524">
        <v>135</v>
      </c>
      <c r="H34524">
        <v>0.98499999999999999</v>
      </c>
      <c r="I34524">
        <v>0.55000000000000004</v>
      </c>
      <c r="J34524">
        <v>3</v>
      </c>
      <c r="K34524" t="s">
        <v>21</v>
      </c>
      <c r="L34524" t="s">
        <v>22</v>
      </c>
      <c r="M34524">
        <v>23.95</v>
      </c>
      <c r="N34524">
        <v>7.55</v>
      </c>
      <c r="O34524" t="s">
        <v>35</v>
      </c>
      <c r="P34524">
        <f>YEAR(NEW[[#This Row],[Date]])</f>
        <v>2016</v>
      </c>
      <c r="Q34524" t="str">
        <f>TEXT(MONTH(NEW[[#This Row],[Date]]),"mmmm")</f>
        <v>January</v>
      </c>
      <c r="R34524" s="11">
        <f>NEW[[#This Row],[Product RetailPrice]]*NEW[[#This Row],[Units]]</f>
        <v>3233.25</v>
      </c>
    </row>
    <row r="34525" spans="1:18" x14ac:dyDescent="0.3">
      <c r="A34525">
        <v>34524</v>
      </c>
      <c r="B34525">
        <v>6</v>
      </c>
      <c r="C34525">
        <v>5</v>
      </c>
      <c r="D34525" t="s">
        <v>13</v>
      </c>
      <c r="E34525" t="s">
        <v>15</v>
      </c>
      <c r="F34525" s="1">
        <v>42661</v>
      </c>
      <c r="G34525">
        <v>134</v>
      </c>
      <c r="H34525">
        <v>0.98499999999999999</v>
      </c>
      <c r="I34525">
        <v>0.55000000000000004</v>
      </c>
      <c r="J34525">
        <v>4</v>
      </c>
      <c r="K34525" t="s">
        <v>25</v>
      </c>
      <c r="L34525" t="s">
        <v>27</v>
      </c>
      <c r="M34525">
        <v>43.95</v>
      </c>
      <c r="N34525">
        <v>13.75</v>
      </c>
      <c r="O34525" t="s">
        <v>37</v>
      </c>
      <c r="P34525">
        <f>YEAR(NEW[[#This Row],[Date]])</f>
        <v>2016</v>
      </c>
      <c r="Q34525" t="str">
        <f>TEXT(MONTH(NEW[[#This Row],[Date]]),"mmmm")</f>
        <v>January</v>
      </c>
      <c r="R34525" s="11">
        <f>NEW[[#This Row],[Product RetailPrice]]*NEW[[#This Row],[Units]]</f>
        <v>5889.3</v>
      </c>
    </row>
    <row r="34526" spans="1:18" x14ac:dyDescent="0.3">
      <c r="A34526">
        <v>34525</v>
      </c>
      <c r="B34526">
        <v>7</v>
      </c>
      <c r="C34526">
        <v>7</v>
      </c>
      <c r="D34526" t="s">
        <v>13</v>
      </c>
      <c r="E34526" t="s">
        <v>14</v>
      </c>
      <c r="F34526" s="1">
        <v>42661</v>
      </c>
      <c r="G34526">
        <v>133</v>
      </c>
      <c r="H34526">
        <v>0.98499999999999999</v>
      </c>
      <c r="I34526">
        <v>0.55000000000000004</v>
      </c>
      <c r="J34526">
        <v>1</v>
      </c>
      <c r="K34526" t="s">
        <v>21</v>
      </c>
      <c r="L34526" t="s">
        <v>29</v>
      </c>
      <c r="M34526">
        <v>26.95</v>
      </c>
      <c r="N34526">
        <v>8.25</v>
      </c>
      <c r="O34526" t="s">
        <v>36</v>
      </c>
      <c r="P34526">
        <f>YEAR(NEW[[#This Row],[Date]])</f>
        <v>2016</v>
      </c>
      <c r="Q34526" t="str">
        <f>TEXT(MONTH(NEW[[#This Row],[Date]]),"mmmm")</f>
        <v>January</v>
      </c>
      <c r="R34526" s="11">
        <f>NEW[[#This Row],[Product RetailPrice]]*NEW[[#This Row],[Units]]</f>
        <v>3584.35</v>
      </c>
    </row>
    <row r="34527" spans="1:18" x14ac:dyDescent="0.3">
      <c r="A34527">
        <v>34526</v>
      </c>
      <c r="B34527">
        <v>7</v>
      </c>
      <c r="C34527">
        <v>4</v>
      </c>
      <c r="D34527" t="s">
        <v>13</v>
      </c>
      <c r="E34527" t="s">
        <v>14</v>
      </c>
      <c r="F34527" s="1">
        <v>42661</v>
      </c>
      <c r="G34527">
        <v>131</v>
      </c>
      <c r="H34527">
        <v>0.98499999999999999</v>
      </c>
      <c r="I34527">
        <v>0.55000000000000004</v>
      </c>
      <c r="J34527">
        <v>1</v>
      </c>
      <c r="K34527" t="s">
        <v>21</v>
      </c>
      <c r="L34527" t="s">
        <v>29</v>
      </c>
      <c r="M34527">
        <v>26.95</v>
      </c>
      <c r="N34527">
        <v>8.25</v>
      </c>
      <c r="O34527" t="s">
        <v>41</v>
      </c>
      <c r="P34527">
        <f>YEAR(NEW[[#This Row],[Date]])</f>
        <v>2016</v>
      </c>
      <c r="Q34527" t="str">
        <f>TEXT(MONTH(NEW[[#This Row],[Date]]),"mmmm")</f>
        <v>January</v>
      </c>
      <c r="R34527" s="11">
        <f>NEW[[#This Row],[Product RetailPrice]]*NEW[[#This Row],[Units]]</f>
        <v>3530.45</v>
      </c>
    </row>
    <row r="34528" spans="1:18" x14ac:dyDescent="0.3">
      <c r="A34528">
        <v>34527</v>
      </c>
      <c r="B34528">
        <v>1</v>
      </c>
      <c r="C34528">
        <v>1</v>
      </c>
      <c r="D34528" t="s">
        <v>9</v>
      </c>
      <c r="E34528" t="s">
        <v>10</v>
      </c>
      <c r="F34528" s="1">
        <v>42661</v>
      </c>
      <c r="G34528">
        <v>129</v>
      </c>
      <c r="H34528">
        <v>0.98499999999999999</v>
      </c>
      <c r="I34528">
        <v>0.55000000000000004</v>
      </c>
      <c r="J34528">
        <v>3</v>
      </c>
      <c r="K34528" t="s">
        <v>21</v>
      </c>
      <c r="L34528" t="s">
        <v>22</v>
      </c>
      <c r="M34528">
        <v>23.95</v>
      </c>
      <c r="N34528">
        <v>7.55</v>
      </c>
      <c r="O34528" t="s">
        <v>39</v>
      </c>
      <c r="P34528">
        <f>YEAR(NEW[[#This Row],[Date]])</f>
        <v>2016</v>
      </c>
      <c r="Q34528" t="str">
        <f>TEXT(MONTH(NEW[[#This Row],[Date]]),"mmmm")</f>
        <v>January</v>
      </c>
      <c r="R34528" s="11">
        <f>NEW[[#This Row],[Product RetailPrice]]*NEW[[#This Row],[Units]]</f>
        <v>3089.5499999999997</v>
      </c>
    </row>
    <row r="34529" spans="1:18" x14ac:dyDescent="0.3">
      <c r="A34529">
        <v>34528</v>
      </c>
      <c r="B34529">
        <v>6</v>
      </c>
      <c r="C34529">
        <v>5</v>
      </c>
      <c r="D34529" t="s">
        <v>13</v>
      </c>
      <c r="E34529" t="s">
        <v>15</v>
      </c>
      <c r="F34529" s="1">
        <v>42661</v>
      </c>
      <c r="G34529">
        <v>129</v>
      </c>
      <c r="H34529">
        <v>0.98499999999999999</v>
      </c>
      <c r="I34529">
        <v>0.55000000000000004</v>
      </c>
      <c r="J34529">
        <v>4</v>
      </c>
      <c r="K34529" t="s">
        <v>25</v>
      </c>
      <c r="L34529" t="s">
        <v>27</v>
      </c>
      <c r="M34529">
        <v>43.95</v>
      </c>
      <c r="N34529">
        <v>13.75</v>
      </c>
      <c r="O34529" t="s">
        <v>37</v>
      </c>
      <c r="P34529">
        <f>YEAR(NEW[[#This Row],[Date]])</f>
        <v>2016</v>
      </c>
      <c r="Q34529" t="str">
        <f>TEXT(MONTH(NEW[[#This Row],[Date]]),"mmmm")</f>
        <v>January</v>
      </c>
      <c r="R34529" s="11">
        <f>NEW[[#This Row],[Product RetailPrice]]*NEW[[#This Row],[Units]]</f>
        <v>5669.55</v>
      </c>
    </row>
    <row r="34530" spans="1:18" x14ac:dyDescent="0.3">
      <c r="A34530">
        <v>34529</v>
      </c>
      <c r="B34530">
        <v>7</v>
      </c>
      <c r="C34530">
        <v>5</v>
      </c>
      <c r="D34530" t="s">
        <v>13</v>
      </c>
      <c r="E34530" t="s">
        <v>15</v>
      </c>
      <c r="F34530" s="1">
        <v>42661</v>
      </c>
      <c r="G34530">
        <v>128</v>
      </c>
      <c r="H34530">
        <v>0.98499999999999999</v>
      </c>
      <c r="I34530">
        <v>0.55000000000000004</v>
      </c>
      <c r="J34530">
        <v>1</v>
      </c>
      <c r="K34530" t="s">
        <v>21</v>
      </c>
      <c r="L34530" t="s">
        <v>29</v>
      </c>
      <c r="M34530">
        <v>26.95</v>
      </c>
      <c r="N34530">
        <v>8.25</v>
      </c>
      <c r="O34530" t="s">
        <v>37</v>
      </c>
      <c r="P34530">
        <f>YEAR(NEW[[#This Row],[Date]])</f>
        <v>2016</v>
      </c>
      <c r="Q34530" t="str">
        <f>TEXT(MONTH(NEW[[#This Row],[Date]]),"mmmm")</f>
        <v>January</v>
      </c>
      <c r="R34530" s="11">
        <f>NEW[[#This Row],[Product RetailPrice]]*NEW[[#This Row],[Units]]</f>
        <v>3449.6</v>
      </c>
    </row>
    <row r="34531" spans="1:18" x14ac:dyDescent="0.3">
      <c r="A34531">
        <v>34530</v>
      </c>
      <c r="B34531">
        <v>7</v>
      </c>
      <c r="C34531">
        <v>7</v>
      </c>
      <c r="D34531" t="s">
        <v>13</v>
      </c>
      <c r="E34531" t="s">
        <v>14</v>
      </c>
      <c r="F34531" s="1">
        <v>42661</v>
      </c>
      <c r="G34531">
        <v>126</v>
      </c>
      <c r="H34531">
        <v>0.98499999999999999</v>
      </c>
      <c r="I34531">
        <v>0.55000000000000004</v>
      </c>
      <c r="J34531">
        <v>1</v>
      </c>
      <c r="K34531" t="s">
        <v>21</v>
      </c>
      <c r="L34531" t="s">
        <v>29</v>
      </c>
      <c r="M34531">
        <v>26.95</v>
      </c>
      <c r="N34531">
        <v>8.25</v>
      </c>
      <c r="O34531" t="s">
        <v>36</v>
      </c>
      <c r="P34531">
        <f>YEAR(NEW[[#This Row],[Date]])</f>
        <v>2016</v>
      </c>
      <c r="Q34531" t="str">
        <f>TEXT(MONTH(NEW[[#This Row],[Date]]),"mmmm")</f>
        <v>January</v>
      </c>
      <c r="R34531" s="11">
        <f>NEW[[#This Row],[Product RetailPrice]]*NEW[[#This Row],[Units]]</f>
        <v>3395.7</v>
      </c>
    </row>
    <row r="34532" spans="1:18" x14ac:dyDescent="0.3">
      <c r="A34532">
        <v>34531</v>
      </c>
      <c r="B34532">
        <v>5</v>
      </c>
      <c r="C34532">
        <v>5</v>
      </c>
      <c r="D34532" t="s">
        <v>13</v>
      </c>
      <c r="E34532" t="s">
        <v>15</v>
      </c>
      <c r="F34532" s="1">
        <v>42661</v>
      </c>
      <c r="G34532">
        <v>122</v>
      </c>
      <c r="H34532">
        <v>0.98499999999999999</v>
      </c>
      <c r="I34532">
        <v>0.55000000000000004</v>
      </c>
      <c r="J34532">
        <v>1</v>
      </c>
      <c r="K34532" t="s">
        <v>23</v>
      </c>
      <c r="L34532" t="s">
        <v>28</v>
      </c>
      <c r="M34532">
        <v>43.95</v>
      </c>
      <c r="N34532">
        <v>13.75</v>
      </c>
      <c r="O34532" t="s">
        <v>37</v>
      </c>
      <c r="P34532">
        <f>YEAR(NEW[[#This Row],[Date]])</f>
        <v>2016</v>
      </c>
      <c r="Q34532" t="str">
        <f>TEXT(MONTH(NEW[[#This Row],[Date]]),"mmmm")</f>
        <v>January</v>
      </c>
      <c r="R34532" s="11">
        <f>NEW[[#This Row],[Product RetailPrice]]*NEW[[#This Row],[Units]]</f>
        <v>5361.9000000000005</v>
      </c>
    </row>
    <row r="34533" spans="1:18" x14ac:dyDescent="0.3">
      <c r="A34533">
        <v>34532</v>
      </c>
      <c r="B34533">
        <v>6</v>
      </c>
      <c r="C34533">
        <v>5</v>
      </c>
      <c r="D34533" t="s">
        <v>13</v>
      </c>
      <c r="E34533" t="s">
        <v>15</v>
      </c>
      <c r="F34533" s="1">
        <v>42661</v>
      </c>
      <c r="G34533">
        <v>122</v>
      </c>
      <c r="H34533">
        <v>0.98499999999999999</v>
      </c>
      <c r="I34533">
        <v>0.55000000000000004</v>
      </c>
      <c r="J34533">
        <v>4</v>
      </c>
      <c r="K34533" t="s">
        <v>25</v>
      </c>
      <c r="L34533" t="s">
        <v>27</v>
      </c>
      <c r="M34533">
        <v>43.95</v>
      </c>
      <c r="N34533">
        <v>13.75</v>
      </c>
      <c r="O34533" t="s">
        <v>37</v>
      </c>
      <c r="P34533">
        <f>YEAR(NEW[[#This Row],[Date]])</f>
        <v>2016</v>
      </c>
      <c r="Q34533" t="str">
        <f>TEXT(MONTH(NEW[[#This Row],[Date]]),"mmmm")</f>
        <v>January</v>
      </c>
      <c r="R34533" s="11">
        <f>NEW[[#This Row],[Product RetailPrice]]*NEW[[#This Row],[Units]]</f>
        <v>5361.9000000000005</v>
      </c>
    </row>
    <row r="34534" spans="1:18" x14ac:dyDescent="0.3">
      <c r="A34534">
        <v>34533</v>
      </c>
      <c r="B34534">
        <v>7</v>
      </c>
      <c r="C34534">
        <v>7</v>
      </c>
      <c r="D34534" t="s">
        <v>13</v>
      </c>
      <c r="E34534" t="s">
        <v>14</v>
      </c>
      <c r="F34534" s="1">
        <v>42661</v>
      </c>
      <c r="G34534">
        <v>122</v>
      </c>
      <c r="H34534">
        <v>0.98499999999999999</v>
      </c>
      <c r="I34534">
        <v>0.55000000000000004</v>
      </c>
      <c r="J34534">
        <v>1</v>
      </c>
      <c r="K34534" t="s">
        <v>21</v>
      </c>
      <c r="L34534" t="s">
        <v>29</v>
      </c>
      <c r="M34534">
        <v>26.95</v>
      </c>
      <c r="N34534">
        <v>8.25</v>
      </c>
      <c r="O34534" t="s">
        <v>36</v>
      </c>
      <c r="P34534">
        <f>YEAR(NEW[[#This Row],[Date]])</f>
        <v>2016</v>
      </c>
      <c r="Q34534" t="str">
        <f>TEXT(MONTH(NEW[[#This Row],[Date]]),"mmmm")</f>
        <v>January</v>
      </c>
      <c r="R34534" s="11">
        <f>NEW[[#This Row],[Product RetailPrice]]*NEW[[#This Row],[Units]]</f>
        <v>3287.9</v>
      </c>
    </row>
    <row r="34535" spans="1:18" x14ac:dyDescent="0.3">
      <c r="A34535">
        <v>34534</v>
      </c>
      <c r="B34535">
        <v>11</v>
      </c>
      <c r="C34535">
        <v>5</v>
      </c>
      <c r="D34535" t="s">
        <v>13</v>
      </c>
      <c r="E34535" t="s">
        <v>15</v>
      </c>
      <c r="F34535" s="1">
        <v>42661</v>
      </c>
      <c r="G34535">
        <v>118</v>
      </c>
      <c r="H34535">
        <v>0.98499999999999999</v>
      </c>
      <c r="I34535">
        <v>0.55000000000000004</v>
      </c>
      <c r="J34535">
        <v>4</v>
      </c>
      <c r="K34535" t="s">
        <v>33</v>
      </c>
      <c r="L34535" t="s">
        <v>32</v>
      </c>
      <c r="M34535">
        <v>29.95</v>
      </c>
      <c r="N34535">
        <v>9.15</v>
      </c>
      <c r="O34535" t="s">
        <v>37</v>
      </c>
      <c r="P34535">
        <f>YEAR(NEW[[#This Row],[Date]])</f>
        <v>2016</v>
      </c>
      <c r="Q34535" t="str">
        <f>TEXT(MONTH(NEW[[#This Row],[Date]]),"mmmm")</f>
        <v>January</v>
      </c>
      <c r="R34535" s="11">
        <f>NEW[[#This Row],[Product RetailPrice]]*NEW[[#This Row],[Units]]</f>
        <v>3534.1</v>
      </c>
    </row>
    <row r="34536" spans="1:18" x14ac:dyDescent="0.3">
      <c r="A34536">
        <v>34535</v>
      </c>
      <c r="B34536">
        <v>9</v>
      </c>
      <c r="C34536">
        <v>4</v>
      </c>
      <c r="D34536" t="s">
        <v>13</v>
      </c>
      <c r="E34536" t="s">
        <v>14</v>
      </c>
      <c r="F34536" s="1">
        <v>42661</v>
      </c>
      <c r="G34536">
        <v>111</v>
      </c>
      <c r="H34536">
        <v>0.98499999999999999</v>
      </c>
      <c r="I34536">
        <v>0.55000000000000004</v>
      </c>
      <c r="J34536">
        <v>1</v>
      </c>
      <c r="K34536" t="s">
        <v>25</v>
      </c>
      <c r="L34536" t="s">
        <v>26</v>
      </c>
      <c r="M34536">
        <v>26.95</v>
      </c>
      <c r="N34536">
        <v>8.25</v>
      </c>
      <c r="O34536" t="s">
        <v>41</v>
      </c>
      <c r="P34536">
        <f>YEAR(NEW[[#This Row],[Date]])</f>
        <v>2016</v>
      </c>
      <c r="Q34536" t="str">
        <f>TEXT(MONTH(NEW[[#This Row],[Date]]),"mmmm")</f>
        <v>January</v>
      </c>
      <c r="R34536" s="11">
        <f>NEW[[#This Row],[Product RetailPrice]]*NEW[[#This Row],[Units]]</f>
        <v>2991.45</v>
      </c>
    </row>
    <row r="34537" spans="1:18" x14ac:dyDescent="0.3">
      <c r="A34537">
        <v>34536</v>
      </c>
      <c r="B34537">
        <v>11</v>
      </c>
      <c r="C34537">
        <v>5</v>
      </c>
      <c r="D34537" t="s">
        <v>13</v>
      </c>
      <c r="E34537" t="s">
        <v>15</v>
      </c>
      <c r="F34537" s="1">
        <v>42661</v>
      </c>
      <c r="G34537">
        <v>107</v>
      </c>
      <c r="H34537">
        <v>0.98499999999999999</v>
      </c>
      <c r="I34537">
        <v>0.55000000000000004</v>
      </c>
      <c r="J34537">
        <v>4</v>
      </c>
      <c r="K34537" t="s">
        <v>33</v>
      </c>
      <c r="L34537" t="s">
        <v>32</v>
      </c>
      <c r="M34537">
        <v>29.95</v>
      </c>
      <c r="N34537">
        <v>9.15</v>
      </c>
      <c r="O34537" t="s">
        <v>37</v>
      </c>
      <c r="P34537">
        <f>YEAR(NEW[[#This Row],[Date]])</f>
        <v>2016</v>
      </c>
      <c r="Q34537" t="str">
        <f>TEXT(MONTH(NEW[[#This Row],[Date]]),"mmmm")</f>
        <v>January</v>
      </c>
      <c r="R34537" s="11">
        <f>NEW[[#This Row],[Product RetailPrice]]*NEW[[#This Row],[Units]]</f>
        <v>3204.65</v>
      </c>
    </row>
    <row r="34538" spans="1:18" x14ac:dyDescent="0.3">
      <c r="A34538">
        <v>34537</v>
      </c>
      <c r="B34538">
        <v>9</v>
      </c>
      <c r="C34538">
        <v>5</v>
      </c>
      <c r="D34538" t="s">
        <v>13</v>
      </c>
      <c r="E34538" t="s">
        <v>15</v>
      </c>
      <c r="F34538" s="1">
        <v>42661</v>
      </c>
      <c r="G34538">
        <v>107</v>
      </c>
      <c r="H34538">
        <v>0.98499999999999999</v>
      </c>
      <c r="I34538">
        <v>0.55000000000000004</v>
      </c>
      <c r="J34538">
        <v>1</v>
      </c>
      <c r="K34538" t="s">
        <v>25</v>
      </c>
      <c r="L34538" t="s">
        <v>26</v>
      </c>
      <c r="M34538">
        <v>26.95</v>
      </c>
      <c r="N34538">
        <v>8.25</v>
      </c>
      <c r="O34538" t="s">
        <v>37</v>
      </c>
      <c r="P34538">
        <f>YEAR(NEW[[#This Row],[Date]])</f>
        <v>2016</v>
      </c>
      <c r="Q34538" t="str">
        <f>TEXT(MONTH(NEW[[#This Row],[Date]]),"mmmm")</f>
        <v>January</v>
      </c>
      <c r="R34538" s="11">
        <f>NEW[[#This Row],[Product RetailPrice]]*NEW[[#This Row],[Units]]</f>
        <v>2883.65</v>
      </c>
    </row>
    <row r="34539" spans="1:18" x14ac:dyDescent="0.3">
      <c r="A34539">
        <v>34538</v>
      </c>
      <c r="B34539">
        <v>10</v>
      </c>
      <c r="C34539">
        <v>7</v>
      </c>
      <c r="D34539" t="s">
        <v>13</v>
      </c>
      <c r="E34539" t="s">
        <v>14</v>
      </c>
      <c r="F34539" s="1">
        <v>42661</v>
      </c>
      <c r="G34539">
        <v>104</v>
      </c>
      <c r="H34539">
        <v>0.98499999999999999</v>
      </c>
      <c r="I34539">
        <v>0.55000000000000004</v>
      </c>
      <c r="J34539">
        <v>1</v>
      </c>
      <c r="K34539" t="s">
        <v>31</v>
      </c>
      <c r="L34539" t="s">
        <v>32</v>
      </c>
      <c r="M34539">
        <v>29.95</v>
      </c>
      <c r="N34539">
        <v>9.15</v>
      </c>
      <c r="O34539" t="s">
        <v>36</v>
      </c>
      <c r="P34539">
        <f>YEAR(NEW[[#This Row],[Date]])</f>
        <v>2016</v>
      </c>
      <c r="Q34539" t="str">
        <f>TEXT(MONTH(NEW[[#This Row],[Date]]),"mmmm")</f>
        <v>January</v>
      </c>
      <c r="R34539" s="11">
        <f>NEW[[#This Row],[Product RetailPrice]]*NEW[[#This Row],[Units]]</f>
        <v>3114.7999999999997</v>
      </c>
    </row>
    <row r="34540" spans="1:18" x14ac:dyDescent="0.3">
      <c r="A34540">
        <v>34539</v>
      </c>
      <c r="B34540">
        <v>8</v>
      </c>
      <c r="C34540">
        <v>1</v>
      </c>
      <c r="D34540" t="s">
        <v>9</v>
      </c>
      <c r="E34540" t="s">
        <v>10</v>
      </c>
      <c r="F34540" s="1">
        <v>42661</v>
      </c>
      <c r="G34540">
        <v>103</v>
      </c>
      <c r="H34540">
        <v>0.98499999999999999</v>
      </c>
      <c r="I34540">
        <v>0.55000000000000004</v>
      </c>
      <c r="J34540">
        <v>3</v>
      </c>
      <c r="K34540" t="s">
        <v>23</v>
      </c>
      <c r="L34540" t="s">
        <v>30</v>
      </c>
      <c r="M34540">
        <v>26.95</v>
      </c>
      <c r="N34540">
        <v>8.25</v>
      </c>
      <c r="O34540" t="s">
        <v>39</v>
      </c>
      <c r="P34540">
        <f>YEAR(NEW[[#This Row],[Date]])</f>
        <v>2016</v>
      </c>
      <c r="Q34540" t="str">
        <f>TEXT(MONTH(NEW[[#This Row],[Date]]),"mmmm")</f>
        <v>January</v>
      </c>
      <c r="R34540" s="11">
        <f>NEW[[#This Row],[Product RetailPrice]]*NEW[[#This Row],[Units]]</f>
        <v>2775.85</v>
      </c>
    </row>
    <row r="34541" spans="1:18" x14ac:dyDescent="0.3">
      <c r="A34541">
        <v>34540</v>
      </c>
      <c r="B34541">
        <v>4</v>
      </c>
      <c r="C34541">
        <v>1</v>
      </c>
      <c r="D34541" t="s">
        <v>9</v>
      </c>
      <c r="E34541" t="s">
        <v>10</v>
      </c>
      <c r="F34541" s="1">
        <v>42661</v>
      </c>
      <c r="G34541">
        <v>100</v>
      </c>
      <c r="H34541">
        <v>0.98499999999999999</v>
      </c>
      <c r="I34541">
        <v>0.55000000000000004</v>
      </c>
      <c r="J34541">
        <v>1</v>
      </c>
      <c r="K34541" t="s">
        <v>21</v>
      </c>
      <c r="L34541" t="s">
        <v>27</v>
      </c>
      <c r="M34541">
        <v>43.95</v>
      </c>
      <c r="N34541">
        <v>13.75</v>
      </c>
      <c r="O34541" t="s">
        <v>39</v>
      </c>
      <c r="P34541">
        <f>YEAR(NEW[[#This Row],[Date]])</f>
        <v>2016</v>
      </c>
      <c r="Q34541" t="str">
        <f>TEXT(MONTH(NEW[[#This Row],[Date]]),"mmmm")</f>
        <v>January</v>
      </c>
      <c r="R34541" s="11">
        <f>NEW[[#This Row],[Product RetailPrice]]*NEW[[#This Row],[Units]]</f>
        <v>4395</v>
      </c>
    </row>
    <row r="34542" spans="1:18" x14ac:dyDescent="0.3">
      <c r="A34542">
        <v>34541</v>
      </c>
      <c r="B34542">
        <v>11</v>
      </c>
      <c r="C34542">
        <v>5</v>
      </c>
      <c r="D34542" t="s">
        <v>13</v>
      </c>
      <c r="E34542" t="s">
        <v>15</v>
      </c>
      <c r="F34542" s="1">
        <v>42661</v>
      </c>
      <c r="G34542">
        <v>95</v>
      </c>
      <c r="H34542">
        <v>0.98499999999999999</v>
      </c>
      <c r="I34542">
        <v>0.4</v>
      </c>
      <c r="J34542">
        <v>4</v>
      </c>
      <c r="K34542" t="s">
        <v>33</v>
      </c>
      <c r="L34542" t="s">
        <v>32</v>
      </c>
      <c r="M34542">
        <v>29.95</v>
      </c>
      <c r="N34542">
        <v>9.15</v>
      </c>
      <c r="O34542" t="s">
        <v>37</v>
      </c>
      <c r="P34542">
        <f>YEAR(NEW[[#This Row],[Date]])</f>
        <v>2016</v>
      </c>
      <c r="Q34542" t="str">
        <f>TEXT(MONTH(NEW[[#This Row],[Date]]),"mmmm")</f>
        <v>January</v>
      </c>
      <c r="R34542" s="11">
        <f>NEW[[#This Row],[Product RetailPrice]]*NEW[[#This Row],[Units]]</f>
        <v>2845.25</v>
      </c>
    </row>
    <row r="34543" spans="1:18" x14ac:dyDescent="0.3">
      <c r="A34543">
        <v>34542</v>
      </c>
      <c r="B34543">
        <v>10</v>
      </c>
      <c r="C34543">
        <v>5</v>
      </c>
      <c r="D34543" t="s">
        <v>13</v>
      </c>
      <c r="E34543" t="s">
        <v>15</v>
      </c>
      <c r="F34543" s="1">
        <v>42661</v>
      </c>
      <c r="G34543">
        <v>91</v>
      </c>
      <c r="H34543">
        <v>0.98499999999999999</v>
      </c>
      <c r="I34543">
        <v>0.4</v>
      </c>
      <c r="J34543">
        <v>1</v>
      </c>
      <c r="K34543" t="s">
        <v>31</v>
      </c>
      <c r="L34543" t="s">
        <v>32</v>
      </c>
      <c r="M34543">
        <v>29.95</v>
      </c>
      <c r="N34543">
        <v>9.15</v>
      </c>
      <c r="O34543" t="s">
        <v>37</v>
      </c>
      <c r="P34543">
        <f>YEAR(NEW[[#This Row],[Date]])</f>
        <v>2016</v>
      </c>
      <c r="Q34543" t="str">
        <f>TEXT(MONTH(NEW[[#This Row],[Date]]),"mmmm")</f>
        <v>January</v>
      </c>
      <c r="R34543" s="11">
        <f>NEW[[#This Row],[Product RetailPrice]]*NEW[[#This Row],[Units]]</f>
        <v>2725.45</v>
      </c>
    </row>
    <row r="34544" spans="1:18" x14ac:dyDescent="0.3">
      <c r="A34544">
        <v>34543</v>
      </c>
      <c r="B34544">
        <v>4</v>
      </c>
      <c r="C34544">
        <v>7</v>
      </c>
      <c r="D34544" t="s">
        <v>13</v>
      </c>
      <c r="E34544" t="s">
        <v>14</v>
      </c>
      <c r="F34544" s="1">
        <v>42661</v>
      </c>
      <c r="G34544">
        <v>90</v>
      </c>
      <c r="H34544">
        <v>0.98499999999999999</v>
      </c>
      <c r="I34544">
        <v>0.4</v>
      </c>
      <c r="J34544">
        <v>1</v>
      </c>
      <c r="K34544" t="s">
        <v>21</v>
      </c>
      <c r="L34544" t="s">
        <v>27</v>
      </c>
      <c r="M34544">
        <v>43.95</v>
      </c>
      <c r="N34544">
        <v>13.75</v>
      </c>
      <c r="O34544" t="s">
        <v>36</v>
      </c>
      <c r="P34544">
        <f>YEAR(NEW[[#This Row],[Date]])</f>
        <v>2016</v>
      </c>
      <c r="Q34544" t="str">
        <f>TEXT(MONTH(NEW[[#This Row],[Date]]),"mmmm")</f>
        <v>January</v>
      </c>
      <c r="R34544" s="11">
        <f>NEW[[#This Row],[Product RetailPrice]]*NEW[[#This Row],[Units]]</f>
        <v>3955.5000000000005</v>
      </c>
    </row>
    <row r="34545" spans="1:18" x14ac:dyDescent="0.3">
      <c r="A34545">
        <v>34544</v>
      </c>
      <c r="B34545">
        <v>11</v>
      </c>
      <c r="C34545">
        <v>5</v>
      </c>
      <c r="D34545" t="s">
        <v>13</v>
      </c>
      <c r="E34545" t="s">
        <v>15</v>
      </c>
      <c r="F34545" s="1">
        <v>42661</v>
      </c>
      <c r="G34545">
        <v>89</v>
      </c>
      <c r="H34545">
        <v>0.98499999999999999</v>
      </c>
      <c r="I34545">
        <v>0.4</v>
      </c>
      <c r="J34545">
        <v>4</v>
      </c>
      <c r="K34545" t="s">
        <v>33</v>
      </c>
      <c r="L34545" t="s">
        <v>32</v>
      </c>
      <c r="M34545">
        <v>29.95</v>
      </c>
      <c r="N34545">
        <v>9.15</v>
      </c>
      <c r="O34545" t="s">
        <v>37</v>
      </c>
      <c r="P34545">
        <f>YEAR(NEW[[#This Row],[Date]])</f>
        <v>2016</v>
      </c>
      <c r="Q34545" t="str">
        <f>TEXT(MONTH(NEW[[#This Row],[Date]]),"mmmm")</f>
        <v>January</v>
      </c>
      <c r="R34545" s="11">
        <f>NEW[[#This Row],[Product RetailPrice]]*NEW[[#This Row],[Units]]</f>
        <v>2665.5499999999997</v>
      </c>
    </row>
    <row r="34546" spans="1:18" x14ac:dyDescent="0.3">
      <c r="A34546">
        <v>34545</v>
      </c>
      <c r="B34546">
        <v>1</v>
      </c>
      <c r="C34546">
        <v>5</v>
      </c>
      <c r="D34546" t="s">
        <v>13</v>
      </c>
      <c r="E34546" t="s">
        <v>15</v>
      </c>
      <c r="F34546" s="1">
        <v>42661</v>
      </c>
      <c r="G34546">
        <v>89</v>
      </c>
      <c r="H34546">
        <v>0.98499999999999999</v>
      </c>
      <c r="I34546">
        <v>0.4</v>
      </c>
      <c r="J34546">
        <v>3</v>
      </c>
      <c r="K34546" t="s">
        <v>21</v>
      </c>
      <c r="L34546" t="s">
        <v>22</v>
      </c>
      <c r="M34546">
        <v>23.95</v>
      </c>
      <c r="N34546">
        <v>7.55</v>
      </c>
      <c r="O34546" t="s">
        <v>37</v>
      </c>
      <c r="P34546">
        <f>YEAR(NEW[[#This Row],[Date]])</f>
        <v>2016</v>
      </c>
      <c r="Q34546" t="str">
        <f>TEXT(MONTH(NEW[[#This Row],[Date]]),"mmmm")</f>
        <v>January</v>
      </c>
      <c r="R34546" s="11">
        <f>NEW[[#This Row],[Product RetailPrice]]*NEW[[#This Row],[Units]]</f>
        <v>2131.5499999999997</v>
      </c>
    </row>
    <row r="34547" spans="1:18" x14ac:dyDescent="0.3">
      <c r="A34547">
        <v>34546</v>
      </c>
      <c r="B34547">
        <v>11</v>
      </c>
      <c r="C34547">
        <v>7</v>
      </c>
      <c r="D34547" t="s">
        <v>13</v>
      </c>
      <c r="E34547" t="s">
        <v>14</v>
      </c>
      <c r="F34547" s="1">
        <v>42661</v>
      </c>
      <c r="G34547">
        <v>86</v>
      </c>
      <c r="H34547">
        <v>0.98499999999999999</v>
      </c>
      <c r="I34547">
        <v>0.4</v>
      </c>
      <c r="J34547">
        <v>4</v>
      </c>
      <c r="K34547" t="s">
        <v>33</v>
      </c>
      <c r="L34547" t="s">
        <v>32</v>
      </c>
      <c r="M34547">
        <v>29.95</v>
      </c>
      <c r="N34547">
        <v>9.15</v>
      </c>
      <c r="O34547" t="s">
        <v>36</v>
      </c>
      <c r="P34547">
        <f>YEAR(NEW[[#This Row],[Date]])</f>
        <v>2016</v>
      </c>
      <c r="Q34547" t="str">
        <f>TEXT(MONTH(NEW[[#This Row],[Date]]),"mmmm")</f>
        <v>January</v>
      </c>
      <c r="R34547" s="11">
        <f>NEW[[#This Row],[Product RetailPrice]]*NEW[[#This Row],[Units]]</f>
        <v>2575.6999999999998</v>
      </c>
    </row>
    <row r="34548" spans="1:18" x14ac:dyDescent="0.3">
      <c r="A34548">
        <v>34547</v>
      </c>
      <c r="B34548">
        <v>5</v>
      </c>
      <c r="C34548">
        <v>5</v>
      </c>
      <c r="D34548" t="s">
        <v>13</v>
      </c>
      <c r="E34548" t="s">
        <v>15</v>
      </c>
      <c r="F34548" s="1">
        <v>42661</v>
      </c>
      <c r="G34548">
        <v>80</v>
      </c>
      <c r="H34548">
        <v>0.98499999999999999</v>
      </c>
      <c r="I34548">
        <v>0.4</v>
      </c>
      <c r="J34548">
        <v>1</v>
      </c>
      <c r="K34548" t="s">
        <v>23</v>
      </c>
      <c r="L34548" t="s">
        <v>28</v>
      </c>
      <c r="M34548">
        <v>43.95</v>
      </c>
      <c r="N34548">
        <v>13.75</v>
      </c>
      <c r="O34548" t="s">
        <v>37</v>
      </c>
      <c r="P34548">
        <f>YEAR(NEW[[#This Row],[Date]])</f>
        <v>2016</v>
      </c>
      <c r="Q34548" t="str">
        <f>TEXT(MONTH(NEW[[#This Row],[Date]]),"mmmm")</f>
        <v>January</v>
      </c>
      <c r="R34548" s="11">
        <f>NEW[[#This Row],[Product RetailPrice]]*NEW[[#This Row],[Units]]</f>
        <v>3516</v>
      </c>
    </row>
    <row r="34549" spans="1:18" x14ac:dyDescent="0.3">
      <c r="A34549">
        <v>34548</v>
      </c>
      <c r="B34549">
        <v>3</v>
      </c>
      <c r="C34549">
        <v>5</v>
      </c>
      <c r="D34549" t="s">
        <v>13</v>
      </c>
      <c r="E34549" t="s">
        <v>15</v>
      </c>
      <c r="F34549" s="1">
        <v>42661</v>
      </c>
      <c r="G34549">
        <v>78</v>
      </c>
      <c r="H34549">
        <v>0.98499999999999999</v>
      </c>
      <c r="I34549">
        <v>0.4</v>
      </c>
      <c r="J34549">
        <v>2</v>
      </c>
      <c r="K34549" t="s">
        <v>25</v>
      </c>
      <c r="L34549" t="s">
        <v>26</v>
      </c>
      <c r="M34549">
        <v>23.95</v>
      </c>
      <c r="N34549">
        <v>7.55</v>
      </c>
      <c r="O34549" t="s">
        <v>37</v>
      </c>
      <c r="P34549">
        <f>YEAR(NEW[[#This Row],[Date]])</f>
        <v>2016</v>
      </c>
      <c r="Q34549" t="str">
        <f>TEXT(MONTH(NEW[[#This Row],[Date]]),"mmmm")</f>
        <v>January</v>
      </c>
      <c r="R34549" s="11">
        <f>NEW[[#This Row],[Product RetailPrice]]*NEW[[#This Row],[Units]]</f>
        <v>1868.1</v>
      </c>
    </row>
    <row r="34550" spans="1:18" x14ac:dyDescent="0.3">
      <c r="A34550">
        <v>34549</v>
      </c>
      <c r="B34550">
        <v>4</v>
      </c>
      <c r="C34550">
        <v>2</v>
      </c>
      <c r="D34550" t="s">
        <v>11</v>
      </c>
      <c r="E34550" t="s">
        <v>12</v>
      </c>
      <c r="F34550" s="1">
        <v>42661</v>
      </c>
      <c r="G34550">
        <v>75</v>
      </c>
      <c r="H34550">
        <v>0.98499999999999999</v>
      </c>
      <c r="I34550">
        <v>0.15</v>
      </c>
      <c r="J34550">
        <v>1</v>
      </c>
      <c r="K34550" t="s">
        <v>21</v>
      </c>
      <c r="L34550" t="s">
        <v>27</v>
      </c>
      <c r="M34550">
        <v>43.95</v>
      </c>
      <c r="N34550">
        <v>13.75</v>
      </c>
      <c r="O34550" t="s">
        <v>40</v>
      </c>
      <c r="P34550">
        <f>YEAR(NEW[[#This Row],[Date]])</f>
        <v>2016</v>
      </c>
      <c r="Q34550" t="str">
        <f>TEXT(MONTH(NEW[[#This Row],[Date]]),"mmmm")</f>
        <v>January</v>
      </c>
      <c r="R34550" s="11">
        <f>NEW[[#This Row],[Product RetailPrice]]*NEW[[#This Row],[Units]]</f>
        <v>3296.25</v>
      </c>
    </row>
    <row r="34551" spans="1:18" x14ac:dyDescent="0.3">
      <c r="A34551">
        <v>34550</v>
      </c>
      <c r="B34551">
        <v>1</v>
      </c>
      <c r="C34551">
        <v>4</v>
      </c>
      <c r="D34551" t="s">
        <v>13</v>
      </c>
      <c r="E34551" t="s">
        <v>14</v>
      </c>
      <c r="F34551" s="1">
        <v>42661</v>
      </c>
      <c r="G34551">
        <v>72</v>
      </c>
      <c r="H34551">
        <v>0.98499999999999999</v>
      </c>
      <c r="I34551">
        <v>0.15</v>
      </c>
      <c r="J34551">
        <v>3</v>
      </c>
      <c r="K34551" t="s">
        <v>21</v>
      </c>
      <c r="L34551" t="s">
        <v>22</v>
      </c>
      <c r="M34551">
        <v>23.95</v>
      </c>
      <c r="N34551">
        <v>7.55</v>
      </c>
      <c r="O34551" t="s">
        <v>41</v>
      </c>
      <c r="P34551">
        <f>YEAR(NEW[[#This Row],[Date]])</f>
        <v>2016</v>
      </c>
      <c r="Q34551" t="str">
        <f>TEXT(MONTH(NEW[[#This Row],[Date]]),"mmmm")</f>
        <v>January</v>
      </c>
      <c r="R34551" s="11">
        <f>NEW[[#This Row],[Product RetailPrice]]*NEW[[#This Row],[Units]]</f>
        <v>1724.3999999999999</v>
      </c>
    </row>
    <row r="34552" spans="1:18" x14ac:dyDescent="0.3">
      <c r="A34552">
        <v>34551</v>
      </c>
      <c r="B34552">
        <v>6</v>
      </c>
      <c r="C34552">
        <v>7</v>
      </c>
      <c r="D34552" t="s">
        <v>13</v>
      </c>
      <c r="E34552" t="s">
        <v>14</v>
      </c>
      <c r="F34552" s="1">
        <v>42661</v>
      </c>
      <c r="G34552">
        <v>71</v>
      </c>
      <c r="H34552">
        <v>0.98499999999999999</v>
      </c>
      <c r="I34552">
        <v>0.15</v>
      </c>
      <c r="J34552">
        <v>4</v>
      </c>
      <c r="K34552" t="s">
        <v>25</v>
      </c>
      <c r="L34552" t="s">
        <v>27</v>
      </c>
      <c r="M34552">
        <v>43.95</v>
      </c>
      <c r="N34552">
        <v>13.75</v>
      </c>
      <c r="O34552" t="s">
        <v>36</v>
      </c>
      <c r="P34552">
        <f>YEAR(NEW[[#This Row],[Date]])</f>
        <v>2016</v>
      </c>
      <c r="Q34552" t="str">
        <f>TEXT(MONTH(NEW[[#This Row],[Date]]),"mmmm")</f>
        <v>January</v>
      </c>
      <c r="R34552" s="11">
        <f>NEW[[#This Row],[Product RetailPrice]]*NEW[[#This Row],[Units]]</f>
        <v>3120.4500000000003</v>
      </c>
    </row>
    <row r="34553" spans="1:18" x14ac:dyDescent="0.3">
      <c r="A34553">
        <v>34552</v>
      </c>
      <c r="B34553">
        <v>10</v>
      </c>
      <c r="C34553">
        <v>5</v>
      </c>
      <c r="D34553" t="s">
        <v>13</v>
      </c>
      <c r="E34553" t="s">
        <v>15</v>
      </c>
      <c r="F34553" s="1">
        <v>42661</v>
      </c>
      <c r="G34553">
        <v>70</v>
      </c>
      <c r="H34553">
        <v>0.98499999999999999</v>
      </c>
      <c r="I34553">
        <v>0.15</v>
      </c>
      <c r="J34553">
        <v>1</v>
      </c>
      <c r="K34553" t="s">
        <v>31</v>
      </c>
      <c r="L34553" t="s">
        <v>32</v>
      </c>
      <c r="M34553">
        <v>29.95</v>
      </c>
      <c r="N34553">
        <v>9.15</v>
      </c>
      <c r="O34553" t="s">
        <v>37</v>
      </c>
      <c r="P34553">
        <f>YEAR(NEW[[#This Row],[Date]])</f>
        <v>2016</v>
      </c>
      <c r="Q34553" t="str">
        <f>TEXT(MONTH(NEW[[#This Row],[Date]]),"mmmm")</f>
        <v>January</v>
      </c>
      <c r="R34553" s="11">
        <f>NEW[[#This Row],[Product RetailPrice]]*NEW[[#This Row],[Units]]</f>
        <v>2096.5</v>
      </c>
    </row>
    <row r="34554" spans="1:18" x14ac:dyDescent="0.3">
      <c r="A34554">
        <v>34553</v>
      </c>
      <c r="B34554">
        <v>7</v>
      </c>
      <c r="C34554">
        <v>5</v>
      </c>
      <c r="D34554" t="s">
        <v>13</v>
      </c>
      <c r="E34554" t="s">
        <v>15</v>
      </c>
      <c r="F34554" s="1">
        <v>42661</v>
      </c>
      <c r="G34554">
        <v>67</v>
      </c>
      <c r="H34554">
        <v>0.98499999999999999</v>
      </c>
      <c r="I34554">
        <v>0.15</v>
      </c>
      <c r="J34554">
        <v>1</v>
      </c>
      <c r="K34554" t="s">
        <v>21</v>
      </c>
      <c r="L34554" t="s">
        <v>29</v>
      </c>
      <c r="M34554">
        <v>26.95</v>
      </c>
      <c r="N34554">
        <v>8.25</v>
      </c>
      <c r="O34554" t="s">
        <v>37</v>
      </c>
      <c r="P34554">
        <f>YEAR(NEW[[#This Row],[Date]])</f>
        <v>2016</v>
      </c>
      <c r="Q34554" t="str">
        <f>TEXT(MONTH(NEW[[#This Row],[Date]]),"mmmm")</f>
        <v>January</v>
      </c>
      <c r="R34554" s="11">
        <f>NEW[[#This Row],[Product RetailPrice]]*NEW[[#This Row],[Units]]</f>
        <v>1805.6499999999999</v>
      </c>
    </row>
    <row r="34555" spans="1:18" x14ac:dyDescent="0.3">
      <c r="A34555">
        <v>34554</v>
      </c>
      <c r="B34555">
        <v>2</v>
      </c>
      <c r="C34555">
        <v>4</v>
      </c>
      <c r="D34555" t="s">
        <v>13</v>
      </c>
      <c r="E34555" t="s">
        <v>14</v>
      </c>
      <c r="F34555" s="1">
        <v>42661</v>
      </c>
      <c r="G34555">
        <v>63</v>
      </c>
      <c r="H34555">
        <v>0.98499999999999999</v>
      </c>
      <c r="I34555">
        <v>0.15</v>
      </c>
      <c r="J34555">
        <v>2</v>
      </c>
      <c r="K34555" t="s">
        <v>23</v>
      </c>
      <c r="L34555" t="s">
        <v>24</v>
      </c>
      <c r="M34555">
        <v>23.95</v>
      </c>
      <c r="N34555">
        <v>7.55</v>
      </c>
      <c r="O34555" t="s">
        <v>41</v>
      </c>
      <c r="P34555">
        <f>YEAR(NEW[[#This Row],[Date]])</f>
        <v>2016</v>
      </c>
      <c r="Q34555" t="str">
        <f>TEXT(MONTH(NEW[[#This Row],[Date]]),"mmmm")</f>
        <v>January</v>
      </c>
      <c r="R34555" s="11">
        <f>NEW[[#This Row],[Product RetailPrice]]*NEW[[#This Row],[Units]]</f>
        <v>1508.85</v>
      </c>
    </row>
    <row r="34556" spans="1:18" x14ac:dyDescent="0.3">
      <c r="A34556">
        <v>34555</v>
      </c>
      <c r="B34556">
        <v>8</v>
      </c>
      <c r="C34556">
        <v>5</v>
      </c>
      <c r="D34556" t="s">
        <v>13</v>
      </c>
      <c r="E34556" t="s">
        <v>15</v>
      </c>
      <c r="F34556" s="1">
        <v>42661</v>
      </c>
      <c r="G34556">
        <v>63</v>
      </c>
      <c r="H34556">
        <v>0.98499999999999999</v>
      </c>
      <c r="I34556">
        <v>0.15</v>
      </c>
      <c r="J34556">
        <v>3</v>
      </c>
      <c r="K34556" t="s">
        <v>23</v>
      </c>
      <c r="L34556" t="s">
        <v>30</v>
      </c>
      <c r="M34556">
        <v>26.95</v>
      </c>
      <c r="N34556">
        <v>8.25</v>
      </c>
      <c r="O34556" t="s">
        <v>37</v>
      </c>
      <c r="P34556">
        <f>YEAR(NEW[[#This Row],[Date]])</f>
        <v>2016</v>
      </c>
      <c r="Q34556" t="str">
        <f>TEXT(MONTH(NEW[[#This Row],[Date]]),"mmmm")</f>
        <v>January</v>
      </c>
      <c r="R34556" s="11">
        <f>NEW[[#This Row],[Product RetailPrice]]*NEW[[#This Row],[Units]]</f>
        <v>1697.85</v>
      </c>
    </row>
    <row r="34557" spans="1:18" x14ac:dyDescent="0.3">
      <c r="A34557">
        <v>34556</v>
      </c>
      <c r="B34557">
        <v>6</v>
      </c>
      <c r="C34557">
        <v>3</v>
      </c>
      <c r="D34557" t="s">
        <v>9</v>
      </c>
      <c r="E34557" t="s">
        <v>17</v>
      </c>
      <c r="F34557" s="1">
        <v>42661</v>
      </c>
      <c r="G34557">
        <v>55</v>
      </c>
      <c r="H34557">
        <v>0.98499999999999999</v>
      </c>
      <c r="I34557">
        <v>0.15</v>
      </c>
      <c r="J34557">
        <v>4</v>
      </c>
      <c r="K34557" t="s">
        <v>25</v>
      </c>
      <c r="L34557" t="s">
        <v>27</v>
      </c>
      <c r="M34557">
        <v>43.95</v>
      </c>
      <c r="N34557">
        <v>13.75</v>
      </c>
      <c r="O34557" t="s">
        <v>38</v>
      </c>
      <c r="P34557">
        <f>YEAR(NEW[[#This Row],[Date]])</f>
        <v>2016</v>
      </c>
      <c r="Q34557" t="str">
        <f>TEXT(MONTH(NEW[[#This Row],[Date]]),"mmmm")</f>
        <v>January</v>
      </c>
      <c r="R34557" s="11">
        <f>NEW[[#This Row],[Product RetailPrice]]*NEW[[#This Row],[Units]]</f>
        <v>2417.25</v>
      </c>
    </row>
    <row r="34558" spans="1:18" x14ac:dyDescent="0.3">
      <c r="A34558">
        <v>34557</v>
      </c>
      <c r="B34558">
        <v>6</v>
      </c>
      <c r="C34558">
        <v>5</v>
      </c>
      <c r="D34558" t="s">
        <v>13</v>
      </c>
      <c r="E34558" t="s">
        <v>15</v>
      </c>
      <c r="F34558" s="1">
        <v>42661</v>
      </c>
      <c r="G34558">
        <v>54</v>
      </c>
      <c r="H34558">
        <v>0.98499999999999999</v>
      </c>
      <c r="I34558">
        <v>0.15</v>
      </c>
      <c r="J34558">
        <v>4</v>
      </c>
      <c r="K34558" t="s">
        <v>25</v>
      </c>
      <c r="L34558" t="s">
        <v>27</v>
      </c>
      <c r="M34558">
        <v>43.95</v>
      </c>
      <c r="N34558">
        <v>13.75</v>
      </c>
      <c r="O34558" t="s">
        <v>37</v>
      </c>
      <c r="P34558">
        <f>YEAR(NEW[[#This Row],[Date]])</f>
        <v>2016</v>
      </c>
      <c r="Q34558" t="str">
        <f>TEXT(MONTH(NEW[[#This Row],[Date]]),"mmmm")</f>
        <v>January</v>
      </c>
      <c r="R34558" s="11">
        <f>NEW[[#This Row],[Product RetailPrice]]*NEW[[#This Row],[Units]]</f>
        <v>2373.3000000000002</v>
      </c>
    </row>
    <row r="34559" spans="1:18" x14ac:dyDescent="0.3">
      <c r="A34559">
        <v>34558</v>
      </c>
      <c r="B34559">
        <v>11</v>
      </c>
      <c r="C34559">
        <v>5</v>
      </c>
      <c r="D34559" t="s">
        <v>13</v>
      </c>
      <c r="E34559" t="s">
        <v>15</v>
      </c>
      <c r="F34559" s="1">
        <v>42661</v>
      </c>
      <c r="G34559">
        <v>49</v>
      </c>
      <c r="H34559">
        <v>0.98499999999999999</v>
      </c>
      <c r="I34559">
        <v>0.15</v>
      </c>
      <c r="J34559">
        <v>4</v>
      </c>
      <c r="K34559" t="s">
        <v>33</v>
      </c>
      <c r="L34559" t="s">
        <v>32</v>
      </c>
      <c r="M34559">
        <v>29.95</v>
      </c>
      <c r="N34559">
        <v>9.15</v>
      </c>
      <c r="O34559" t="s">
        <v>37</v>
      </c>
      <c r="P34559">
        <f>YEAR(NEW[[#This Row],[Date]])</f>
        <v>2016</v>
      </c>
      <c r="Q34559" t="str">
        <f>TEXT(MONTH(NEW[[#This Row],[Date]]),"mmmm")</f>
        <v>January</v>
      </c>
      <c r="R34559" s="11">
        <f>NEW[[#This Row],[Product RetailPrice]]*NEW[[#This Row],[Units]]</f>
        <v>1467.55</v>
      </c>
    </row>
    <row r="34560" spans="1:18" x14ac:dyDescent="0.3">
      <c r="A34560">
        <v>34559</v>
      </c>
      <c r="B34560">
        <v>9</v>
      </c>
      <c r="C34560">
        <v>5</v>
      </c>
      <c r="D34560" t="s">
        <v>13</v>
      </c>
      <c r="E34560" t="s">
        <v>15</v>
      </c>
      <c r="F34560" s="1">
        <v>42661</v>
      </c>
      <c r="G34560">
        <v>45</v>
      </c>
      <c r="H34560">
        <v>0.98499999999999999</v>
      </c>
      <c r="I34560">
        <v>0.15</v>
      </c>
      <c r="J34560">
        <v>1</v>
      </c>
      <c r="K34560" t="s">
        <v>25</v>
      </c>
      <c r="L34560" t="s">
        <v>26</v>
      </c>
      <c r="M34560">
        <v>26.95</v>
      </c>
      <c r="N34560">
        <v>8.25</v>
      </c>
      <c r="O34560" t="s">
        <v>37</v>
      </c>
      <c r="P34560">
        <f>YEAR(NEW[[#This Row],[Date]])</f>
        <v>2016</v>
      </c>
      <c r="Q34560" t="str">
        <f>TEXT(MONTH(NEW[[#This Row],[Date]]),"mmmm")</f>
        <v>January</v>
      </c>
      <c r="R34560" s="11">
        <f>NEW[[#This Row],[Product RetailPrice]]*NEW[[#This Row],[Units]]</f>
        <v>1212.75</v>
      </c>
    </row>
    <row r="34561" spans="1:18" x14ac:dyDescent="0.3">
      <c r="A34561">
        <v>34560</v>
      </c>
      <c r="B34561">
        <v>5</v>
      </c>
      <c r="C34561">
        <v>6</v>
      </c>
      <c r="D34561" t="s">
        <v>13</v>
      </c>
      <c r="E34561" t="s">
        <v>16</v>
      </c>
      <c r="F34561" s="1">
        <v>42661</v>
      </c>
      <c r="G34561">
        <v>40</v>
      </c>
      <c r="H34561">
        <v>0.98499999999999999</v>
      </c>
      <c r="I34561">
        <v>0.15</v>
      </c>
      <c r="J34561">
        <v>1</v>
      </c>
      <c r="K34561" t="s">
        <v>23</v>
      </c>
      <c r="L34561" t="s">
        <v>28</v>
      </c>
      <c r="M34561">
        <v>43.95</v>
      </c>
      <c r="N34561">
        <v>13.75</v>
      </c>
      <c r="O34561" t="s">
        <v>35</v>
      </c>
      <c r="P34561">
        <f>YEAR(NEW[[#This Row],[Date]])</f>
        <v>2016</v>
      </c>
      <c r="Q34561" t="str">
        <f>TEXT(MONTH(NEW[[#This Row],[Date]]),"mmmm")</f>
        <v>January</v>
      </c>
      <c r="R34561" s="11">
        <f>NEW[[#This Row],[Product RetailPrice]]*NEW[[#This Row],[Units]]</f>
        <v>1758</v>
      </c>
    </row>
    <row r="34562" spans="1:18" x14ac:dyDescent="0.3">
      <c r="A34562">
        <v>34561</v>
      </c>
      <c r="B34562">
        <v>9</v>
      </c>
      <c r="C34562">
        <v>5</v>
      </c>
      <c r="D34562" t="s">
        <v>13</v>
      </c>
      <c r="E34562" t="s">
        <v>15</v>
      </c>
      <c r="F34562" s="1">
        <v>42661</v>
      </c>
      <c r="G34562">
        <v>31</v>
      </c>
      <c r="H34562">
        <v>0.98499999999999999</v>
      </c>
      <c r="I34562">
        <v>0.15</v>
      </c>
      <c r="J34562">
        <v>1</v>
      </c>
      <c r="K34562" t="s">
        <v>25</v>
      </c>
      <c r="L34562" t="s">
        <v>26</v>
      </c>
      <c r="M34562">
        <v>26.95</v>
      </c>
      <c r="N34562">
        <v>8.25</v>
      </c>
      <c r="O34562" t="s">
        <v>37</v>
      </c>
      <c r="P34562">
        <f>YEAR(NEW[[#This Row],[Date]])</f>
        <v>2016</v>
      </c>
      <c r="Q34562" t="str">
        <f>TEXT(MONTH(NEW[[#This Row],[Date]]),"mmmm")</f>
        <v>January</v>
      </c>
      <c r="R34562" s="11">
        <f>NEW[[#This Row],[Product RetailPrice]]*NEW[[#This Row],[Units]]</f>
        <v>835.44999999999993</v>
      </c>
    </row>
    <row r="34563" spans="1:18" x14ac:dyDescent="0.3">
      <c r="A34563">
        <v>34562</v>
      </c>
      <c r="B34563">
        <v>9</v>
      </c>
      <c r="C34563">
        <v>6</v>
      </c>
      <c r="D34563" t="s">
        <v>13</v>
      </c>
      <c r="E34563" t="s">
        <v>16</v>
      </c>
      <c r="F34563" s="1">
        <v>42661</v>
      </c>
      <c r="G34563">
        <v>29</v>
      </c>
      <c r="H34563">
        <v>0.98499999999999999</v>
      </c>
      <c r="I34563">
        <v>0.15</v>
      </c>
      <c r="J34563">
        <v>1</v>
      </c>
      <c r="K34563" t="s">
        <v>25</v>
      </c>
      <c r="L34563" t="s">
        <v>26</v>
      </c>
      <c r="M34563">
        <v>26.95</v>
      </c>
      <c r="N34563">
        <v>8.25</v>
      </c>
      <c r="O34563" t="s">
        <v>35</v>
      </c>
      <c r="P34563">
        <f>YEAR(NEW[[#This Row],[Date]])</f>
        <v>2016</v>
      </c>
      <c r="Q34563" t="str">
        <f>TEXT(MONTH(NEW[[#This Row],[Date]]),"mmmm")</f>
        <v>January</v>
      </c>
      <c r="R34563" s="11">
        <f>NEW[[#This Row],[Product RetailPrice]]*NEW[[#This Row],[Units]]</f>
        <v>781.55</v>
      </c>
    </row>
    <row r="34564" spans="1:18" x14ac:dyDescent="0.3">
      <c r="A34564">
        <v>34563</v>
      </c>
      <c r="B34564">
        <v>4</v>
      </c>
      <c r="C34564">
        <v>7</v>
      </c>
      <c r="D34564" t="s">
        <v>13</v>
      </c>
      <c r="E34564" t="s">
        <v>14</v>
      </c>
      <c r="F34564" s="1">
        <v>42661</v>
      </c>
      <c r="G34564">
        <v>26</v>
      </c>
      <c r="H34564">
        <v>0.98499999999999999</v>
      </c>
      <c r="I34564">
        <v>0.15</v>
      </c>
      <c r="J34564">
        <v>1</v>
      </c>
      <c r="K34564" t="s">
        <v>21</v>
      </c>
      <c r="L34564" t="s">
        <v>27</v>
      </c>
      <c r="M34564">
        <v>43.95</v>
      </c>
      <c r="N34564">
        <v>13.75</v>
      </c>
      <c r="O34564" t="s">
        <v>36</v>
      </c>
      <c r="P34564">
        <f>YEAR(NEW[[#This Row],[Date]])</f>
        <v>2016</v>
      </c>
      <c r="Q34564" t="str">
        <f>TEXT(MONTH(NEW[[#This Row],[Date]]),"mmmm")</f>
        <v>January</v>
      </c>
      <c r="R34564" s="11">
        <f>NEW[[#This Row],[Product RetailPrice]]*NEW[[#This Row],[Units]]</f>
        <v>1142.7</v>
      </c>
    </row>
    <row r="34565" spans="1:18" x14ac:dyDescent="0.3">
      <c r="A34565">
        <v>34564</v>
      </c>
      <c r="B34565">
        <v>9</v>
      </c>
      <c r="C34565">
        <v>5</v>
      </c>
      <c r="D34565" t="s">
        <v>13</v>
      </c>
      <c r="E34565" t="s">
        <v>15</v>
      </c>
      <c r="F34565" s="1">
        <v>42661</v>
      </c>
      <c r="G34565">
        <v>25</v>
      </c>
      <c r="H34565">
        <v>0.98499999999999999</v>
      </c>
      <c r="I34565">
        <v>0.01</v>
      </c>
      <c r="J34565">
        <v>1</v>
      </c>
      <c r="K34565" t="s">
        <v>25</v>
      </c>
      <c r="L34565" t="s">
        <v>26</v>
      </c>
      <c r="M34565">
        <v>26.95</v>
      </c>
      <c r="N34565">
        <v>8.25</v>
      </c>
      <c r="O34565" t="s">
        <v>37</v>
      </c>
      <c r="P34565">
        <f>YEAR(NEW[[#This Row],[Date]])</f>
        <v>2016</v>
      </c>
      <c r="Q34565" t="str">
        <f>TEXT(MONTH(NEW[[#This Row],[Date]]),"mmmm")</f>
        <v>January</v>
      </c>
      <c r="R34565" s="11">
        <f>NEW[[#This Row],[Product RetailPrice]]*NEW[[#This Row],[Units]]</f>
        <v>673.75</v>
      </c>
    </row>
    <row r="34566" spans="1:18" x14ac:dyDescent="0.3">
      <c r="A34566">
        <v>34565</v>
      </c>
      <c r="B34566">
        <v>8</v>
      </c>
      <c r="C34566">
        <v>2</v>
      </c>
      <c r="D34566" t="s">
        <v>11</v>
      </c>
      <c r="E34566" t="s">
        <v>12</v>
      </c>
      <c r="F34566" s="1">
        <v>42661</v>
      </c>
      <c r="G34566">
        <v>24</v>
      </c>
      <c r="H34566">
        <v>0.98499999999999999</v>
      </c>
      <c r="I34566">
        <v>0.01</v>
      </c>
      <c r="J34566">
        <v>3</v>
      </c>
      <c r="K34566" t="s">
        <v>23</v>
      </c>
      <c r="L34566" t="s">
        <v>30</v>
      </c>
      <c r="M34566">
        <v>26.95</v>
      </c>
      <c r="N34566">
        <v>8.25</v>
      </c>
      <c r="O34566" t="s">
        <v>40</v>
      </c>
      <c r="P34566">
        <f>YEAR(NEW[[#This Row],[Date]])</f>
        <v>2016</v>
      </c>
      <c r="Q34566" t="str">
        <f>TEXT(MONTH(NEW[[#This Row],[Date]]),"mmmm")</f>
        <v>January</v>
      </c>
      <c r="R34566" s="11">
        <f>NEW[[#This Row],[Product RetailPrice]]*NEW[[#This Row],[Units]]</f>
        <v>646.79999999999995</v>
      </c>
    </row>
    <row r="34567" spans="1:18" x14ac:dyDescent="0.3">
      <c r="A34567">
        <v>34566</v>
      </c>
      <c r="B34567">
        <v>7</v>
      </c>
      <c r="C34567">
        <v>1</v>
      </c>
      <c r="D34567" t="s">
        <v>9</v>
      </c>
      <c r="E34567" t="s">
        <v>10</v>
      </c>
      <c r="F34567" s="1">
        <v>42661</v>
      </c>
      <c r="G34567">
        <v>24</v>
      </c>
      <c r="H34567">
        <v>0.98499999999999999</v>
      </c>
      <c r="I34567">
        <v>0.01</v>
      </c>
      <c r="J34567">
        <v>1</v>
      </c>
      <c r="K34567" t="s">
        <v>21</v>
      </c>
      <c r="L34567" t="s">
        <v>29</v>
      </c>
      <c r="M34567">
        <v>26.95</v>
      </c>
      <c r="N34567">
        <v>8.25</v>
      </c>
      <c r="O34567" t="s">
        <v>39</v>
      </c>
      <c r="P34567">
        <f>YEAR(NEW[[#This Row],[Date]])</f>
        <v>2016</v>
      </c>
      <c r="Q34567" t="str">
        <f>TEXT(MONTH(NEW[[#This Row],[Date]]),"mmmm")</f>
        <v>January</v>
      </c>
      <c r="R34567" s="11">
        <f>NEW[[#This Row],[Product RetailPrice]]*NEW[[#This Row],[Units]]</f>
        <v>646.79999999999995</v>
      </c>
    </row>
    <row r="34568" spans="1:18" x14ac:dyDescent="0.3">
      <c r="A34568">
        <v>34567</v>
      </c>
      <c r="B34568">
        <v>6</v>
      </c>
      <c r="C34568">
        <v>6</v>
      </c>
      <c r="D34568" t="s">
        <v>13</v>
      </c>
      <c r="E34568" t="s">
        <v>16</v>
      </c>
      <c r="F34568" s="1">
        <v>42661</v>
      </c>
      <c r="G34568">
        <v>23</v>
      </c>
      <c r="H34568">
        <v>0.98499999999999999</v>
      </c>
      <c r="I34568">
        <v>0.01</v>
      </c>
      <c r="J34568">
        <v>4</v>
      </c>
      <c r="K34568" t="s">
        <v>25</v>
      </c>
      <c r="L34568" t="s">
        <v>27</v>
      </c>
      <c r="M34568">
        <v>43.95</v>
      </c>
      <c r="N34568">
        <v>13.75</v>
      </c>
      <c r="O34568" t="s">
        <v>35</v>
      </c>
      <c r="P34568">
        <f>YEAR(NEW[[#This Row],[Date]])</f>
        <v>2016</v>
      </c>
      <c r="Q34568" t="str">
        <f>TEXT(MONTH(NEW[[#This Row],[Date]]),"mmmm")</f>
        <v>January</v>
      </c>
      <c r="R34568" s="11">
        <f>NEW[[#This Row],[Product RetailPrice]]*NEW[[#This Row],[Units]]</f>
        <v>1010.85</v>
      </c>
    </row>
    <row r="34569" spans="1:18" x14ac:dyDescent="0.3">
      <c r="A34569">
        <v>34568</v>
      </c>
      <c r="B34569">
        <v>3</v>
      </c>
      <c r="C34569">
        <v>7</v>
      </c>
      <c r="D34569" t="s">
        <v>13</v>
      </c>
      <c r="E34569" t="s">
        <v>14</v>
      </c>
      <c r="F34569" s="1">
        <v>42661</v>
      </c>
      <c r="G34569">
        <v>19</v>
      </c>
      <c r="H34569">
        <v>0.98499999999999999</v>
      </c>
      <c r="I34569">
        <v>0.01</v>
      </c>
      <c r="J34569">
        <v>2</v>
      </c>
      <c r="K34569" t="s">
        <v>25</v>
      </c>
      <c r="L34569" t="s">
        <v>26</v>
      </c>
      <c r="M34569">
        <v>23.95</v>
      </c>
      <c r="N34569">
        <v>7.55</v>
      </c>
      <c r="O34569" t="s">
        <v>36</v>
      </c>
      <c r="P34569">
        <f>YEAR(NEW[[#This Row],[Date]])</f>
        <v>2016</v>
      </c>
      <c r="Q34569" t="str">
        <f>TEXT(MONTH(NEW[[#This Row],[Date]]),"mmmm")</f>
        <v>January</v>
      </c>
      <c r="R34569" s="11">
        <f>NEW[[#This Row],[Product RetailPrice]]*NEW[[#This Row],[Units]]</f>
        <v>455.05</v>
      </c>
    </row>
    <row r="34570" spans="1:18" x14ac:dyDescent="0.3">
      <c r="A34570">
        <v>34569</v>
      </c>
      <c r="B34570">
        <v>6</v>
      </c>
      <c r="C34570">
        <v>7</v>
      </c>
      <c r="D34570" t="s">
        <v>13</v>
      </c>
      <c r="E34570" t="s">
        <v>14</v>
      </c>
      <c r="F34570" s="1">
        <v>42661</v>
      </c>
      <c r="G34570">
        <v>18</v>
      </c>
      <c r="H34570">
        <v>0.98499999999999999</v>
      </c>
      <c r="I34570">
        <v>0.01</v>
      </c>
      <c r="J34570">
        <v>4</v>
      </c>
      <c r="K34570" t="s">
        <v>25</v>
      </c>
      <c r="L34570" t="s">
        <v>27</v>
      </c>
      <c r="M34570">
        <v>43.95</v>
      </c>
      <c r="N34570">
        <v>13.75</v>
      </c>
      <c r="O34570" t="s">
        <v>36</v>
      </c>
      <c r="P34570">
        <f>YEAR(NEW[[#This Row],[Date]])</f>
        <v>2016</v>
      </c>
      <c r="Q34570" t="str">
        <f>TEXT(MONTH(NEW[[#This Row],[Date]]),"mmmm")</f>
        <v>January</v>
      </c>
      <c r="R34570" s="11">
        <f>NEW[[#This Row],[Product RetailPrice]]*NEW[[#This Row],[Units]]</f>
        <v>791.1</v>
      </c>
    </row>
    <row r="34571" spans="1:18" x14ac:dyDescent="0.3">
      <c r="A34571">
        <v>34570</v>
      </c>
      <c r="B34571">
        <v>8</v>
      </c>
      <c r="C34571">
        <v>4</v>
      </c>
      <c r="D34571" t="s">
        <v>13</v>
      </c>
      <c r="E34571" t="s">
        <v>14</v>
      </c>
      <c r="F34571" s="1">
        <v>42661</v>
      </c>
      <c r="G34571">
        <v>18</v>
      </c>
      <c r="H34571">
        <v>0.98499999999999999</v>
      </c>
      <c r="I34571">
        <v>0.01</v>
      </c>
      <c r="J34571">
        <v>3</v>
      </c>
      <c r="K34571" t="s">
        <v>23</v>
      </c>
      <c r="L34571" t="s">
        <v>30</v>
      </c>
      <c r="M34571">
        <v>26.95</v>
      </c>
      <c r="N34571">
        <v>8.25</v>
      </c>
      <c r="O34571" t="s">
        <v>41</v>
      </c>
      <c r="P34571">
        <f>YEAR(NEW[[#This Row],[Date]])</f>
        <v>2016</v>
      </c>
      <c r="Q34571" t="str">
        <f>TEXT(MONTH(NEW[[#This Row],[Date]]),"mmmm")</f>
        <v>January</v>
      </c>
      <c r="R34571" s="11">
        <f>NEW[[#This Row],[Product RetailPrice]]*NEW[[#This Row],[Units]]</f>
        <v>485.09999999999997</v>
      </c>
    </row>
    <row r="34572" spans="1:18" x14ac:dyDescent="0.3">
      <c r="A34572">
        <v>34571</v>
      </c>
      <c r="B34572">
        <v>7</v>
      </c>
      <c r="C34572">
        <v>5</v>
      </c>
      <c r="D34572" t="s">
        <v>13</v>
      </c>
      <c r="E34572" t="s">
        <v>15</v>
      </c>
      <c r="F34572" s="1">
        <v>42661</v>
      </c>
      <c r="G34572">
        <v>17</v>
      </c>
      <c r="H34572">
        <v>0.98499999999999999</v>
      </c>
      <c r="I34572">
        <v>0.01</v>
      </c>
      <c r="J34572">
        <v>1</v>
      </c>
      <c r="K34572" t="s">
        <v>21</v>
      </c>
      <c r="L34572" t="s">
        <v>29</v>
      </c>
      <c r="M34572">
        <v>26.95</v>
      </c>
      <c r="N34572">
        <v>8.25</v>
      </c>
      <c r="O34572" t="s">
        <v>37</v>
      </c>
      <c r="P34572">
        <f>YEAR(NEW[[#This Row],[Date]])</f>
        <v>2016</v>
      </c>
      <c r="Q34572" t="str">
        <f>TEXT(MONTH(NEW[[#This Row],[Date]]),"mmmm")</f>
        <v>January</v>
      </c>
      <c r="R34572" s="11">
        <f>NEW[[#This Row],[Product RetailPrice]]*NEW[[#This Row],[Units]]</f>
        <v>458.15</v>
      </c>
    </row>
    <row r="34573" spans="1:18" x14ac:dyDescent="0.3">
      <c r="A34573">
        <v>34572</v>
      </c>
      <c r="B34573">
        <v>11</v>
      </c>
      <c r="C34573">
        <v>2</v>
      </c>
      <c r="D34573" t="s">
        <v>11</v>
      </c>
      <c r="E34573" t="s">
        <v>12</v>
      </c>
      <c r="F34573" s="1">
        <v>42661</v>
      </c>
      <c r="G34573">
        <v>15</v>
      </c>
      <c r="H34573">
        <v>0.98499999999999999</v>
      </c>
      <c r="I34573">
        <v>0.01</v>
      </c>
      <c r="J34573">
        <v>4</v>
      </c>
      <c r="K34573" t="s">
        <v>33</v>
      </c>
      <c r="L34573" t="s">
        <v>32</v>
      </c>
      <c r="M34573">
        <v>29.95</v>
      </c>
      <c r="N34573">
        <v>9.15</v>
      </c>
      <c r="O34573" t="s">
        <v>40</v>
      </c>
      <c r="P34573">
        <f>YEAR(NEW[[#This Row],[Date]])</f>
        <v>2016</v>
      </c>
      <c r="Q34573" t="str">
        <f>TEXT(MONTH(NEW[[#This Row],[Date]]),"mmmm")</f>
        <v>January</v>
      </c>
      <c r="R34573" s="11">
        <f>NEW[[#This Row],[Product RetailPrice]]*NEW[[#This Row],[Units]]</f>
        <v>449.25</v>
      </c>
    </row>
    <row r="34574" spans="1:18" x14ac:dyDescent="0.3">
      <c r="A34574">
        <v>34573</v>
      </c>
      <c r="B34574">
        <v>3</v>
      </c>
      <c r="C34574">
        <v>5</v>
      </c>
      <c r="D34574" t="s">
        <v>13</v>
      </c>
      <c r="E34574" t="s">
        <v>15</v>
      </c>
      <c r="F34574" s="1">
        <v>42661</v>
      </c>
      <c r="G34574">
        <v>14</v>
      </c>
      <c r="H34574">
        <v>0.98499999999999999</v>
      </c>
      <c r="I34574">
        <v>0.01</v>
      </c>
      <c r="J34574">
        <v>2</v>
      </c>
      <c r="K34574" t="s">
        <v>25</v>
      </c>
      <c r="L34574" t="s">
        <v>26</v>
      </c>
      <c r="M34574">
        <v>23.95</v>
      </c>
      <c r="N34574">
        <v>7.55</v>
      </c>
      <c r="O34574" t="s">
        <v>37</v>
      </c>
      <c r="P34574">
        <f>YEAR(NEW[[#This Row],[Date]])</f>
        <v>2016</v>
      </c>
      <c r="Q34574" t="str">
        <f>TEXT(MONTH(NEW[[#This Row],[Date]]),"mmmm")</f>
        <v>January</v>
      </c>
      <c r="R34574" s="11">
        <f>NEW[[#This Row],[Product RetailPrice]]*NEW[[#This Row],[Units]]</f>
        <v>335.3</v>
      </c>
    </row>
    <row r="34575" spans="1:18" x14ac:dyDescent="0.3">
      <c r="A34575">
        <v>34574</v>
      </c>
      <c r="B34575">
        <v>10</v>
      </c>
      <c r="C34575">
        <v>3</v>
      </c>
      <c r="D34575" t="s">
        <v>9</v>
      </c>
      <c r="E34575" t="s">
        <v>18</v>
      </c>
      <c r="F34575" s="1">
        <v>42661</v>
      </c>
      <c r="G34575">
        <v>13</v>
      </c>
      <c r="H34575">
        <v>0.98499999999999999</v>
      </c>
      <c r="I34575">
        <v>0.01</v>
      </c>
      <c r="J34575">
        <v>1</v>
      </c>
      <c r="K34575" t="s">
        <v>31</v>
      </c>
      <c r="L34575" t="s">
        <v>32</v>
      </c>
      <c r="M34575">
        <v>29.95</v>
      </c>
      <c r="N34575">
        <v>9.15</v>
      </c>
      <c r="O34575" t="s">
        <v>38</v>
      </c>
      <c r="P34575">
        <f>YEAR(NEW[[#This Row],[Date]])</f>
        <v>2016</v>
      </c>
      <c r="Q34575" t="str">
        <f>TEXT(MONTH(NEW[[#This Row],[Date]]),"mmmm")</f>
        <v>January</v>
      </c>
      <c r="R34575" s="11">
        <f>NEW[[#This Row],[Product RetailPrice]]*NEW[[#This Row],[Units]]</f>
        <v>389.34999999999997</v>
      </c>
    </row>
    <row r="34576" spans="1:18" x14ac:dyDescent="0.3">
      <c r="A34576">
        <v>34575</v>
      </c>
      <c r="B34576">
        <v>10</v>
      </c>
      <c r="C34576">
        <v>2</v>
      </c>
      <c r="D34576" t="s">
        <v>11</v>
      </c>
      <c r="E34576" t="s">
        <v>12</v>
      </c>
      <c r="F34576" s="1">
        <v>42661</v>
      </c>
      <c r="G34576">
        <v>8</v>
      </c>
      <c r="H34576">
        <v>0.98499999999999999</v>
      </c>
      <c r="I34576">
        <v>0</v>
      </c>
      <c r="J34576">
        <v>1</v>
      </c>
      <c r="K34576" t="s">
        <v>31</v>
      </c>
      <c r="L34576" t="s">
        <v>32</v>
      </c>
      <c r="M34576">
        <v>29.95</v>
      </c>
      <c r="N34576">
        <v>9.15</v>
      </c>
      <c r="O34576" t="s">
        <v>40</v>
      </c>
      <c r="P34576">
        <f>YEAR(NEW[[#This Row],[Date]])</f>
        <v>2016</v>
      </c>
      <c r="Q34576" t="str">
        <f>TEXT(MONTH(NEW[[#This Row],[Date]]),"mmmm")</f>
        <v>January</v>
      </c>
      <c r="R34576" s="11">
        <f>NEW[[#This Row],[Product RetailPrice]]*NEW[[#This Row],[Units]]</f>
        <v>239.6</v>
      </c>
    </row>
    <row r="34577" spans="1:18" x14ac:dyDescent="0.3">
      <c r="A34577">
        <v>34576</v>
      </c>
      <c r="B34577">
        <v>11</v>
      </c>
      <c r="C34577">
        <v>5</v>
      </c>
      <c r="D34577" t="s">
        <v>13</v>
      </c>
      <c r="E34577" t="s">
        <v>15</v>
      </c>
      <c r="F34577" s="1">
        <v>42661</v>
      </c>
      <c r="G34577">
        <v>5</v>
      </c>
      <c r="H34577">
        <v>0.98499999999999999</v>
      </c>
      <c r="I34577">
        <v>0</v>
      </c>
      <c r="J34577">
        <v>4</v>
      </c>
      <c r="K34577" t="s">
        <v>33</v>
      </c>
      <c r="L34577" t="s">
        <v>32</v>
      </c>
      <c r="M34577">
        <v>29.95</v>
      </c>
      <c r="N34577">
        <v>9.15</v>
      </c>
      <c r="O34577" t="s">
        <v>37</v>
      </c>
      <c r="P34577">
        <f>YEAR(NEW[[#This Row],[Date]])</f>
        <v>2016</v>
      </c>
      <c r="Q34577" t="str">
        <f>TEXT(MONTH(NEW[[#This Row],[Date]]),"mmmm")</f>
        <v>January</v>
      </c>
      <c r="R34577" s="11">
        <f>NEW[[#This Row],[Product RetailPrice]]*NEW[[#This Row],[Units]]</f>
        <v>149.75</v>
      </c>
    </row>
    <row r="34578" spans="1:18" x14ac:dyDescent="0.3">
      <c r="A34578">
        <v>34577</v>
      </c>
      <c r="B34578">
        <v>4</v>
      </c>
      <c r="C34578">
        <v>6</v>
      </c>
      <c r="D34578" t="s">
        <v>13</v>
      </c>
      <c r="E34578" t="s">
        <v>16</v>
      </c>
      <c r="F34578" s="1">
        <v>42661</v>
      </c>
      <c r="G34578">
        <v>3</v>
      </c>
      <c r="H34578">
        <v>0.98499999999999999</v>
      </c>
      <c r="I34578">
        <v>0</v>
      </c>
      <c r="J34578">
        <v>1</v>
      </c>
      <c r="K34578" t="s">
        <v>21</v>
      </c>
      <c r="L34578" t="s">
        <v>27</v>
      </c>
      <c r="M34578">
        <v>43.95</v>
      </c>
      <c r="N34578">
        <v>13.75</v>
      </c>
      <c r="O34578" t="s">
        <v>35</v>
      </c>
      <c r="P34578">
        <f>YEAR(NEW[[#This Row],[Date]])</f>
        <v>2016</v>
      </c>
      <c r="Q34578" t="str">
        <f>TEXT(MONTH(NEW[[#This Row],[Date]]),"mmmm")</f>
        <v>January</v>
      </c>
      <c r="R34578" s="11">
        <f>NEW[[#This Row],[Product RetailPrice]]*NEW[[#This Row],[Units]]</f>
        <v>131.85000000000002</v>
      </c>
    </row>
    <row r="34579" spans="1:18" x14ac:dyDescent="0.3">
      <c r="A34579">
        <v>34578</v>
      </c>
      <c r="B34579">
        <v>8</v>
      </c>
      <c r="C34579">
        <v>7</v>
      </c>
      <c r="D34579" t="s">
        <v>13</v>
      </c>
      <c r="E34579" t="s">
        <v>14</v>
      </c>
      <c r="F34579" s="1">
        <v>42661</v>
      </c>
      <c r="G34579">
        <v>1</v>
      </c>
      <c r="H34579">
        <v>0.98499999999999999</v>
      </c>
      <c r="I34579">
        <v>0</v>
      </c>
      <c r="J34579">
        <v>3</v>
      </c>
      <c r="K34579" t="s">
        <v>23</v>
      </c>
      <c r="L34579" t="s">
        <v>30</v>
      </c>
      <c r="M34579">
        <v>26.95</v>
      </c>
      <c r="N34579">
        <v>8.25</v>
      </c>
      <c r="O34579" t="s">
        <v>36</v>
      </c>
      <c r="P34579">
        <f>YEAR(NEW[[#This Row],[Date]])</f>
        <v>2016</v>
      </c>
      <c r="Q34579" t="str">
        <f>TEXT(MONTH(NEW[[#This Row],[Date]]),"mmmm")</f>
        <v>January</v>
      </c>
      <c r="R34579" s="11">
        <f>NEW[[#This Row],[Product RetailPrice]]*NEW[[#This Row],[Units]]</f>
        <v>26.95</v>
      </c>
    </row>
    <row r="34580" spans="1:18" x14ac:dyDescent="0.3">
      <c r="A34580">
        <v>34579</v>
      </c>
      <c r="B34580">
        <v>9</v>
      </c>
      <c r="C34580">
        <v>2</v>
      </c>
      <c r="D34580" t="s">
        <v>11</v>
      </c>
      <c r="E34580" t="s">
        <v>12</v>
      </c>
      <c r="F34580" s="1">
        <v>42661</v>
      </c>
      <c r="G34580">
        <v>1</v>
      </c>
      <c r="H34580">
        <v>0.98499999999999999</v>
      </c>
      <c r="I34580">
        <v>0</v>
      </c>
      <c r="J34580">
        <v>1</v>
      </c>
      <c r="K34580" t="s">
        <v>25</v>
      </c>
      <c r="L34580" t="s">
        <v>26</v>
      </c>
      <c r="M34580">
        <v>26.95</v>
      </c>
      <c r="N34580">
        <v>8.25</v>
      </c>
      <c r="O34580" t="s">
        <v>40</v>
      </c>
      <c r="P34580">
        <f>YEAR(NEW[[#This Row],[Date]])</f>
        <v>2016</v>
      </c>
      <c r="Q34580" t="str">
        <f>TEXT(MONTH(NEW[[#This Row],[Date]]),"mmmm")</f>
        <v>January</v>
      </c>
      <c r="R34580" s="11">
        <f>NEW[[#This Row],[Product RetailPrice]]*NEW[[#This Row],[Units]]</f>
        <v>26.95</v>
      </c>
    </row>
    <row r="34581" spans="1:18" x14ac:dyDescent="0.3">
      <c r="A34581">
        <v>34580</v>
      </c>
      <c r="B34581">
        <v>11</v>
      </c>
      <c r="C34581">
        <v>4</v>
      </c>
      <c r="D34581" t="s">
        <v>13</v>
      </c>
      <c r="E34581" t="s">
        <v>14</v>
      </c>
      <c r="F34581" s="1">
        <v>42662</v>
      </c>
      <c r="G34581">
        <v>142</v>
      </c>
      <c r="H34581">
        <v>0.98</v>
      </c>
      <c r="I34581">
        <v>0.55000000000000004</v>
      </c>
      <c r="J34581">
        <v>4</v>
      </c>
      <c r="K34581" t="s">
        <v>33</v>
      </c>
      <c r="L34581" t="s">
        <v>32</v>
      </c>
      <c r="M34581">
        <v>29.95</v>
      </c>
      <c r="N34581">
        <v>9.15</v>
      </c>
      <c r="O34581" t="s">
        <v>41</v>
      </c>
      <c r="P34581">
        <f>YEAR(NEW[[#This Row],[Date]])</f>
        <v>2016</v>
      </c>
      <c r="Q34581" t="str">
        <f>TEXT(MONTH(NEW[[#This Row],[Date]]),"mmmm")</f>
        <v>January</v>
      </c>
      <c r="R34581" s="11">
        <f>NEW[[#This Row],[Product RetailPrice]]*NEW[[#This Row],[Units]]</f>
        <v>4252.8999999999996</v>
      </c>
    </row>
    <row r="34582" spans="1:18" x14ac:dyDescent="0.3">
      <c r="A34582">
        <v>34581</v>
      </c>
      <c r="B34582">
        <v>8</v>
      </c>
      <c r="C34582">
        <v>5</v>
      </c>
      <c r="D34582" t="s">
        <v>13</v>
      </c>
      <c r="E34582" t="s">
        <v>15</v>
      </c>
      <c r="F34582" s="1">
        <v>42662</v>
      </c>
      <c r="G34582">
        <v>140</v>
      </c>
      <c r="H34582">
        <v>0.98</v>
      </c>
      <c r="I34582">
        <v>0.55000000000000004</v>
      </c>
      <c r="J34582">
        <v>3</v>
      </c>
      <c r="K34582" t="s">
        <v>23</v>
      </c>
      <c r="L34582" t="s">
        <v>30</v>
      </c>
      <c r="M34582">
        <v>26.95</v>
      </c>
      <c r="N34582">
        <v>8.25</v>
      </c>
      <c r="O34582" t="s">
        <v>37</v>
      </c>
      <c r="P34582">
        <f>YEAR(NEW[[#This Row],[Date]])</f>
        <v>2016</v>
      </c>
      <c r="Q34582" t="str">
        <f>TEXT(MONTH(NEW[[#This Row],[Date]]),"mmmm")</f>
        <v>January</v>
      </c>
      <c r="R34582" s="11">
        <f>NEW[[#This Row],[Product RetailPrice]]*NEW[[#This Row],[Units]]</f>
        <v>3773</v>
      </c>
    </row>
    <row r="34583" spans="1:18" x14ac:dyDescent="0.3">
      <c r="A34583">
        <v>34582</v>
      </c>
      <c r="B34583">
        <v>6</v>
      </c>
      <c r="C34583">
        <v>2</v>
      </c>
      <c r="D34583" t="s">
        <v>11</v>
      </c>
      <c r="E34583" t="s">
        <v>12</v>
      </c>
      <c r="F34583" s="1">
        <v>42662</v>
      </c>
      <c r="G34583">
        <v>139</v>
      </c>
      <c r="H34583">
        <v>0.98</v>
      </c>
      <c r="I34583">
        <v>0.55000000000000004</v>
      </c>
      <c r="J34583">
        <v>4</v>
      </c>
      <c r="K34583" t="s">
        <v>25</v>
      </c>
      <c r="L34583" t="s">
        <v>27</v>
      </c>
      <c r="M34583">
        <v>43.95</v>
      </c>
      <c r="N34583">
        <v>13.75</v>
      </c>
      <c r="O34583" t="s">
        <v>40</v>
      </c>
      <c r="P34583">
        <f>YEAR(NEW[[#This Row],[Date]])</f>
        <v>2016</v>
      </c>
      <c r="Q34583" t="str">
        <f>TEXT(MONTH(NEW[[#This Row],[Date]]),"mmmm")</f>
        <v>January</v>
      </c>
      <c r="R34583" s="11">
        <f>NEW[[#This Row],[Product RetailPrice]]*NEW[[#This Row],[Units]]</f>
        <v>6109.05</v>
      </c>
    </row>
    <row r="34584" spans="1:18" x14ac:dyDescent="0.3">
      <c r="A34584">
        <v>34583</v>
      </c>
      <c r="B34584">
        <v>6</v>
      </c>
      <c r="C34584">
        <v>7</v>
      </c>
      <c r="D34584" t="s">
        <v>13</v>
      </c>
      <c r="E34584" t="s">
        <v>14</v>
      </c>
      <c r="F34584" s="1">
        <v>42662</v>
      </c>
      <c r="G34584">
        <v>132</v>
      </c>
      <c r="H34584">
        <v>0.98</v>
      </c>
      <c r="I34584">
        <v>0.55000000000000004</v>
      </c>
      <c r="J34584">
        <v>4</v>
      </c>
      <c r="K34584" t="s">
        <v>25</v>
      </c>
      <c r="L34584" t="s">
        <v>27</v>
      </c>
      <c r="M34584">
        <v>43.95</v>
      </c>
      <c r="N34584">
        <v>13.75</v>
      </c>
      <c r="O34584" t="s">
        <v>36</v>
      </c>
      <c r="P34584">
        <f>YEAR(NEW[[#This Row],[Date]])</f>
        <v>2016</v>
      </c>
      <c r="Q34584" t="str">
        <f>TEXT(MONTH(NEW[[#This Row],[Date]]),"mmmm")</f>
        <v>January</v>
      </c>
      <c r="R34584" s="11">
        <f>NEW[[#This Row],[Product RetailPrice]]*NEW[[#This Row],[Units]]</f>
        <v>5801.4000000000005</v>
      </c>
    </row>
    <row r="34585" spans="1:18" x14ac:dyDescent="0.3">
      <c r="A34585">
        <v>34584</v>
      </c>
      <c r="B34585">
        <v>9</v>
      </c>
      <c r="C34585">
        <v>3</v>
      </c>
      <c r="D34585" t="s">
        <v>9</v>
      </c>
      <c r="E34585" t="s">
        <v>18</v>
      </c>
      <c r="F34585" s="1">
        <v>42662</v>
      </c>
      <c r="G34585">
        <v>129</v>
      </c>
      <c r="H34585">
        <v>0.98</v>
      </c>
      <c r="I34585">
        <v>0.55000000000000004</v>
      </c>
      <c r="J34585">
        <v>1</v>
      </c>
      <c r="K34585" t="s">
        <v>25</v>
      </c>
      <c r="L34585" t="s">
        <v>26</v>
      </c>
      <c r="M34585">
        <v>26.95</v>
      </c>
      <c r="N34585">
        <v>8.25</v>
      </c>
      <c r="O34585" t="s">
        <v>38</v>
      </c>
      <c r="P34585">
        <f>YEAR(NEW[[#This Row],[Date]])</f>
        <v>2016</v>
      </c>
      <c r="Q34585" t="str">
        <f>TEXT(MONTH(NEW[[#This Row],[Date]]),"mmmm")</f>
        <v>January</v>
      </c>
      <c r="R34585" s="11">
        <f>NEW[[#This Row],[Product RetailPrice]]*NEW[[#This Row],[Units]]</f>
        <v>3476.5499999999997</v>
      </c>
    </row>
    <row r="34586" spans="1:18" x14ac:dyDescent="0.3">
      <c r="A34586">
        <v>34585</v>
      </c>
      <c r="B34586">
        <v>7</v>
      </c>
      <c r="C34586">
        <v>6</v>
      </c>
      <c r="D34586" t="s">
        <v>13</v>
      </c>
      <c r="E34586" t="s">
        <v>16</v>
      </c>
      <c r="F34586" s="1">
        <v>42662</v>
      </c>
      <c r="G34586">
        <v>128</v>
      </c>
      <c r="H34586">
        <v>0.98</v>
      </c>
      <c r="I34586">
        <v>0.55000000000000004</v>
      </c>
      <c r="J34586">
        <v>1</v>
      </c>
      <c r="K34586" t="s">
        <v>21</v>
      </c>
      <c r="L34586" t="s">
        <v>29</v>
      </c>
      <c r="M34586">
        <v>26.95</v>
      </c>
      <c r="N34586">
        <v>8.25</v>
      </c>
      <c r="O34586" t="s">
        <v>35</v>
      </c>
      <c r="P34586">
        <f>YEAR(NEW[[#This Row],[Date]])</f>
        <v>2016</v>
      </c>
      <c r="Q34586" t="str">
        <f>TEXT(MONTH(NEW[[#This Row],[Date]]),"mmmm")</f>
        <v>January</v>
      </c>
      <c r="R34586" s="11">
        <f>NEW[[#This Row],[Product RetailPrice]]*NEW[[#This Row],[Units]]</f>
        <v>3449.6</v>
      </c>
    </row>
    <row r="34587" spans="1:18" x14ac:dyDescent="0.3">
      <c r="A34587">
        <v>34586</v>
      </c>
      <c r="B34587">
        <v>11</v>
      </c>
      <c r="C34587">
        <v>7</v>
      </c>
      <c r="D34587" t="s">
        <v>13</v>
      </c>
      <c r="E34587" t="s">
        <v>14</v>
      </c>
      <c r="F34587" s="1">
        <v>42662</v>
      </c>
      <c r="G34587">
        <v>124</v>
      </c>
      <c r="H34587">
        <v>0.98</v>
      </c>
      <c r="I34587">
        <v>0.55000000000000004</v>
      </c>
      <c r="J34587">
        <v>4</v>
      </c>
      <c r="K34587" t="s">
        <v>33</v>
      </c>
      <c r="L34587" t="s">
        <v>32</v>
      </c>
      <c r="M34587">
        <v>29.95</v>
      </c>
      <c r="N34587">
        <v>9.15</v>
      </c>
      <c r="O34587" t="s">
        <v>36</v>
      </c>
      <c r="P34587">
        <f>YEAR(NEW[[#This Row],[Date]])</f>
        <v>2016</v>
      </c>
      <c r="Q34587" t="str">
        <f>TEXT(MONTH(NEW[[#This Row],[Date]]),"mmmm")</f>
        <v>January</v>
      </c>
      <c r="R34587" s="11">
        <f>NEW[[#This Row],[Product RetailPrice]]*NEW[[#This Row],[Units]]</f>
        <v>3713.7999999999997</v>
      </c>
    </row>
    <row r="34588" spans="1:18" x14ac:dyDescent="0.3">
      <c r="A34588">
        <v>34587</v>
      </c>
      <c r="B34588">
        <v>8</v>
      </c>
      <c r="C34588">
        <v>1</v>
      </c>
      <c r="D34588" t="s">
        <v>9</v>
      </c>
      <c r="E34588" t="s">
        <v>10</v>
      </c>
      <c r="F34588" s="1">
        <v>42662</v>
      </c>
      <c r="G34588">
        <v>121</v>
      </c>
      <c r="H34588">
        <v>0.98</v>
      </c>
      <c r="I34588">
        <v>0.55000000000000004</v>
      </c>
      <c r="J34588">
        <v>3</v>
      </c>
      <c r="K34588" t="s">
        <v>23</v>
      </c>
      <c r="L34588" t="s">
        <v>30</v>
      </c>
      <c r="M34588">
        <v>26.95</v>
      </c>
      <c r="N34588">
        <v>8.25</v>
      </c>
      <c r="O34588" t="s">
        <v>39</v>
      </c>
      <c r="P34588">
        <f>YEAR(NEW[[#This Row],[Date]])</f>
        <v>2016</v>
      </c>
      <c r="Q34588" t="str">
        <f>TEXT(MONTH(NEW[[#This Row],[Date]]),"mmmm")</f>
        <v>January</v>
      </c>
      <c r="R34588" s="11">
        <f>NEW[[#This Row],[Product RetailPrice]]*NEW[[#This Row],[Units]]</f>
        <v>3260.95</v>
      </c>
    </row>
    <row r="34589" spans="1:18" x14ac:dyDescent="0.3">
      <c r="A34589">
        <v>34588</v>
      </c>
      <c r="B34589">
        <v>9</v>
      </c>
      <c r="C34589">
        <v>6</v>
      </c>
      <c r="D34589" t="s">
        <v>13</v>
      </c>
      <c r="E34589" t="s">
        <v>16</v>
      </c>
      <c r="F34589" s="1">
        <v>42662</v>
      </c>
      <c r="G34589">
        <v>121</v>
      </c>
      <c r="H34589">
        <v>0.98</v>
      </c>
      <c r="I34589">
        <v>0.55000000000000004</v>
      </c>
      <c r="J34589">
        <v>1</v>
      </c>
      <c r="K34589" t="s">
        <v>25</v>
      </c>
      <c r="L34589" t="s">
        <v>26</v>
      </c>
      <c r="M34589">
        <v>26.95</v>
      </c>
      <c r="N34589">
        <v>8.25</v>
      </c>
      <c r="O34589" t="s">
        <v>35</v>
      </c>
      <c r="P34589">
        <f>YEAR(NEW[[#This Row],[Date]])</f>
        <v>2016</v>
      </c>
      <c r="Q34589" t="str">
        <f>TEXT(MONTH(NEW[[#This Row],[Date]]),"mmmm")</f>
        <v>January</v>
      </c>
      <c r="R34589" s="11">
        <f>NEW[[#This Row],[Product RetailPrice]]*NEW[[#This Row],[Units]]</f>
        <v>3260.95</v>
      </c>
    </row>
    <row r="34590" spans="1:18" x14ac:dyDescent="0.3">
      <c r="A34590">
        <v>34589</v>
      </c>
      <c r="B34590">
        <v>10</v>
      </c>
      <c r="C34590">
        <v>7</v>
      </c>
      <c r="D34590" t="s">
        <v>13</v>
      </c>
      <c r="E34590" t="s">
        <v>14</v>
      </c>
      <c r="F34590" s="1">
        <v>42662</v>
      </c>
      <c r="G34590">
        <v>117</v>
      </c>
      <c r="H34590">
        <v>0.98</v>
      </c>
      <c r="I34590">
        <v>0.55000000000000004</v>
      </c>
      <c r="J34590">
        <v>1</v>
      </c>
      <c r="K34590" t="s">
        <v>31</v>
      </c>
      <c r="L34590" t="s">
        <v>32</v>
      </c>
      <c r="M34590">
        <v>29.95</v>
      </c>
      <c r="N34590">
        <v>9.15</v>
      </c>
      <c r="O34590" t="s">
        <v>36</v>
      </c>
      <c r="P34590">
        <f>YEAR(NEW[[#This Row],[Date]])</f>
        <v>2016</v>
      </c>
      <c r="Q34590" t="str">
        <f>TEXT(MONTH(NEW[[#This Row],[Date]]),"mmmm")</f>
        <v>January</v>
      </c>
      <c r="R34590" s="11">
        <f>NEW[[#This Row],[Product RetailPrice]]*NEW[[#This Row],[Units]]</f>
        <v>3504.15</v>
      </c>
    </row>
    <row r="34591" spans="1:18" x14ac:dyDescent="0.3">
      <c r="A34591">
        <v>34590</v>
      </c>
      <c r="B34591">
        <v>5</v>
      </c>
      <c r="C34591">
        <v>1</v>
      </c>
      <c r="D34591" t="s">
        <v>9</v>
      </c>
      <c r="E34591" t="s">
        <v>10</v>
      </c>
      <c r="F34591" s="1">
        <v>42662</v>
      </c>
      <c r="G34591">
        <v>117</v>
      </c>
      <c r="H34591">
        <v>0.98</v>
      </c>
      <c r="I34591">
        <v>0.55000000000000004</v>
      </c>
      <c r="J34591">
        <v>1</v>
      </c>
      <c r="K34591" t="s">
        <v>23</v>
      </c>
      <c r="L34591" t="s">
        <v>28</v>
      </c>
      <c r="M34591">
        <v>43.95</v>
      </c>
      <c r="N34591">
        <v>13.75</v>
      </c>
      <c r="O34591" t="s">
        <v>39</v>
      </c>
      <c r="P34591">
        <f>YEAR(NEW[[#This Row],[Date]])</f>
        <v>2016</v>
      </c>
      <c r="Q34591" t="str">
        <f>TEXT(MONTH(NEW[[#This Row],[Date]]),"mmmm")</f>
        <v>January</v>
      </c>
      <c r="R34591" s="11">
        <f>NEW[[#This Row],[Product RetailPrice]]*NEW[[#This Row],[Units]]</f>
        <v>5142.1500000000005</v>
      </c>
    </row>
    <row r="34592" spans="1:18" x14ac:dyDescent="0.3">
      <c r="A34592">
        <v>34591</v>
      </c>
      <c r="B34592">
        <v>9</v>
      </c>
      <c r="C34592">
        <v>5</v>
      </c>
      <c r="D34592" t="s">
        <v>13</v>
      </c>
      <c r="E34592" t="s">
        <v>15</v>
      </c>
      <c r="F34592" s="1">
        <v>42662</v>
      </c>
      <c r="G34592">
        <v>115</v>
      </c>
      <c r="H34592">
        <v>0.98</v>
      </c>
      <c r="I34592">
        <v>0.55000000000000004</v>
      </c>
      <c r="J34592">
        <v>1</v>
      </c>
      <c r="K34592" t="s">
        <v>25</v>
      </c>
      <c r="L34592" t="s">
        <v>26</v>
      </c>
      <c r="M34592">
        <v>26.95</v>
      </c>
      <c r="N34592">
        <v>8.25</v>
      </c>
      <c r="O34592" t="s">
        <v>37</v>
      </c>
      <c r="P34592">
        <f>YEAR(NEW[[#This Row],[Date]])</f>
        <v>2016</v>
      </c>
      <c r="Q34592" t="str">
        <f>TEXT(MONTH(NEW[[#This Row],[Date]]),"mmmm")</f>
        <v>January</v>
      </c>
      <c r="R34592" s="11">
        <f>NEW[[#This Row],[Product RetailPrice]]*NEW[[#This Row],[Units]]</f>
        <v>3099.25</v>
      </c>
    </row>
    <row r="34593" spans="1:18" x14ac:dyDescent="0.3">
      <c r="A34593">
        <v>34592</v>
      </c>
      <c r="B34593">
        <v>9</v>
      </c>
      <c r="C34593">
        <v>2</v>
      </c>
      <c r="D34593" t="s">
        <v>11</v>
      </c>
      <c r="E34593" t="s">
        <v>12</v>
      </c>
      <c r="F34593" s="1">
        <v>42662</v>
      </c>
      <c r="G34593">
        <v>113</v>
      </c>
      <c r="H34593">
        <v>0.98</v>
      </c>
      <c r="I34593">
        <v>0.55000000000000004</v>
      </c>
      <c r="J34593">
        <v>1</v>
      </c>
      <c r="K34593" t="s">
        <v>25</v>
      </c>
      <c r="L34593" t="s">
        <v>26</v>
      </c>
      <c r="M34593">
        <v>26.95</v>
      </c>
      <c r="N34593">
        <v>8.25</v>
      </c>
      <c r="O34593" t="s">
        <v>40</v>
      </c>
      <c r="P34593">
        <f>YEAR(NEW[[#This Row],[Date]])</f>
        <v>2016</v>
      </c>
      <c r="Q34593" t="str">
        <f>TEXT(MONTH(NEW[[#This Row],[Date]]),"mmmm")</f>
        <v>January</v>
      </c>
      <c r="R34593" s="11">
        <f>NEW[[#This Row],[Product RetailPrice]]*NEW[[#This Row],[Units]]</f>
        <v>3045.35</v>
      </c>
    </row>
    <row r="34594" spans="1:18" x14ac:dyDescent="0.3">
      <c r="A34594">
        <v>34593</v>
      </c>
      <c r="B34594">
        <v>6</v>
      </c>
      <c r="C34594">
        <v>5</v>
      </c>
      <c r="D34594" t="s">
        <v>13</v>
      </c>
      <c r="E34594" t="s">
        <v>15</v>
      </c>
      <c r="F34594" s="1">
        <v>42662</v>
      </c>
      <c r="G34594">
        <v>112</v>
      </c>
      <c r="H34594">
        <v>0.98</v>
      </c>
      <c r="I34594">
        <v>0.55000000000000004</v>
      </c>
      <c r="J34594">
        <v>4</v>
      </c>
      <c r="K34594" t="s">
        <v>25</v>
      </c>
      <c r="L34594" t="s">
        <v>27</v>
      </c>
      <c r="M34594">
        <v>43.95</v>
      </c>
      <c r="N34594">
        <v>13.75</v>
      </c>
      <c r="O34594" t="s">
        <v>37</v>
      </c>
      <c r="P34594">
        <f>YEAR(NEW[[#This Row],[Date]])</f>
        <v>2016</v>
      </c>
      <c r="Q34594" t="str">
        <f>TEXT(MONTH(NEW[[#This Row],[Date]]),"mmmm")</f>
        <v>January</v>
      </c>
      <c r="R34594" s="11">
        <f>NEW[[#This Row],[Product RetailPrice]]*NEW[[#This Row],[Units]]</f>
        <v>4922.4000000000005</v>
      </c>
    </row>
    <row r="34595" spans="1:18" x14ac:dyDescent="0.3">
      <c r="A34595">
        <v>34594</v>
      </c>
      <c r="B34595">
        <v>4</v>
      </c>
      <c r="C34595">
        <v>5</v>
      </c>
      <c r="D34595" t="s">
        <v>13</v>
      </c>
      <c r="E34595" t="s">
        <v>15</v>
      </c>
      <c r="F34595" s="1">
        <v>42662</v>
      </c>
      <c r="G34595">
        <v>111</v>
      </c>
      <c r="H34595">
        <v>0.98</v>
      </c>
      <c r="I34595">
        <v>0.55000000000000004</v>
      </c>
      <c r="J34595">
        <v>1</v>
      </c>
      <c r="K34595" t="s">
        <v>21</v>
      </c>
      <c r="L34595" t="s">
        <v>27</v>
      </c>
      <c r="M34595">
        <v>43.95</v>
      </c>
      <c r="N34595">
        <v>13.75</v>
      </c>
      <c r="O34595" t="s">
        <v>37</v>
      </c>
      <c r="P34595">
        <f>YEAR(NEW[[#This Row],[Date]])</f>
        <v>2016</v>
      </c>
      <c r="Q34595" t="str">
        <f>TEXT(MONTH(NEW[[#This Row],[Date]]),"mmmm")</f>
        <v>January</v>
      </c>
      <c r="R34595" s="11">
        <f>NEW[[#This Row],[Product RetailPrice]]*NEW[[#This Row],[Units]]</f>
        <v>4878.4500000000007</v>
      </c>
    </row>
    <row r="34596" spans="1:18" x14ac:dyDescent="0.3">
      <c r="A34596">
        <v>34595</v>
      </c>
      <c r="B34596">
        <v>9</v>
      </c>
      <c r="C34596">
        <v>5</v>
      </c>
      <c r="D34596" t="s">
        <v>13</v>
      </c>
      <c r="E34596" t="s">
        <v>15</v>
      </c>
      <c r="F34596" s="1">
        <v>42662</v>
      </c>
      <c r="G34596">
        <v>107</v>
      </c>
      <c r="H34596">
        <v>0.98</v>
      </c>
      <c r="I34596">
        <v>0.55000000000000004</v>
      </c>
      <c r="J34596">
        <v>1</v>
      </c>
      <c r="K34596" t="s">
        <v>25</v>
      </c>
      <c r="L34596" t="s">
        <v>26</v>
      </c>
      <c r="M34596">
        <v>26.95</v>
      </c>
      <c r="N34596">
        <v>8.25</v>
      </c>
      <c r="O34596" t="s">
        <v>37</v>
      </c>
      <c r="P34596">
        <f>YEAR(NEW[[#This Row],[Date]])</f>
        <v>2016</v>
      </c>
      <c r="Q34596" t="str">
        <f>TEXT(MONTH(NEW[[#This Row],[Date]]),"mmmm")</f>
        <v>January</v>
      </c>
      <c r="R34596" s="11">
        <f>NEW[[#This Row],[Product RetailPrice]]*NEW[[#This Row],[Units]]</f>
        <v>2883.65</v>
      </c>
    </row>
    <row r="34597" spans="1:18" x14ac:dyDescent="0.3">
      <c r="A34597">
        <v>34596</v>
      </c>
      <c r="B34597">
        <v>1</v>
      </c>
      <c r="C34597">
        <v>5</v>
      </c>
      <c r="D34597" t="s">
        <v>13</v>
      </c>
      <c r="E34597" t="s">
        <v>15</v>
      </c>
      <c r="F34597" s="1">
        <v>42662</v>
      </c>
      <c r="G34597">
        <v>107</v>
      </c>
      <c r="H34597">
        <v>0.98</v>
      </c>
      <c r="I34597">
        <v>0.55000000000000004</v>
      </c>
      <c r="J34597">
        <v>3</v>
      </c>
      <c r="K34597" t="s">
        <v>21</v>
      </c>
      <c r="L34597" t="s">
        <v>22</v>
      </c>
      <c r="M34597">
        <v>23.95</v>
      </c>
      <c r="N34597">
        <v>7.55</v>
      </c>
      <c r="O34597" t="s">
        <v>37</v>
      </c>
      <c r="P34597">
        <f>YEAR(NEW[[#This Row],[Date]])</f>
        <v>2016</v>
      </c>
      <c r="Q34597" t="str">
        <f>TEXT(MONTH(NEW[[#This Row],[Date]]),"mmmm")</f>
        <v>January</v>
      </c>
      <c r="R34597" s="11">
        <f>NEW[[#This Row],[Product RetailPrice]]*NEW[[#This Row],[Units]]</f>
        <v>2562.65</v>
      </c>
    </row>
    <row r="34598" spans="1:18" x14ac:dyDescent="0.3">
      <c r="A34598">
        <v>34597</v>
      </c>
      <c r="B34598">
        <v>8</v>
      </c>
      <c r="C34598">
        <v>1</v>
      </c>
      <c r="D34598" t="s">
        <v>9</v>
      </c>
      <c r="E34598" t="s">
        <v>10</v>
      </c>
      <c r="F34598" s="1">
        <v>42662</v>
      </c>
      <c r="G34598">
        <v>106</v>
      </c>
      <c r="H34598">
        <v>0.98</v>
      </c>
      <c r="I34598">
        <v>0.55000000000000004</v>
      </c>
      <c r="J34598">
        <v>3</v>
      </c>
      <c r="K34598" t="s">
        <v>23</v>
      </c>
      <c r="L34598" t="s">
        <v>30</v>
      </c>
      <c r="M34598">
        <v>26.95</v>
      </c>
      <c r="N34598">
        <v>8.25</v>
      </c>
      <c r="O34598" t="s">
        <v>39</v>
      </c>
      <c r="P34598">
        <f>YEAR(NEW[[#This Row],[Date]])</f>
        <v>2016</v>
      </c>
      <c r="Q34598" t="str">
        <f>TEXT(MONTH(NEW[[#This Row],[Date]]),"mmmm")</f>
        <v>January</v>
      </c>
      <c r="R34598" s="11">
        <f>NEW[[#This Row],[Product RetailPrice]]*NEW[[#This Row],[Units]]</f>
        <v>2856.7</v>
      </c>
    </row>
    <row r="34599" spans="1:18" x14ac:dyDescent="0.3">
      <c r="A34599">
        <v>34598</v>
      </c>
      <c r="B34599">
        <v>6</v>
      </c>
      <c r="C34599">
        <v>7</v>
      </c>
      <c r="D34599" t="s">
        <v>13</v>
      </c>
      <c r="E34599" t="s">
        <v>14</v>
      </c>
      <c r="F34599" s="1">
        <v>42662</v>
      </c>
      <c r="G34599">
        <v>105</v>
      </c>
      <c r="H34599">
        <v>0.98</v>
      </c>
      <c r="I34599">
        <v>0.55000000000000004</v>
      </c>
      <c r="J34599">
        <v>4</v>
      </c>
      <c r="K34599" t="s">
        <v>25</v>
      </c>
      <c r="L34599" t="s">
        <v>27</v>
      </c>
      <c r="M34599">
        <v>43.95</v>
      </c>
      <c r="N34599">
        <v>13.75</v>
      </c>
      <c r="O34599" t="s">
        <v>36</v>
      </c>
      <c r="P34599">
        <f>YEAR(NEW[[#This Row],[Date]])</f>
        <v>2016</v>
      </c>
      <c r="Q34599" t="str">
        <f>TEXT(MONTH(NEW[[#This Row],[Date]]),"mmmm")</f>
        <v>January</v>
      </c>
      <c r="R34599" s="11">
        <f>NEW[[#This Row],[Product RetailPrice]]*NEW[[#This Row],[Units]]</f>
        <v>4614.75</v>
      </c>
    </row>
    <row r="34600" spans="1:18" x14ac:dyDescent="0.3">
      <c r="A34600">
        <v>34599</v>
      </c>
      <c r="B34600">
        <v>6</v>
      </c>
      <c r="C34600">
        <v>6</v>
      </c>
      <c r="D34600" t="s">
        <v>13</v>
      </c>
      <c r="E34600" t="s">
        <v>16</v>
      </c>
      <c r="F34600" s="1">
        <v>42662</v>
      </c>
      <c r="G34600">
        <v>103</v>
      </c>
      <c r="H34600">
        <v>0.98</v>
      </c>
      <c r="I34600">
        <v>0.55000000000000004</v>
      </c>
      <c r="J34600">
        <v>4</v>
      </c>
      <c r="K34600" t="s">
        <v>25</v>
      </c>
      <c r="L34600" t="s">
        <v>27</v>
      </c>
      <c r="M34600">
        <v>43.95</v>
      </c>
      <c r="N34600">
        <v>13.75</v>
      </c>
      <c r="O34600" t="s">
        <v>35</v>
      </c>
      <c r="P34600">
        <f>YEAR(NEW[[#This Row],[Date]])</f>
        <v>2016</v>
      </c>
      <c r="Q34600" t="str">
        <f>TEXT(MONTH(NEW[[#This Row],[Date]]),"mmmm")</f>
        <v>January</v>
      </c>
      <c r="R34600" s="11">
        <f>NEW[[#This Row],[Product RetailPrice]]*NEW[[#This Row],[Units]]</f>
        <v>4526.8500000000004</v>
      </c>
    </row>
    <row r="34601" spans="1:18" x14ac:dyDescent="0.3">
      <c r="A34601">
        <v>34600</v>
      </c>
      <c r="B34601">
        <v>1</v>
      </c>
      <c r="C34601">
        <v>7</v>
      </c>
      <c r="D34601" t="s">
        <v>13</v>
      </c>
      <c r="E34601" t="s">
        <v>14</v>
      </c>
      <c r="F34601" s="1">
        <v>42662</v>
      </c>
      <c r="G34601">
        <v>102</v>
      </c>
      <c r="H34601">
        <v>0.98</v>
      </c>
      <c r="I34601">
        <v>0.55000000000000004</v>
      </c>
      <c r="J34601">
        <v>3</v>
      </c>
      <c r="K34601" t="s">
        <v>21</v>
      </c>
      <c r="L34601" t="s">
        <v>22</v>
      </c>
      <c r="M34601">
        <v>23.95</v>
      </c>
      <c r="N34601">
        <v>7.55</v>
      </c>
      <c r="O34601" t="s">
        <v>36</v>
      </c>
      <c r="P34601">
        <f>YEAR(NEW[[#This Row],[Date]])</f>
        <v>2016</v>
      </c>
      <c r="Q34601" t="str">
        <f>TEXT(MONTH(NEW[[#This Row],[Date]]),"mmmm")</f>
        <v>January</v>
      </c>
      <c r="R34601" s="11">
        <f>NEW[[#This Row],[Product RetailPrice]]*NEW[[#This Row],[Units]]</f>
        <v>2442.9</v>
      </c>
    </row>
    <row r="34602" spans="1:18" x14ac:dyDescent="0.3">
      <c r="A34602">
        <v>34601</v>
      </c>
      <c r="B34602">
        <v>2</v>
      </c>
      <c r="C34602">
        <v>7</v>
      </c>
      <c r="D34602" t="s">
        <v>13</v>
      </c>
      <c r="E34602" t="s">
        <v>14</v>
      </c>
      <c r="F34602" s="1">
        <v>42662</v>
      </c>
      <c r="G34602">
        <v>100</v>
      </c>
      <c r="H34602">
        <v>0.98</v>
      </c>
      <c r="I34602">
        <v>0.55000000000000004</v>
      </c>
      <c r="J34602">
        <v>2</v>
      </c>
      <c r="K34602" t="s">
        <v>23</v>
      </c>
      <c r="L34602" t="s">
        <v>24</v>
      </c>
      <c r="M34602">
        <v>23.95</v>
      </c>
      <c r="N34602">
        <v>7.55</v>
      </c>
      <c r="O34602" t="s">
        <v>36</v>
      </c>
      <c r="P34602">
        <f>YEAR(NEW[[#This Row],[Date]])</f>
        <v>2016</v>
      </c>
      <c r="Q34602" t="str">
        <f>TEXT(MONTH(NEW[[#This Row],[Date]]),"mmmm")</f>
        <v>January</v>
      </c>
      <c r="R34602" s="11">
        <f>NEW[[#This Row],[Product RetailPrice]]*NEW[[#This Row],[Units]]</f>
        <v>2395</v>
      </c>
    </row>
    <row r="34603" spans="1:18" x14ac:dyDescent="0.3">
      <c r="A34603">
        <v>34602</v>
      </c>
      <c r="B34603">
        <v>7</v>
      </c>
      <c r="C34603">
        <v>7</v>
      </c>
      <c r="D34603" t="s">
        <v>13</v>
      </c>
      <c r="E34603" t="s">
        <v>14</v>
      </c>
      <c r="F34603" s="1">
        <v>42662</v>
      </c>
      <c r="G34603">
        <v>99</v>
      </c>
      <c r="H34603">
        <v>0.98</v>
      </c>
      <c r="I34603">
        <v>0.4</v>
      </c>
      <c r="J34603">
        <v>1</v>
      </c>
      <c r="K34603" t="s">
        <v>21</v>
      </c>
      <c r="L34603" t="s">
        <v>29</v>
      </c>
      <c r="M34603">
        <v>26.95</v>
      </c>
      <c r="N34603">
        <v>8.25</v>
      </c>
      <c r="O34603" t="s">
        <v>36</v>
      </c>
      <c r="P34603">
        <f>YEAR(NEW[[#This Row],[Date]])</f>
        <v>2016</v>
      </c>
      <c r="Q34603" t="str">
        <f>TEXT(MONTH(NEW[[#This Row],[Date]]),"mmmm")</f>
        <v>January</v>
      </c>
      <c r="R34603" s="11">
        <f>NEW[[#This Row],[Product RetailPrice]]*NEW[[#This Row],[Units]]</f>
        <v>2668.0499999999997</v>
      </c>
    </row>
    <row r="34604" spans="1:18" x14ac:dyDescent="0.3">
      <c r="A34604">
        <v>34603</v>
      </c>
      <c r="B34604">
        <v>9</v>
      </c>
      <c r="C34604">
        <v>5</v>
      </c>
      <c r="D34604" t="s">
        <v>13</v>
      </c>
      <c r="E34604" t="s">
        <v>15</v>
      </c>
      <c r="F34604" s="1">
        <v>42662</v>
      </c>
      <c r="G34604">
        <v>94</v>
      </c>
      <c r="H34604">
        <v>0.98</v>
      </c>
      <c r="I34604">
        <v>0.4</v>
      </c>
      <c r="J34604">
        <v>1</v>
      </c>
      <c r="K34604" t="s">
        <v>25</v>
      </c>
      <c r="L34604" t="s">
        <v>26</v>
      </c>
      <c r="M34604">
        <v>26.95</v>
      </c>
      <c r="N34604">
        <v>8.25</v>
      </c>
      <c r="O34604" t="s">
        <v>37</v>
      </c>
      <c r="P34604">
        <f>YEAR(NEW[[#This Row],[Date]])</f>
        <v>2016</v>
      </c>
      <c r="Q34604" t="str">
        <f>TEXT(MONTH(NEW[[#This Row],[Date]]),"mmmm")</f>
        <v>January</v>
      </c>
      <c r="R34604" s="11">
        <f>NEW[[#This Row],[Product RetailPrice]]*NEW[[#This Row],[Units]]</f>
        <v>2533.2999999999997</v>
      </c>
    </row>
    <row r="34605" spans="1:18" x14ac:dyDescent="0.3">
      <c r="A34605">
        <v>34604</v>
      </c>
      <c r="B34605">
        <v>8</v>
      </c>
      <c r="C34605">
        <v>5</v>
      </c>
      <c r="D34605" t="s">
        <v>13</v>
      </c>
      <c r="E34605" t="s">
        <v>15</v>
      </c>
      <c r="F34605" s="1">
        <v>42662</v>
      </c>
      <c r="G34605">
        <v>94</v>
      </c>
      <c r="H34605">
        <v>0.98</v>
      </c>
      <c r="I34605">
        <v>0.4</v>
      </c>
      <c r="J34605">
        <v>3</v>
      </c>
      <c r="K34605" t="s">
        <v>23</v>
      </c>
      <c r="L34605" t="s">
        <v>30</v>
      </c>
      <c r="M34605">
        <v>26.95</v>
      </c>
      <c r="N34605">
        <v>8.25</v>
      </c>
      <c r="O34605" t="s">
        <v>37</v>
      </c>
      <c r="P34605">
        <f>YEAR(NEW[[#This Row],[Date]])</f>
        <v>2016</v>
      </c>
      <c r="Q34605" t="str">
        <f>TEXT(MONTH(NEW[[#This Row],[Date]]),"mmmm")</f>
        <v>January</v>
      </c>
      <c r="R34605" s="11">
        <f>NEW[[#This Row],[Product RetailPrice]]*NEW[[#This Row],[Units]]</f>
        <v>2533.2999999999997</v>
      </c>
    </row>
    <row r="34606" spans="1:18" x14ac:dyDescent="0.3">
      <c r="A34606">
        <v>34605</v>
      </c>
      <c r="B34606">
        <v>4</v>
      </c>
      <c r="C34606">
        <v>4</v>
      </c>
      <c r="D34606" t="s">
        <v>13</v>
      </c>
      <c r="E34606" t="s">
        <v>14</v>
      </c>
      <c r="F34606" s="1">
        <v>42662</v>
      </c>
      <c r="G34606">
        <v>92</v>
      </c>
      <c r="H34606">
        <v>0.98</v>
      </c>
      <c r="I34606">
        <v>0.4</v>
      </c>
      <c r="J34606">
        <v>1</v>
      </c>
      <c r="K34606" t="s">
        <v>21</v>
      </c>
      <c r="L34606" t="s">
        <v>27</v>
      </c>
      <c r="M34606">
        <v>43.95</v>
      </c>
      <c r="N34606">
        <v>13.75</v>
      </c>
      <c r="O34606" t="s">
        <v>41</v>
      </c>
      <c r="P34606">
        <f>YEAR(NEW[[#This Row],[Date]])</f>
        <v>2016</v>
      </c>
      <c r="Q34606" t="str">
        <f>TEXT(MONTH(NEW[[#This Row],[Date]]),"mmmm")</f>
        <v>January</v>
      </c>
      <c r="R34606" s="11">
        <f>NEW[[#This Row],[Product RetailPrice]]*NEW[[#This Row],[Units]]</f>
        <v>4043.4</v>
      </c>
    </row>
    <row r="34607" spans="1:18" x14ac:dyDescent="0.3">
      <c r="A34607">
        <v>34606</v>
      </c>
      <c r="B34607">
        <v>5</v>
      </c>
      <c r="C34607">
        <v>7</v>
      </c>
      <c r="D34607" t="s">
        <v>13</v>
      </c>
      <c r="E34607" t="s">
        <v>14</v>
      </c>
      <c r="F34607" s="1">
        <v>42662</v>
      </c>
      <c r="G34607">
        <v>92</v>
      </c>
      <c r="H34607">
        <v>0.98</v>
      </c>
      <c r="I34607">
        <v>0.4</v>
      </c>
      <c r="J34607">
        <v>1</v>
      </c>
      <c r="K34607" t="s">
        <v>23</v>
      </c>
      <c r="L34607" t="s">
        <v>28</v>
      </c>
      <c r="M34607">
        <v>43.95</v>
      </c>
      <c r="N34607">
        <v>13.75</v>
      </c>
      <c r="O34607" t="s">
        <v>36</v>
      </c>
      <c r="P34607">
        <f>YEAR(NEW[[#This Row],[Date]])</f>
        <v>2016</v>
      </c>
      <c r="Q34607" t="str">
        <f>TEXT(MONTH(NEW[[#This Row],[Date]]),"mmmm")</f>
        <v>January</v>
      </c>
      <c r="R34607" s="11">
        <f>NEW[[#This Row],[Product RetailPrice]]*NEW[[#This Row],[Units]]</f>
        <v>4043.4</v>
      </c>
    </row>
    <row r="34608" spans="1:18" x14ac:dyDescent="0.3">
      <c r="A34608">
        <v>34607</v>
      </c>
      <c r="B34608">
        <v>8</v>
      </c>
      <c r="C34608">
        <v>5</v>
      </c>
      <c r="D34608" t="s">
        <v>13</v>
      </c>
      <c r="E34608" t="s">
        <v>15</v>
      </c>
      <c r="F34608" s="1">
        <v>42662</v>
      </c>
      <c r="G34608">
        <v>88</v>
      </c>
      <c r="H34608">
        <v>0.98</v>
      </c>
      <c r="I34608">
        <v>0.4</v>
      </c>
      <c r="J34608">
        <v>3</v>
      </c>
      <c r="K34608" t="s">
        <v>23</v>
      </c>
      <c r="L34608" t="s">
        <v>30</v>
      </c>
      <c r="M34608">
        <v>26.95</v>
      </c>
      <c r="N34608">
        <v>8.25</v>
      </c>
      <c r="O34608" t="s">
        <v>37</v>
      </c>
      <c r="P34608">
        <f>YEAR(NEW[[#This Row],[Date]])</f>
        <v>2016</v>
      </c>
      <c r="Q34608" t="str">
        <f>TEXT(MONTH(NEW[[#This Row],[Date]]),"mmmm")</f>
        <v>January</v>
      </c>
      <c r="R34608" s="11">
        <f>NEW[[#This Row],[Product RetailPrice]]*NEW[[#This Row],[Units]]</f>
        <v>2371.6</v>
      </c>
    </row>
    <row r="34609" spans="1:18" x14ac:dyDescent="0.3">
      <c r="A34609">
        <v>34608</v>
      </c>
      <c r="B34609">
        <v>2</v>
      </c>
      <c r="C34609">
        <v>5</v>
      </c>
      <c r="D34609" t="s">
        <v>13</v>
      </c>
      <c r="E34609" t="s">
        <v>15</v>
      </c>
      <c r="F34609" s="1">
        <v>42662</v>
      </c>
      <c r="G34609">
        <v>85</v>
      </c>
      <c r="H34609">
        <v>0.98</v>
      </c>
      <c r="I34609">
        <v>0.4</v>
      </c>
      <c r="J34609">
        <v>2</v>
      </c>
      <c r="K34609" t="s">
        <v>23</v>
      </c>
      <c r="L34609" t="s">
        <v>24</v>
      </c>
      <c r="M34609">
        <v>23.95</v>
      </c>
      <c r="N34609">
        <v>7.55</v>
      </c>
      <c r="O34609" t="s">
        <v>37</v>
      </c>
      <c r="P34609">
        <f>YEAR(NEW[[#This Row],[Date]])</f>
        <v>2016</v>
      </c>
      <c r="Q34609" t="str">
        <f>TEXT(MONTH(NEW[[#This Row],[Date]]),"mmmm")</f>
        <v>January</v>
      </c>
      <c r="R34609" s="11">
        <f>NEW[[#This Row],[Product RetailPrice]]*NEW[[#This Row],[Units]]</f>
        <v>2035.75</v>
      </c>
    </row>
    <row r="34610" spans="1:18" x14ac:dyDescent="0.3">
      <c r="A34610">
        <v>34609</v>
      </c>
      <c r="B34610">
        <v>4</v>
      </c>
      <c r="C34610">
        <v>7</v>
      </c>
      <c r="D34610" t="s">
        <v>13</v>
      </c>
      <c r="E34610" t="s">
        <v>14</v>
      </c>
      <c r="F34610" s="1">
        <v>42662</v>
      </c>
      <c r="G34610">
        <v>85</v>
      </c>
      <c r="H34610">
        <v>0.98</v>
      </c>
      <c r="I34610">
        <v>0.4</v>
      </c>
      <c r="J34610">
        <v>1</v>
      </c>
      <c r="K34610" t="s">
        <v>21</v>
      </c>
      <c r="L34610" t="s">
        <v>27</v>
      </c>
      <c r="M34610">
        <v>43.95</v>
      </c>
      <c r="N34610">
        <v>13.75</v>
      </c>
      <c r="O34610" t="s">
        <v>36</v>
      </c>
      <c r="P34610">
        <f>YEAR(NEW[[#This Row],[Date]])</f>
        <v>2016</v>
      </c>
      <c r="Q34610" t="str">
        <f>TEXT(MONTH(NEW[[#This Row],[Date]]),"mmmm")</f>
        <v>January</v>
      </c>
      <c r="R34610" s="11">
        <f>NEW[[#This Row],[Product RetailPrice]]*NEW[[#This Row],[Units]]</f>
        <v>3735.7500000000005</v>
      </c>
    </row>
    <row r="34611" spans="1:18" x14ac:dyDescent="0.3">
      <c r="A34611">
        <v>34610</v>
      </c>
      <c r="B34611">
        <v>8</v>
      </c>
      <c r="C34611">
        <v>7</v>
      </c>
      <c r="D34611" t="s">
        <v>13</v>
      </c>
      <c r="E34611" t="s">
        <v>14</v>
      </c>
      <c r="F34611" s="1">
        <v>42662</v>
      </c>
      <c r="G34611">
        <v>82</v>
      </c>
      <c r="H34611">
        <v>0.98</v>
      </c>
      <c r="I34611">
        <v>0.4</v>
      </c>
      <c r="J34611">
        <v>3</v>
      </c>
      <c r="K34611" t="s">
        <v>23</v>
      </c>
      <c r="L34611" t="s">
        <v>30</v>
      </c>
      <c r="M34611">
        <v>26.95</v>
      </c>
      <c r="N34611">
        <v>8.25</v>
      </c>
      <c r="O34611" t="s">
        <v>36</v>
      </c>
      <c r="P34611">
        <f>YEAR(NEW[[#This Row],[Date]])</f>
        <v>2016</v>
      </c>
      <c r="Q34611" t="str">
        <f>TEXT(MONTH(NEW[[#This Row],[Date]]),"mmmm")</f>
        <v>January</v>
      </c>
      <c r="R34611" s="11">
        <f>NEW[[#This Row],[Product RetailPrice]]*NEW[[#This Row],[Units]]</f>
        <v>2209.9</v>
      </c>
    </row>
    <row r="34612" spans="1:18" x14ac:dyDescent="0.3">
      <c r="A34612">
        <v>34611</v>
      </c>
      <c r="B34612">
        <v>9</v>
      </c>
      <c r="C34612">
        <v>3</v>
      </c>
      <c r="D34612" t="s">
        <v>9</v>
      </c>
      <c r="E34612" t="s">
        <v>18</v>
      </c>
      <c r="F34612" s="1">
        <v>42662</v>
      </c>
      <c r="G34612">
        <v>75</v>
      </c>
      <c r="H34612">
        <v>0.98</v>
      </c>
      <c r="I34612">
        <v>0.15</v>
      </c>
      <c r="J34612">
        <v>1</v>
      </c>
      <c r="K34612" t="s">
        <v>25</v>
      </c>
      <c r="L34612" t="s">
        <v>26</v>
      </c>
      <c r="M34612">
        <v>26.95</v>
      </c>
      <c r="N34612">
        <v>8.25</v>
      </c>
      <c r="O34612" t="s">
        <v>38</v>
      </c>
      <c r="P34612">
        <f>YEAR(NEW[[#This Row],[Date]])</f>
        <v>2016</v>
      </c>
      <c r="Q34612" t="str">
        <f>TEXT(MONTH(NEW[[#This Row],[Date]]),"mmmm")</f>
        <v>January</v>
      </c>
      <c r="R34612" s="11">
        <f>NEW[[#This Row],[Product RetailPrice]]*NEW[[#This Row],[Units]]</f>
        <v>2021.25</v>
      </c>
    </row>
    <row r="34613" spans="1:18" x14ac:dyDescent="0.3">
      <c r="A34613">
        <v>34612</v>
      </c>
      <c r="B34613">
        <v>11</v>
      </c>
      <c r="C34613">
        <v>5</v>
      </c>
      <c r="D34613" t="s">
        <v>13</v>
      </c>
      <c r="E34613" t="s">
        <v>15</v>
      </c>
      <c r="F34613" s="1">
        <v>42662</v>
      </c>
      <c r="G34613">
        <v>74</v>
      </c>
      <c r="H34613">
        <v>0.98</v>
      </c>
      <c r="I34613">
        <v>0.15</v>
      </c>
      <c r="J34613">
        <v>4</v>
      </c>
      <c r="K34613" t="s">
        <v>33</v>
      </c>
      <c r="L34613" t="s">
        <v>32</v>
      </c>
      <c r="M34613">
        <v>29.95</v>
      </c>
      <c r="N34613">
        <v>9.15</v>
      </c>
      <c r="O34613" t="s">
        <v>37</v>
      </c>
      <c r="P34613">
        <f>YEAR(NEW[[#This Row],[Date]])</f>
        <v>2016</v>
      </c>
      <c r="Q34613" t="str">
        <f>TEXT(MONTH(NEW[[#This Row],[Date]]),"mmmm")</f>
        <v>January</v>
      </c>
      <c r="R34613" s="11">
        <f>NEW[[#This Row],[Product RetailPrice]]*NEW[[#This Row],[Units]]</f>
        <v>2216.2999999999997</v>
      </c>
    </row>
    <row r="34614" spans="1:18" x14ac:dyDescent="0.3">
      <c r="A34614">
        <v>34613</v>
      </c>
      <c r="B34614">
        <v>7</v>
      </c>
      <c r="C34614">
        <v>7</v>
      </c>
      <c r="D34614" t="s">
        <v>13</v>
      </c>
      <c r="E34614" t="s">
        <v>14</v>
      </c>
      <c r="F34614" s="1">
        <v>42662</v>
      </c>
      <c r="G34614">
        <v>72</v>
      </c>
      <c r="H34614">
        <v>0.98</v>
      </c>
      <c r="I34614">
        <v>0.15</v>
      </c>
      <c r="J34614">
        <v>1</v>
      </c>
      <c r="K34614" t="s">
        <v>21</v>
      </c>
      <c r="L34614" t="s">
        <v>29</v>
      </c>
      <c r="M34614">
        <v>26.95</v>
      </c>
      <c r="N34614">
        <v>8.25</v>
      </c>
      <c r="O34614" t="s">
        <v>36</v>
      </c>
      <c r="P34614">
        <f>YEAR(NEW[[#This Row],[Date]])</f>
        <v>2016</v>
      </c>
      <c r="Q34614" t="str">
        <f>TEXT(MONTH(NEW[[#This Row],[Date]]),"mmmm")</f>
        <v>January</v>
      </c>
      <c r="R34614" s="11">
        <f>NEW[[#This Row],[Product RetailPrice]]*NEW[[#This Row],[Units]]</f>
        <v>1940.3999999999999</v>
      </c>
    </row>
    <row r="34615" spans="1:18" x14ac:dyDescent="0.3">
      <c r="A34615">
        <v>34614</v>
      </c>
      <c r="B34615">
        <v>4</v>
      </c>
      <c r="C34615">
        <v>4</v>
      </c>
      <c r="D34615" t="s">
        <v>13</v>
      </c>
      <c r="E34615" t="s">
        <v>14</v>
      </c>
      <c r="F34615" s="1">
        <v>42662</v>
      </c>
      <c r="G34615">
        <v>66</v>
      </c>
      <c r="H34615">
        <v>0.98</v>
      </c>
      <c r="I34615">
        <v>0.15</v>
      </c>
      <c r="J34615">
        <v>1</v>
      </c>
      <c r="K34615" t="s">
        <v>21</v>
      </c>
      <c r="L34615" t="s">
        <v>27</v>
      </c>
      <c r="M34615">
        <v>43.95</v>
      </c>
      <c r="N34615">
        <v>13.75</v>
      </c>
      <c r="O34615" t="s">
        <v>41</v>
      </c>
      <c r="P34615">
        <f>YEAR(NEW[[#This Row],[Date]])</f>
        <v>2016</v>
      </c>
      <c r="Q34615" t="str">
        <f>TEXT(MONTH(NEW[[#This Row],[Date]]),"mmmm")</f>
        <v>January</v>
      </c>
      <c r="R34615" s="11">
        <f>NEW[[#This Row],[Product RetailPrice]]*NEW[[#This Row],[Units]]</f>
        <v>2900.7000000000003</v>
      </c>
    </row>
    <row r="34616" spans="1:18" x14ac:dyDescent="0.3">
      <c r="A34616">
        <v>34615</v>
      </c>
      <c r="B34616">
        <v>7</v>
      </c>
      <c r="C34616">
        <v>5</v>
      </c>
      <c r="D34616" t="s">
        <v>13</v>
      </c>
      <c r="E34616" t="s">
        <v>15</v>
      </c>
      <c r="F34616" s="1">
        <v>42662</v>
      </c>
      <c r="G34616">
        <v>65</v>
      </c>
      <c r="H34616">
        <v>0.98</v>
      </c>
      <c r="I34616">
        <v>0.15</v>
      </c>
      <c r="J34616">
        <v>1</v>
      </c>
      <c r="K34616" t="s">
        <v>21</v>
      </c>
      <c r="L34616" t="s">
        <v>29</v>
      </c>
      <c r="M34616">
        <v>26.95</v>
      </c>
      <c r="N34616">
        <v>8.25</v>
      </c>
      <c r="O34616" t="s">
        <v>37</v>
      </c>
      <c r="P34616">
        <f>YEAR(NEW[[#This Row],[Date]])</f>
        <v>2016</v>
      </c>
      <c r="Q34616" t="str">
        <f>TEXT(MONTH(NEW[[#This Row],[Date]]),"mmmm")</f>
        <v>January</v>
      </c>
      <c r="R34616" s="11">
        <f>NEW[[#This Row],[Product RetailPrice]]*NEW[[#This Row],[Units]]</f>
        <v>1751.75</v>
      </c>
    </row>
    <row r="34617" spans="1:18" x14ac:dyDescent="0.3">
      <c r="A34617">
        <v>34616</v>
      </c>
      <c r="B34617">
        <v>10</v>
      </c>
      <c r="C34617">
        <v>5</v>
      </c>
      <c r="D34617" t="s">
        <v>13</v>
      </c>
      <c r="E34617" t="s">
        <v>15</v>
      </c>
      <c r="F34617" s="1">
        <v>42662</v>
      </c>
      <c r="G34617">
        <v>63</v>
      </c>
      <c r="H34617">
        <v>0.98</v>
      </c>
      <c r="I34617">
        <v>0.15</v>
      </c>
      <c r="J34617">
        <v>1</v>
      </c>
      <c r="K34617" t="s">
        <v>31</v>
      </c>
      <c r="L34617" t="s">
        <v>32</v>
      </c>
      <c r="M34617">
        <v>29.95</v>
      </c>
      <c r="N34617">
        <v>9.15</v>
      </c>
      <c r="O34617" t="s">
        <v>37</v>
      </c>
      <c r="P34617">
        <f>YEAR(NEW[[#This Row],[Date]])</f>
        <v>2016</v>
      </c>
      <c r="Q34617" t="str">
        <f>TEXT(MONTH(NEW[[#This Row],[Date]]),"mmmm")</f>
        <v>January</v>
      </c>
      <c r="R34617" s="11">
        <f>NEW[[#This Row],[Product RetailPrice]]*NEW[[#This Row],[Units]]</f>
        <v>1886.85</v>
      </c>
    </row>
    <row r="34618" spans="1:18" x14ac:dyDescent="0.3">
      <c r="A34618">
        <v>34617</v>
      </c>
      <c r="B34618">
        <v>3</v>
      </c>
      <c r="C34618">
        <v>5</v>
      </c>
      <c r="D34618" t="s">
        <v>13</v>
      </c>
      <c r="E34618" t="s">
        <v>15</v>
      </c>
      <c r="F34618" s="1">
        <v>42662</v>
      </c>
      <c r="G34618">
        <v>61</v>
      </c>
      <c r="H34618">
        <v>0.98</v>
      </c>
      <c r="I34618">
        <v>0.15</v>
      </c>
      <c r="J34618">
        <v>2</v>
      </c>
      <c r="K34618" t="s">
        <v>25</v>
      </c>
      <c r="L34618" t="s">
        <v>26</v>
      </c>
      <c r="M34618">
        <v>23.95</v>
      </c>
      <c r="N34618">
        <v>7.55</v>
      </c>
      <c r="O34618" t="s">
        <v>37</v>
      </c>
      <c r="P34618">
        <f>YEAR(NEW[[#This Row],[Date]])</f>
        <v>2016</v>
      </c>
      <c r="Q34618" t="str">
        <f>TEXT(MONTH(NEW[[#This Row],[Date]]),"mmmm")</f>
        <v>January</v>
      </c>
      <c r="R34618" s="11">
        <f>NEW[[#This Row],[Product RetailPrice]]*NEW[[#This Row],[Units]]</f>
        <v>1460.95</v>
      </c>
    </row>
    <row r="34619" spans="1:18" x14ac:dyDescent="0.3">
      <c r="A34619">
        <v>34618</v>
      </c>
      <c r="B34619">
        <v>11</v>
      </c>
      <c r="C34619">
        <v>5</v>
      </c>
      <c r="D34619" t="s">
        <v>13</v>
      </c>
      <c r="E34619" t="s">
        <v>15</v>
      </c>
      <c r="F34619" s="1">
        <v>42662</v>
      </c>
      <c r="G34619">
        <v>60</v>
      </c>
      <c r="H34619">
        <v>0.98</v>
      </c>
      <c r="I34619">
        <v>0.15</v>
      </c>
      <c r="J34619">
        <v>4</v>
      </c>
      <c r="K34619" t="s">
        <v>33</v>
      </c>
      <c r="L34619" t="s">
        <v>32</v>
      </c>
      <c r="M34619">
        <v>29.95</v>
      </c>
      <c r="N34619">
        <v>9.15</v>
      </c>
      <c r="O34619" t="s">
        <v>37</v>
      </c>
      <c r="P34619">
        <f>YEAR(NEW[[#This Row],[Date]])</f>
        <v>2016</v>
      </c>
      <c r="Q34619" t="str">
        <f>TEXT(MONTH(NEW[[#This Row],[Date]]),"mmmm")</f>
        <v>January</v>
      </c>
      <c r="R34619" s="11">
        <f>NEW[[#This Row],[Product RetailPrice]]*NEW[[#This Row],[Units]]</f>
        <v>1797</v>
      </c>
    </row>
    <row r="34620" spans="1:18" x14ac:dyDescent="0.3">
      <c r="A34620">
        <v>34619</v>
      </c>
      <c r="B34620">
        <v>10</v>
      </c>
      <c r="C34620">
        <v>4</v>
      </c>
      <c r="D34620" t="s">
        <v>13</v>
      </c>
      <c r="E34620" t="s">
        <v>14</v>
      </c>
      <c r="F34620" s="1">
        <v>42662</v>
      </c>
      <c r="G34620">
        <v>55</v>
      </c>
      <c r="H34620">
        <v>0.98</v>
      </c>
      <c r="I34620">
        <v>0.15</v>
      </c>
      <c r="J34620">
        <v>1</v>
      </c>
      <c r="K34620" t="s">
        <v>31</v>
      </c>
      <c r="L34620" t="s">
        <v>32</v>
      </c>
      <c r="M34620">
        <v>29.95</v>
      </c>
      <c r="N34620">
        <v>9.15</v>
      </c>
      <c r="O34620" t="s">
        <v>41</v>
      </c>
      <c r="P34620">
        <f>YEAR(NEW[[#This Row],[Date]])</f>
        <v>2016</v>
      </c>
      <c r="Q34620" t="str">
        <f>TEXT(MONTH(NEW[[#This Row],[Date]]),"mmmm")</f>
        <v>January</v>
      </c>
      <c r="R34620" s="11">
        <f>NEW[[#This Row],[Product RetailPrice]]*NEW[[#This Row],[Units]]</f>
        <v>1647.25</v>
      </c>
    </row>
    <row r="34621" spans="1:18" x14ac:dyDescent="0.3">
      <c r="A34621">
        <v>34620</v>
      </c>
      <c r="B34621">
        <v>7</v>
      </c>
      <c r="C34621">
        <v>6</v>
      </c>
      <c r="D34621" t="s">
        <v>13</v>
      </c>
      <c r="E34621" t="s">
        <v>16</v>
      </c>
      <c r="F34621" s="1">
        <v>42662</v>
      </c>
      <c r="G34621">
        <v>53</v>
      </c>
      <c r="H34621">
        <v>0.98</v>
      </c>
      <c r="I34621">
        <v>0.15</v>
      </c>
      <c r="J34621">
        <v>1</v>
      </c>
      <c r="K34621" t="s">
        <v>21</v>
      </c>
      <c r="L34621" t="s">
        <v>29</v>
      </c>
      <c r="M34621">
        <v>26.95</v>
      </c>
      <c r="N34621">
        <v>8.25</v>
      </c>
      <c r="O34621" t="s">
        <v>35</v>
      </c>
      <c r="P34621">
        <f>YEAR(NEW[[#This Row],[Date]])</f>
        <v>2016</v>
      </c>
      <c r="Q34621" t="str">
        <f>TEXT(MONTH(NEW[[#This Row],[Date]]),"mmmm")</f>
        <v>January</v>
      </c>
      <c r="R34621" s="11">
        <f>NEW[[#This Row],[Product RetailPrice]]*NEW[[#This Row],[Units]]</f>
        <v>1428.35</v>
      </c>
    </row>
    <row r="34622" spans="1:18" x14ac:dyDescent="0.3">
      <c r="A34622">
        <v>34621</v>
      </c>
      <c r="B34622">
        <v>4</v>
      </c>
      <c r="C34622">
        <v>5</v>
      </c>
      <c r="D34622" t="s">
        <v>13</v>
      </c>
      <c r="E34622" t="s">
        <v>15</v>
      </c>
      <c r="F34622" s="1">
        <v>42662</v>
      </c>
      <c r="G34622">
        <v>46</v>
      </c>
      <c r="H34622">
        <v>0.98</v>
      </c>
      <c r="I34622">
        <v>0.15</v>
      </c>
      <c r="J34622">
        <v>1</v>
      </c>
      <c r="K34622" t="s">
        <v>21</v>
      </c>
      <c r="L34622" t="s">
        <v>27</v>
      </c>
      <c r="M34622">
        <v>43.95</v>
      </c>
      <c r="N34622">
        <v>13.75</v>
      </c>
      <c r="O34622" t="s">
        <v>37</v>
      </c>
      <c r="P34622">
        <f>YEAR(NEW[[#This Row],[Date]])</f>
        <v>2016</v>
      </c>
      <c r="Q34622" t="str">
        <f>TEXT(MONTH(NEW[[#This Row],[Date]]),"mmmm")</f>
        <v>January</v>
      </c>
      <c r="R34622" s="11">
        <f>NEW[[#This Row],[Product RetailPrice]]*NEW[[#This Row],[Units]]</f>
        <v>2021.7</v>
      </c>
    </row>
    <row r="34623" spans="1:18" x14ac:dyDescent="0.3">
      <c r="A34623">
        <v>34622</v>
      </c>
      <c r="B34623">
        <v>8</v>
      </c>
      <c r="C34623">
        <v>4</v>
      </c>
      <c r="D34623" t="s">
        <v>13</v>
      </c>
      <c r="E34623" t="s">
        <v>14</v>
      </c>
      <c r="F34623" s="1">
        <v>42662</v>
      </c>
      <c r="G34623">
        <v>36</v>
      </c>
      <c r="H34623">
        <v>0.98</v>
      </c>
      <c r="I34623">
        <v>0.15</v>
      </c>
      <c r="J34623">
        <v>3</v>
      </c>
      <c r="K34623" t="s">
        <v>23</v>
      </c>
      <c r="L34623" t="s">
        <v>30</v>
      </c>
      <c r="M34623">
        <v>26.95</v>
      </c>
      <c r="N34623">
        <v>8.25</v>
      </c>
      <c r="O34623" t="s">
        <v>41</v>
      </c>
      <c r="P34623">
        <f>YEAR(NEW[[#This Row],[Date]])</f>
        <v>2016</v>
      </c>
      <c r="Q34623" t="str">
        <f>TEXT(MONTH(NEW[[#This Row],[Date]]),"mmmm")</f>
        <v>January</v>
      </c>
      <c r="R34623" s="11">
        <f>NEW[[#This Row],[Product RetailPrice]]*NEW[[#This Row],[Units]]</f>
        <v>970.19999999999993</v>
      </c>
    </row>
    <row r="34624" spans="1:18" x14ac:dyDescent="0.3">
      <c r="A34624">
        <v>34623</v>
      </c>
      <c r="B34624">
        <v>6</v>
      </c>
      <c r="C34624">
        <v>5</v>
      </c>
      <c r="D34624" t="s">
        <v>13</v>
      </c>
      <c r="E34624" t="s">
        <v>15</v>
      </c>
      <c r="F34624" s="1">
        <v>42662</v>
      </c>
      <c r="G34624">
        <v>33</v>
      </c>
      <c r="H34624">
        <v>0.98</v>
      </c>
      <c r="I34624">
        <v>0.15</v>
      </c>
      <c r="J34624">
        <v>4</v>
      </c>
      <c r="K34624" t="s">
        <v>25</v>
      </c>
      <c r="L34624" t="s">
        <v>27</v>
      </c>
      <c r="M34624">
        <v>43.95</v>
      </c>
      <c r="N34624">
        <v>13.75</v>
      </c>
      <c r="O34624" t="s">
        <v>37</v>
      </c>
      <c r="P34624">
        <f>YEAR(NEW[[#This Row],[Date]])</f>
        <v>2016</v>
      </c>
      <c r="Q34624" t="str">
        <f>TEXT(MONTH(NEW[[#This Row],[Date]]),"mmmm")</f>
        <v>January</v>
      </c>
      <c r="R34624" s="11">
        <f>NEW[[#This Row],[Product RetailPrice]]*NEW[[#This Row],[Units]]</f>
        <v>1450.3500000000001</v>
      </c>
    </row>
    <row r="34625" spans="1:18" x14ac:dyDescent="0.3">
      <c r="A34625">
        <v>34624</v>
      </c>
      <c r="B34625">
        <v>10</v>
      </c>
      <c r="C34625">
        <v>5</v>
      </c>
      <c r="D34625" t="s">
        <v>13</v>
      </c>
      <c r="E34625" t="s">
        <v>15</v>
      </c>
      <c r="F34625" s="1">
        <v>42662</v>
      </c>
      <c r="G34625">
        <v>31</v>
      </c>
      <c r="H34625">
        <v>0.98</v>
      </c>
      <c r="I34625">
        <v>0.15</v>
      </c>
      <c r="J34625">
        <v>1</v>
      </c>
      <c r="K34625" t="s">
        <v>31</v>
      </c>
      <c r="L34625" t="s">
        <v>32</v>
      </c>
      <c r="M34625">
        <v>29.95</v>
      </c>
      <c r="N34625">
        <v>9.15</v>
      </c>
      <c r="O34625" t="s">
        <v>37</v>
      </c>
      <c r="P34625">
        <f>YEAR(NEW[[#This Row],[Date]])</f>
        <v>2016</v>
      </c>
      <c r="Q34625" t="str">
        <f>TEXT(MONTH(NEW[[#This Row],[Date]]),"mmmm")</f>
        <v>January</v>
      </c>
      <c r="R34625" s="11">
        <f>NEW[[#This Row],[Product RetailPrice]]*NEW[[#This Row],[Units]]</f>
        <v>928.44999999999993</v>
      </c>
    </row>
    <row r="34626" spans="1:18" x14ac:dyDescent="0.3">
      <c r="A34626">
        <v>34625</v>
      </c>
      <c r="B34626">
        <v>1</v>
      </c>
      <c r="C34626">
        <v>1</v>
      </c>
      <c r="D34626" t="s">
        <v>9</v>
      </c>
      <c r="E34626" t="s">
        <v>10</v>
      </c>
      <c r="F34626" s="1">
        <v>42662</v>
      </c>
      <c r="G34626">
        <v>23</v>
      </c>
      <c r="H34626">
        <v>0.98</v>
      </c>
      <c r="I34626">
        <v>0.01</v>
      </c>
      <c r="J34626">
        <v>3</v>
      </c>
      <c r="K34626" t="s">
        <v>21</v>
      </c>
      <c r="L34626" t="s">
        <v>22</v>
      </c>
      <c r="M34626">
        <v>23.95</v>
      </c>
      <c r="N34626">
        <v>7.55</v>
      </c>
      <c r="O34626" t="s">
        <v>39</v>
      </c>
      <c r="P34626">
        <f>YEAR(NEW[[#This Row],[Date]])</f>
        <v>2016</v>
      </c>
      <c r="Q34626" t="str">
        <f>TEXT(MONTH(NEW[[#This Row],[Date]]),"mmmm")</f>
        <v>January</v>
      </c>
      <c r="R34626" s="11">
        <f>NEW[[#This Row],[Product RetailPrice]]*NEW[[#This Row],[Units]]</f>
        <v>550.85</v>
      </c>
    </row>
    <row r="34627" spans="1:18" x14ac:dyDescent="0.3">
      <c r="A34627">
        <v>34626</v>
      </c>
      <c r="B34627">
        <v>10</v>
      </c>
      <c r="C34627">
        <v>7</v>
      </c>
      <c r="D34627" t="s">
        <v>13</v>
      </c>
      <c r="E34627" t="s">
        <v>14</v>
      </c>
      <c r="F34627" s="1">
        <v>42662</v>
      </c>
      <c r="G34627">
        <v>19</v>
      </c>
      <c r="H34627">
        <v>0.98</v>
      </c>
      <c r="I34627">
        <v>0.01</v>
      </c>
      <c r="J34627">
        <v>1</v>
      </c>
      <c r="K34627" t="s">
        <v>31</v>
      </c>
      <c r="L34627" t="s">
        <v>32</v>
      </c>
      <c r="M34627">
        <v>29.95</v>
      </c>
      <c r="N34627">
        <v>9.15</v>
      </c>
      <c r="O34627" t="s">
        <v>36</v>
      </c>
      <c r="P34627">
        <f>YEAR(NEW[[#This Row],[Date]])</f>
        <v>2016</v>
      </c>
      <c r="Q34627" t="str">
        <f>TEXT(MONTH(NEW[[#This Row],[Date]]),"mmmm")</f>
        <v>January</v>
      </c>
      <c r="R34627" s="11">
        <f>NEW[[#This Row],[Product RetailPrice]]*NEW[[#This Row],[Units]]</f>
        <v>569.04999999999995</v>
      </c>
    </row>
    <row r="34628" spans="1:18" x14ac:dyDescent="0.3">
      <c r="A34628">
        <v>34627</v>
      </c>
      <c r="B34628">
        <v>9</v>
      </c>
      <c r="C34628">
        <v>7</v>
      </c>
      <c r="D34628" t="s">
        <v>13</v>
      </c>
      <c r="E34628" t="s">
        <v>14</v>
      </c>
      <c r="F34628" s="1">
        <v>42662</v>
      </c>
      <c r="G34628">
        <v>15</v>
      </c>
      <c r="H34628">
        <v>0.98</v>
      </c>
      <c r="I34628">
        <v>0.01</v>
      </c>
      <c r="J34628">
        <v>1</v>
      </c>
      <c r="K34628" t="s">
        <v>25</v>
      </c>
      <c r="L34628" t="s">
        <v>26</v>
      </c>
      <c r="M34628">
        <v>26.95</v>
      </c>
      <c r="N34628">
        <v>8.25</v>
      </c>
      <c r="O34628" t="s">
        <v>36</v>
      </c>
      <c r="P34628">
        <f>YEAR(NEW[[#This Row],[Date]])</f>
        <v>2016</v>
      </c>
      <c r="Q34628" t="str">
        <f>TEXT(MONTH(NEW[[#This Row],[Date]]),"mmmm")</f>
        <v>January</v>
      </c>
      <c r="R34628" s="11">
        <f>NEW[[#This Row],[Product RetailPrice]]*NEW[[#This Row],[Units]]</f>
        <v>404.25</v>
      </c>
    </row>
    <row r="34629" spans="1:18" x14ac:dyDescent="0.3">
      <c r="A34629">
        <v>34628</v>
      </c>
      <c r="B34629">
        <v>10</v>
      </c>
      <c r="C34629">
        <v>5</v>
      </c>
      <c r="D34629" t="s">
        <v>13</v>
      </c>
      <c r="E34629" t="s">
        <v>15</v>
      </c>
      <c r="F34629" s="1">
        <v>42662</v>
      </c>
      <c r="G34629">
        <v>12</v>
      </c>
      <c r="H34629">
        <v>0.98</v>
      </c>
      <c r="I34629">
        <v>0.01</v>
      </c>
      <c r="J34629">
        <v>1</v>
      </c>
      <c r="K34629" t="s">
        <v>31</v>
      </c>
      <c r="L34629" t="s">
        <v>32</v>
      </c>
      <c r="M34629">
        <v>29.95</v>
      </c>
      <c r="N34629">
        <v>9.15</v>
      </c>
      <c r="O34629" t="s">
        <v>37</v>
      </c>
      <c r="P34629">
        <f>YEAR(NEW[[#This Row],[Date]])</f>
        <v>2016</v>
      </c>
      <c r="Q34629" t="str">
        <f>TEXT(MONTH(NEW[[#This Row],[Date]]),"mmmm")</f>
        <v>January</v>
      </c>
      <c r="R34629" s="11">
        <f>NEW[[#This Row],[Product RetailPrice]]*NEW[[#This Row],[Units]]</f>
        <v>359.4</v>
      </c>
    </row>
    <row r="34630" spans="1:18" x14ac:dyDescent="0.3">
      <c r="A34630">
        <v>34629</v>
      </c>
      <c r="B34630">
        <v>11</v>
      </c>
      <c r="C34630">
        <v>5</v>
      </c>
      <c r="D34630" t="s">
        <v>13</v>
      </c>
      <c r="E34630" t="s">
        <v>15</v>
      </c>
      <c r="F34630" s="1">
        <v>42662</v>
      </c>
      <c r="G34630">
        <v>9</v>
      </c>
      <c r="H34630">
        <v>0.98</v>
      </c>
      <c r="I34630">
        <v>0</v>
      </c>
      <c r="J34630">
        <v>4</v>
      </c>
      <c r="K34630" t="s">
        <v>33</v>
      </c>
      <c r="L34630" t="s">
        <v>32</v>
      </c>
      <c r="M34630">
        <v>29.95</v>
      </c>
      <c r="N34630">
        <v>9.15</v>
      </c>
      <c r="O34630" t="s">
        <v>37</v>
      </c>
      <c r="P34630">
        <f>YEAR(NEW[[#This Row],[Date]])</f>
        <v>2016</v>
      </c>
      <c r="Q34630" t="str">
        <f>TEXT(MONTH(NEW[[#This Row],[Date]]),"mmmm")</f>
        <v>January</v>
      </c>
      <c r="R34630" s="11">
        <f>NEW[[#This Row],[Product RetailPrice]]*NEW[[#This Row],[Units]]</f>
        <v>269.55</v>
      </c>
    </row>
    <row r="34631" spans="1:18" x14ac:dyDescent="0.3">
      <c r="A34631">
        <v>34630</v>
      </c>
      <c r="B34631">
        <v>11</v>
      </c>
      <c r="C34631">
        <v>2</v>
      </c>
      <c r="D34631" t="s">
        <v>11</v>
      </c>
      <c r="E34631" t="s">
        <v>12</v>
      </c>
      <c r="F34631" s="1">
        <v>42662</v>
      </c>
      <c r="G34631">
        <v>6</v>
      </c>
      <c r="H34631">
        <v>0.98</v>
      </c>
      <c r="I34631">
        <v>0</v>
      </c>
      <c r="J34631">
        <v>4</v>
      </c>
      <c r="K34631" t="s">
        <v>33</v>
      </c>
      <c r="L34631" t="s">
        <v>32</v>
      </c>
      <c r="M34631">
        <v>29.95</v>
      </c>
      <c r="N34631">
        <v>9.15</v>
      </c>
      <c r="O34631" t="s">
        <v>40</v>
      </c>
      <c r="P34631">
        <f>YEAR(NEW[[#This Row],[Date]])</f>
        <v>2016</v>
      </c>
      <c r="Q34631" t="str">
        <f>TEXT(MONTH(NEW[[#This Row],[Date]]),"mmmm")</f>
        <v>January</v>
      </c>
      <c r="R34631" s="11">
        <f>NEW[[#This Row],[Product RetailPrice]]*NEW[[#This Row],[Units]]</f>
        <v>179.7</v>
      </c>
    </row>
    <row r="34632" spans="1:18" x14ac:dyDescent="0.3">
      <c r="A34632">
        <v>34631</v>
      </c>
      <c r="B34632">
        <v>8</v>
      </c>
      <c r="C34632">
        <v>4</v>
      </c>
      <c r="D34632" t="s">
        <v>13</v>
      </c>
      <c r="E34632" t="s">
        <v>14</v>
      </c>
      <c r="F34632" s="1">
        <v>42662</v>
      </c>
      <c r="G34632">
        <v>4</v>
      </c>
      <c r="H34632">
        <v>0.98</v>
      </c>
      <c r="I34632">
        <v>0</v>
      </c>
      <c r="J34632">
        <v>3</v>
      </c>
      <c r="K34632" t="s">
        <v>23</v>
      </c>
      <c r="L34632" t="s">
        <v>30</v>
      </c>
      <c r="M34632">
        <v>26.95</v>
      </c>
      <c r="N34632">
        <v>8.25</v>
      </c>
      <c r="O34632" t="s">
        <v>41</v>
      </c>
      <c r="P34632">
        <f>YEAR(NEW[[#This Row],[Date]])</f>
        <v>2016</v>
      </c>
      <c r="Q34632" t="str">
        <f>TEXT(MONTH(NEW[[#This Row],[Date]]),"mmmm")</f>
        <v>January</v>
      </c>
      <c r="R34632" s="11">
        <f>NEW[[#This Row],[Product RetailPrice]]*NEW[[#This Row],[Units]]</f>
        <v>107.8</v>
      </c>
    </row>
    <row r="34633" spans="1:18" x14ac:dyDescent="0.3">
      <c r="A34633">
        <v>34632</v>
      </c>
      <c r="B34633">
        <v>1</v>
      </c>
      <c r="C34633">
        <v>5</v>
      </c>
      <c r="D34633" t="s">
        <v>13</v>
      </c>
      <c r="E34633" t="s">
        <v>15</v>
      </c>
      <c r="F34633" s="1">
        <v>42662</v>
      </c>
      <c r="G34633">
        <v>1</v>
      </c>
      <c r="H34633">
        <v>0.98</v>
      </c>
      <c r="I34633">
        <v>0</v>
      </c>
      <c r="J34633">
        <v>3</v>
      </c>
      <c r="K34633" t="s">
        <v>21</v>
      </c>
      <c r="L34633" t="s">
        <v>22</v>
      </c>
      <c r="M34633">
        <v>23.95</v>
      </c>
      <c r="N34633">
        <v>7.55</v>
      </c>
      <c r="O34633" t="s">
        <v>37</v>
      </c>
      <c r="P34633">
        <f>YEAR(NEW[[#This Row],[Date]])</f>
        <v>2016</v>
      </c>
      <c r="Q34633" t="str">
        <f>TEXT(MONTH(NEW[[#This Row],[Date]]),"mmmm")</f>
        <v>January</v>
      </c>
      <c r="R34633" s="11">
        <f>NEW[[#This Row],[Product RetailPrice]]*NEW[[#This Row],[Units]]</f>
        <v>23.95</v>
      </c>
    </row>
    <row r="34634" spans="1:18" x14ac:dyDescent="0.3">
      <c r="A34634">
        <v>34633</v>
      </c>
      <c r="B34634">
        <v>8</v>
      </c>
      <c r="C34634">
        <v>7</v>
      </c>
      <c r="D34634" t="s">
        <v>13</v>
      </c>
      <c r="E34634" t="s">
        <v>14</v>
      </c>
      <c r="F34634" s="1">
        <v>42663</v>
      </c>
      <c r="G34634">
        <v>150</v>
      </c>
      <c r="H34634">
        <v>0.98099999999999998</v>
      </c>
      <c r="I34634">
        <v>0.55000000000000004</v>
      </c>
      <c r="J34634">
        <v>3</v>
      </c>
      <c r="K34634" t="s">
        <v>23</v>
      </c>
      <c r="L34634" t="s">
        <v>30</v>
      </c>
      <c r="M34634">
        <v>26.95</v>
      </c>
      <c r="N34634">
        <v>8.25</v>
      </c>
      <c r="O34634" t="s">
        <v>36</v>
      </c>
      <c r="P34634">
        <f>YEAR(NEW[[#This Row],[Date]])</f>
        <v>2016</v>
      </c>
      <c r="Q34634" t="str">
        <f>TEXT(MONTH(NEW[[#This Row],[Date]]),"mmmm")</f>
        <v>January</v>
      </c>
      <c r="R34634" s="11">
        <f>NEW[[#This Row],[Product RetailPrice]]*NEW[[#This Row],[Units]]</f>
        <v>4042.5</v>
      </c>
    </row>
    <row r="34635" spans="1:18" x14ac:dyDescent="0.3">
      <c r="A34635">
        <v>34634</v>
      </c>
      <c r="B34635">
        <v>6</v>
      </c>
      <c r="C34635">
        <v>5</v>
      </c>
      <c r="D34635" t="s">
        <v>13</v>
      </c>
      <c r="E34635" t="s">
        <v>15</v>
      </c>
      <c r="F34635" s="1">
        <v>42663</v>
      </c>
      <c r="G34635">
        <v>150</v>
      </c>
      <c r="H34635">
        <v>0.98099999999999998</v>
      </c>
      <c r="I34635">
        <v>0.55000000000000004</v>
      </c>
      <c r="J34635">
        <v>4</v>
      </c>
      <c r="K34635" t="s">
        <v>25</v>
      </c>
      <c r="L34635" t="s">
        <v>27</v>
      </c>
      <c r="M34635">
        <v>43.95</v>
      </c>
      <c r="N34635">
        <v>13.75</v>
      </c>
      <c r="O34635" t="s">
        <v>37</v>
      </c>
      <c r="P34635">
        <f>YEAR(NEW[[#This Row],[Date]])</f>
        <v>2016</v>
      </c>
      <c r="Q34635" t="str">
        <f>TEXT(MONTH(NEW[[#This Row],[Date]]),"mmmm")</f>
        <v>January</v>
      </c>
      <c r="R34635" s="11">
        <f>NEW[[#This Row],[Product RetailPrice]]*NEW[[#This Row],[Units]]</f>
        <v>6592.5</v>
      </c>
    </row>
    <row r="34636" spans="1:18" x14ac:dyDescent="0.3">
      <c r="A34636">
        <v>34635</v>
      </c>
      <c r="B34636">
        <v>2</v>
      </c>
      <c r="C34636">
        <v>4</v>
      </c>
      <c r="D34636" t="s">
        <v>13</v>
      </c>
      <c r="E34636" t="s">
        <v>14</v>
      </c>
      <c r="F34636" s="1">
        <v>42663</v>
      </c>
      <c r="G34636">
        <v>149</v>
      </c>
      <c r="H34636">
        <v>0.98099999999999998</v>
      </c>
      <c r="I34636">
        <v>0.55000000000000004</v>
      </c>
      <c r="J34636">
        <v>2</v>
      </c>
      <c r="K34636" t="s">
        <v>23</v>
      </c>
      <c r="L34636" t="s">
        <v>24</v>
      </c>
      <c r="M34636">
        <v>23.95</v>
      </c>
      <c r="N34636">
        <v>7.55</v>
      </c>
      <c r="O34636" t="s">
        <v>41</v>
      </c>
      <c r="P34636">
        <f>YEAR(NEW[[#This Row],[Date]])</f>
        <v>2016</v>
      </c>
      <c r="Q34636" t="str">
        <f>TEXT(MONTH(NEW[[#This Row],[Date]]),"mmmm")</f>
        <v>January</v>
      </c>
      <c r="R34636" s="11">
        <f>NEW[[#This Row],[Product RetailPrice]]*NEW[[#This Row],[Units]]</f>
        <v>3568.5499999999997</v>
      </c>
    </row>
    <row r="34637" spans="1:18" x14ac:dyDescent="0.3">
      <c r="A34637">
        <v>34636</v>
      </c>
      <c r="B34637">
        <v>9</v>
      </c>
      <c r="C34637">
        <v>5</v>
      </c>
      <c r="D34637" t="s">
        <v>13</v>
      </c>
      <c r="E34637" t="s">
        <v>15</v>
      </c>
      <c r="F34637" s="1">
        <v>42663</v>
      </c>
      <c r="G34637">
        <v>149</v>
      </c>
      <c r="H34637">
        <v>0.98099999999999998</v>
      </c>
      <c r="I34637">
        <v>0.55000000000000004</v>
      </c>
      <c r="J34637">
        <v>1</v>
      </c>
      <c r="K34637" t="s">
        <v>25</v>
      </c>
      <c r="L34637" t="s">
        <v>26</v>
      </c>
      <c r="M34637">
        <v>26.95</v>
      </c>
      <c r="N34637">
        <v>8.25</v>
      </c>
      <c r="O34637" t="s">
        <v>37</v>
      </c>
      <c r="P34637">
        <f>YEAR(NEW[[#This Row],[Date]])</f>
        <v>2016</v>
      </c>
      <c r="Q34637" t="str">
        <f>TEXT(MONTH(NEW[[#This Row],[Date]]),"mmmm")</f>
        <v>January</v>
      </c>
      <c r="R34637" s="11">
        <f>NEW[[#This Row],[Product RetailPrice]]*NEW[[#This Row],[Units]]</f>
        <v>4015.5499999999997</v>
      </c>
    </row>
    <row r="34638" spans="1:18" x14ac:dyDescent="0.3">
      <c r="A34638">
        <v>34637</v>
      </c>
      <c r="B34638">
        <v>8</v>
      </c>
      <c r="C34638">
        <v>5</v>
      </c>
      <c r="D34638" t="s">
        <v>13</v>
      </c>
      <c r="E34638" t="s">
        <v>15</v>
      </c>
      <c r="F34638" s="1">
        <v>42663</v>
      </c>
      <c r="G34638">
        <v>149</v>
      </c>
      <c r="H34638">
        <v>0.98099999999999998</v>
      </c>
      <c r="I34638">
        <v>0.55000000000000004</v>
      </c>
      <c r="J34638">
        <v>3</v>
      </c>
      <c r="K34638" t="s">
        <v>23</v>
      </c>
      <c r="L34638" t="s">
        <v>30</v>
      </c>
      <c r="M34638">
        <v>26.95</v>
      </c>
      <c r="N34638">
        <v>8.25</v>
      </c>
      <c r="O34638" t="s">
        <v>37</v>
      </c>
      <c r="P34638">
        <f>YEAR(NEW[[#This Row],[Date]])</f>
        <v>2016</v>
      </c>
      <c r="Q34638" t="str">
        <f>TEXT(MONTH(NEW[[#This Row],[Date]]),"mmmm")</f>
        <v>January</v>
      </c>
      <c r="R34638" s="11">
        <f>NEW[[#This Row],[Product RetailPrice]]*NEW[[#This Row],[Units]]</f>
        <v>4015.5499999999997</v>
      </c>
    </row>
    <row r="34639" spans="1:18" x14ac:dyDescent="0.3">
      <c r="A34639">
        <v>34638</v>
      </c>
      <c r="B34639">
        <v>8</v>
      </c>
      <c r="C34639">
        <v>5</v>
      </c>
      <c r="D34639" t="s">
        <v>13</v>
      </c>
      <c r="E34639" t="s">
        <v>15</v>
      </c>
      <c r="F34639" s="1">
        <v>42663</v>
      </c>
      <c r="G34639">
        <v>148</v>
      </c>
      <c r="H34639">
        <v>0.98099999999999998</v>
      </c>
      <c r="I34639">
        <v>0.55000000000000004</v>
      </c>
      <c r="J34639">
        <v>3</v>
      </c>
      <c r="K34639" t="s">
        <v>23</v>
      </c>
      <c r="L34639" t="s">
        <v>30</v>
      </c>
      <c r="M34639">
        <v>26.95</v>
      </c>
      <c r="N34639">
        <v>8.25</v>
      </c>
      <c r="O34639" t="s">
        <v>37</v>
      </c>
      <c r="P34639">
        <f>YEAR(NEW[[#This Row],[Date]])</f>
        <v>2016</v>
      </c>
      <c r="Q34639" t="str">
        <f>TEXT(MONTH(NEW[[#This Row],[Date]]),"mmmm")</f>
        <v>January</v>
      </c>
      <c r="R34639" s="11">
        <f>NEW[[#This Row],[Product RetailPrice]]*NEW[[#This Row],[Units]]</f>
        <v>3988.6</v>
      </c>
    </row>
    <row r="34640" spans="1:18" x14ac:dyDescent="0.3">
      <c r="A34640">
        <v>34639</v>
      </c>
      <c r="B34640">
        <v>4</v>
      </c>
      <c r="C34640">
        <v>5</v>
      </c>
      <c r="D34640" t="s">
        <v>13</v>
      </c>
      <c r="E34640" t="s">
        <v>15</v>
      </c>
      <c r="F34640" s="1">
        <v>42663</v>
      </c>
      <c r="G34640">
        <v>146</v>
      </c>
      <c r="H34640">
        <v>0.98099999999999998</v>
      </c>
      <c r="I34640">
        <v>0.55000000000000004</v>
      </c>
      <c r="J34640">
        <v>1</v>
      </c>
      <c r="K34640" t="s">
        <v>21</v>
      </c>
      <c r="L34640" t="s">
        <v>27</v>
      </c>
      <c r="M34640">
        <v>43.95</v>
      </c>
      <c r="N34640">
        <v>13.75</v>
      </c>
      <c r="O34640" t="s">
        <v>37</v>
      </c>
      <c r="P34640">
        <f>YEAR(NEW[[#This Row],[Date]])</f>
        <v>2016</v>
      </c>
      <c r="Q34640" t="str">
        <f>TEXT(MONTH(NEW[[#This Row],[Date]]),"mmmm")</f>
        <v>January</v>
      </c>
      <c r="R34640" s="11">
        <f>NEW[[#This Row],[Product RetailPrice]]*NEW[[#This Row],[Units]]</f>
        <v>6416.7000000000007</v>
      </c>
    </row>
    <row r="34641" spans="1:18" x14ac:dyDescent="0.3">
      <c r="A34641">
        <v>34640</v>
      </c>
      <c r="B34641">
        <v>7</v>
      </c>
      <c r="C34641">
        <v>5</v>
      </c>
      <c r="D34641" t="s">
        <v>13</v>
      </c>
      <c r="E34641" t="s">
        <v>15</v>
      </c>
      <c r="F34641" s="1">
        <v>42663</v>
      </c>
      <c r="G34641">
        <v>142</v>
      </c>
      <c r="H34641">
        <v>0.98099999999999998</v>
      </c>
      <c r="I34641">
        <v>0.55000000000000004</v>
      </c>
      <c r="J34641">
        <v>1</v>
      </c>
      <c r="K34641" t="s">
        <v>21</v>
      </c>
      <c r="L34641" t="s">
        <v>29</v>
      </c>
      <c r="M34641">
        <v>26.95</v>
      </c>
      <c r="N34641">
        <v>8.25</v>
      </c>
      <c r="O34641" t="s">
        <v>37</v>
      </c>
      <c r="P34641">
        <f>YEAR(NEW[[#This Row],[Date]])</f>
        <v>2016</v>
      </c>
      <c r="Q34641" t="str">
        <f>TEXT(MONTH(NEW[[#This Row],[Date]]),"mmmm")</f>
        <v>January</v>
      </c>
      <c r="R34641" s="11">
        <f>NEW[[#This Row],[Product RetailPrice]]*NEW[[#This Row],[Units]]</f>
        <v>3826.9</v>
      </c>
    </row>
    <row r="34642" spans="1:18" x14ac:dyDescent="0.3">
      <c r="A34642">
        <v>34641</v>
      </c>
      <c r="B34642">
        <v>11</v>
      </c>
      <c r="C34642">
        <v>5</v>
      </c>
      <c r="D34642" t="s">
        <v>13</v>
      </c>
      <c r="E34642" t="s">
        <v>15</v>
      </c>
      <c r="F34642" s="1">
        <v>42663</v>
      </c>
      <c r="G34642">
        <v>137</v>
      </c>
      <c r="H34642">
        <v>0.98099999999999998</v>
      </c>
      <c r="I34642">
        <v>0.55000000000000004</v>
      </c>
      <c r="J34642">
        <v>4</v>
      </c>
      <c r="K34642" t="s">
        <v>33</v>
      </c>
      <c r="L34642" t="s">
        <v>32</v>
      </c>
      <c r="M34642">
        <v>29.95</v>
      </c>
      <c r="N34642">
        <v>9.15</v>
      </c>
      <c r="O34642" t="s">
        <v>37</v>
      </c>
      <c r="P34642">
        <f>YEAR(NEW[[#This Row],[Date]])</f>
        <v>2016</v>
      </c>
      <c r="Q34642" t="str">
        <f>TEXT(MONTH(NEW[[#This Row],[Date]]),"mmmm")</f>
        <v>January</v>
      </c>
      <c r="R34642" s="11">
        <f>NEW[[#This Row],[Product RetailPrice]]*NEW[[#This Row],[Units]]</f>
        <v>4103.1499999999996</v>
      </c>
    </row>
    <row r="34643" spans="1:18" x14ac:dyDescent="0.3">
      <c r="A34643">
        <v>34642</v>
      </c>
      <c r="B34643">
        <v>2</v>
      </c>
      <c r="C34643">
        <v>5</v>
      </c>
      <c r="D34643" t="s">
        <v>13</v>
      </c>
      <c r="E34643" t="s">
        <v>15</v>
      </c>
      <c r="F34643" s="1">
        <v>42663</v>
      </c>
      <c r="G34643">
        <v>136</v>
      </c>
      <c r="H34643">
        <v>0.98099999999999998</v>
      </c>
      <c r="I34643">
        <v>0.55000000000000004</v>
      </c>
      <c r="J34643">
        <v>2</v>
      </c>
      <c r="K34643" t="s">
        <v>23</v>
      </c>
      <c r="L34643" t="s">
        <v>24</v>
      </c>
      <c r="M34643">
        <v>23.95</v>
      </c>
      <c r="N34643">
        <v>7.55</v>
      </c>
      <c r="O34643" t="s">
        <v>37</v>
      </c>
      <c r="P34643">
        <f>YEAR(NEW[[#This Row],[Date]])</f>
        <v>2016</v>
      </c>
      <c r="Q34643" t="str">
        <f>TEXT(MONTH(NEW[[#This Row],[Date]]),"mmmm")</f>
        <v>January</v>
      </c>
      <c r="R34643" s="11">
        <f>NEW[[#This Row],[Product RetailPrice]]*NEW[[#This Row],[Units]]</f>
        <v>3257.2</v>
      </c>
    </row>
    <row r="34644" spans="1:18" x14ac:dyDescent="0.3">
      <c r="A34644">
        <v>34643</v>
      </c>
      <c r="B34644">
        <v>11</v>
      </c>
      <c r="C34644">
        <v>5</v>
      </c>
      <c r="D34644" t="s">
        <v>13</v>
      </c>
      <c r="E34644" t="s">
        <v>15</v>
      </c>
      <c r="F34644" s="1">
        <v>42663</v>
      </c>
      <c r="G34644">
        <v>133</v>
      </c>
      <c r="H34644">
        <v>0.98099999999999998</v>
      </c>
      <c r="I34644">
        <v>0.55000000000000004</v>
      </c>
      <c r="J34644">
        <v>4</v>
      </c>
      <c r="K34644" t="s">
        <v>33</v>
      </c>
      <c r="L34644" t="s">
        <v>32</v>
      </c>
      <c r="M34644">
        <v>29.95</v>
      </c>
      <c r="N34644">
        <v>9.15</v>
      </c>
      <c r="O34644" t="s">
        <v>37</v>
      </c>
      <c r="P34644">
        <f>YEAR(NEW[[#This Row],[Date]])</f>
        <v>2016</v>
      </c>
      <c r="Q34644" t="str">
        <f>TEXT(MONTH(NEW[[#This Row],[Date]]),"mmmm")</f>
        <v>January</v>
      </c>
      <c r="R34644" s="11">
        <f>NEW[[#This Row],[Product RetailPrice]]*NEW[[#This Row],[Units]]</f>
        <v>3983.35</v>
      </c>
    </row>
    <row r="34645" spans="1:18" x14ac:dyDescent="0.3">
      <c r="A34645">
        <v>34644</v>
      </c>
      <c r="B34645">
        <v>11</v>
      </c>
      <c r="C34645">
        <v>5</v>
      </c>
      <c r="D34645" t="s">
        <v>13</v>
      </c>
      <c r="E34645" t="s">
        <v>15</v>
      </c>
      <c r="F34645" s="1">
        <v>42663</v>
      </c>
      <c r="G34645">
        <v>131</v>
      </c>
      <c r="H34645">
        <v>0.98099999999999998</v>
      </c>
      <c r="I34645">
        <v>0.55000000000000004</v>
      </c>
      <c r="J34645">
        <v>4</v>
      </c>
      <c r="K34645" t="s">
        <v>33</v>
      </c>
      <c r="L34645" t="s">
        <v>32</v>
      </c>
      <c r="M34645">
        <v>29.95</v>
      </c>
      <c r="N34645">
        <v>9.15</v>
      </c>
      <c r="O34645" t="s">
        <v>37</v>
      </c>
      <c r="P34645">
        <f>YEAR(NEW[[#This Row],[Date]])</f>
        <v>2016</v>
      </c>
      <c r="Q34645" t="str">
        <f>TEXT(MONTH(NEW[[#This Row],[Date]]),"mmmm")</f>
        <v>January</v>
      </c>
      <c r="R34645" s="11">
        <f>NEW[[#This Row],[Product RetailPrice]]*NEW[[#This Row],[Units]]</f>
        <v>3923.45</v>
      </c>
    </row>
    <row r="34646" spans="1:18" x14ac:dyDescent="0.3">
      <c r="A34646">
        <v>34645</v>
      </c>
      <c r="B34646">
        <v>4</v>
      </c>
      <c r="C34646">
        <v>5</v>
      </c>
      <c r="D34646" t="s">
        <v>13</v>
      </c>
      <c r="E34646" t="s">
        <v>15</v>
      </c>
      <c r="F34646" s="1">
        <v>42663</v>
      </c>
      <c r="G34646">
        <v>130</v>
      </c>
      <c r="H34646">
        <v>0.98099999999999998</v>
      </c>
      <c r="I34646">
        <v>0.55000000000000004</v>
      </c>
      <c r="J34646">
        <v>1</v>
      </c>
      <c r="K34646" t="s">
        <v>21</v>
      </c>
      <c r="L34646" t="s">
        <v>27</v>
      </c>
      <c r="M34646">
        <v>43.95</v>
      </c>
      <c r="N34646">
        <v>13.75</v>
      </c>
      <c r="O34646" t="s">
        <v>37</v>
      </c>
      <c r="P34646">
        <f>YEAR(NEW[[#This Row],[Date]])</f>
        <v>2016</v>
      </c>
      <c r="Q34646" t="str">
        <f>TEXT(MONTH(NEW[[#This Row],[Date]]),"mmmm")</f>
        <v>January</v>
      </c>
      <c r="R34646" s="11">
        <f>NEW[[#This Row],[Product RetailPrice]]*NEW[[#This Row],[Units]]</f>
        <v>5713.5</v>
      </c>
    </row>
    <row r="34647" spans="1:18" x14ac:dyDescent="0.3">
      <c r="A34647">
        <v>34646</v>
      </c>
      <c r="B34647">
        <v>3</v>
      </c>
      <c r="C34647">
        <v>7</v>
      </c>
      <c r="D34647" t="s">
        <v>13</v>
      </c>
      <c r="E34647" t="s">
        <v>14</v>
      </c>
      <c r="F34647" s="1">
        <v>42663</v>
      </c>
      <c r="G34647">
        <v>129</v>
      </c>
      <c r="H34647">
        <v>0.98099999999999998</v>
      </c>
      <c r="I34647">
        <v>0.55000000000000004</v>
      </c>
      <c r="J34647">
        <v>2</v>
      </c>
      <c r="K34647" t="s">
        <v>25</v>
      </c>
      <c r="L34647" t="s">
        <v>26</v>
      </c>
      <c r="M34647">
        <v>23.95</v>
      </c>
      <c r="N34647">
        <v>7.55</v>
      </c>
      <c r="O34647" t="s">
        <v>36</v>
      </c>
      <c r="P34647">
        <f>YEAR(NEW[[#This Row],[Date]])</f>
        <v>2016</v>
      </c>
      <c r="Q34647" t="str">
        <f>TEXT(MONTH(NEW[[#This Row],[Date]]),"mmmm")</f>
        <v>January</v>
      </c>
      <c r="R34647" s="11">
        <f>NEW[[#This Row],[Product RetailPrice]]*NEW[[#This Row],[Units]]</f>
        <v>3089.5499999999997</v>
      </c>
    </row>
    <row r="34648" spans="1:18" x14ac:dyDescent="0.3">
      <c r="A34648">
        <v>34647</v>
      </c>
      <c r="B34648">
        <v>2</v>
      </c>
      <c r="C34648">
        <v>1</v>
      </c>
      <c r="D34648" t="s">
        <v>9</v>
      </c>
      <c r="E34648" t="s">
        <v>10</v>
      </c>
      <c r="F34648" s="1">
        <v>42663</v>
      </c>
      <c r="G34648">
        <v>127</v>
      </c>
      <c r="H34648">
        <v>0.98099999999999998</v>
      </c>
      <c r="I34648">
        <v>0.55000000000000004</v>
      </c>
      <c r="J34648">
        <v>2</v>
      </c>
      <c r="K34648" t="s">
        <v>23</v>
      </c>
      <c r="L34648" t="s">
        <v>24</v>
      </c>
      <c r="M34648">
        <v>23.95</v>
      </c>
      <c r="N34648">
        <v>7.55</v>
      </c>
      <c r="O34648" t="s">
        <v>39</v>
      </c>
      <c r="P34648">
        <f>YEAR(NEW[[#This Row],[Date]])</f>
        <v>2016</v>
      </c>
      <c r="Q34648" t="str">
        <f>TEXT(MONTH(NEW[[#This Row],[Date]]),"mmmm")</f>
        <v>January</v>
      </c>
      <c r="R34648" s="11">
        <f>NEW[[#This Row],[Product RetailPrice]]*NEW[[#This Row],[Units]]</f>
        <v>3041.65</v>
      </c>
    </row>
    <row r="34649" spans="1:18" x14ac:dyDescent="0.3">
      <c r="A34649">
        <v>34648</v>
      </c>
      <c r="B34649">
        <v>5</v>
      </c>
      <c r="C34649">
        <v>7</v>
      </c>
      <c r="D34649" t="s">
        <v>13</v>
      </c>
      <c r="E34649" t="s">
        <v>14</v>
      </c>
      <c r="F34649" s="1">
        <v>42663</v>
      </c>
      <c r="G34649">
        <v>118</v>
      </c>
      <c r="H34649">
        <v>0.98099999999999998</v>
      </c>
      <c r="I34649">
        <v>0.55000000000000004</v>
      </c>
      <c r="J34649">
        <v>1</v>
      </c>
      <c r="K34649" t="s">
        <v>23</v>
      </c>
      <c r="L34649" t="s">
        <v>28</v>
      </c>
      <c r="M34649">
        <v>43.95</v>
      </c>
      <c r="N34649">
        <v>13.75</v>
      </c>
      <c r="O34649" t="s">
        <v>36</v>
      </c>
      <c r="P34649">
        <f>YEAR(NEW[[#This Row],[Date]])</f>
        <v>2016</v>
      </c>
      <c r="Q34649" t="str">
        <f>TEXT(MONTH(NEW[[#This Row],[Date]]),"mmmm")</f>
        <v>January</v>
      </c>
      <c r="R34649" s="11">
        <f>NEW[[#This Row],[Product RetailPrice]]*NEW[[#This Row],[Units]]</f>
        <v>5186.1000000000004</v>
      </c>
    </row>
    <row r="34650" spans="1:18" x14ac:dyDescent="0.3">
      <c r="A34650">
        <v>34649</v>
      </c>
      <c r="B34650">
        <v>5</v>
      </c>
      <c r="C34650">
        <v>7</v>
      </c>
      <c r="D34650" t="s">
        <v>13</v>
      </c>
      <c r="E34650" t="s">
        <v>14</v>
      </c>
      <c r="F34650" s="1">
        <v>42663</v>
      </c>
      <c r="G34650">
        <v>110</v>
      </c>
      <c r="H34650">
        <v>0.98099999999999998</v>
      </c>
      <c r="I34650">
        <v>0.55000000000000004</v>
      </c>
      <c r="J34650">
        <v>1</v>
      </c>
      <c r="K34650" t="s">
        <v>23</v>
      </c>
      <c r="L34650" t="s">
        <v>28</v>
      </c>
      <c r="M34650">
        <v>43.95</v>
      </c>
      <c r="N34650">
        <v>13.75</v>
      </c>
      <c r="O34650" t="s">
        <v>36</v>
      </c>
      <c r="P34650">
        <f>YEAR(NEW[[#This Row],[Date]])</f>
        <v>2016</v>
      </c>
      <c r="Q34650" t="str">
        <f>TEXT(MONTH(NEW[[#This Row],[Date]]),"mmmm")</f>
        <v>January</v>
      </c>
      <c r="R34650" s="11">
        <f>NEW[[#This Row],[Product RetailPrice]]*NEW[[#This Row],[Units]]</f>
        <v>4834.5</v>
      </c>
    </row>
    <row r="34651" spans="1:18" x14ac:dyDescent="0.3">
      <c r="A34651">
        <v>34650</v>
      </c>
      <c r="B34651">
        <v>8</v>
      </c>
      <c r="C34651">
        <v>5</v>
      </c>
      <c r="D34651" t="s">
        <v>13</v>
      </c>
      <c r="E34651" t="s">
        <v>15</v>
      </c>
      <c r="F34651" s="1">
        <v>42663</v>
      </c>
      <c r="G34651">
        <v>109</v>
      </c>
      <c r="H34651">
        <v>0.98099999999999998</v>
      </c>
      <c r="I34651">
        <v>0.55000000000000004</v>
      </c>
      <c r="J34651">
        <v>3</v>
      </c>
      <c r="K34651" t="s">
        <v>23</v>
      </c>
      <c r="L34651" t="s">
        <v>30</v>
      </c>
      <c r="M34651">
        <v>26.95</v>
      </c>
      <c r="N34651">
        <v>8.25</v>
      </c>
      <c r="O34651" t="s">
        <v>37</v>
      </c>
      <c r="P34651">
        <f>YEAR(NEW[[#This Row],[Date]])</f>
        <v>2016</v>
      </c>
      <c r="Q34651" t="str">
        <f>TEXT(MONTH(NEW[[#This Row],[Date]]),"mmmm")</f>
        <v>January</v>
      </c>
      <c r="R34651" s="11">
        <f>NEW[[#This Row],[Product RetailPrice]]*NEW[[#This Row],[Units]]</f>
        <v>2937.5499999999997</v>
      </c>
    </row>
    <row r="34652" spans="1:18" x14ac:dyDescent="0.3">
      <c r="A34652">
        <v>34651</v>
      </c>
      <c r="B34652">
        <v>10</v>
      </c>
      <c r="C34652">
        <v>6</v>
      </c>
      <c r="D34652" t="s">
        <v>13</v>
      </c>
      <c r="E34652" t="s">
        <v>16</v>
      </c>
      <c r="F34652" s="1">
        <v>42663</v>
      </c>
      <c r="G34652">
        <v>106</v>
      </c>
      <c r="H34652">
        <v>0.98099999999999998</v>
      </c>
      <c r="I34652">
        <v>0.55000000000000004</v>
      </c>
      <c r="J34652">
        <v>1</v>
      </c>
      <c r="K34652" t="s">
        <v>31</v>
      </c>
      <c r="L34652" t="s">
        <v>32</v>
      </c>
      <c r="M34652">
        <v>29.95</v>
      </c>
      <c r="N34652">
        <v>9.15</v>
      </c>
      <c r="O34652" t="s">
        <v>35</v>
      </c>
      <c r="P34652">
        <f>YEAR(NEW[[#This Row],[Date]])</f>
        <v>2016</v>
      </c>
      <c r="Q34652" t="str">
        <f>TEXT(MONTH(NEW[[#This Row],[Date]]),"mmmm")</f>
        <v>January</v>
      </c>
      <c r="R34652" s="11">
        <f>NEW[[#This Row],[Product RetailPrice]]*NEW[[#This Row],[Units]]</f>
        <v>3174.7</v>
      </c>
    </row>
    <row r="34653" spans="1:18" x14ac:dyDescent="0.3">
      <c r="A34653">
        <v>34652</v>
      </c>
      <c r="B34653">
        <v>9</v>
      </c>
      <c r="C34653">
        <v>3</v>
      </c>
      <c r="D34653" t="s">
        <v>9</v>
      </c>
      <c r="E34653" t="s">
        <v>18</v>
      </c>
      <c r="F34653" s="1">
        <v>42663</v>
      </c>
      <c r="G34653">
        <v>101</v>
      </c>
      <c r="H34653">
        <v>0.98099999999999998</v>
      </c>
      <c r="I34653">
        <v>0.55000000000000004</v>
      </c>
      <c r="J34653">
        <v>1</v>
      </c>
      <c r="K34653" t="s">
        <v>25</v>
      </c>
      <c r="L34653" t="s">
        <v>26</v>
      </c>
      <c r="M34653">
        <v>26.95</v>
      </c>
      <c r="N34653">
        <v>8.25</v>
      </c>
      <c r="O34653" t="s">
        <v>38</v>
      </c>
      <c r="P34653">
        <f>YEAR(NEW[[#This Row],[Date]])</f>
        <v>2016</v>
      </c>
      <c r="Q34653" t="str">
        <f>TEXT(MONTH(NEW[[#This Row],[Date]]),"mmmm")</f>
        <v>January</v>
      </c>
      <c r="R34653" s="11">
        <f>NEW[[#This Row],[Product RetailPrice]]*NEW[[#This Row],[Units]]</f>
        <v>2721.95</v>
      </c>
    </row>
    <row r="34654" spans="1:18" x14ac:dyDescent="0.3">
      <c r="A34654">
        <v>34653</v>
      </c>
      <c r="B34654">
        <v>11</v>
      </c>
      <c r="C34654">
        <v>6</v>
      </c>
      <c r="D34654" t="s">
        <v>13</v>
      </c>
      <c r="E34654" t="s">
        <v>16</v>
      </c>
      <c r="F34654" s="1">
        <v>42663</v>
      </c>
      <c r="G34654">
        <v>100</v>
      </c>
      <c r="H34654">
        <v>0.98099999999999998</v>
      </c>
      <c r="I34654">
        <v>0.55000000000000004</v>
      </c>
      <c r="J34654">
        <v>4</v>
      </c>
      <c r="K34654" t="s">
        <v>33</v>
      </c>
      <c r="L34654" t="s">
        <v>32</v>
      </c>
      <c r="M34654">
        <v>29.95</v>
      </c>
      <c r="N34654">
        <v>9.15</v>
      </c>
      <c r="O34654" t="s">
        <v>35</v>
      </c>
      <c r="P34654">
        <f>YEAR(NEW[[#This Row],[Date]])</f>
        <v>2016</v>
      </c>
      <c r="Q34654" t="str">
        <f>TEXT(MONTH(NEW[[#This Row],[Date]]),"mmmm")</f>
        <v>January</v>
      </c>
      <c r="R34654" s="11">
        <f>NEW[[#This Row],[Product RetailPrice]]*NEW[[#This Row],[Units]]</f>
        <v>2995</v>
      </c>
    </row>
    <row r="34655" spans="1:18" x14ac:dyDescent="0.3">
      <c r="A34655">
        <v>34654</v>
      </c>
      <c r="B34655">
        <v>11</v>
      </c>
      <c r="C34655">
        <v>6</v>
      </c>
      <c r="D34655" t="s">
        <v>13</v>
      </c>
      <c r="E34655" t="s">
        <v>16</v>
      </c>
      <c r="F34655" s="1">
        <v>42663</v>
      </c>
      <c r="G34655">
        <v>96</v>
      </c>
      <c r="H34655">
        <v>0.98099999999999998</v>
      </c>
      <c r="I34655">
        <v>0.4</v>
      </c>
      <c r="J34655">
        <v>4</v>
      </c>
      <c r="K34655" t="s">
        <v>33</v>
      </c>
      <c r="L34655" t="s">
        <v>32</v>
      </c>
      <c r="M34655">
        <v>29.95</v>
      </c>
      <c r="N34655">
        <v>9.15</v>
      </c>
      <c r="O34655" t="s">
        <v>35</v>
      </c>
      <c r="P34655">
        <f>YEAR(NEW[[#This Row],[Date]])</f>
        <v>2016</v>
      </c>
      <c r="Q34655" t="str">
        <f>TEXT(MONTH(NEW[[#This Row],[Date]]),"mmmm")</f>
        <v>January</v>
      </c>
      <c r="R34655" s="11">
        <f>NEW[[#This Row],[Product RetailPrice]]*NEW[[#This Row],[Units]]</f>
        <v>2875.2</v>
      </c>
    </row>
    <row r="34656" spans="1:18" x14ac:dyDescent="0.3">
      <c r="A34656">
        <v>34655</v>
      </c>
      <c r="B34656">
        <v>1</v>
      </c>
      <c r="C34656">
        <v>4</v>
      </c>
      <c r="D34656" t="s">
        <v>13</v>
      </c>
      <c r="E34656" t="s">
        <v>14</v>
      </c>
      <c r="F34656" s="1">
        <v>42663</v>
      </c>
      <c r="G34656">
        <v>95</v>
      </c>
      <c r="H34656">
        <v>0.98099999999999998</v>
      </c>
      <c r="I34656">
        <v>0.4</v>
      </c>
      <c r="J34656">
        <v>3</v>
      </c>
      <c r="K34656" t="s">
        <v>21</v>
      </c>
      <c r="L34656" t="s">
        <v>22</v>
      </c>
      <c r="M34656">
        <v>23.95</v>
      </c>
      <c r="N34656">
        <v>7.55</v>
      </c>
      <c r="O34656" t="s">
        <v>41</v>
      </c>
      <c r="P34656">
        <f>YEAR(NEW[[#This Row],[Date]])</f>
        <v>2016</v>
      </c>
      <c r="Q34656" t="str">
        <f>TEXT(MONTH(NEW[[#This Row],[Date]]),"mmmm")</f>
        <v>January</v>
      </c>
      <c r="R34656" s="11">
        <f>NEW[[#This Row],[Product RetailPrice]]*NEW[[#This Row],[Units]]</f>
        <v>2275.25</v>
      </c>
    </row>
    <row r="34657" spans="1:18" x14ac:dyDescent="0.3">
      <c r="A34657">
        <v>34656</v>
      </c>
      <c r="B34657">
        <v>4</v>
      </c>
      <c r="C34657">
        <v>6</v>
      </c>
      <c r="D34657" t="s">
        <v>13</v>
      </c>
      <c r="E34657" t="s">
        <v>16</v>
      </c>
      <c r="F34657" s="1">
        <v>42663</v>
      </c>
      <c r="G34657">
        <v>86</v>
      </c>
      <c r="H34657">
        <v>0.98099999999999998</v>
      </c>
      <c r="I34657">
        <v>0.4</v>
      </c>
      <c r="J34657">
        <v>1</v>
      </c>
      <c r="K34657" t="s">
        <v>21</v>
      </c>
      <c r="L34657" t="s">
        <v>27</v>
      </c>
      <c r="M34657">
        <v>43.95</v>
      </c>
      <c r="N34657">
        <v>13.75</v>
      </c>
      <c r="O34657" t="s">
        <v>35</v>
      </c>
      <c r="P34657">
        <f>YEAR(NEW[[#This Row],[Date]])</f>
        <v>2016</v>
      </c>
      <c r="Q34657" t="str">
        <f>TEXT(MONTH(NEW[[#This Row],[Date]]),"mmmm")</f>
        <v>January</v>
      </c>
      <c r="R34657" s="11">
        <f>NEW[[#This Row],[Product RetailPrice]]*NEW[[#This Row],[Units]]</f>
        <v>3779.7000000000003</v>
      </c>
    </row>
    <row r="34658" spans="1:18" x14ac:dyDescent="0.3">
      <c r="A34658">
        <v>34657</v>
      </c>
      <c r="B34658">
        <v>7</v>
      </c>
      <c r="C34658">
        <v>7</v>
      </c>
      <c r="D34658" t="s">
        <v>13</v>
      </c>
      <c r="E34658" t="s">
        <v>14</v>
      </c>
      <c r="F34658" s="1">
        <v>42663</v>
      </c>
      <c r="G34658">
        <v>85</v>
      </c>
      <c r="H34658">
        <v>0.98099999999999998</v>
      </c>
      <c r="I34658">
        <v>0.4</v>
      </c>
      <c r="J34658">
        <v>1</v>
      </c>
      <c r="K34658" t="s">
        <v>21</v>
      </c>
      <c r="L34658" t="s">
        <v>29</v>
      </c>
      <c r="M34658">
        <v>26.95</v>
      </c>
      <c r="N34658">
        <v>8.25</v>
      </c>
      <c r="O34658" t="s">
        <v>36</v>
      </c>
      <c r="P34658">
        <f>YEAR(NEW[[#This Row],[Date]])</f>
        <v>2016</v>
      </c>
      <c r="Q34658" t="str">
        <f>TEXT(MONTH(NEW[[#This Row],[Date]]),"mmmm")</f>
        <v>January</v>
      </c>
      <c r="R34658" s="11">
        <f>NEW[[#This Row],[Product RetailPrice]]*NEW[[#This Row],[Units]]</f>
        <v>2290.75</v>
      </c>
    </row>
    <row r="34659" spans="1:18" x14ac:dyDescent="0.3">
      <c r="A34659">
        <v>34658</v>
      </c>
      <c r="B34659">
        <v>10</v>
      </c>
      <c r="C34659">
        <v>7</v>
      </c>
      <c r="D34659" t="s">
        <v>13</v>
      </c>
      <c r="E34659" t="s">
        <v>14</v>
      </c>
      <c r="F34659" s="1">
        <v>42663</v>
      </c>
      <c r="G34659">
        <v>79</v>
      </c>
      <c r="H34659">
        <v>0.98099999999999998</v>
      </c>
      <c r="I34659">
        <v>0.4</v>
      </c>
      <c r="J34659">
        <v>1</v>
      </c>
      <c r="K34659" t="s">
        <v>31</v>
      </c>
      <c r="L34659" t="s">
        <v>32</v>
      </c>
      <c r="M34659">
        <v>29.95</v>
      </c>
      <c r="N34659">
        <v>9.15</v>
      </c>
      <c r="O34659" t="s">
        <v>36</v>
      </c>
      <c r="P34659">
        <f>YEAR(NEW[[#This Row],[Date]])</f>
        <v>2016</v>
      </c>
      <c r="Q34659" t="str">
        <f>TEXT(MONTH(NEW[[#This Row],[Date]]),"mmmm")</f>
        <v>January</v>
      </c>
      <c r="R34659" s="11">
        <f>NEW[[#This Row],[Product RetailPrice]]*NEW[[#This Row],[Units]]</f>
        <v>2366.0499999999997</v>
      </c>
    </row>
    <row r="34660" spans="1:18" x14ac:dyDescent="0.3">
      <c r="A34660">
        <v>34659</v>
      </c>
      <c r="B34660">
        <v>11</v>
      </c>
      <c r="C34660">
        <v>7</v>
      </c>
      <c r="D34660" t="s">
        <v>13</v>
      </c>
      <c r="E34660" t="s">
        <v>14</v>
      </c>
      <c r="F34660" s="1">
        <v>42663</v>
      </c>
      <c r="G34660">
        <v>76</v>
      </c>
      <c r="H34660">
        <v>0.98099999999999998</v>
      </c>
      <c r="I34660">
        <v>0.4</v>
      </c>
      <c r="J34660">
        <v>4</v>
      </c>
      <c r="K34660" t="s">
        <v>33</v>
      </c>
      <c r="L34660" t="s">
        <v>32</v>
      </c>
      <c r="M34660">
        <v>29.95</v>
      </c>
      <c r="N34660">
        <v>9.15</v>
      </c>
      <c r="O34660" t="s">
        <v>36</v>
      </c>
      <c r="P34660">
        <f>YEAR(NEW[[#This Row],[Date]])</f>
        <v>2016</v>
      </c>
      <c r="Q34660" t="str">
        <f>TEXT(MONTH(NEW[[#This Row],[Date]]),"mmmm")</f>
        <v>January</v>
      </c>
      <c r="R34660" s="11">
        <f>NEW[[#This Row],[Product RetailPrice]]*NEW[[#This Row],[Units]]</f>
        <v>2276.1999999999998</v>
      </c>
    </row>
    <row r="34661" spans="1:18" x14ac:dyDescent="0.3">
      <c r="A34661">
        <v>34660</v>
      </c>
      <c r="B34661">
        <v>10</v>
      </c>
      <c r="C34661">
        <v>5</v>
      </c>
      <c r="D34661" t="s">
        <v>13</v>
      </c>
      <c r="E34661" t="s">
        <v>15</v>
      </c>
      <c r="F34661" s="1">
        <v>42663</v>
      </c>
      <c r="G34661">
        <v>76</v>
      </c>
      <c r="H34661">
        <v>0.98099999999999998</v>
      </c>
      <c r="I34661">
        <v>0.4</v>
      </c>
      <c r="J34661">
        <v>1</v>
      </c>
      <c r="K34661" t="s">
        <v>31</v>
      </c>
      <c r="L34661" t="s">
        <v>32</v>
      </c>
      <c r="M34661">
        <v>29.95</v>
      </c>
      <c r="N34661">
        <v>9.15</v>
      </c>
      <c r="O34661" t="s">
        <v>37</v>
      </c>
      <c r="P34661">
        <f>YEAR(NEW[[#This Row],[Date]])</f>
        <v>2016</v>
      </c>
      <c r="Q34661" t="str">
        <f>TEXT(MONTH(NEW[[#This Row],[Date]]),"mmmm")</f>
        <v>January</v>
      </c>
      <c r="R34661" s="11">
        <f>NEW[[#This Row],[Product RetailPrice]]*NEW[[#This Row],[Units]]</f>
        <v>2276.1999999999998</v>
      </c>
    </row>
    <row r="34662" spans="1:18" x14ac:dyDescent="0.3">
      <c r="A34662">
        <v>34661</v>
      </c>
      <c r="B34662">
        <v>1</v>
      </c>
      <c r="C34662">
        <v>6</v>
      </c>
      <c r="D34662" t="s">
        <v>13</v>
      </c>
      <c r="E34662" t="s">
        <v>16</v>
      </c>
      <c r="F34662" s="1">
        <v>42663</v>
      </c>
      <c r="G34662">
        <v>75</v>
      </c>
      <c r="H34662">
        <v>0.98099999999999998</v>
      </c>
      <c r="I34662">
        <v>0.15</v>
      </c>
      <c r="J34662">
        <v>3</v>
      </c>
      <c r="K34662" t="s">
        <v>21</v>
      </c>
      <c r="L34662" t="s">
        <v>22</v>
      </c>
      <c r="M34662">
        <v>23.95</v>
      </c>
      <c r="N34662">
        <v>7.55</v>
      </c>
      <c r="O34662" t="s">
        <v>35</v>
      </c>
      <c r="P34662">
        <f>YEAR(NEW[[#This Row],[Date]])</f>
        <v>2016</v>
      </c>
      <c r="Q34662" t="str">
        <f>TEXT(MONTH(NEW[[#This Row],[Date]]),"mmmm")</f>
        <v>January</v>
      </c>
      <c r="R34662" s="11">
        <f>NEW[[#This Row],[Product RetailPrice]]*NEW[[#This Row],[Units]]</f>
        <v>1796.25</v>
      </c>
    </row>
    <row r="34663" spans="1:18" x14ac:dyDescent="0.3">
      <c r="A34663">
        <v>34662</v>
      </c>
      <c r="B34663">
        <v>5</v>
      </c>
      <c r="C34663">
        <v>3</v>
      </c>
      <c r="D34663" t="s">
        <v>9</v>
      </c>
      <c r="E34663" t="s">
        <v>17</v>
      </c>
      <c r="F34663" s="1">
        <v>42663</v>
      </c>
      <c r="G34663">
        <v>73</v>
      </c>
      <c r="H34663">
        <v>0.98099999999999998</v>
      </c>
      <c r="I34663">
        <v>0.15</v>
      </c>
      <c r="J34663">
        <v>1</v>
      </c>
      <c r="K34663" t="s">
        <v>23</v>
      </c>
      <c r="L34663" t="s">
        <v>28</v>
      </c>
      <c r="M34663">
        <v>43.95</v>
      </c>
      <c r="N34663">
        <v>13.75</v>
      </c>
      <c r="O34663" t="s">
        <v>38</v>
      </c>
      <c r="P34663">
        <f>YEAR(NEW[[#This Row],[Date]])</f>
        <v>2016</v>
      </c>
      <c r="Q34663" t="str">
        <f>TEXT(MONTH(NEW[[#This Row],[Date]]),"mmmm")</f>
        <v>January</v>
      </c>
      <c r="R34663" s="11">
        <f>NEW[[#This Row],[Product RetailPrice]]*NEW[[#This Row],[Units]]</f>
        <v>3208.3500000000004</v>
      </c>
    </row>
    <row r="34664" spans="1:18" x14ac:dyDescent="0.3">
      <c r="A34664">
        <v>34663</v>
      </c>
      <c r="B34664">
        <v>2</v>
      </c>
      <c r="C34664">
        <v>5</v>
      </c>
      <c r="D34664" t="s">
        <v>13</v>
      </c>
      <c r="E34664" t="s">
        <v>15</v>
      </c>
      <c r="F34664" s="1">
        <v>42663</v>
      </c>
      <c r="G34664">
        <v>62</v>
      </c>
      <c r="H34664">
        <v>0.98099999999999998</v>
      </c>
      <c r="I34664">
        <v>0.15</v>
      </c>
      <c r="J34664">
        <v>2</v>
      </c>
      <c r="K34664" t="s">
        <v>23</v>
      </c>
      <c r="L34664" t="s">
        <v>24</v>
      </c>
      <c r="M34664">
        <v>23.95</v>
      </c>
      <c r="N34664">
        <v>7.55</v>
      </c>
      <c r="O34664" t="s">
        <v>37</v>
      </c>
      <c r="P34664">
        <f>YEAR(NEW[[#This Row],[Date]])</f>
        <v>2016</v>
      </c>
      <c r="Q34664" t="str">
        <f>TEXT(MONTH(NEW[[#This Row],[Date]]),"mmmm")</f>
        <v>January</v>
      </c>
      <c r="R34664" s="11">
        <f>NEW[[#This Row],[Product RetailPrice]]*NEW[[#This Row],[Units]]</f>
        <v>1484.8999999999999</v>
      </c>
    </row>
    <row r="34665" spans="1:18" x14ac:dyDescent="0.3">
      <c r="A34665">
        <v>34664</v>
      </c>
      <c r="B34665">
        <v>4</v>
      </c>
      <c r="C34665">
        <v>4</v>
      </c>
      <c r="D34665" t="s">
        <v>13</v>
      </c>
      <c r="E34665" t="s">
        <v>14</v>
      </c>
      <c r="F34665" s="1">
        <v>42663</v>
      </c>
      <c r="G34665">
        <v>59</v>
      </c>
      <c r="H34665">
        <v>0.98099999999999998</v>
      </c>
      <c r="I34665">
        <v>0.15</v>
      </c>
      <c r="J34665">
        <v>1</v>
      </c>
      <c r="K34665" t="s">
        <v>21</v>
      </c>
      <c r="L34665" t="s">
        <v>27</v>
      </c>
      <c r="M34665">
        <v>43.95</v>
      </c>
      <c r="N34665">
        <v>13.75</v>
      </c>
      <c r="O34665" t="s">
        <v>41</v>
      </c>
      <c r="P34665">
        <f>YEAR(NEW[[#This Row],[Date]])</f>
        <v>2016</v>
      </c>
      <c r="Q34665" t="str">
        <f>TEXT(MONTH(NEW[[#This Row],[Date]]),"mmmm")</f>
        <v>January</v>
      </c>
      <c r="R34665" s="11">
        <f>NEW[[#This Row],[Product RetailPrice]]*NEW[[#This Row],[Units]]</f>
        <v>2593.0500000000002</v>
      </c>
    </row>
    <row r="34666" spans="1:18" x14ac:dyDescent="0.3">
      <c r="A34666">
        <v>34665</v>
      </c>
      <c r="B34666">
        <v>11</v>
      </c>
      <c r="C34666">
        <v>7</v>
      </c>
      <c r="D34666" t="s">
        <v>13</v>
      </c>
      <c r="E34666" t="s">
        <v>14</v>
      </c>
      <c r="F34666" s="1">
        <v>42663</v>
      </c>
      <c r="G34666">
        <v>58</v>
      </c>
      <c r="H34666">
        <v>0.98099999999999998</v>
      </c>
      <c r="I34666">
        <v>0.15</v>
      </c>
      <c r="J34666">
        <v>4</v>
      </c>
      <c r="K34666" t="s">
        <v>33</v>
      </c>
      <c r="L34666" t="s">
        <v>32</v>
      </c>
      <c r="M34666">
        <v>29.95</v>
      </c>
      <c r="N34666">
        <v>9.15</v>
      </c>
      <c r="O34666" t="s">
        <v>36</v>
      </c>
      <c r="P34666">
        <f>YEAR(NEW[[#This Row],[Date]])</f>
        <v>2016</v>
      </c>
      <c r="Q34666" t="str">
        <f>TEXT(MONTH(NEW[[#This Row],[Date]]),"mmmm")</f>
        <v>January</v>
      </c>
      <c r="R34666" s="11">
        <f>NEW[[#This Row],[Product RetailPrice]]*NEW[[#This Row],[Units]]</f>
        <v>1737.1</v>
      </c>
    </row>
    <row r="34667" spans="1:18" x14ac:dyDescent="0.3">
      <c r="A34667">
        <v>34666</v>
      </c>
      <c r="B34667">
        <v>9</v>
      </c>
      <c r="C34667">
        <v>5</v>
      </c>
      <c r="D34667" t="s">
        <v>13</v>
      </c>
      <c r="E34667" t="s">
        <v>15</v>
      </c>
      <c r="F34667" s="1">
        <v>42663</v>
      </c>
      <c r="G34667">
        <v>57</v>
      </c>
      <c r="H34667">
        <v>0.98099999999999998</v>
      </c>
      <c r="I34667">
        <v>0.15</v>
      </c>
      <c r="J34667">
        <v>1</v>
      </c>
      <c r="K34667" t="s">
        <v>25</v>
      </c>
      <c r="L34667" t="s">
        <v>26</v>
      </c>
      <c r="M34667">
        <v>26.95</v>
      </c>
      <c r="N34667">
        <v>8.25</v>
      </c>
      <c r="O34667" t="s">
        <v>37</v>
      </c>
      <c r="P34667">
        <f>YEAR(NEW[[#This Row],[Date]])</f>
        <v>2016</v>
      </c>
      <c r="Q34667" t="str">
        <f>TEXT(MONTH(NEW[[#This Row],[Date]]),"mmmm")</f>
        <v>January</v>
      </c>
      <c r="R34667" s="11">
        <f>NEW[[#This Row],[Product RetailPrice]]*NEW[[#This Row],[Units]]</f>
        <v>1536.1499999999999</v>
      </c>
    </row>
    <row r="34668" spans="1:18" x14ac:dyDescent="0.3">
      <c r="A34668">
        <v>34667</v>
      </c>
      <c r="B34668">
        <v>3</v>
      </c>
      <c r="C34668">
        <v>7</v>
      </c>
      <c r="D34668" t="s">
        <v>13</v>
      </c>
      <c r="E34668" t="s">
        <v>14</v>
      </c>
      <c r="F34668" s="1">
        <v>42663</v>
      </c>
      <c r="G34668">
        <v>53</v>
      </c>
      <c r="H34668">
        <v>0.98099999999999998</v>
      </c>
      <c r="I34668">
        <v>0.15</v>
      </c>
      <c r="J34668">
        <v>2</v>
      </c>
      <c r="K34668" t="s">
        <v>25</v>
      </c>
      <c r="L34668" t="s">
        <v>26</v>
      </c>
      <c r="M34668">
        <v>23.95</v>
      </c>
      <c r="N34668">
        <v>7.55</v>
      </c>
      <c r="O34668" t="s">
        <v>36</v>
      </c>
      <c r="P34668">
        <f>YEAR(NEW[[#This Row],[Date]])</f>
        <v>2016</v>
      </c>
      <c r="Q34668" t="str">
        <f>TEXT(MONTH(NEW[[#This Row],[Date]]),"mmmm")</f>
        <v>January</v>
      </c>
      <c r="R34668" s="11">
        <f>NEW[[#This Row],[Product RetailPrice]]*NEW[[#This Row],[Units]]</f>
        <v>1269.3499999999999</v>
      </c>
    </row>
    <row r="34669" spans="1:18" x14ac:dyDescent="0.3">
      <c r="A34669">
        <v>34668</v>
      </c>
      <c r="B34669">
        <v>9</v>
      </c>
      <c r="C34669">
        <v>5</v>
      </c>
      <c r="D34669" t="s">
        <v>13</v>
      </c>
      <c r="E34669" t="s">
        <v>15</v>
      </c>
      <c r="F34669" s="1">
        <v>42663</v>
      </c>
      <c r="G34669">
        <v>50</v>
      </c>
      <c r="H34669">
        <v>0.98099999999999998</v>
      </c>
      <c r="I34669">
        <v>0.15</v>
      </c>
      <c r="J34669">
        <v>1</v>
      </c>
      <c r="K34669" t="s">
        <v>25</v>
      </c>
      <c r="L34669" t="s">
        <v>26</v>
      </c>
      <c r="M34669">
        <v>26.95</v>
      </c>
      <c r="N34669">
        <v>8.25</v>
      </c>
      <c r="O34669" t="s">
        <v>37</v>
      </c>
      <c r="P34669">
        <f>YEAR(NEW[[#This Row],[Date]])</f>
        <v>2016</v>
      </c>
      <c r="Q34669" t="str">
        <f>TEXT(MONTH(NEW[[#This Row],[Date]]),"mmmm")</f>
        <v>January</v>
      </c>
      <c r="R34669" s="11">
        <f>NEW[[#This Row],[Product RetailPrice]]*NEW[[#This Row],[Units]]</f>
        <v>1347.5</v>
      </c>
    </row>
    <row r="34670" spans="1:18" x14ac:dyDescent="0.3">
      <c r="A34670">
        <v>34669</v>
      </c>
      <c r="B34670">
        <v>7</v>
      </c>
      <c r="C34670">
        <v>5</v>
      </c>
      <c r="D34670" t="s">
        <v>13</v>
      </c>
      <c r="E34670" t="s">
        <v>15</v>
      </c>
      <c r="F34670" s="1">
        <v>42663</v>
      </c>
      <c r="G34670">
        <v>47</v>
      </c>
      <c r="H34670">
        <v>0.98099999999999998</v>
      </c>
      <c r="I34670">
        <v>0.15</v>
      </c>
      <c r="J34670">
        <v>1</v>
      </c>
      <c r="K34670" t="s">
        <v>21</v>
      </c>
      <c r="L34670" t="s">
        <v>29</v>
      </c>
      <c r="M34670">
        <v>26.95</v>
      </c>
      <c r="N34670">
        <v>8.25</v>
      </c>
      <c r="O34670" t="s">
        <v>37</v>
      </c>
      <c r="P34670">
        <f>YEAR(NEW[[#This Row],[Date]])</f>
        <v>2016</v>
      </c>
      <c r="Q34670" t="str">
        <f>TEXT(MONTH(NEW[[#This Row],[Date]]),"mmmm")</f>
        <v>January</v>
      </c>
      <c r="R34670" s="11">
        <f>NEW[[#This Row],[Product RetailPrice]]*NEW[[#This Row],[Units]]</f>
        <v>1266.6499999999999</v>
      </c>
    </row>
    <row r="34671" spans="1:18" x14ac:dyDescent="0.3">
      <c r="A34671">
        <v>34670</v>
      </c>
      <c r="B34671">
        <v>4</v>
      </c>
      <c r="C34671">
        <v>5</v>
      </c>
      <c r="D34671" t="s">
        <v>13</v>
      </c>
      <c r="E34671" t="s">
        <v>15</v>
      </c>
      <c r="F34671" s="1">
        <v>42663</v>
      </c>
      <c r="G34671">
        <v>47</v>
      </c>
      <c r="H34671">
        <v>0.98099999999999998</v>
      </c>
      <c r="I34671">
        <v>0.15</v>
      </c>
      <c r="J34671">
        <v>1</v>
      </c>
      <c r="K34671" t="s">
        <v>21</v>
      </c>
      <c r="L34671" t="s">
        <v>27</v>
      </c>
      <c r="M34671">
        <v>43.95</v>
      </c>
      <c r="N34671">
        <v>13.75</v>
      </c>
      <c r="O34671" t="s">
        <v>37</v>
      </c>
      <c r="P34671">
        <f>YEAR(NEW[[#This Row],[Date]])</f>
        <v>2016</v>
      </c>
      <c r="Q34671" t="str">
        <f>TEXT(MONTH(NEW[[#This Row],[Date]]),"mmmm")</f>
        <v>January</v>
      </c>
      <c r="R34671" s="11">
        <f>NEW[[#This Row],[Product RetailPrice]]*NEW[[#This Row],[Units]]</f>
        <v>2065.65</v>
      </c>
    </row>
    <row r="34672" spans="1:18" x14ac:dyDescent="0.3">
      <c r="A34672">
        <v>34671</v>
      </c>
      <c r="B34672">
        <v>6</v>
      </c>
      <c r="C34672">
        <v>7</v>
      </c>
      <c r="D34672" t="s">
        <v>13</v>
      </c>
      <c r="E34672" t="s">
        <v>14</v>
      </c>
      <c r="F34672" s="1">
        <v>42663</v>
      </c>
      <c r="G34672">
        <v>46</v>
      </c>
      <c r="H34672">
        <v>0.98099999999999998</v>
      </c>
      <c r="I34672">
        <v>0.15</v>
      </c>
      <c r="J34672">
        <v>4</v>
      </c>
      <c r="K34672" t="s">
        <v>25</v>
      </c>
      <c r="L34672" t="s">
        <v>27</v>
      </c>
      <c r="M34672">
        <v>43.95</v>
      </c>
      <c r="N34672">
        <v>13.75</v>
      </c>
      <c r="O34672" t="s">
        <v>36</v>
      </c>
      <c r="P34672">
        <f>YEAR(NEW[[#This Row],[Date]])</f>
        <v>2016</v>
      </c>
      <c r="Q34672" t="str">
        <f>TEXT(MONTH(NEW[[#This Row],[Date]]),"mmmm")</f>
        <v>January</v>
      </c>
      <c r="R34672" s="11">
        <f>NEW[[#This Row],[Product RetailPrice]]*NEW[[#This Row],[Units]]</f>
        <v>2021.7</v>
      </c>
    </row>
    <row r="34673" spans="1:18" x14ac:dyDescent="0.3">
      <c r="A34673">
        <v>34672</v>
      </c>
      <c r="B34673">
        <v>1</v>
      </c>
      <c r="C34673">
        <v>7</v>
      </c>
      <c r="D34673" t="s">
        <v>13</v>
      </c>
      <c r="E34673" t="s">
        <v>14</v>
      </c>
      <c r="F34673" s="1">
        <v>42663</v>
      </c>
      <c r="G34673">
        <v>45</v>
      </c>
      <c r="H34673">
        <v>0.98099999999999998</v>
      </c>
      <c r="I34673">
        <v>0.15</v>
      </c>
      <c r="J34673">
        <v>3</v>
      </c>
      <c r="K34673" t="s">
        <v>21</v>
      </c>
      <c r="L34673" t="s">
        <v>22</v>
      </c>
      <c r="M34673">
        <v>23.95</v>
      </c>
      <c r="N34673">
        <v>7.55</v>
      </c>
      <c r="O34673" t="s">
        <v>36</v>
      </c>
      <c r="P34673">
        <f>YEAR(NEW[[#This Row],[Date]])</f>
        <v>2016</v>
      </c>
      <c r="Q34673" t="str">
        <f>TEXT(MONTH(NEW[[#This Row],[Date]]),"mmmm")</f>
        <v>January</v>
      </c>
      <c r="R34673" s="11">
        <f>NEW[[#This Row],[Product RetailPrice]]*NEW[[#This Row],[Units]]</f>
        <v>1077.75</v>
      </c>
    </row>
    <row r="34674" spans="1:18" x14ac:dyDescent="0.3">
      <c r="A34674">
        <v>34673</v>
      </c>
      <c r="B34674">
        <v>6</v>
      </c>
      <c r="C34674">
        <v>5</v>
      </c>
      <c r="D34674" t="s">
        <v>13</v>
      </c>
      <c r="E34674" t="s">
        <v>15</v>
      </c>
      <c r="F34674" s="1">
        <v>42663</v>
      </c>
      <c r="G34674">
        <v>45</v>
      </c>
      <c r="H34674">
        <v>0.98099999999999998</v>
      </c>
      <c r="I34674">
        <v>0.15</v>
      </c>
      <c r="J34674">
        <v>4</v>
      </c>
      <c r="K34674" t="s">
        <v>25</v>
      </c>
      <c r="L34674" t="s">
        <v>27</v>
      </c>
      <c r="M34674">
        <v>43.95</v>
      </c>
      <c r="N34674">
        <v>13.75</v>
      </c>
      <c r="O34674" t="s">
        <v>37</v>
      </c>
      <c r="P34674">
        <f>YEAR(NEW[[#This Row],[Date]])</f>
        <v>2016</v>
      </c>
      <c r="Q34674" t="str">
        <f>TEXT(MONTH(NEW[[#This Row],[Date]]),"mmmm")</f>
        <v>January</v>
      </c>
      <c r="R34674" s="11">
        <f>NEW[[#This Row],[Product RetailPrice]]*NEW[[#This Row],[Units]]</f>
        <v>1977.7500000000002</v>
      </c>
    </row>
    <row r="34675" spans="1:18" x14ac:dyDescent="0.3">
      <c r="A34675">
        <v>34674</v>
      </c>
      <c r="B34675">
        <v>4</v>
      </c>
      <c r="C34675">
        <v>4</v>
      </c>
      <c r="D34675" t="s">
        <v>13</v>
      </c>
      <c r="E34675" t="s">
        <v>14</v>
      </c>
      <c r="F34675" s="1">
        <v>42663</v>
      </c>
      <c r="G34675">
        <v>43</v>
      </c>
      <c r="H34675">
        <v>0.98099999999999998</v>
      </c>
      <c r="I34675">
        <v>0.15</v>
      </c>
      <c r="J34675">
        <v>1</v>
      </c>
      <c r="K34675" t="s">
        <v>21</v>
      </c>
      <c r="L34675" t="s">
        <v>27</v>
      </c>
      <c r="M34675">
        <v>43.95</v>
      </c>
      <c r="N34675">
        <v>13.75</v>
      </c>
      <c r="O34675" t="s">
        <v>41</v>
      </c>
      <c r="P34675">
        <f>YEAR(NEW[[#This Row],[Date]])</f>
        <v>2016</v>
      </c>
      <c r="Q34675" t="str">
        <f>TEXT(MONTH(NEW[[#This Row],[Date]]),"mmmm")</f>
        <v>January</v>
      </c>
      <c r="R34675" s="11">
        <f>NEW[[#This Row],[Product RetailPrice]]*NEW[[#This Row],[Units]]</f>
        <v>1889.8500000000001</v>
      </c>
    </row>
    <row r="34676" spans="1:18" x14ac:dyDescent="0.3">
      <c r="A34676">
        <v>34675</v>
      </c>
      <c r="B34676">
        <v>9</v>
      </c>
      <c r="C34676">
        <v>6</v>
      </c>
      <c r="D34676" t="s">
        <v>13</v>
      </c>
      <c r="E34676" t="s">
        <v>16</v>
      </c>
      <c r="F34676" s="1">
        <v>42663</v>
      </c>
      <c r="G34676">
        <v>42</v>
      </c>
      <c r="H34676">
        <v>0.98099999999999998</v>
      </c>
      <c r="I34676">
        <v>0.15</v>
      </c>
      <c r="J34676">
        <v>1</v>
      </c>
      <c r="K34676" t="s">
        <v>25</v>
      </c>
      <c r="L34676" t="s">
        <v>26</v>
      </c>
      <c r="M34676">
        <v>26.95</v>
      </c>
      <c r="N34676">
        <v>8.25</v>
      </c>
      <c r="O34676" t="s">
        <v>35</v>
      </c>
      <c r="P34676">
        <f>YEAR(NEW[[#This Row],[Date]])</f>
        <v>2016</v>
      </c>
      <c r="Q34676" t="str">
        <f>TEXT(MONTH(NEW[[#This Row],[Date]]),"mmmm")</f>
        <v>January</v>
      </c>
      <c r="R34676" s="11">
        <f>NEW[[#This Row],[Product RetailPrice]]*NEW[[#This Row],[Units]]</f>
        <v>1131.8999999999999</v>
      </c>
    </row>
    <row r="34677" spans="1:18" x14ac:dyDescent="0.3">
      <c r="A34677">
        <v>34676</v>
      </c>
      <c r="B34677">
        <v>2</v>
      </c>
      <c r="C34677">
        <v>3</v>
      </c>
      <c r="D34677" t="s">
        <v>9</v>
      </c>
      <c r="E34677" t="s">
        <v>17</v>
      </c>
      <c r="F34677" s="1">
        <v>42663</v>
      </c>
      <c r="G34677">
        <v>38</v>
      </c>
      <c r="H34677">
        <v>0.98099999999999998</v>
      </c>
      <c r="I34677">
        <v>0.15</v>
      </c>
      <c r="J34677">
        <v>2</v>
      </c>
      <c r="K34677" t="s">
        <v>23</v>
      </c>
      <c r="L34677" t="s">
        <v>24</v>
      </c>
      <c r="M34677">
        <v>23.95</v>
      </c>
      <c r="N34677">
        <v>7.55</v>
      </c>
      <c r="O34677" t="s">
        <v>38</v>
      </c>
      <c r="P34677">
        <f>YEAR(NEW[[#This Row],[Date]])</f>
        <v>2016</v>
      </c>
      <c r="Q34677" t="str">
        <f>TEXT(MONTH(NEW[[#This Row],[Date]]),"mmmm")</f>
        <v>January</v>
      </c>
      <c r="R34677" s="11">
        <f>NEW[[#This Row],[Product RetailPrice]]*NEW[[#This Row],[Units]]</f>
        <v>910.1</v>
      </c>
    </row>
    <row r="34678" spans="1:18" x14ac:dyDescent="0.3">
      <c r="A34678">
        <v>34677</v>
      </c>
      <c r="B34678">
        <v>10</v>
      </c>
      <c r="C34678">
        <v>4</v>
      </c>
      <c r="D34678" t="s">
        <v>13</v>
      </c>
      <c r="E34678" t="s">
        <v>14</v>
      </c>
      <c r="F34678" s="1">
        <v>42663</v>
      </c>
      <c r="G34678">
        <v>33</v>
      </c>
      <c r="H34678">
        <v>0.98099999999999998</v>
      </c>
      <c r="I34678">
        <v>0.15</v>
      </c>
      <c r="J34678">
        <v>1</v>
      </c>
      <c r="K34678" t="s">
        <v>31</v>
      </c>
      <c r="L34678" t="s">
        <v>32</v>
      </c>
      <c r="M34678">
        <v>29.95</v>
      </c>
      <c r="N34678">
        <v>9.15</v>
      </c>
      <c r="O34678" t="s">
        <v>41</v>
      </c>
      <c r="P34678">
        <f>YEAR(NEW[[#This Row],[Date]])</f>
        <v>2016</v>
      </c>
      <c r="Q34678" t="str">
        <f>TEXT(MONTH(NEW[[#This Row],[Date]]),"mmmm")</f>
        <v>January</v>
      </c>
      <c r="R34678" s="11">
        <f>NEW[[#This Row],[Product RetailPrice]]*NEW[[#This Row],[Units]]</f>
        <v>988.35</v>
      </c>
    </row>
    <row r="34679" spans="1:18" x14ac:dyDescent="0.3">
      <c r="A34679">
        <v>34678</v>
      </c>
      <c r="B34679">
        <v>4</v>
      </c>
      <c r="C34679">
        <v>4</v>
      </c>
      <c r="D34679" t="s">
        <v>13</v>
      </c>
      <c r="E34679" t="s">
        <v>14</v>
      </c>
      <c r="F34679" s="1">
        <v>42663</v>
      </c>
      <c r="G34679">
        <v>33</v>
      </c>
      <c r="H34679">
        <v>0.98099999999999998</v>
      </c>
      <c r="I34679">
        <v>0.15</v>
      </c>
      <c r="J34679">
        <v>1</v>
      </c>
      <c r="K34679" t="s">
        <v>21</v>
      </c>
      <c r="L34679" t="s">
        <v>27</v>
      </c>
      <c r="M34679">
        <v>43.95</v>
      </c>
      <c r="N34679">
        <v>13.75</v>
      </c>
      <c r="O34679" t="s">
        <v>41</v>
      </c>
      <c r="P34679">
        <f>YEAR(NEW[[#This Row],[Date]])</f>
        <v>2016</v>
      </c>
      <c r="Q34679" t="str">
        <f>TEXT(MONTH(NEW[[#This Row],[Date]]),"mmmm")</f>
        <v>January</v>
      </c>
      <c r="R34679" s="11">
        <f>NEW[[#This Row],[Product RetailPrice]]*NEW[[#This Row],[Units]]</f>
        <v>1450.3500000000001</v>
      </c>
    </row>
    <row r="34680" spans="1:18" x14ac:dyDescent="0.3">
      <c r="A34680">
        <v>34679</v>
      </c>
      <c r="B34680">
        <v>11</v>
      </c>
      <c r="C34680">
        <v>2</v>
      </c>
      <c r="D34680" t="s">
        <v>11</v>
      </c>
      <c r="E34680" t="s">
        <v>12</v>
      </c>
      <c r="F34680" s="1">
        <v>42663</v>
      </c>
      <c r="G34680">
        <v>32</v>
      </c>
      <c r="H34680">
        <v>0.98099999999999998</v>
      </c>
      <c r="I34680">
        <v>0.15</v>
      </c>
      <c r="J34680">
        <v>4</v>
      </c>
      <c r="K34680" t="s">
        <v>33</v>
      </c>
      <c r="L34680" t="s">
        <v>32</v>
      </c>
      <c r="M34680">
        <v>29.95</v>
      </c>
      <c r="N34680">
        <v>9.15</v>
      </c>
      <c r="O34680" t="s">
        <v>40</v>
      </c>
      <c r="P34680">
        <f>YEAR(NEW[[#This Row],[Date]])</f>
        <v>2016</v>
      </c>
      <c r="Q34680" t="str">
        <f>TEXT(MONTH(NEW[[#This Row],[Date]]),"mmmm")</f>
        <v>January</v>
      </c>
      <c r="R34680" s="11">
        <f>NEW[[#This Row],[Product RetailPrice]]*NEW[[#This Row],[Units]]</f>
        <v>958.4</v>
      </c>
    </row>
    <row r="34681" spans="1:18" x14ac:dyDescent="0.3">
      <c r="A34681">
        <v>34680</v>
      </c>
      <c r="B34681">
        <v>9</v>
      </c>
      <c r="C34681">
        <v>4</v>
      </c>
      <c r="D34681" t="s">
        <v>13</v>
      </c>
      <c r="E34681" t="s">
        <v>14</v>
      </c>
      <c r="F34681" s="1">
        <v>42663</v>
      </c>
      <c r="G34681">
        <v>31</v>
      </c>
      <c r="H34681">
        <v>0.98099999999999998</v>
      </c>
      <c r="I34681">
        <v>0.15</v>
      </c>
      <c r="J34681">
        <v>1</v>
      </c>
      <c r="K34681" t="s">
        <v>25</v>
      </c>
      <c r="L34681" t="s">
        <v>26</v>
      </c>
      <c r="M34681">
        <v>26.95</v>
      </c>
      <c r="N34681">
        <v>8.25</v>
      </c>
      <c r="O34681" t="s">
        <v>41</v>
      </c>
      <c r="P34681">
        <f>YEAR(NEW[[#This Row],[Date]])</f>
        <v>2016</v>
      </c>
      <c r="Q34681" t="str">
        <f>TEXT(MONTH(NEW[[#This Row],[Date]]),"mmmm")</f>
        <v>January</v>
      </c>
      <c r="R34681" s="11">
        <f>NEW[[#This Row],[Product RetailPrice]]*NEW[[#This Row],[Units]]</f>
        <v>835.44999999999993</v>
      </c>
    </row>
    <row r="34682" spans="1:18" x14ac:dyDescent="0.3">
      <c r="A34682">
        <v>34681</v>
      </c>
      <c r="B34682">
        <v>11</v>
      </c>
      <c r="C34682">
        <v>7</v>
      </c>
      <c r="D34682" t="s">
        <v>13</v>
      </c>
      <c r="E34682" t="s">
        <v>14</v>
      </c>
      <c r="F34682" s="1">
        <v>42663</v>
      </c>
      <c r="G34682">
        <v>27</v>
      </c>
      <c r="H34682">
        <v>0.98099999999999998</v>
      </c>
      <c r="I34682">
        <v>0.15</v>
      </c>
      <c r="J34682">
        <v>4</v>
      </c>
      <c r="K34682" t="s">
        <v>33</v>
      </c>
      <c r="L34682" t="s">
        <v>32</v>
      </c>
      <c r="M34682">
        <v>29.95</v>
      </c>
      <c r="N34682">
        <v>9.15</v>
      </c>
      <c r="O34682" t="s">
        <v>36</v>
      </c>
      <c r="P34682">
        <f>YEAR(NEW[[#This Row],[Date]])</f>
        <v>2016</v>
      </c>
      <c r="Q34682" t="str">
        <f>TEXT(MONTH(NEW[[#This Row],[Date]]),"mmmm")</f>
        <v>January</v>
      </c>
      <c r="R34682" s="11">
        <f>NEW[[#This Row],[Product RetailPrice]]*NEW[[#This Row],[Units]]</f>
        <v>808.65</v>
      </c>
    </row>
    <row r="34683" spans="1:18" x14ac:dyDescent="0.3">
      <c r="A34683">
        <v>34682</v>
      </c>
      <c r="B34683">
        <v>11</v>
      </c>
      <c r="C34683">
        <v>3</v>
      </c>
      <c r="D34683" t="s">
        <v>9</v>
      </c>
      <c r="E34683" t="s">
        <v>18</v>
      </c>
      <c r="F34683" s="1">
        <v>42663</v>
      </c>
      <c r="G34683">
        <v>26</v>
      </c>
      <c r="H34683">
        <v>0.98099999999999998</v>
      </c>
      <c r="I34683">
        <v>0.15</v>
      </c>
      <c r="J34683">
        <v>4</v>
      </c>
      <c r="K34683" t="s">
        <v>33</v>
      </c>
      <c r="L34683" t="s">
        <v>32</v>
      </c>
      <c r="M34683">
        <v>29.95</v>
      </c>
      <c r="N34683">
        <v>9.15</v>
      </c>
      <c r="O34683" t="s">
        <v>38</v>
      </c>
      <c r="P34683">
        <f>YEAR(NEW[[#This Row],[Date]])</f>
        <v>2016</v>
      </c>
      <c r="Q34683" t="str">
        <f>TEXT(MONTH(NEW[[#This Row],[Date]]),"mmmm")</f>
        <v>January</v>
      </c>
      <c r="R34683" s="11">
        <f>NEW[[#This Row],[Product RetailPrice]]*NEW[[#This Row],[Units]]</f>
        <v>778.69999999999993</v>
      </c>
    </row>
    <row r="34684" spans="1:18" x14ac:dyDescent="0.3">
      <c r="A34684">
        <v>34683</v>
      </c>
      <c r="B34684">
        <v>5</v>
      </c>
      <c r="C34684">
        <v>5</v>
      </c>
      <c r="D34684" t="s">
        <v>13</v>
      </c>
      <c r="E34684" t="s">
        <v>15</v>
      </c>
      <c r="F34684" s="1">
        <v>42663</v>
      </c>
      <c r="G34684">
        <v>23</v>
      </c>
      <c r="H34684">
        <v>0.98099999999999998</v>
      </c>
      <c r="I34684">
        <v>0.01</v>
      </c>
      <c r="J34684">
        <v>1</v>
      </c>
      <c r="K34684" t="s">
        <v>23</v>
      </c>
      <c r="L34684" t="s">
        <v>28</v>
      </c>
      <c r="M34684">
        <v>43.95</v>
      </c>
      <c r="N34684">
        <v>13.75</v>
      </c>
      <c r="O34684" t="s">
        <v>37</v>
      </c>
      <c r="P34684">
        <f>YEAR(NEW[[#This Row],[Date]])</f>
        <v>2016</v>
      </c>
      <c r="Q34684" t="str">
        <f>TEXT(MONTH(NEW[[#This Row],[Date]]),"mmmm")</f>
        <v>January</v>
      </c>
      <c r="R34684" s="11">
        <f>NEW[[#This Row],[Product RetailPrice]]*NEW[[#This Row],[Units]]</f>
        <v>1010.85</v>
      </c>
    </row>
    <row r="34685" spans="1:18" x14ac:dyDescent="0.3">
      <c r="A34685">
        <v>34684</v>
      </c>
      <c r="B34685">
        <v>4</v>
      </c>
      <c r="C34685">
        <v>2</v>
      </c>
      <c r="D34685" t="s">
        <v>11</v>
      </c>
      <c r="E34685" t="s">
        <v>12</v>
      </c>
      <c r="F34685" s="1">
        <v>42663</v>
      </c>
      <c r="G34685">
        <v>19</v>
      </c>
      <c r="H34685">
        <v>0.98099999999999998</v>
      </c>
      <c r="I34685">
        <v>0.01</v>
      </c>
      <c r="J34685">
        <v>1</v>
      </c>
      <c r="K34685" t="s">
        <v>21</v>
      </c>
      <c r="L34685" t="s">
        <v>27</v>
      </c>
      <c r="M34685">
        <v>43.95</v>
      </c>
      <c r="N34685">
        <v>13.75</v>
      </c>
      <c r="O34685" t="s">
        <v>40</v>
      </c>
      <c r="P34685">
        <f>YEAR(NEW[[#This Row],[Date]])</f>
        <v>2016</v>
      </c>
      <c r="Q34685" t="str">
        <f>TEXT(MONTH(NEW[[#This Row],[Date]]),"mmmm")</f>
        <v>January</v>
      </c>
      <c r="R34685" s="11">
        <f>NEW[[#This Row],[Product RetailPrice]]*NEW[[#This Row],[Units]]</f>
        <v>835.05000000000007</v>
      </c>
    </row>
    <row r="34686" spans="1:18" x14ac:dyDescent="0.3">
      <c r="A34686">
        <v>34685</v>
      </c>
      <c r="B34686">
        <v>6</v>
      </c>
      <c r="C34686">
        <v>7</v>
      </c>
      <c r="D34686" t="s">
        <v>13</v>
      </c>
      <c r="E34686" t="s">
        <v>14</v>
      </c>
      <c r="F34686" s="1">
        <v>42663</v>
      </c>
      <c r="G34686">
        <v>18</v>
      </c>
      <c r="H34686">
        <v>0.98099999999999998</v>
      </c>
      <c r="I34686">
        <v>0.01</v>
      </c>
      <c r="J34686">
        <v>4</v>
      </c>
      <c r="K34686" t="s">
        <v>25</v>
      </c>
      <c r="L34686" t="s">
        <v>27</v>
      </c>
      <c r="M34686">
        <v>43.95</v>
      </c>
      <c r="N34686">
        <v>13.75</v>
      </c>
      <c r="O34686" t="s">
        <v>36</v>
      </c>
      <c r="P34686">
        <f>YEAR(NEW[[#This Row],[Date]])</f>
        <v>2016</v>
      </c>
      <c r="Q34686" t="str">
        <f>TEXT(MONTH(NEW[[#This Row],[Date]]),"mmmm")</f>
        <v>January</v>
      </c>
      <c r="R34686" s="11">
        <f>NEW[[#This Row],[Product RetailPrice]]*NEW[[#This Row],[Units]]</f>
        <v>791.1</v>
      </c>
    </row>
    <row r="34687" spans="1:18" x14ac:dyDescent="0.3">
      <c r="A34687">
        <v>34686</v>
      </c>
      <c r="B34687">
        <v>3</v>
      </c>
      <c r="C34687">
        <v>6</v>
      </c>
      <c r="D34687" t="s">
        <v>13</v>
      </c>
      <c r="E34687" t="s">
        <v>16</v>
      </c>
      <c r="F34687" s="1">
        <v>42663</v>
      </c>
      <c r="G34687">
        <v>15</v>
      </c>
      <c r="H34687">
        <v>0.98099999999999998</v>
      </c>
      <c r="I34687">
        <v>0.01</v>
      </c>
      <c r="J34687">
        <v>2</v>
      </c>
      <c r="K34687" t="s">
        <v>25</v>
      </c>
      <c r="L34687" t="s">
        <v>26</v>
      </c>
      <c r="M34687">
        <v>23.95</v>
      </c>
      <c r="N34687">
        <v>7.55</v>
      </c>
      <c r="O34687" t="s">
        <v>35</v>
      </c>
      <c r="P34687">
        <f>YEAR(NEW[[#This Row],[Date]])</f>
        <v>2016</v>
      </c>
      <c r="Q34687" t="str">
        <f>TEXT(MONTH(NEW[[#This Row],[Date]]),"mmmm")</f>
        <v>January</v>
      </c>
      <c r="R34687" s="11">
        <f>NEW[[#This Row],[Product RetailPrice]]*NEW[[#This Row],[Units]]</f>
        <v>359.25</v>
      </c>
    </row>
    <row r="34688" spans="1:18" x14ac:dyDescent="0.3">
      <c r="A34688">
        <v>34687</v>
      </c>
      <c r="B34688">
        <v>6</v>
      </c>
      <c r="C34688">
        <v>1</v>
      </c>
      <c r="D34688" t="s">
        <v>9</v>
      </c>
      <c r="E34688" t="s">
        <v>10</v>
      </c>
      <c r="F34688" s="1">
        <v>42663</v>
      </c>
      <c r="G34688">
        <v>15</v>
      </c>
      <c r="H34688">
        <v>0.98099999999999998</v>
      </c>
      <c r="I34688">
        <v>0.01</v>
      </c>
      <c r="J34688">
        <v>4</v>
      </c>
      <c r="K34688" t="s">
        <v>25</v>
      </c>
      <c r="L34688" t="s">
        <v>27</v>
      </c>
      <c r="M34688">
        <v>43.95</v>
      </c>
      <c r="N34688">
        <v>13.75</v>
      </c>
      <c r="O34688" t="s">
        <v>39</v>
      </c>
      <c r="P34688">
        <f>YEAR(NEW[[#This Row],[Date]])</f>
        <v>2016</v>
      </c>
      <c r="Q34688" t="str">
        <f>TEXT(MONTH(NEW[[#This Row],[Date]]),"mmmm")</f>
        <v>January</v>
      </c>
      <c r="R34688" s="11">
        <f>NEW[[#This Row],[Product RetailPrice]]*NEW[[#This Row],[Units]]</f>
        <v>659.25</v>
      </c>
    </row>
    <row r="34689" spans="1:18" x14ac:dyDescent="0.3">
      <c r="A34689">
        <v>34688</v>
      </c>
      <c r="B34689">
        <v>4</v>
      </c>
      <c r="C34689">
        <v>7</v>
      </c>
      <c r="D34689" t="s">
        <v>13</v>
      </c>
      <c r="E34689" t="s">
        <v>14</v>
      </c>
      <c r="F34689" s="1">
        <v>42663</v>
      </c>
      <c r="G34689">
        <v>9</v>
      </c>
      <c r="H34689">
        <v>0.98099999999999998</v>
      </c>
      <c r="I34689">
        <v>0</v>
      </c>
      <c r="J34689">
        <v>1</v>
      </c>
      <c r="K34689" t="s">
        <v>21</v>
      </c>
      <c r="L34689" t="s">
        <v>27</v>
      </c>
      <c r="M34689">
        <v>43.95</v>
      </c>
      <c r="N34689">
        <v>13.75</v>
      </c>
      <c r="O34689" t="s">
        <v>36</v>
      </c>
      <c r="P34689">
        <f>YEAR(NEW[[#This Row],[Date]])</f>
        <v>2016</v>
      </c>
      <c r="Q34689" t="str">
        <f>TEXT(MONTH(NEW[[#This Row],[Date]]),"mmmm")</f>
        <v>January</v>
      </c>
      <c r="R34689" s="11">
        <f>NEW[[#This Row],[Product RetailPrice]]*NEW[[#This Row],[Units]]</f>
        <v>395.55</v>
      </c>
    </row>
    <row r="34690" spans="1:18" x14ac:dyDescent="0.3">
      <c r="A34690">
        <v>34689</v>
      </c>
      <c r="B34690">
        <v>7</v>
      </c>
      <c r="C34690">
        <v>7</v>
      </c>
      <c r="D34690" t="s">
        <v>13</v>
      </c>
      <c r="E34690" t="s">
        <v>14</v>
      </c>
      <c r="F34690" s="1">
        <v>42663</v>
      </c>
      <c r="G34690">
        <v>9</v>
      </c>
      <c r="H34690">
        <v>0.98099999999999998</v>
      </c>
      <c r="I34690">
        <v>0</v>
      </c>
      <c r="J34690">
        <v>1</v>
      </c>
      <c r="K34690" t="s">
        <v>21</v>
      </c>
      <c r="L34690" t="s">
        <v>29</v>
      </c>
      <c r="M34690">
        <v>26.95</v>
      </c>
      <c r="N34690">
        <v>8.25</v>
      </c>
      <c r="O34690" t="s">
        <v>36</v>
      </c>
      <c r="P34690">
        <f>YEAR(NEW[[#This Row],[Date]])</f>
        <v>2016</v>
      </c>
      <c r="Q34690" t="str">
        <f>TEXT(MONTH(NEW[[#This Row],[Date]]),"mmmm")</f>
        <v>January</v>
      </c>
      <c r="R34690" s="11">
        <f>NEW[[#This Row],[Product RetailPrice]]*NEW[[#This Row],[Units]]</f>
        <v>242.54999999999998</v>
      </c>
    </row>
    <row r="34691" spans="1:18" x14ac:dyDescent="0.3">
      <c r="A34691">
        <v>34690</v>
      </c>
      <c r="B34691">
        <v>10</v>
      </c>
      <c r="C34691">
        <v>5</v>
      </c>
      <c r="D34691" t="s">
        <v>13</v>
      </c>
      <c r="E34691" t="s">
        <v>15</v>
      </c>
      <c r="F34691" s="1">
        <v>42663</v>
      </c>
      <c r="G34691">
        <v>4</v>
      </c>
      <c r="H34691">
        <v>0.98099999999999998</v>
      </c>
      <c r="I34691">
        <v>0</v>
      </c>
      <c r="J34691">
        <v>1</v>
      </c>
      <c r="K34691" t="s">
        <v>31</v>
      </c>
      <c r="L34691" t="s">
        <v>32</v>
      </c>
      <c r="M34691">
        <v>29.95</v>
      </c>
      <c r="N34691">
        <v>9.15</v>
      </c>
      <c r="O34691" t="s">
        <v>37</v>
      </c>
      <c r="P34691">
        <f>YEAR(NEW[[#This Row],[Date]])</f>
        <v>2016</v>
      </c>
      <c r="Q34691" t="str">
        <f>TEXT(MONTH(NEW[[#This Row],[Date]]),"mmmm")</f>
        <v>January</v>
      </c>
      <c r="R34691" s="11">
        <f>NEW[[#This Row],[Product RetailPrice]]*NEW[[#This Row],[Units]]</f>
        <v>119.8</v>
      </c>
    </row>
    <row r="34692" spans="1:18" x14ac:dyDescent="0.3">
      <c r="A34692">
        <v>34691</v>
      </c>
      <c r="B34692">
        <v>6</v>
      </c>
      <c r="C34692">
        <v>5</v>
      </c>
      <c r="D34692" t="s">
        <v>13</v>
      </c>
      <c r="E34692" t="s">
        <v>15</v>
      </c>
      <c r="F34692" s="1">
        <v>42663</v>
      </c>
      <c r="G34692">
        <v>1</v>
      </c>
      <c r="H34692">
        <v>0.98099999999999998</v>
      </c>
      <c r="I34692">
        <v>0</v>
      </c>
      <c r="J34692">
        <v>4</v>
      </c>
      <c r="K34692" t="s">
        <v>25</v>
      </c>
      <c r="L34692" t="s">
        <v>27</v>
      </c>
      <c r="M34692">
        <v>43.95</v>
      </c>
      <c r="N34692">
        <v>13.75</v>
      </c>
      <c r="O34692" t="s">
        <v>37</v>
      </c>
      <c r="P34692">
        <f>YEAR(NEW[[#This Row],[Date]])</f>
        <v>2016</v>
      </c>
      <c r="Q34692" t="str">
        <f>TEXT(MONTH(NEW[[#This Row],[Date]]),"mmmm")</f>
        <v>January</v>
      </c>
      <c r="R34692" s="11">
        <f>NEW[[#This Row],[Product RetailPrice]]*NEW[[#This Row],[Units]]</f>
        <v>43.95</v>
      </c>
    </row>
    <row r="34693" spans="1:18" x14ac:dyDescent="0.3">
      <c r="A34693">
        <v>34692</v>
      </c>
      <c r="B34693">
        <v>10</v>
      </c>
      <c r="C34693">
        <v>5</v>
      </c>
      <c r="D34693" t="s">
        <v>13</v>
      </c>
      <c r="E34693" t="s">
        <v>15</v>
      </c>
      <c r="F34693" s="1">
        <v>42664</v>
      </c>
      <c r="G34693">
        <v>146</v>
      </c>
      <c r="H34693">
        <v>0.97499999999999998</v>
      </c>
      <c r="I34693">
        <v>0.55000000000000004</v>
      </c>
      <c r="J34693">
        <v>1</v>
      </c>
      <c r="K34693" t="s">
        <v>31</v>
      </c>
      <c r="L34693" t="s">
        <v>32</v>
      </c>
      <c r="M34693">
        <v>29.95</v>
      </c>
      <c r="N34693">
        <v>9.15</v>
      </c>
      <c r="O34693" t="s">
        <v>37</v>
      </c>
      <c r="P34693">
        <f>YEAR(NEW[[#This Row],[Date]])</f>
        <v>2016</v>
      </c>
      <c r="Q34693" t="str">
        <f>TEXT(MONTH(NEW[[#This Row],[Date]]),"mmmm")</f>
        <v>January</v>
      </c>
      <c r="R34693" s="11">
        <f>NEW[[#This Row],[Product RetailPrice]]*NEW[[#This Row],[Units]]</f>
        <v>4372.7</v>
      </c>
    </row>
    <row r="34694" spans="1:18" x14ac:dyDescent="0.3">
      <c r="A34694">
        <v>34693</v>
      </c>
      <c r="B34694">
        <v>6</v>
      </c>
      <c r="C34694">
        <v>2</v>
      </c>
      <c r="D34694" t="s">
        <v>11</v>
      </c>
      <c r="E34694" t="s">
        <v>12</v>
      </c>
      <c r="F34694" s="1">
        <v>42664</v>
      </c>
      <c r="G34694">
        <v>145</v>
      </c>
      <c r="H34694">
        <v>0.97499999999999998</v>
      </c>
      <c r="I34694">
        <v>0.55000000000000004</v>
      </c>
      <c r="J34694">
        <v>4</v>
      </c>
      <c r="K34694" t="s">
        <v>25</v>
      </c>
      <c r="L34694" t="s">
        <v>27</v>
      </c>
      <c r="M34694">
        <v>43.95</v>
      </c>
      <c r="N34694">
        <v>13.75</v>
      </c>
      <c r="O34694" t="s">
        <v>40</v>
      </c>
      <c r="P34694">
        <f>YEAR(NEW[[#This Row],[Date]])</f>
        <v>2016</v>
      </c>
      <c r="Q34694" t="str">
        <f>TEXT(MONTH(NEW[[#This Row],[Date]]),"mmmm")</f>
        <v>January</v>
      </c>
      <c r="R34694" s="11">
        <f>NEW[[#This Row],[Product RetailPrice]]*NEW[[#This Row],[Units]]</f>
        <v>6372.75</v>
      </c>
    </row>
    <row r="34695" spans="1:18" x14ac:dyDescent="0.3">
      <c r="A34695">
        <v>34694</v>
      </c>
      <c r="B34695">
        <v>5</v>
      </c>
      <c r="C34695">
        <v>5</v>
      </c>
      <c r="D34695" t="s">
        <v>13</v>
      </c>
      <c r="E34695" t="s">
        <v>15</v>
      </c>
      <c r="F34695" s="1">
        <v>42664</v>
      </c>
      <c r="G34695">
        <v>144</v>
      </c>
      <c r="H34695">
        <v>0.97499999999999998</v>
      </c>
      <c r="I34695">
        <v>0.55000000000000004</v>
      </c>
      <c r="J34695">
        <v>1</v>
      </c>
      <c r="K34695" t="s">
        <v>23</v>
      </c>
      <c r="L34695" t="s">
        <v>28</v>
      </c>
      <c r="M34695">
        <v>43.95</v>
      </c>
      <c r="N34695">
        <v>13.75</v>
      </c>
      <c r="O34695" t="s">
        <v>37</v>
      </c>
      <c r="P34695">
        <f>YEAR(NEW[[#This Row],[Date]])</f>
        <v>2016</v>
      </c>
      <c r="Q34695" t="str">
        <f>TEXT(MONTH(NEW[[#This Row],[Date]]),"mmmm")</f>
        <v>January</v>
      </c>
      <c r="R34695" s="11">
        <f>NEW[[#This Row],[Product RetailPrice]]*NEW[[#This Row],[Units]]</f>
        <v>6328.8</v>
      </c>
    </row>
    <row r="34696" spans="1:18" x14ac:dyDescent="0.3">
      <c r="A34696">
        <v>34695</v>
      </c>
      <c r="B34696">
        <v>8</v>
      </c>
      <c r="C34696">
        <v>6</v>
      </c>
      <c r="D34696" t="s">
        <v>13</v>
      </c>
      <c r="E34696" t="s">
        <v>16</v>
      </c>
      <c r="F34696" s="1">
        <v>42664</v>
      </c>
      <c r="G34696">
        <v>143</v>
      </c>
      <c r="H34696">
        <v>0.97499999999999998</v>
      </c>
      <c r="I34696">
        <v>0.55000000000000004</v>
      </c>
      <c r="J34696">
        <v>3</v>
      </c>
      <c r="K34696" t="s">
        <v>23</v>
      </c>
      <c r="L34696" t="s">
        <v>30</v>
      </c>
      <c r="M34696">
        <v>26.95</v>
      </c>
      <c r="N34696">
        <v>8.25</v>
      </c>
      <c r="O34696" t="s">
        <v>35</v>
      </c>
      <c r="P34696">
        <f>YEAR(NEW[[#This Row],[Date]])</f>
        <v>2016</v>
      </c>
      <c r="Q34696" t="str">
        <f>TEXT(MONTH(NEW[[#This Row],[Date]]),"mmmm")</f>
        <v>January</v>
      </c>
      <c r="R34696" s="11">
        <f>NEW[[#This Row],[Product RetailPrice]]*NEW[[#This Row],[Units]]</f>
        <v>3853.85</v>
      </c>
    </row>
    <row r="34697" spans="1:18" x14ac:dyDescent="0.3">
      <c r="A34697">
        <v>34696</v>
      </c>
      <c r="B34697">
        <v>5</v>
      </c>
      <c r="C34697">
        <v>2</v>
      </c>
      <c r="D34697" t="s">
        <v>11</v>
      </c>
      <c r="E34697" t="s">
        <v>12</v>
      </c>
      <c r="F34697" s="1">
        <v>42664</v>
      </c>
      <c r="G34697">
        <v>139</v>
      </c>
      <c r="H34697">
        <v>0.97499999999999998</v>
      </c>
      <c r="I34697">
        <v>0.55000000000000004</v>
      </c>
      <c r="J34697">
        <v>1</v>
      </c>
      <c r="K34697" t="s">
        <v>23</v>
      </c>
      <c r="L34697" t="s">
        <v>28</v>
      </c>
      <c r="M34697">
        <v>43.95</v>
      </c>
      <c r="N34697">
        <v>13.75</v>
      </c>
      <c r="O34697" t="s">
        <v>40</v>
      </c>
      <c r="P34697">
        <f>YEAR(NEW[[#This Row],[Date]])</f>
        <v>2016</v>
      </c>
      <c r="Q34697" t="str">
        <f>TEXT(MONTH(NEW[[#This Row],[Date]]),"mmmm")</f>
        <v>January</v>
      </c>
      <c r="R34697" s="11">
        <f>NEW[[#This Row],[Product RetailPrice]]*NEW[[#This Row],[Units]]</f>
        <v>6109.05</v>
      </c>
    </row>
    <row r="34698" spans="1:18" x14ac:dyDescent="0.3">
      <c r="A34698">
        <v>34697</v>
      </c>
      <c r="B34698">
        <v>1</v>
      </c>
      <c r="C34698">
        <v>5</v>
      </c>
      <c r="D34698" t="s">
        <v>13</v>
      </c>
      <c r="E34698" t="s">
        <v>15</v>
      </c>
      <c r="F34698" s="1">
        <v>42664</v>
      </c>
      <c r="G34698">
        <v>134</v>
      </c>
      <c r="H34698">
        <v>0.97499999999999998</v>
      </c>
      <c r="I34698">
        <v>0.55000000000000004</v>
      </c>
      <c r="J34698">
        <v>3</v>
      </c>
      <c r="K34698" t="s">
        <v>21</v>
      </c>
      <c r="L34698" t="s">
        <v>22</v>
      </c>
      <c r="M34698">
        <v>23.95</v>
      </c>
      <c r="N34698">
        <v>7.55</v>
      </c>
      <c r="O34698" t="s">
        <v>37</v>
      </c>
      <c r="P34698">
        <f>YEAR(NEW[[#This Row],[Date]])</f>
        <v>2016</v>
      </c>
      <c r="Q34698" t="str">
        <f>TEXT(MONTH(NEW[[#This Row],[Date]]),"mmmm")</f>
        <v>January</v>
      </c>
      <c r="R34698" s="11">
        <f>NEW[[#This Row],[Product RetailPrice]]*NEW[[#This Row],[Units]]</f>
        <v>3209.2999999999997</v>
      </c>
    </row>
    <row r="34699" spans="1:18" x14ac:dyDescent="0.3">
      <c r="A34699">
        <v>34698</v>
      </c>
      <c r="B34699">
        <v>2</v>
      </c>
      <c r="C34699">
        <v>4</v>
      </c>
      <c r="D34699" t="s">
        <v>13</v>
      </c>
      <c r="E34699" t="s">
        <v>14</v>
      </c>
      <c r="F34699" s="1">
        <v>42664</v>
      </c>
      <c r="G34699">
        <v>131</v>
      </c>
      <c r="H34699">
        <v>0.97499999999999998</v>
      </c>
      <c r="I34699">
        <v>0.55000000000000004</v>
      </c>
      <c r="J34699">
        <v>2</v>
      </c>
      <c r="K34699" t="s">
        <v>23</v>
      </c>
      <c r="L34699" t="s">
        <v>24</v>
      </c>
      <c r="M34699">
        <v>23.95</v>
      </c>
      <c r="N34699">
        <v>7.55</v>
      </c>
      <c r="O34699" t="s">
        <v>41</v>
      </c>
      <c r="P34699">
        <f>YEAR(NEW[[#This Row],[Date]])</f>
        <v>2016</v>
      </c>
      <c r="Q34699" t="str">
        <f>TEXT(MONTH(NEW[[#This Row],[Date]]),"mmmm")</f>
        <v>January</v>
      </c>
      <c r="R34699" s="11">
        <f>NEW[[#This Row],[Product RetailPrice]]*NEW[[#This Row],[Units]]</f>
        <v>3137.45</v>
      </c>
    </row>
    <row r="34700" spans="1:18" x14ac:dyDescent="0.3">
      <c r="A34700">
        <v>34699</v>
      </c>
      <c r="B34700">
        <v>9</v>
      </c>
      <c r="C34700">
        <v>3</v>
      </c>
      <c r="D34700" t="s">
        <v>9</v>
      </c>
      <c r="E34700" t="s">
        <v>18</v>
      </c>
      <c r="F34700" s="1">
        <v>42664</v>
      </c>
      <c r="G34700">
        <v>129</v>
      </c>
      <c r="H34700">
        <v>0.97499999999999998</v>
      </c>
      <c r="I34700">
        <v>0.55000000000000004</v>
      </c>
      <c r="J34700">
        <v>1</v>
      </c>
      <c r="K34700" t="s">
        <v>25</v>
      </c>
      <c r="L34700" t="s">
        <v>26</v>
      </c>
      <c r="M34700">
        <v>26.95</v>
      </c>
      <c r="N34700">
        <v>8.25</v>
      </c>
      <c r="O34700" t="s">
        <v>38</v>
      </c>
      <c r="P34700">
        <f>YEAR(NEW[[#This Row],[Date]])</f>
        <v>2016</v>
      </c>
      <c r="Q34700" t="str">
        <f>TEXT(MONTH(NEW[[#This Row],[Date]]),"mmmm")</f>
        <v>January</v>
      </c>
      <c r="R34700" s="11">
        <f>NEW[[#This Row],[Product RetailPrice]]*NEW[[#This Row],[Units]]</f>
        <v>3476.5499999999997</v>
      </c>
    </row>
    <row r="34701" spans="1:18" x14ac:dyDescent="0.3">
      <c r="A34701">
        <v>34700</v>
      </c>
      <c r="B34701">
        <v>2</v>
      </c>
      <c r="C34701">
        <v>5</v>
      </c>
      <c r="D34701" t="s">
        <v>13</v>
      </c>
      <c r="E34701" t="s">
        <v>15</v>
      </c>
      <c r="F34701" s="1">
        <v>42664</v>
      </c>
      <c r="G34701">
        <v>128</v>
      </c>
      <c r="H34701">
        <v>0.97499999999999998</v>
      </c>
      <c r="I34701">
        <v>0.55000000000000004</v>
      </c>
      <c r="J34701">
        <v>2</v>
      </c>
      <c r="K34701" t="s">
        <v>23</v>
      </c>
      <c r="L34701" t="s">
        <v>24</v>
      </c>
      <c r="M34701">
        <v>23.95</v>
      </c>
      <c r="N34701">
        <v>7.55</v>
      </c>
      <c r="O34701" t="s">
        <v>37</v>
      </c>
      <c r="P34701">
        <f>YEAR(NEW[[#This Row],[Date]])</f>
        <v>2016</v>
      </c>
      <c r="Q34701" t="str">
        <f>TEXT(MONTH(NEW[[#This Row],[Date]]),"mmmm")</f>
        <v>January</v>
      </c>
      <c r="R34701" s="11">
        <f>NEW[[#This Row],[Product RetailPrice]]*NEW[[#This Row],[Units]]</f>
        <v>3065.6</v>
      </c>
    </row>
    <row r="34702" spans="1:18" x14ac:dyDescent="0.3">
      <c r="A34702">
        <v>34701</v>
      </c>
      <c r="B34702">
        <v>1</v>
      </c>
      <c r="C34702">
        <v>2</v>
      </c>
      <c r="D34702" t="s">
        <v>11</v>
      </c>
      <c r="E34702" t="s">
        <v>12</v>
      </c>
      <c r="F34702" s="1">
        <v>42664</v>
      </c>
      <c r="G34702">
        <v>127</v>
      </c>
      <c r="H34702">
        <v>0.97499999999999998</v>
      </c>
      <c r="I34702">
        <v>0.55000000000000004</v>
      </c>
      <c r="J34702">
        <v>3</v>
      </c>
      <c r="K34702" t="s">
        <v>21</v>
      </c>
      <c r="L34702" t="s">
        <v>22</v>
      </c>
      <c r="M34702">
        <v>23.95</v>
      </c>
      <c r="N34702">
        <v>7.55</v>
      </c>
      <c r="O34702" t="s">
        <v>40</v>
      </c>
      <c r="P34702">
        <f>YEAR(NEW[[#This Row],[Date]])</f>
        <v>2016</v>
      </c>
      <c r="Q34702" t="str">
        <f>TEXT(MONTH(NEW[[#This Row],[Date]]),"mmmm")</f>
        <v>January</v>
      </c>
      <c r="R34702" s="11">
        <f>NEW[[#This Row],[Product RetailPrice]]*NEW[[#This Row],[Units]]</f>
        <v>3041.65</v>
      </c>
    </row>
    <row r="34703" spans="1:18" x14ac:dyDescent="0.3">
      <c r="A34703">
        <v>34702</v>
      </c>
      <c r="B34703">
        <v>4</v>
      </c>
      <c r="C34703">
        <v>7</v>
      </c>
      <c r="D34703" t="s">
        <v>13</v>
      </c>
      <c r="E34703" t="s">
        <v>14</v>
      </c>
      <c r="F34703" s="1">
        <v>42664</v>
      </c>
      <c r="G34703">
        <v>127</v>
      </c>
      <c r="H34703">
        <v>0.97499999999999998</v>
      </c>
      <c r="I34703">
        <v>0.55000000000000004</v>
      </c>
      <c r="J34703">
        <v>1</v>
      </c>
      <c r="K34703" t="s">
        <v>21</v>
      </c>
      <c r="L34703" t="s">
        <v>27</v>
      </c>
      <c r="M34703">
        <v>43.95</v>
      </c>
      <c r="N34703">
        <v>13.75</v>
      </c>
      <c r="O34703" t="s">
        <v>36</v>
      </c>
      <c r="P34703">
        <f>YEAR(NEW[[#This Row],[Date]])</f>
        <v>2016</v>
      </c>
      <c r="Q34703" t="str">
        <f>TEXT(MONTH(NEW[[#This Row],[Date]]),"mmmm")</f>
        <v>January</v>
      </c>
      <c r="R34703" s="11">
        <f>NEW[[#This Row],[Product RetailPrice]]*NEW[[#This Row],[Units]]</f>
        <v>5581.6500000000005</v>
      </c>
    </row>
    <row r="34704" spans="1:18" x14ac:dyDescent="0.3">
      <c r="A34704">
        <v>34703</v>
      </c>
      <c r="B34704">
        <v>2</v>
      </c>
      <c r="C34704">
        <v>5</v>
      </c>
      <c r="D34704" t="s">
        <v>13</v>
      </c>
      <c r="E34704" t="s">
        <v>15</v>
      </c>
      <c r="F34704" s="1">
        <v>42664</v>
      </c>
      <c r="G34704">
        <v>122</v>
      </c>
      <c r="H34704">
        <v>0.97499999999999998</v>
      </c>
      <c r="I34704">
        <v>0.55000000000000004</v>
      </c>
      <c r="J34704">
        <v>2</v>
      </c>
      <c r="K34704" t="s">
        <v>23</v>
      </c>
      <c r="L34704" t="s">
        <v>24</v>
      </c>
      <c r="M34704">
        <v>23.95</v>
      </c>
      <c r="N34704">
        <v>7.55</v>
      </c>
      <c r="O34704" t="s">
        <v>37</v>
      </c>
      <c r="P34704">
        <f>YEAR(NEW[[#This Row],[Date]])</f>
        <v>2016</v>
      </c>
      <c r="Q34704" t="str">
        <f>TEXT(MONTH(NEW[[#This Row],[Date]]),"mmmm")</f>
        <v>January</v>
      </c>
      <c r="R34704" s="11">
        <f>NEW[[#This Row],[Product RetailPrice]]*NEW[[#This Row],[Units]]</f>
        <v>2921.9</v>
      </c>
    </row>
    <row r="34705" spans="1:18" x14ac:dyDescent="0.3">
      <c r="A34705">
        <v>34704</v>
      </c>
      <c r="B34705">
        <v>9</v>
      </c>
      <c r="C34705">
        <v>6</v>
      </c>
      <c r="D34705" t="s">
        <v>13</v>
      </c>
      <c r="E34705" t="s">
        <v>16</v>
      </c>
      <c r="F34705" s="1">
        <v>42664</v>
      </c>
      <c r="G34705">
        <v>116</v>
      </c>
      <c r="H34705">
        <v>0.97499999999999998</v>
      </c>
      <c r="I34705">
        <v>0.55000000000000004</v>
      </c>
      <c r="J34705">
        <v>1</v>
      </c>
      <c r="K34705" t="s">
        <v>25</v>
      </c>
      <c r="L34705" t="s">
        <v>26</v>
      </c>
      <c r="M34705">
        <v>26.95</v>
      </c>
      <c r="N34705">
        <v>8.25</v>
      </c>
      <c r="O34705" t="s">
        <v>35</v>
      </c>
      <c r="P34705">
        <f>YEAR(NEW[[#This Row],[Date]])</f>
        <v>2016</v>
      </c>
      <c r="Q34705" t="str">
        <f>TEXT(MONTH(NEW[[#This Row],[Date]]),"mmmm")</f>
        <v>January</v>
      </c>
      <c r="R34705" s="11">
        <f>NEW[[#This Row],[Product RetailPrice]]*NEW[[#This Row],[Units]]</f>
        <v>3126.2</v>
      </c>
    </row>
    <row r="34706" spans="1:18" x14ac:dyDescent="0.3">
      <c r="A34706">
        <v>34705</v>
      </c>
      <c r="B34706">
        <v>3</v>
      </c>
      <c r="C34706">
        <v>5</v>
      </c>
      <c r="D34706" t="s">
        <v>13</v>
      </c>
      <c r="E34706" t="s">
        <v>15</v>
      </c>
      <c r="F34706" s="1">
        <v>42664</v>
      </c>
      <c r="G34706">
        <v>110</v>
      </c>
      <c r="H34706">
        <v>0.97499999999999998</v>
      </c>
      <c r="I34706">
        <v>0.55000000000000004</v>
      </c>
      <c r="J34706">
        <v>2</v>
      </c>
      <c r="K34706" t="s">
        <v>25</v>
      </c>
      <c r="L34706" t="s">
        <v>26</v>
      </c>
      <c r="M34706">
        <v>23.95</v>
      </c>
      <c r="N34706">
        <v>7.55</v>
      </c>
      <c r="O34706" t="s">
        <v>37</v>
      </c>
      <c r="P34706">
        <f>YEAR(NEW[[#This Row],[Date]])</f>
        <v>2016</v>
      </c>
      <c r="Q34706" t="str">
        <f>TEXT(MONTH(NEW[[#This Row],[Date]]),"mmmm")</f>
        <v>January</v>
      </c>
      <c r="R34706" s="11">
        <f>NEW[[#This Row],[Product RetailPrice]]*NEW[[#This Row],[Units]]</f>
        <v>2634.5</v>
      </c>
    </row>
    <row r="34707" spans="1:18" x14ac:dyDescent="0.3">
      <c r="A34707">
        <v>34706</v>
      </c>
      <c r="B34707">
        <v>7</v>
      </c>
      <c r="C34707">
        <v>7</v>
      </c>
      <c r="D34707" t="s">
        <v>13</v>
      </c>
      <c r="E34707" t="s">
        <v>14</v>
      </c>
      <c r="F34707" s="1">
        <v>42664</v>
      </c>
      <c r="G34707">
        <v>109</v>
      </c>
      <c r="H34707">
        <v>0.97499999999999998</v>
      </c>
      <c r="I34707">
        <v>0.55000000000000004</v>
      </c>
      <c r="J34707">
        <v>1</v>
      </c>
      <c r="K34707" t="s">
        <v>21</v>
      </c>
      <c r="L34707" t="s">
        <v>29</v>
      </c>
      <c r="M34707">
        <v>26.95</v>
      </c>
      <c r="N34707">
        <v>8.25</v>
      </c>
      <c r="O34707" t="s">
        <v>36</v>
      </c>
      <c r="P34707">
        <f>YEAR(NEW[[#This Row],[Date]])</f>
        <v>2016</v>
      </c>
      <c r="Q34707" t="str">
        <f>TEXT(MONTH(NEW[[#This Row],[Date]]),"mmmm")</f>
        <v>January</v>
      </c>
      <c r="R34707" s="11">
        <f>NEW[[#This Row],[Product RetailPrice]]*NEW[[#This Row],[Units]]</f>
        <v>2937.5499999999997</v>
      </c>
    </row>
    <row r="34708" spans="1:18" x14ac:dyDescent="0.3">
      <c r="A34708">
        <v>34707</v>
      </c>
      <c r="B34708">
        <v>7</v>
      </c>
      <c r="C34708">
        <v>3</v>
      </c>
      <c r="D34708" t="s">
        <v>9</v>
      </c>
      <c r="E34708" t="s">
        <v>18</v>
      </c>
      <c r="F34708" s="1">
        <v>42664</v>
      </c>
      <c r="G34708">
        <v>106</v>
      </c>
      <c r="H34708">
        <v>0.97499999999999998</v>
      </c>
      <c r="I34708">
        <v>0.55000000000000004</v>
      </c>
      <c r="J34708">
        <v>1</v>
      </c>
      <c r="K34708" t="s">
        <v>21</v>
      </c>
      <c r="L34708" t="s">
        <v>29</v>
      </c>
      <c r="M34708">
        <v>26.95</v>
      </c>
      <c r="N34708">
        <v>8.25</v>
      </c>
      <c r="O34708" t="s">
        <v>38</v>
      </c>
      <c r="P34708">
        <f>YEAR(NEW[[#This Row],[Date]])</f>
        <v>2016</v>
      </c>
      <c r="Q34708" t="str">
        <f>TEXT(MONTH(NEW[[#This Row],[Date]]),"mmmm")</f>
        <v>January</v>
      </c>
      <c r="R34708" s="11">
        <f>NEW[[#This Row],[Product RetailPrice]]*NEW[[#This Row],[Units]]</f>
        <v>2856.7</v>
      </c>
    </row>
    <row r="34709" spans="1:18" x14ac:dyDescent="0.3">
      <c r="A34709">
        <v>34708</v>
      </c>
      <c r="B34709">
        <v>3</v>
      </c>
      <c r="C34709">
        <v>7</v>
      </c>
      <c r="D34709" t="s">
        <v>13</v>
      </c>
      <c r="E34709" t="s">
        <v>14</v>
      </c>
      <c r="F34709" s="1">
        <v>42664</v>
      </c>
      <c r="G34709">
        <v>101</v>
      </c>
      <c r="H34709">
        <v>0.97499999999999998</v>
      </c>
      <c r="I34709">
        <v>0.55000000000000004</v>
      </c>
      <c r="J34709">
        <v>2</v>
      </c>
      <c r="K34709" t="s">
        <v>25</v>
      </c>
      <c r="L34709" t="s">
        <v>26</v>
      </c>
      <c r="M34709">
        <v>23.95</v>
      </c>
      <c r="N34709">
        <v>7.55</v>
      </c>
      <c r="O34709" t="s">
        <v>36</v>
      </c>
      <c r="P34709">
        <f>YEAR(NEW[[#This Row],[Date]])</f>
        <v>2016</v>
      </c>
      <c r="Q34709" t="str">
        <f>TEXT(MONTH(NEW[[#This Row],[Date]]),"mmmm")</f>
        <v>January</v>
      </c>
      <c r="R34709" s="11">
        <f>NEW[[#This Row],[Product RetailPrice]]*NEW[[#This Row],[Units]]</f>
        <v>2418.9499999999998</v>
      </c>
    </row>
    <row r="34710" spans="1:18" x14ac:dyDescent="0.3">
      <c r="A34710">
        <v>34709</v>
      </c>
      <c r="B34710">
        <v>2</v>
      </c>
      <c r="C34710">
        <v>7</v>
      </c>
      <c r="D34710" t="s">
        <v>13</v>
      </c>
      <c r="E34710" t="s">
        <v>14</v>
      </c>
      <c r="F34710" s="1">
        <v>42664</v>
      </c>
      <c r="G34710">
        <v>96</v>
      </c>
      <c r="H34710">
        <v>0.97499999999999998</v>
      </c>
      <c r="I34710">
        <v>0.4</v>
      </c>
      <c r="J34710">
        <v>2</v>
      </c>
      <c r="K34710" t="s">
        <v>23</v>
      </c>
      <c r="L34710" t="s">
        <v>24</v>
      </c>
      <c r="M34710">
        <v>23.95</v>
      </c>
      <c r="N34710">
        <v>7.55</v>
      </c>
      <c r="O34710" t="s">
        <v>36</v>
      </c>
      <c r="P34710">
        <f>YEAR(NEW[[#This Row],[Date]])</f>
        <v>2016</v>
      </c>
      <c r="Q34710" t="str">
        <f>TEXT(MONTH(NEW[[#This Row],[Date]]),"mmmm")</f>
        <v>January</v>
      </c>
      <c r="R34710" s="11">
        <f>NEW[[#This Row],[Product RetailPrice]]*NEW[[#This Row],[Units]]</f>
        <v>2299.1999999999998</v>
      </c>
    </row>
    <row r="34711" spans="1:18" x14ac:dyDescent="0.3">
      <c r="A34711">
        <v>34710</v>
      </c>
      <c r="B34711">
        <v>3</v>
      </c>
      <c r="C34711">
        <v>5</v>
      </c>
      <c r="D34711" t="s">
        <v>13</v>
      </c>
      <c r="E34711" t="s">
        <v>15</v>
      </c>
      <c r="F34711" s="1">
        <v>42664</v>
      </c>
      <c r="G34711">
        <v>89</v>
      </c>
      <c r="H34711">
        <v>0.97499999999999998</v>
      </c>
      <c r="I34711">
        <v>0.4</v>
      </c>
      <c r="J34711">
        <v>2</v>
      </c>
      <c r="K34711" t="s">
        <v>25</v>
      </c>
      <c r="L34711" t="s">
        <v>26</v>
      </c>
      <c r="M34711">
        <v>23.95</v>
      </c>
      <c r="N34711">
        <v>7.55</v>
      </c>
      <c r="O34711" t="s">
        <v>37</v>
      </c>
      <c r="P34711">
        <f>YEAR(NEW[[#This Row],[Date]])</f>
        <v>2016</v>
      </c>
      <c r="Q34711" t="str">
        <f>TEXT(MONTH(NEW[[#This Row],[Date]]),"mmmm")</f>
        <v>January</v>
      </c>
      <c r="R34711" s="11">
        <f>NEW[[#This Row],[Product RetailPrice]]*NEW[[#This Row],[Units]]</f>
        <v>2131.5499999999997</v>
      </c>
    </row>
    <row r="34712" spans="1:18" x14ac:dyDescent="0.3">
      <c r="A34712">
        <v>34711</v>
      </c>
      <c r="B34712">
        <v>6</v>
      </c>
      <c r="C34712">
        <v>3</v>
      </c>
      <c r="D34712" t="s">
        <v>9</v>
      </c>
      <c r="E34712" t="s">
        <v>17</v>
      </c>
      <c r="F34712" s="1">
        <v>42664</v>
      </c>
      <c r="G34712">
        <v>89</v>
      </c>
      <c r="H34712">
        <v>0.97499999999999998</v>
      </c>
      <c r="I34712">
        <v>0.4</v>
      </c>
      <c r="J34712">
        <v>4</v>
      </c>
      <c r="K34712" t="s">
        <v>25</v>
      </c>
      <c r="L34712" t="s">
        <v>27</v>
      </c>
      <c r="M34712">
        <v>43.95</v>
      </c>
      <c r="N34712">
        <v>13.75</v>
      </c>
      <c r="O34712" t="s">
        <v>38</v>
      </c>
      <c r="P34712">
        <f>YEAR(NEW[[#This Row],[Date]])</f>
        <v>2016</v>
      </c>
      <c r="Q34712" t="str">
        <f>TEXT(MONTH(NEW[[#This Row],[Date]]),"mmmm")</f>
        <v>January</v>
      </c>
      <c r="R34712" s="11">
        <f>NEW[[#This Row],[Product RetailPrice]]*NEW[[#This Row],[Units]]</f>
        <v>3911.55</v>
      </c>
    </row>
    <row r="34713" spans="1:18" x14ac:dyDescent="0.3">
      <c r="A34713">
        <v>34712</v>
      </c>
      <c r="B34713">
        <v>5</v>
      </c>
      <c r="C34713">
        <v>2</v>
      </c>
      <c r="D34713" t="s">
        <v>11</v>
      </c>
      <c r="E34713" t="s">
        <v>12</v>
      </c>
      <c r="F34713" s="1">
        <v>42664</v>
      </c>
      <c r="G34713">
        <v>87</v>
      </c>
      <c r="H34713">
        <v>0.97499999999999998</v>
      </c>
      <c r="I34713">
        <v>0.4</v>
      </c>
      <c r="J34713">
        <v>1</v>
      </c>
      <c r="K34713" t="s">
        <v>23</v>
      </c>
      <c r="L34713" t="s">
        <v>28</v>
      </c>
      <c r="M34713">
        <v>43.95</v>
      </c>
      <c r="N34713">
        <v>13.75</v>
      </c>
      <c r="O34713" t="s">
        <v>40</v>
      </c>
      <c r="P34713">
        <f>YEAR(NEW[[#This Row],[Date]])</f>
        <v>2016</v>
      </c>
      <c r="Q34713" t="str">
        <f>TEXT(MONTH(NEW[[#This Row],[Date]]),"mmmm")</f>
        <v>January</v>
      </c>
      <c r="R34713" s="11">
        <f>NEW[[#This Row],[Product RetailPrice]]*NEW[[#This Row],[Units]]</f>
        <v>3823.65</v>
      </c>
    </row>
    <row r="34714" spans="1:18" x14ac:dyDescent="0.3">
      <c r="A34714">
        <v>34713</v>
      </c>
      <c r="B34714">
        <v>11</v>
      </c>
      <c r="C34714">
        <v>7</v>
      </c>
      <c r="D34714" t="s">
        <v>13</v>
      </c>
      <c r="E34714" t="s">
        <v>14</v>
      </c>
      <c r="F34714" s="1">
        <v>42664</v>
      </c>
      <c r="G34714">
        <v>86</v>
      </c>
      <c r="H34714">
        <v>0.97499999999999998</v>
      </c>
      <c r="I34714">
        <v>0.4</v>
      </c>
      <c r="J34714">
        <v>4</v>
      </c>
      <c r="K34714" t="s">
        <v>33</v>
      </c>
      <c r="L34714" t="s">
        <v>32</v>
      </c>
      <c r="M34714">
        <v>29.95</v>
      </c>
      <c r="N34714">
        <v>9.15</v>
      </c>
      <c r="O34714" t="s">
        <v>36</v>
      </c>
      <c r="P34714">
        <f>YEAR(NEW[[#This Row],[Date]])</f>
        <v>2016</v>
      </c>
      <c r="Q34714" t="str">
        <f>TEXT(MONTH(NEW[[#This Row],[Date]]),"mmmm")</f>
        <v>January</v>
      </c>
      <c r="R34714" s="11">
        <f>NEW[[#This Row],[Product RetailPrice]]*NEW[[#This Row],[Units]]</f>
        <v>2575.6999999999998</v>
      </c>
    </row>
    <row r="34715" spans="1:18" x14ac:dyDescent="0.3">
      <c r="A34715">
        <v>34714</v>
      </c>
      <c r="B34715">
        <v>10</v>
      </c>
      <c r="C34715">
        <v>2</v>
      </c>
      <c r="D34715" t="s">
        <v>11</v>
      </c>
      <c r="E34715" t="s">
        <v>12</v>
      </c>
      <c r="F34715" s="1">
        <v>42664</v>
      </c>
      <c r="G34715">
        <v>85</v>
      </c>
      <c r="H34715">
        <v>0.97499999999999998</v>
      </c>
      <c r="I34715">
        <v>0.4</v>
      </c>
      <c r="J34715">
        <v>1</v>
      </c>
      <c r="K34715" t="s">
        <v>31</v>
      </c>
      <c r="L34715" t="s">
        <v>32</v>
      </c>
      <c r="M34715">
        <v>29.95</v>
      </c>
      <c r="N34715">
        <v>9.15</v>
      </c>
      <c r="O34715" t="s">
        <v>40</v>
      </c>
      <c r="P34715">
        <f>YEAR(NEW[[#This Row],[Date]])</f>
        <v>2016</v>
      </c>
      <c r="Q34715" t="str">
        <f>TEXT(MONTH(NEW[[#This Row],[Date]]),"mmmm")</f>
        <v>January</v>
      </c>
      <c r="R34715" s="11">
        <f>NEW[[#This Row],[Product RetailPrice]]*NEW[[#This Row],[Units]]</f>
        <v>2545.75</v>
      </c>
    </row>
    <row r="34716" spans="1:18" x14ac:dyDescent="0.3">
      <c r="A34716">
        <v>34715</v>
      </c>
      <c r="B34716">
        <v>6</v>
      </c>
      <c r="C34716">
        <v>2</v>
      </c>
      <c r="D34716" t="s">
        <v>11</v>
      </c>
      <c r="E34716" t="s">
        <v>12</v>
      </c>
      <c r="F34716" s="1">
        <v>42664</v>
      </c>
      <c r="G34716">
        <v>85</v>
      </c>
      <c r="H34716">
        <v>0.97499999999999998</v>
      </c>
      <c r="I34716">
        <v>0.4</v>
      </c>
      <c r="J34716">
        <v>4</v>
      </c>
      <c r="K34716" t="s">
        <v>25</v>
      </c>
      <c r="L34716" t="s">
        <v>27</v>
      </c>
      <c r="M34716">
        <v>43.95</v>
      </c>
      <c r="N34716">
        <v>13.75</v>
      </c>
      <c r="O34716" t="s">
        <v>40</v>
      </c>
      <c r="P34716">
        <f>YEAR(NEW[[#This Row],[Date]])</f>
        <v>2016</v>
      </c>
      <c r="Q34716" t="str">
        <f>TEXT(MONTH(NEW[[#This Row],[Date]]),"mmmm")</f>
        <v>January</v>
      </c>
      <c r="R34716" s="11">
        <f>NEW[[#This Row],[Product RetailPrice]]*NEW[[#This Row],[Units]]</f>
        <v>3735.7500000000005</v>
      </c>
    </row>
    <row r="34717" spans="1:18" x14ac:dyDescent="0.3">
      <c r="A34717">
        <v>34716</v>
      </c>
      <c r="B34717">
        <v>1</v>
      </c>
      <c r="C34717">
        <v>7</v>
      </c>
      <c r="D34717" t="s">
        <v>13</v>
      </c>
      <c r="E34717" t="s">
        <v>14</v>
      </c>
      <c r="F34717" s="1">
        <v>42664</v>
      </c>
      <c r="G34717">
        <v>83</v>
      </c>
      <c r="H34717">
        <v>0.97499999999999998</v>
      </c>
      <c r="I34717">
        <v>0.4</v>
      </c>
      <c r="J34717">
        <v>3</v>
      </c>
      <c r="K34717" t="s">
        <v>21</v>
      </c>
      <c r="L34717" t="s">
        <v>22</v>
      </c>
      <c r="M34717">
        <v>23.95</v>
      </c>
      <c r="N34717">
        <v>7.55</v>
      </c>
      <c r="O34717" t="s">
        <v>36</v>
      </c>
      <c r="P34717">
        <f>YEAR(NEW[[#This Row],[Date]])</f>
        <v>2016</v>
      </c>
      <c r="Q34717" t="str">
        <f>TEXT(MONTH(NEW[[#This Row],[Date]]),"mmmm")</f>
        <v>January</v>
      </c>
      <c r="R34717" s="11">
        <f>NEW[[#This Row],[Product RetailPrice]]*NEW[[#This Row],[Units]]</f>
        <v>1987.85</v>
      </c>
    </row>
    <row r="34718" spans="1:18" x14ac:dyDescent="0.3">
      <c r="A34718">
        <v>34717</v>
      </c>
      <c r="B34718">
        <v>3</v>
      </c>
      <c r="C34718">
        <v>5</v>
      </c>
      <c r="D34718" t="s">
        <v>13</v>
      </c>
      <c r="E34718" t="s">
        <v>15</v>
      </c>
      <c r="F34718" s="1">
        <v>42664</v>
      </c>
      <c r="G34718">
        <v>80</v>
      </c>
      <c r="H34718">
        <v>0.97499999999999998</v>
      </c>
      <c r="I34718">
        <v>0.4</v>
      </c>
      <c r="J34718">
        <v>2</v>
      </c>
      <c r="K34718" t="s">
        <v>25</v>
      </c>
      <c r="L34718" t="s">
        <v>26</v>
      </c>
      <c r="M34718">
        <v>23.95</v>
      </c>
      <c r="N34718">
        <v>7.55</v>
      </c>
      <c r="O34718" t="s">
        <v>37</v>
      </c>
      <c r="P34718">
        <f>YEAR(NEW[[#This Row],[Date]])</f>
        <v>2016</v>
      </c>
      <c r="Q34718" t="str">
        <f>TEXT(MONTH(NEW[[#This Row],[Date]]),"mmmm")</f>
        <v>January</v>
      </c>
      <c r="R34718" s="11">
        <f>NEW[[#This Row],[Product RetailPrice]]*NEW[[#This Row],[Units]]</f>
        <v>1916</v>
      </c>
    </row>
    <row r="34719" spans="1:18" x14ac:dyDescent="0.3">
      <c r="A34719">
        <v>34718</v>
      </c>
      <c r="B34719">
        <v>7</v>
      </c>
      <c r="C34719">
        <v>6</v>
      </c>
      <c r="D34719" t="s">
        <v>13</v>
      </c>
      <c r="E34719" t="s">
        <v>16</v>
      </c>
      <c r="F34719" s="1">
        <v>42664</v>
      </c>
      <c r="G34719">
        <v>79</v>
      </c>
      <c r="H34719">
        <v>0.97499999999999998</v>
      </c>
      <c r="I34719">
        <v>0.4</v>
      </c>
      <c r="J34719">
        <v>1</v>
      </c>
      <c r="K34719" t="s">
        <v>21</v>
      </c>
      <c r="L34719" t="s">
        <v>29</v>
      </c>
      <c r="M34719">
        <v>26.95</v>
      </c>
      <c r="N34719">
        <v>8.25</v>
      </c>
      <c r="O34719" t="s">
        <v>35</v>
      </c>
      <c r="P34719">
        <f>YEAR(NEW[[#This Row],[Date]])</f>
        <v>2016</v>
      </c>
      <c r="Q34719" t="str">
        <f>TEXT(MONTH(NEW[[#This Row],[Date]]),"mmmm")</f>
        <v>January</v>
      </c>
      <c r="R34719" s="11">
        <f>NEW[[#This Row],[Product RetailPrice]]*NEW[[#This Row],[Units]]</f>
        <v>2129.0499999999997</v>
      </c>
    </row>
    <row r="34720" spans="1:18" x14ac:dyDescent="0.3">
      <c r="A34720">
        <v>34719</v>
      </c>
      <c r="B34720">
        <v>7</v>
      </c>
      <c r="C34720">
        <v>5</v>
      </c>
      <c r="D34720" t="s">
        <v>13</v>
      </c>
      <c r="E34720" t="s">
        <v>15</v>
      </c>
      <c r="F34720" s="1">
        <v>42664</v>
      </c>
      <c r="G34720">
        <v>76</v>
      </c>
      <c r="H34720">
        <v>0.97499999999999998</v>
      </c>
      <c r="I34720">
        <v>0.4</v>
      </c>
      <c r="J34720">
        <v>1</v>
      </c>
      <c r="K34720" t="s">
        <v>21</v>
      </c>
      <c r="L34720" t="s">
        <v>29</v>
      </c>
      <c r="M34720">
        <v>26.95</v>
      </c>
      <c r="N34720">
        <v>8.25</v>
      </c>
      <c r="O34720" t="s">
        <v>37</v>
      </c>
      <c r="P34720">
        <f>YEAR(NEW[[#This Row],[Date]])</f>
        <v>2016</v>
      </c>
      <c r="Q34720" t="str">
        <f>TEXT(MONTH(NEW[[#This Row],[Date]]),"mmmm")</f>
        <v>January</v>
      </c>
      <c r="R34720" s="11">
        <f>NEW[[#This Row],[Product RetailPrice]]*NEW[[#This Row],[Units]]</f>
        <v>2048.1999999999998</v>
      </c>
    </row>
    <row r="34721" spans="1:18" x14ac:dyDescent="0.3">
      <c r="A34721">
        <v>34720</v>
      </c>
      <c r="B34721">
        <v>6</v>
      </c>
      <c r="C34721">
        <v>3</v>
      </c>
      <c r="D34721" t="s">
        <v>9</v>
      </c>
      <c r="E34721" t="s">
        <v>17</v>
      </c>
      <c r="F34721" s="1">
        <v>42664</v>
      </c>
      <c r="G34721">
        <v>67</v>
      </c>
      <c r="H34721">
        <v>0.97499999999999998</v>
      </c>
      <c r="I34721">
        <v>0.15</v>
      </c>
      <c r="J34721">
        <v>4</v>
      </c>
      <c r="K34721" t="s">
        <v>25</v>
      </c>
      <c r="L34721" t="s">
        <v>27</v>
      </c>
      <c r="M34721">
        <v>43.95</v>
      </c>
      <c r="N34721">
        <v>13.75</v>
      </c>
      <c r="O34721" t="s">
        <v>38</v>
      </c>
      <c r="P34721">
        <f>YEAR(NEW[[#This Row],[Date]])</f>
        <v>2016</v>
      </c>
      <c r="Q34721" t="str">
        <f>TEXT(MONTH(NEW[[#This Row],[Date]]),"mmmm")</f>
        <v>January</v>
      </c>
      <c r="R34721" s="11">
        <f>NEW[[#This Row],[Product RetailPrice]]*NEW[[#This Row],[Units]]</f>
        <v>2944.65</v>
      </c>
    </row>
    <row r="34722" spans="1:18" x14ac:dyDescent="0.3">
      <c r="A34722">
        <v>34721</v>
      </c>
      <c r="B34722">
        <v>7</v>
      </c>
      <c r="C34722">
        <v>2</v>
      </c>
      <c r="D34722" t="s">
        <v>11</v>
      </c>
      <c r="E34722" t="s">
        <v>12</v>
      </c>
      <c r="F34722" s="1">
        <v>42664</v>
      </c>
      <c r="G34722">
        <v>66</v>
      </c>
      <c r="H34722">
        <v>0.97499999999999998</v>
      </c>
      <c r="I34722">
        <v>0.15</v>
      </c>
      <c r="J34722">
        <v>1</v>
      </c>
      <c r="K34722" t="s">
        <v>21</v>
      </c>
      <c r="L34722" t="s">
        <v>29</v>
      </c>
      <c r="M34722">
        <v>26.95</v>
      </c>
      <c r="N34722">
        <v>8.25</v>
      </c>
      <c r="O34722" t="s">
        <v>40</v>
      </c>
      <c r="P34722">
        <f>YEAR(NEW[[#This Row],[Date]])</f>
        <v>2016</v>
      </c>
      <c r="Q34722" t="str">
        <f>TEXT(MONTH(NEW[[#This Row],[Date]]),"mmmm")</f>
        <v>January</v>
      </c>
      <c r="R34722" s="11">
        <f>NEW[[#This Row],[Product RetailPrice]]*NEW[[#This Row],[Units]]</f>
        <v>1778.7</v>
      </c>
    </row>
    <row r="34723" spans="1:18" x14ac:dyDescent="0.3">
      <c r="A34723">
        <v>34722</v>
      </c>
      <c r="B34723">
        <v>5</v>
      </c>
      <c r="C34723">
        <v>6</v>
      </c>
      <c r="D34723" t="s">
        <v>13</v>
      </c>
      <c r="E34723" t="s">
        <v>16</v>
      </c>
      <c r="F34723" s="1">
        <v>42664</v>
      </c>
      <c r="G34723">
        <v>66</v>
      </c>
      <c r="H34723">
        <v>0.97499999999999998</v>
      </c>
      <c r="I34723">
        <v>0.15</v>
      </c>
      <c r="J34723">
        <v>1</v>
      </c>
      <c r="K34723" t="s">
        <v>23</v>
      </c>
      <c r="L34723" t="s">
        <v>28</v>
      </c>
      <c r="M34723">
        <v>43.95</v>
      </c>
      <c r="N34723">
        <v>13.75</v>
      </c>
      <c r="O34723" t="s">
        <v>35</v>
      </c>
      <c r="P34723">
        <f>YEAR(NEW[[#This Row],[Date]])</f>
        <v>2016</v>
      </c>
      <c r="Q34723" t="str">
        <f>TEXT(MONTH(NEW[[#This Row],[Date]]),"mmmm")</f>
        <v>January</v>
      </c>
      <c r="R34723" s="11">
        <f>NEW[[#This Row],[Product RetailPrice]]*NEW[[#This Row],[Units]]</f>
        <v>2900.7000000000003</v>
      </c>
    </row>
    <row r="34724" spans="1:18" x14ac:dyDescent="0.3">
      <c r="A34724">
        <v>34723</v>
      </c>
      <c r="B34724">
        <v>4</v>
      </c>
      <c r="C34724">
        <v>7</v>
      </c>
      <c r="D34724" t="s">
        <v>13</v>
      </c>
      <c r="E34724" t="s">
        <v>14</v>
      </c>
      <c r="F34724" s="1">
        <v>42664</v>
      </c>
      <c r="G34724">
        <v>62</v>
      </c>
      <c r="H34724">
        <v>0.97499999999999998</v>
      </c>
      <c r="I34724">
        <v>0.15</v>
      </c>
      <c r="J34724">
        <v>1</v>
      </c>
      <c r="K34724" t="s">
        <v>21</v>
      </c>
      <c r="L34724" t="s">
        <v>27</v>
      </c>
      <c r="M34724">
        <v>43.95</v>
      </c>
      <c r="N34724">
        <v>13.75</v>
      </c>
      <c r="O34724" t="s">
        <v>36</v>
      </c>
      <c r="P34724">
        <f>YEAR(NEW[[#This Row],[Date]])</f>
        <v>2016</v>
      </c>
      <c r="Q34724" t="str">
        <f>TEXT(MONTH(NEW[[#This Row],[Date]]),"mmmm")</f>
        <v>January</v>
      </c>
      <c r="R34724" s="11">
        <f>NEW[[#This Row],[Product RetailPrice]]*NEW[[#This Row],[Units]]</f>
        <v>2724.9</v>
      </c>
    </row>
    <row r="34725" spans="1:18" x14ac:dyDescent="0.3">
      <c r="A34725">
        <v>34724</v>
      </c>
      <c r="B34725">
        <v>3</v>
      </c>
      <c r="C34725">
        <v>7</v>
      </c>
      <c r="D34725" t="s">
        <v>13</v>
      </c>
      <c r="E34725" t="s">
        <v>14</v>
      </c>
      <c r="F34725" s="1">
        <v>42664</v>
      </c>
      <c r="G34725">
        <v>51</v>
      </c>
      <c r="H34725">
        <v>0.97499999999999998</v>
      </c>
      <c r="I34725">
        <v>0.15</v>
      </c>
      <c r="J34725">
        <v>2</v>
      </c>
      <c r="K34725" t="s">
        <v>25</v>
      </c>
      <c r="L34725" t="s">
        <v>26</v>
      </c>
      <c r="M34725">
        <v>23.95</v>
      </c>
      <c r="N34725">
        <v>7.55</v>
      </c>
      <c r="O34725" t="s">
        <v>36</v>
      </c>
      <c r="P34725">
        <f>YEAR(NEW[[#This Row],[Date]])</f>
        <v>2016</v>
      </c>
      <c r="Q34725" t="str">
        <f>TEXT(MONTH(NEW[[#This Row],[Date]]),"mmmm")</f>
        <v>January</v>
      </c>
      <c r="R34725" s="11">
        <f>NEW[[#This Row],[Product RetailPrice]]*NEW[[#This Row],[Units]]</f>
        <v>1221.45</v>
      </c>
    </row>
    <row r="34726" spans="1:18" x14ac:dyDescent="0.3">
      <c r="A34726">
        <v>34725</v>
      </c>
      <c r="B34726">
        <v>3</v>
      </c>
      <c r="C34726">
        <v>4</v>
      </c>
      <c r="D34726" t="s">
        <v>13</v>
      </c>
      <c r="E34726" t="s">
        <v>14</v>
      </c>
      <c r="F34726" s="1">
        <v>42664</v>
      </c>
      <c r="G34726">
        <v>49</v>
      </c>
      <c r="H34726">
        <v>0.97499999999999998</v>
      </c>
      <c r="I34726">
        <v>0.15</v>
      </c>
      <c r="J34726">
        <v>2</v>
      </c>
      <c r="K34726" t="s">
        <v>25</v>
      </c>
      <c r="L34726" t="s">
        <v>26</v>
      </c>
      <c r="M34726">
        <v>23.95</v>
      </c>
      <c r="N34726">
        <v>7.55</v>
      </c>
      <c r="O34726" t="s">
        <v>41</v>
      </c>
      <c r="P34726">
        <f>YEAR(NEW[[#This Row],[Date]])</f>
        <v>2016</v>
      </c>
      <c r="Q34726" t="str">
        <f>TEXT(MONTH(NEW[[#This Row],[Date]]),"mmmm")</f>
        <v>January</v>
      </c>
      <c r="R34726" s="11">
        <f>NEW[[#This Row],[Product RetailPrice]]*NEW[[#This Row],[Units]]</f>
        <v>1173.55</v>
      </c>
    </row>
    <row r="34727" spans="1:18" x14ac:dyDescent="0.3">
      <c r="A34727">
        <v>34726</v>
      </c>
      <c r="B34727">
        <v>4</v>
      </c>
      <c r="C34727">
        <v>1</v>
      </c>
      <c r="D34727" t="s">
        <v>9</v>
      </c>
      <c r="E34727" t="s">
        <v>10</v>
      </c>
      <c r="F34727" s="1">
        <v>42664</v>
      </c>
      <c r="G34727">
        <v>47</v>
      </c>
      <c r="H34727">
        <v>0.97499999999999998</v>
      </c>
      <c r="I34727">
        <v>0.15</v>
      </c>
      <c r="J34727">
        <v>1</v>
      </c>
      <c r="K34727" t="s">
        <v>21</v>
      </c>
      <c r="L34727" t="s">
        <v>27</v>
      </c>
      <c r="M34727">
        <v>43.95</v>
      </c>
      <c r="N34727">
        <v>13.75</v>
      </c>
      <c r="O34727" t="s">
        <v>39</v>
      </c>
      <c r="P34727">
        <f>YEAR(NEW[[#This Row],[Date]])</f>
        <v>2016</v>
      </c>
      <c r="Q34727" t="str">
        <f>TEXT(MONTH(NEW[[#This Row],[Date]]),"mmmm")</f>
        <v>January</v>
      </c>
      <c r="R34727" s="11">
        <f>NEW[[#This Row],[Product RetailPrice]]*NEW[[#This Row],[Units]]</f>
        <v>2065.65</v>
      </c>
    </row>
    <row r="34728" spans="1:18" x14ac:dyDescent="0.3">
      <c r="A34728">
        <v>34727</v>
      </c>
      <c r="B34728">
        <v>7</v>
      </c>
      <c r="C34728">
        <v>5</v>
      </c>
      <c r="D34728" t="s">
        <v>13</v>
      </c>
      <c r="E34728" t="s">
        <v>15</v>
      </c>
      <c r="F34728" s="1">
        <v>42664</v>
      </c>
      <c r="G34728">
        <v>46</v>
      </c>
      <c r="H34728">
        <v>0.97499999999999998</v>
      </c>
      <c r="I34728">
        <v>0.15</v>
      </c>
      <c r="J34728">
        <v>1</v>
      </c>
      <c r="K34728" t="s">
        <v>21</v>
      </c>
      <c r="L34728" t="s">
        <v>29</v>
      </c>
      <c r="M34728">
        <v>26.95</v>
      </c>
      <c r="N34728">
        <v>8.25</v>
      </c>
      <c r="O34728" t="s">
        <v>37</v>
      </c>
      <c r="P34728">
        <f>YEAR(NEW[[#This Row],[Date]])</f>
        <v>2016</v>
      </c>
      <c r="Q34728" t="str">
        <f>TEXT(MONTH(NEW[[#This Row],[Date]]),"mmmm")</f>
        <v>January</v>
      </c>
      <c r="R34728" s="11">
        <f>NEW[[#This Row],[Product RetailPrice]]*NEW[[#This Row],[Units]]</f>
        <v>1239.7</v>
      </c>
    </row>
    <row r="34729" spans="1:18" x14ac:dyDescent="0.3">
      <c r="A34729">
        <v>34728</v>
      </c>
      <c r="B34729">
        <v>10</v>
      </c>
      <c r="C34729">
        <v>5</v>
      </c>
      <c r="D34729" t="s">
        <v>13</v>
      </c>
      <c r="E34729" t="s">
        <v>15</v>
      </c>
      <c r="F34729" s="1">
        <v>42664</v>
      </c>
      <c r="G34729">
        <v>43</v>
      </c>
      <c r="H34729">
        <v>0.97499999999999998</v>
      </c>
      <c r="I34729">
        <v>0.15</v>
      </c>
      <c r="J34729">
        <v>1</v>
      </c>
      <c r="K34729" t="s">
        <v>31</v>
      </c>
      <c r="L34729" t="s">
        <v>32</v>
      </c>
      <c r="M34729">
        <v>29.95</v>
      </c>
      <c r="N34729">
        <v>9.15</v>
      </c>
      <c r="O34729" t="s">
        <v>37</v>
      </c>
      <c r="P34729">
        <f>YEAR(NEW[[#This Row],[Date]])</f>
        <v>2016</v>
      </c>
      <c r="Q34729" t="str">
        <f>TEXT(MONTH(NEW[[#This Row],[Date]]),"mmmm")</f>
        <v>January</v>
      </c>
      <c r="R34729" s="11">
        <f>NEW[[#This Row],[Product RetailPrice]]*NEW[[#This Row],[Units]]</f>
        <v>1287.8499999999999</v>
      </c>
    </row>
    <row r="34730" spans="1:18" x14ac:dyDescent="0.3">
      <c r="A34730">
        <v>34729</v>
      </c>
      <c r="B34730">
        <v>9</v>
      </c>
      <c r="C34730">
        <v>3</v>
      </c>
      <c r="D34730" t="s">
        <v>9</v>
      </c>
      <c r="E34730" t="s">
        <v>18</v>
      </c>
      <c r="F34730" s="1">
        <v>42664</v>
      </c>
      <c r="G34730">
        <v>41</v>
      </c>
      <c r="H34730">
        <v>0.97499999999999998</v>
      </c>
      <c r="I34730">
        <v>0.15</v>
      </c>
      <c r="J34730">
        <v>1</v>
      </c>
      <c r="K34730" t="s">
        <v>25</v>
      </c>
      <c r="L34730" t="s">
        <v>26</v>
      </c>
      <c r="M34730">
        <v>26.95</v>
      </c>
      <c r="N34730">
        <v>8.25</v>
      </c>
      <c r="O34730" t="s">
        <v>38</v>
      </c>
      <c r="P34730">
        <f>YEAR(NEW[[#This Row],[Date]])</f>
        <v>2016</v>
      </c>
      <c r="Q34730" t="str">
        <f>TEXT(MONTH(NEW[[#This Row],[Date]]),"mmmm")</f>
        <v>January</v>
      </c>
      <c r="R34730" s="11">
        <f>NEW[[#This Row],[Product RetailPrice]]*NEW[[#This Row],[Units]]</f>
        <v>1104.95</v>
      </c>
    </row>
    <row r="34731" spans="1:18" x14ac:dyDescent="0.3">
      <c r="A34731">
        <v>34730</v>
      </c>
      <c r="B34731">
        <v>7</v>
      </c>
      <c r="C34731">
        <v>7</v>
      </c>
      <c r="D34731" t="s">
        <v>13</v>
      </c>
      <c r="E34731" t="s">
        <v>14</v>
      </c>
      <c r="F34731" s="1">
        <v>42664</v>
      </c>
      <c r="G34731">
        <v>41</v>
      </c>
      <c r="H34731">
        <v>0.97499999999999998</v>
      </c>
      <c r="I34731">
        <v>0.15</v>
      </c>
      <c r="J34731">
        <v>1</v>
      </c>
      <c r="K34731" t="s">
        <v>21</v>
      </c>
      <c r="L34731" t="s">
        <v>29</v>
      </c>
      <c r="M34731">
        <v>26.95</v>
      </c>
      <c r="N34731">
        <v>8.25</v>
      </c>
      <c r="O34731" t="s">
        <v>36</v>
      </c>
      <c r="P34731">
        <f>YEAR(NEW[[#This Row],[Date]])</f>
        <v>2016</v>
      </c>
      <c r="Q34731" t="str">
        <f>TEXT(MONTH(NEW[[#This Row],[Date]]),"mmmm")</f>
        <v>January</v>
      </c>
      <c r="R34731" s="11">
        <f>NEW[[#This Row],[Product RetailPrice]]*NEW[[#This Row],[Units]]</f>
        <v>1104.95</v>
      </c>
    </row>
    <row r="34732" spans="1:18" x14ac:dyDescent="0.3">
      <c r="A34732">
        <v>34731</v>
      </c>
      <c r="B34732">
        <v>4</v>
      </c>
      <c r="C34732">
        <v>5</v>
      </c>
      <c r="D34732" t="s">
        <v>13</v>
      </c>
      <c r="E34732" t="s">
        <v>15</v>
      </c>
      <c r="F34732" s="1">
        <v>42664</v>
      </c>
      <c r="G34732">
        <v>39</v>
      </c>
      <c r="H34732">
        <v>0.97499999999999998</v>
      </c>
      <c r="I34732">
        <v>0.15</v>
      </c>
      <c r="J34732">
        <v>1</v>
      </c>
      <c r="K34732" t="s">
        <v>21</v>
      </c>
      <c r="L34732" t="s">
        <v>27</v>
      </c>
      <c r="M34732">
        <v>43.95</v>
      </c>
      <c r="N34732">
        <v>13.75</v>
      </c>
      <c r="O34732" t="s">
        <v>37</v>
      </c>
      <c r="P34732">
        <f>YEAR(NEW[[#This Row],[Date]])</f>
        <v>2016</v>
      </c>
      <c r="Q34732" t="str">
        <f>TEXT(MONTH(NEW[[#This Row],[Date]]),"mmmm")</f>
        <v>January</v>
      </c>
      <c r="R34732" s="11">
        <f>NEW[[#This Row],[Product RetailPrice]]*NEW[[#This Row],[Units]]</f>
        <v>1714.0500000000002</v>
      </c>
    </row>
    <row r="34733" spans="1:18" x14ac:dyDescent="0.3">
      <c r="A34733">
        <v>34732</v>
      </c>
      <c r="B34733">
        <v>9</v>
      </c>
      <c r="C34733">
        <v>5</v>
      </c>
      <c r="D34733" t="s">
        <v>13</v>
      </c>
      <c r="E34733" t="s">
        <v>15</v>
      </c>
      <c r="F34733" s="1">
        <v>42664</v>
      </c>
      <c r="G34733">
        <v>31</v>
      </c>
      <c r="H34733">
        <v>0.97499999999999998</v>
      </c>
      <c r="I34733">
        <v>0.15</v>
      </c>
      <c r="J34733">
        <v>1</v>
      </c>
      <c r="K34733" t="s">
        <v>25</v>
      </c>
      <c r="L34733" t="s">
        <v>26</v>
      </c>
      <c r="M34733">
        <v>26.95</v>
      </c>
      <c r="N34733">
        <v>8.25</v>
      </c>
      <c r="O34733" t="s">
        <v>37</v>
      </c>
      <c r="P34733">
        <f>YEAR(NEW[[#This Row],[Date]])</f>
        <v>2016</v>
      </c>
      <c r="Q34733" t="str">
        <f>TEXT(MONTH(NEW[[#This Row],[Date]]),"mmmm")</f>
        <v>January</v>
      </c>
      <c r="R34733" s="11">
        <f>NEW[[#This Row],[Product RetailPrice]]*NEW[[#This Row],[Units]]</f>
        <v>835.44999999999993</v>
      </c>
    </row>
    <row r="34734" spans="1:18" x14ac:dyDescent="0.3">
      <c r="A34734">
        <v>34733</v>
      </c>
      <c r="B34734">
        <v>6</v>
      </c>
      <c r="C34734">
        <v>7</v>
      </c>
      <c r="D34734" t="s">
        <v>13</v>
      </c>
      <c r="E34734" t="s">
        <v>14</v>
      </c>
      <c r="F34734" s="1">
        <v>42664</v>
      </c>
      <c r="G34734">
        <v>15</v>
      </c>
      <c r="H34734">
        <v>0.97499999999999998</v>
      </c>
      <c r="I34734">
        <v>0.01</v>
      </c>
      <c r="J34734">
        <v>4</v>
      </c>
      <c r="K34734" t="s">
        <v>25</v>
      </c>
      <c r="L34734" t="s">
        <v>27</v>
      </c>
      <c r="M34734">
        <v>43.95</v>
      </c>
      <c r="N34734">
        <v>13.75</v>
      </c>
      <c r="O34734" t="s">
        <v>36</v>
      </c>
      <c r="P34734">
        <f>YEAR(NEW[[#This Row],[Date]])</f>
        <v>2016</v>
      </c>
      <c r="Q34734" t="str">
        <f>TEXT(MONTH(NEW[[#This Row],[Date]]),"mmmm")</f>
        <v>January</v>
      </c>
      <c r="R34734" s="11">
        <f>NEW[[#This Row],[Product RetailPrice]]*NEW[[#This Row],[Units]]</f>
        <v>659.25</v>
      </c>
    </row>
    <row r="34735" spans="1:18" x14ac:dyDescent="0.3">
      <c r="A34735">
        <v>34734</v>
      </c>
      <c r="B34735">
        <v>1</v>
      </c>
      <c r="C34735">
        <v>5</v>
      </c>
      <c r="D34735" t="s">
        <v>13</v>
      </c>
      <c r="E34735" t="s">
        <v>15</v>
      </c>
      <c r="F34735" s="1">
        <v>42664</v>
      </c>
      <c r="G34735">
        <v>15</v>
      </c>
      <c r="H34735">
        <v>0.97499999999999998</v>
      </c>
      <c r="I34735">
        <v>0.01</v>
      </c>
      <c r="J34735">
        <v>3</v>
      </c>
      <c r="K34735" t="s">
        <v>21</v>
      </c>
      <c r="L34735" t="s">
        <v>22</v>
      </c>
      <c r="M34735">
        <v>23.95</v>
      </c>
      <c r="N34735">
        <v>7.55</v>
      </c>
      <c r="O34735" t="s">
        <v>37</v>
      </c>
      <c r="P34735">
        <f>YEAR(NEW[[#This Row],[Date]])</f>
        <v>2016</v>
      </c>
      <c r="Q34735" t="str">
        <f>TEXT(MONTH(NEW[[#This Row],[Date]]),"mmmm")</f>
        <v>January</v>
      </c>
      <c r="R34735" s="11">
        <f>NEW[[#This Row],[Product RetailPrice]]*NEW[[#This Row],[Units]]</f>
        <v>359.25</v>
      </c>
    </row>
    <row r="34736" spans="1:18" x14ac:dyDescent="0.3">
      <c r="A34736">
        <v>34735</v>
      </c>
      <c r="B34736">
        <v>8</v>
      </c>
      <c r="C34736">
        <v>5</v>
      </c>
      <c r="D34736" t="s">
        <v>13</v>
      </c>
      <c r="E34736" t="s">
        <v>15</v>
      </c>
      <c r="F34736" s="1">
        <v>42664</v>
      </c>
      <c r="G34736">
        <v>12</v>
      </c>
      <c r="H34736">
        <v>0.97499999999999998</v>
      </c>
      <c r="I34736">
        <v>0.01</v>
      </c>
      <c r="J34736">
        <v>3</v>
      </c>
      <c r="K34736" t="s">
        <v>23</v>
      </c>
      <c r="L34736" t="s">
        <v>30</v>
      </c>
      <c r="M34736">
        <v>26.95</v>
      </c>
      <c r="N34736">
        <v>8.25</v>
      </c>
      <c r="O34736" t="s">
        <v>37</v>
      </c>
      <c r="P34736">
        <f>YEAR(NEW[[#This Row],[Date]])</f>
        <v>2016</v>
      </c>
      <c r="Q34736" t="str">
        <f>TEXT(MONTH(NEW[[#This Row],[Date]]),"mmmm")</f>
        <v>January</v>
      </c>
      <c r="R34736" s="11">
        <f>NEW[[#This Row],[Product RetailPrice]]*NEW[[#This Row],[Units]]</f>
        <v>323.39999999999998</v>
      </c>
    </row>
    <row r="34737" spans="1:18" x14ac:dyDescent="0.3">
      <c r="A34737">
        <v>34736</v>
      </c>
      <c r="B34737">
        <v>6</v>
      </c>
      <c r="C34737">
        <v>7</v>
      </c>
      <c r="D34737" t="s">
        <v>13</v>
      </c>
      <c r="E34737" t="s">
        <v>14</v>
      </c>
      <c r="F34737" s="1">
        <v>42664</v>
      </c>
      <c r="G34737">
        <v>3</v>
      </c>
      <c r="H34737">
        <v>0.97499999999999998</v>
      </c>
      <c r="I34737">
        <v>0</v>
      </c>
      <c r="J34737">
        <v>4</v>
      </c>
      <c r="K34737" t="s">
        <v>25</v>
      </c>
      <c r="L34737" t="s">
        <v>27</v>
      </c>
      <c r="M34737">
        <v>43.95</v>
      </c>
      <c r="N34737">
        <v>13.75</v>
      </c>
      <c r="O34737" t="s">
        <v>36</v>
      </c>
      <c r="P34737">
        <f>YEAR(NEW[[#This Row],[Date]])</f>
        <v>2016</v>
      </c>
      <c r="Q34737" t="str">
        <f>TEXT(MONTH(NEW[[#This Row],[Date]]),"mmmm")</f>
        <v>January</v>
      </c>
      <c r="R34737" s="11">
        <f>NEW[[#This Row],[Product RetailPrice]]*NEW[[#This Row],[Units]]</f>
        <v>131.85000000000002</v>
      </c>
    </row>
    <row r="34738" spans="1:18" x14ac:dyDescent="0.3">
      <c r="A34738">
        <v>34737</v>
      </c>
      <c r="B34738">
        <v>4</v>
      </c>
      <c r="C34738">
        <v>5</v>
      </c>
      <c r="D34738" t="s">
        <v>13</v>
      </c>
      <c r="E34738" t="s">
        <v>15</v>
      </c>
      <c r="F34738" s="1">
        <v>42665</v>
      </c>
      <c r="G34738">
        <v>150</v>
      </c>
      <c r="H34738">
        <v>0.98099999999999998</v>
      </c>
      <c r="I34738">
        <v>0.55000000000000004</v>
      </c>
      <c r="J34738">
        <v>1</v>
      </c>
      <c r="K34738" t="s">
        <v>21</v>
      </c>
      <c r="L34738" t="s">
        <v>27</v>
      </c>
      <c r="M34738">
        <v>43.95</v>
      </c>
      <c r="N34738">
        <v>13.75</v>
      </c>
      <c r="O34738" t="s">
        <v>37</v>
      </c>
      <c r="P34738">
        <f>YEAR(NEW[[#This Row],[Date]])</f>
        <v>2016</v>
      </c>
      <c r="Q34738" t="str">
        <f>TEXT(MONTH(NEW[[#This Row],[Date]]),"mmmm")</f>
        <v>January</v>
      </c>
      <c r="R34738" s="11">
        <f>NEW[[#This Row],[Product RetailPrice]]*NEW[[#This Row],[Units]]</f>
        <v>6592.5</v>
      </c>
    </row>
    <row r="34739" spans="1:18" x14ac:dyDescent="0.3">
      <c r="A34739">
        <v>34738</v>
      </c>
      <c r="B34739">
        <v>2</v>
      </c>
      <c r="C34739">
        <v>5</v>
      </c>
      <c r="D34739" t="s">
        <v>13</v>
      </c>
      <c r="E34739" t="s">
        <v>15</v>
      </c>
      <c r="F34739" s="1">
        <v>42665</v>
      </c>
      <c r="G34739">
        <v>150</v>
      </c>
      <c r="H34739">
        <v>0.98099999999999998</v>
      </c>
      <c r="I34739">
        <v>0.55000000000000004</v>
      </c>
      <c r="J34739">
        <v>2</v>
      </c>
      <c r="K34739" t="s">
        <v>23</v>
      </c>
      <c r="L34739" t="s">
        <v>24</v>
      </c>
      <c r="M34739">
        <v>23.95</v>
      </c>
      <c r="N34739">
        <v>7.55</v>
      </c>
      <c r="O34739" t="s">
        <v>37</v>
      </c>
      <c r="P34739">
        <f>YEAR(NEW[[#This Row],[Date]])</f>
        <v>2016</v>
      </c>
      <c r="Q34739" t="str">
        <f>TEXT(MONTH(NEW[[#This Row],[Date]]),"mmmm")</f>
        <v>January</v>
      </c>
      <c r="R34739" s="11">
        <f>NEW[[#This Row],[Product RetailPrice]]*NEW[[#This Row],[Units]]</f>
        <v>3592.5</v>
      </c>
    </row>
    <row r="34740" spans="1:18" x14ac:dyDescent="0.3">
      <c r="A34740">
        <v>34739</v>
      </c>
      <c r="B34740">
        <v>1</v>
      </c>
      <c r="C34740">
        <v>1</v>
      </c>
      <c r="D34740" t="s">
        <v>9</v>
      </c>
      <c r="E34740" t="s">
        <v>10</v>
      </c>
      <c r="F34740" s="1">
        <v>42665</v>
      </c>
      <c r="G34740">
        <v>148</v>
      </c>
      <c r="H34740">
        <v>0.98099999999999998</v>
      </c>
      <c r="I34740">
        <v>0.55000000000000004</v>
      </c>
      <c r="J34740">
        <v>3</v>
      </c>
      <c r="K34740" t="s">
        <v>21</v>
      </c>
      <c r="L34740" t="s">
        <v>22</v>
      </c>
      <c r="M34740">
        <v>23.95</v>
      </c>
      <c r="N34740">
        <v>7.55</v>
      </c>
      <c r="O34740" t="s">
        <v>39</v>
      </c>
      <c r="P34740">
        <f>YEAR(NEW[[#This Row],[Date]])</f>
        <v>2016</v>
      </c>
      <c r="Q34740" t="str">
        <f>TEXT(MONTH(NEW[[#This Row],[Date]]),"mmmm")</f>
        <v>January</v>
      </c>
      <c r="R34740" s="11">
        <f>NEW[[#This Row],[Product RetailPrice]]*NEW[[#This Row],[Units]]</f>
        <v>3544.6</v>
      </c>
    </row>
    <row r="34741" spans="1:18" x14ac:dyDescent="0.3">
      <c r="A34741">
        <v>34740</v>
      </c>
      <c r="B34741">
        <v>2</v>
      </c>
      <c r="C34741">
        <v>7</v>
      </c>
      <c r="D34741" t="s">
        <v>13</v>
      </c>
      <c r="E34741" t="s">
        <v>14</v>
      </c>
      <c r="F34741" s="1">
        <v>42665</v>
      </c>
      <c r="G34741">
        <v>142</v>
      </c>
      <c r="H34741">
        <v>0.98099999999999998</v>
      </c>
      <c r="I34741">
        <v>0.55000000000000004</v>
      </c>
      <c r="J34741">
        <v>2</v>
      </c>
      <c r="K34741" t="s">
        <v>23</v>
      </c>
      <c r="L34741" t="s">
        <v>24</v>
      </c>
      <c r="M34741">
        <v>23.95</v>
      </c>
      <c r="N34741">
        <v>7.55</v>
      </c>
      <c r="O34741" t="s">
        <v>36</v>
      </c>
      <c r="P34741">
        <f>YEAR(NEW[[#This Row],[Date]])</f>
        <v>2016</v>
      </c>
      <c r="Q34741" t="str">
        <f>TEXT(MONTH(NEW[[#This Row],[Date]]),"mmmm")</f>
        <v>January</v>
      </c>
      <c r="R34741" s="11">
        <f>NEW[[#This Row],[Product RetailPrice]]*NEW[[#This Row],[Units]]</f>
        <v>3400.9</v>
      </c>
    </row>
    <row r="34742" spans="1:18" x14ac:dyDescent="0.3">
      <c r="A34742">
        <v>34741</v>
      </c>
      <c r="B34742">
        <v>7</v>
      </c>
      <c r="C34742">
        <v>4</v>
      </c>
      <c r="D34742" t="s">
        <v>13</v>
      </c>
      <c r="E34742" t="s">
        <v>14</v>
      </c>
      <c r="F34742" s="1">
        <v>42665</v>
      </c>
      <c r="G34742">
        <v>142</v>
      </c>
      <c r="H34742">
        <v>0.98099999999999998</v>
      </c>
      <c r="I34742">
        <v>0.55000000000000004</v>
      </c>
      <c r="J34742">
        <v>1</v>
      </c>
      <c r="K34742" t="s">
        <v>21</v>
      </c>
      <c r="L34742" t="s">
        <v>29</v>
      </c>
      <c r="M34742">
        <v>26.95</v>
      </c>
      <c r="N34742">
        <v>8.25</v>
      </c>
      <c r="O34742" t="s">
        <v>41</v>
      </c>
      <c r="P34742">
        <f>YEAR(NEW[[#This Row],[Date]])</f>
        <v>2016</v>
      </c>
      <c r="Q34742" t="str">
        <f>TEXT(MONTH(NEW[[#This Row],[Date]]),"mmmm")</f>
        <v>January</v>
      </c>
      <c r="R34742" s="11">
        <f>NEW[[#This Row],[Product RetailPrice]]*NEW[[#This Row],[Units]]</f>
        <v>3826.9</v>
      </c>
    </row>
    <row r="34743" spans="1:18" x14ac:dyDescent="0.3">
      <c r="A34743">
        <v>34742</v>
      </c>
      <c r="B34743">
        <v>9</v>
      </c>
      <c r="C34743">
        <v>7</v>
      </c>
      <c r="D34743" t="s">
        <v>13</v>
      </c>
      <c r="E34743" t="s">
        <v>14</v>
      </c>
      <c r="F34743" s="1">
        <v>42665</v>
      </c>
      <c r="G34743">
        <v>139</v>
      </c>
      <c r="H34743">
        <v>0.98099999999999998</v>
      </c>
      <c r="I34743">
        <v>0.55000000000000004</v>
      </c>
      <c r="J34743">
        <v>1</v>
      </c>
      <c r="K34743" t="s">
        <v>25</v>
      </c>
      <c r="L34743" t="s">
        <v>26</v>
      </c>
      <c r="M34743">
        <v>26.95</v>
      </c>
      <c r="N34743">
        <v>8.25</v>
      </c>
      <c r="O34743" t="s">
        <v>36</v>
      </c>
      <c r="P34743">
        <f>YEAR(NEW[[#This Row],[Date]])</f>
        <v>2016</v>
      </c>
      <c r="Q34743" t="str">
        <f>TEXT(MONTH(NEW[[#This Row],[Date]]),"mmmm")</f>
        <v>January</v>
      </c>
      <c r="R34743" s="11">
        <f>NEW[[#This Row],[Product RetailPrice]]*NEW[[#This Row],[Units]]</f>
        <v>3746.0499999999997</v>
      </c>
    </row>
    <row r="34744" spans="1:18" x14ac:dyDescent="0.3">
      <c r="A34744">
        <v>34743</v>
      </c>
      <c r="B34744">
        <v>7</v>
      </c>
      <c r="C34744">
        <v>7</v>
      </c>
      <c r="D34744" t="s">
        <v>13</v>
      </c>
      <c r="E34744" t="s">
        <v>14</v>
      </c>
      <c r="F34744" s="1">
        <v>42665</v>
      </c>
      <c r="G34744">
        <v>138</v>
      </c>
      <c r="H34744">
        <v>0.98099999999999998</v>
      </c>
      <c r="I34744">
        <v>0.55000000000000004</v>
      </c>
      <c r="J34744">
        <v>1</v>
      </c>
      <c r="K34744" t="s">
        <v>21</v>
      </c>
      <c r="L34744" t="s">
        <v>29</v>
      </c>
      <c r="M34744">
        <v>26.95</v>
      </c>
      <c r="N34744">
        <v>8.25</v>
      </c>
      <c r="O34744" t="s">
        <v>36</v>
      </c>
      <c r="P34744">
        <f>YEAR(NEW[[#This Row],[Date]])</f>
        <v>2016</v>
      </c>
      <c r="Q34744" t="str">
        <f>TEXT(MONTH(NEW[[#This Row],[Date]]),"mmmm")</f>
        <v>January</v>
      </c>
      <c r="R34744" s="11">
        <f>NEW[[#This Row],[Product RetailPrice]]*NEW[[#This Row],[Units]]</f>
        <v>3719.1</v>
      </c>
    </row>
    <row r="34745" spans="1:18" x14ac:dyDescent="0.3">
      <c r="A34745">
        <v>34744</v>
      </c>
      <c r="B34745">
        <v>11</v>
      </c>
      <c r="C34745">
        <v>5</v>
      </c>
      <c r="D34745" t="s">
        <v>13</v>
      </c>
      <c r="E34745" t="s">
        <v>15</v>
      </c>
      <c r="F34745" s="1">
        <v>42665</v>
      </c>
      <c r="G34745">
        <v>129</v>
      </c>
      <c r="H34745">
        <v>0.98099999999999998</v>
      </c>
      <c r="I34745">
        <v>0.55000000000000004</v>
      </c>
      <c r="J34745">
        <v>4</v>
      </c>
      <c r="K34745" t="s">
        <v>33</v>
      </c>
      <c r="L34745" t="s">
        <v>32</v>
      </c>
      <c r="M34745">
        <v>29.95</v>
      </c>
      <c r="N34745">
        <v>9.15</v>
      </c>
      <c r="O34745" t="s">
        <v>37</v>
      </c>
      <c r="P34745">
        <f>YEAR(NEW[[#This Row],[Date]])</f>
        <v>2016</v>
      </c>
      <c r="Q34745" t="str">
        <f>TEXT(MONTH(NEW[[#This Row],[Date]]),"mmmm")</f>
        <v>January</v>
      </c>
      <c r="R34745" s="11">
        <f>NEW[[#This Row],[Product RetailPrice]]*NEW[[#This Row],[Units]]</f>
        <v>3863.5499999999997</v>
      </c>
    </row>
    <row r="34746" spans="1:18" x14ac:dyDescent="0.3">
      <c r="A34746">
        <v>34745</v>
      </c>
      <c r="B34746">
        <v>11</v>
      </c>
      <c r="C34746">
        <v>7</v>
      </c>
      <c r="D34746" t="s">
        <v>13</v>
      </c>
      <c r="E34746" t="s">
        <v>14</v>
      </c>
      <c r="F34746" s="1">
        <v>42665</v>
      </c>
      <c r="G34746">
        <v>126</v>
      </c>
      <c r="H34746">
        <v>0.98099999999999998</v>
      </c>
      <c r="I34746">
        <v>0.55000000000000004</v>
      </c>
      <c r="J34746">
        <v>4</v>
      </c>
      <c r="K34746" t="s">
        <v>33</v>
      </c>
      <c r="L34746" t="s">
        <v>32</v>
      </c>
      <c r="M34746">
        <v>29.95</v>
      </c>
      <c r="N34746">
        <v>9.15</v>
      </c>
      <c r="O34746" t="s">
        <v>36</v>
      </c>
      <c r="P34746">
        <f>YEAR(NEW[[#This Row],[Date]])</f>
        <v>2016</v>
      </c>
      <c r="Q34746" t="str">
        <f>TEXT(MONTH(NEW[[#This Row],[Date]]),"mmmm")</f>
        <v>January</v>
      </c>
      <c r="R34746" s="11">
        <f>NEW[[#This Row],[Product RetailPrice]]*NEW[[#This Row],[Units]]</f>
        <v>3773.7</v>
      </c>
    </row>
    <row r="34747" spans="1:18" x14ac:dyDescent="0.3">
      <c r="A34747">
        <v>34746</v>
      </c>
      <c r="B34747">
        <v>8</v>
      </c>
      <c r="C34747">
        <v>6</v>
      </c>
      <c r="D34747" t="s">
        <v>13</v>
      </c>
      <c r="E34747" t="s">
        <v>16</v>
      </c>
      <c r="F34747" s="1">
        <v>42665</v>
      </c>
      <c r="G34747">
        <v>117</v>
      </c>
      <c r="H34747">
        <v>0.98099999999999998</v>
      </c>
      <c r="I34747">
        <v>0.55000000000000004</v>
      </c>
      <c r="J34747">
        <v>3</v>
      </c>
      <c r="K34747" t="s">
        <v>23</v>
      </c>
      <c r="L34747" t="s">
        <v>30</v>
      </c>
      <c r="M34747">
        <v>26.95</v>
      </c>
      <c r="N34747">
        <v>8.25</v>
      </c>
      <c r="O34747" t="s">
        <v>35</v>
      </c>
      <c r="P34747">
        <f>YEAR(NEW[[#This Row],[Date]])</f>
        <v>2016</v>
      </c>
      <c r="Q34747" t="str">
        <f>TEXT(MONTH(NEW[[#This Row],[Date]]),"mmmm")</f>
        <v>January</v>
      </c>
      <c r="R34747" s="11">
        <f>NEW[[#This Row],[Product RetailPrice]]*NEW[[#This Row],[Units]]</f>
        <v>3153.15</v>
      </c>
    </row>
    <row r="34748" spans="1:18" x14ac:dyDescent="0.3">
      <c r="A34748">
        <v>34747</v>
      </c>
      <c r="B34748">
        <v>10</v>
      </c>
      <c r="C34748">
        <v>5</v>
      </c>
      <c r="D34748" t="s">
        <v>13</v>
      </c>
      <c r="E34748" t="s">
        <v>15</v>
      </c>
      <c r="F34748" s="1">
        <v>42665</v>
      </c>
      <c r="G34748">
        <v>113</v>
      </c>
      <c r="H34748">
        <v>0.98099999999999998</v>
      </c>
      <c r="I34748">
        <v>0.55000000000000004</v>
      </c>
      <c r="J34748">
        <v>1</v>
      </c>
      <c r="K34748" t="s">
        <v>31</v>
      </c>
      <c r="L34748" t="s">
        <v>32</v>
      </c>
      <c r="M34748">
        <v>29.95</v>
      </c>
      <c r="N34748">
        <v>9.15</v>
      </c>
      <c r="O34748" t="s">
        <v>37</v>
      </c>
      <c r="P34748">
        <f>YEAR(NEW[[#This Row],[Date]])</f>
        <v>2016</v>
      </c>
      <c r="Q34748" t="str">
        <f>TEXT(MONTH(NEW[[#This Row],[Date]]),"mmmm")</f>
        <v>January</v>
      </c>
      <c r="R34748" s="11">
        <f>NEW[[#This Row],[Product RetailPrice]]*NEW[[#This Row],[Units]]</f>
        <v>3384.35</v>
      </c>
    </row>
    <row r="34749" spans="1:18" x14ac:dyDescent="0.3">
      <c r="A34749">
        <v>34748</v>
      </c>
      <c r="B34749">
        <v>3</v>
      </c>
      <c r="C34749">
        <v>5</v>
      </c>
      <c r="D34749" t="s">
        <v>13</v>
      </c>
      <c r="E34749" t="s">
        <v>15</v>
      </c>
      <c r="F34749" s="1">
        <v>42665</v>
      </c>
      <c r="G34749">
        <v>103</v>
      </c>
      <c r="H34749">
        <v>0.98099999999999998</v>
      </c>
      <c r="I34749">
        <v>0.55000000000000004</v>
      </c>
      <c r="J34749">
        <v>2</v>
      </c>
      <c r="K34749" t="s">
        <v>25</v>
      </c>
      <c r="L34749" t="s">
        <v>26</v>
      </c>
      <c r="M34749">
        <v>23.95</v>
      </c>
      <c r="N34749">
        <v>7.55</v>
      </c>
      <c r="O34749" t="s">
        <v>37</v>
      </c>
      <c r="P34749">
        <f>YEAR(NEW[[#This Row],[Date]])</f>
        <v>2016</v>
      </c>
      <c r="Q34749" t="str">
        <f>TEXT(MONTH(NEW[[#This Row],[Date]]),"mmmm")</f>
        <v>January</v>
      </c>
      <c r="R34749" s="11">
        <f>NEW[[#This Row],[Product RetailPrice]]*NEW[[#This Row],[Units]]</f>
        <v>2466.85</v>
      </c>
    </row>
    <row r="34750" spans="1:18" x14ac:dyDescent="0.3">
      <c r="A34750">
        <v>34749</v>
      </c>
      <c r="B34750">
        <v>8</v>
      </c>
      <c r="C34750">
        <v>1</v>
      </c>
      <c r="D34750" t="s">
        <v>9</v>
      </c>
      <c r="E34750" t="s">
        <v>10</v>
      </c>
      <c r="F34750" s="1">
        <v>42665</v>
      </c>
      <c r="G34750">
        <v>95</v>
      </c>
      <c r="H34750">
        <v>0.98099999999999998</v>
      </c>
      <c r="I34750">
        <v>0.4</v>
      </c>
      <c r="J34750">
        <v>3</v>
      </c>
      <c r="K34750" t="s">
        <v>23</v>
      </c>
      <c r="L34750" t="s">
        <v>30</v>
      </c>
      <c r="M34750">
        <v>26.95</v>
      </c>
      <c r="N34750">
        <v>8.25</v>
      </c>
      <c r="O34750" t="s">
        <v>39</v>
      </c>
      <c r="P34750">
        <f>YEAR(NEW[[#This Row],[Date]])</f>
        <v>2016</v>
      </c>
      <c r="Q34750" t="str">
        <f>TEXT(MONTH(NEW[[#This Row],[Date]]),"mmmm")</f>
        <v>January</v>
      </c>
      <c r="R34750" s="11">
        <f>NEW[[#This Row],[Product RetailPrice]]*NEW[[#This Row],[Units]]</f>
        <v>2560.25</v>
      </c>
    </row>
    <row r="34751" spans="1:18" x14ac:dyDescent="0.3">
      <c r="A34751">
        <v>34750</v>
      </c>
      <c r="B34751">
        <v>7</v>
      </c>
      <c r="C34751">
        <v>5</v>
      </c>
      <c r="D34751" t="s">
        <v>13</v>
      </c>
      <c r="E34751" t="s">
        <v>15</v>
      </c>
      <c r="F34751" s="1">
        <v>42665</v>
      </c>
      <c r="G34751">
        <v>94</v>
      </c>
      <c r="H34751">
        <v>0.98099999999999998</v>
      </c>
      <c r="I34751">
        <v>0.4</v>
      </c>
      <c r="J34751">
        <v>1</v>
      </c>
      <c r="K34751" t="s">
        <v>21</v>
      </c>
      <c r="L34751" t="s">
        <v>29</v>
      </c>
      <c r="M34751">
        <v>26.95</v>
      </c>
      <c r="N34751">
        <v>8.25</v>
      </c>
      <c r="O34751" t="s">
        <v>37</v>
      </c>
      <c r="P34751">
        <f>YEAR(NEW[[#This Row],[Date]])</f>
        <v>2016</v>
      </c>
      <c r="Q34751" t="str">
        <f>TEXT(MONTH(NEW[[#This Row],[Date]]),"mmmm")</f>
        <v>January</v>
      </c>
      <c r="R34751" s="11">
        <f>NEW[[#This Row],[Product RetailPrice]]*NEW[[#This Row],[Units]]</f>
        <v>2533.2999999999997</v>
      </c>
    </row>
    <row r="34752" spans="1:18" x14ac:dyDescent="0.3">
      <c r="A34752">
        <v>34751</v>
      </c>
      <c r="B34752">
        <v>3</v>
      </c>
      <c r="C34752">
        <v>3</v>
      </c>
      <c r="D34752" t="s">
        <v>9</v>
      </c>
      <c r="E34752" t="s">
        <v>17</v>
      </c>
      <c r="F34752" s="1">
        <v>42665</v>
      </c>
      <c r="G34752">
        <v>93</v>
      </c>
      <c r="H34752">
        <v>0.98099999999999998</v>
      </c>
      <c r="I34752">
        <v>0.4</v>
      </c>
      <c r="J34752">
        <v>2</v>
      </c>
      <c r="K34752" t="s">
        <v>25</v>
      </c>
      <c r="L34752" t="s">
        <v>26</v>
      </c>
      <c r="M34752">
        <v>23.95</v>
      </c>
      <c r="N34752">
        <v>7.55</v>
      </c>
      <c r="O34752" t="s">
        <v>38</v>
      </c>
      <c r="P34752">
        <f>YEAR(NEW[[#This Row],[Date]])</f>
        <v>2016</v>
      </c>
      <c r="Q34752" t="str">
        <f>TEXT(MONTH(NEW[[#This Row],[Date]]),"mmmm")</f>
        <v>January</v>
      </c>
      <c r="R34752" s="11">
        <f>NEW[[#This Row],[Product RetailPrice]]*NEW[[#This Row],[Units]]</f>
        <v>2227.35</v>
      </c>
    </row>
    <row r="34753" spans="1:18" x14ac:dyDescent="0.3">
      <c r="A34753">
        <v>34752</v>
      </c>
      <c r="B34753">
        <v>11</v>
      </c>
      <c r="C34753">
        <v>1</v>
      </c>
      <c r="D34753" t="s">
        <v>9</v>
      </c>
      <c r="E34753" t="s">
        <v>10</v>
      </c>
      <c r="F34753" s="1">
        <v>42665</v>
      </c>
      <c r="G34753">
        <v>91</v>
      </c>
      <c r="H34753">
        <v>0.98099999999999998</v>
      </c>
      <c r="I34753">
        <v>0.4</v>
      </c>
      <c r="J34753">
        <v>4</v>
      </c>
      <c r="K34753" t="s">
        <v>33</v>
      </c>
      <c r="L34753" t="s">
        <v>32</v>
      </c>
      <c r="M34753">
        <v>29.95</v>
      </c>
      <c r="N34753">
        <v>9.15</v>
      </c>
      <c r="O34753" t="s">
        <v>39</v>
      </c>
      <c r="P34753">
        <f>YEAR(NEW[[#This Row],[Date]])</f>
        <v>2016</v>
      </c>
      <c r="Q34753" t="str">
        <f>TEXT(MONTH(NEW[[#This Row],[Date]]),"mmmm")</f>
        <v>January</v>
      </c>
      <c r="R34753" s="11">
        <f>NEW[[#This Row],[Product RetailPrice]]*NEW[[#This Row],[Units]]</f>
        <v>2725.45</v>
      </c>
    </row>
    <row r="34754" spans="1:18" x14ac:dyDescent="0.3">
      <c r="A34754">
        <v>34753</v>
      </c>
      <c r="B34754">
        <v>7</v>
      </c>
      <c r="C34754">
        <v>5</v>
      </c>
      <c r="D34754" t="s">
        <v>13</v>
      </c>
      <c r="E34754" t="s">
        <v>15</v>
      </c>
      <c r="F34754" s="1">
        <v>42665</v>
      </c>
      <c r="G34754">
        <v>89</v>
      </c>
      <c r="H34754">
        <v>0.98099999999999998</v>
      </c>
      <c r="I34754">
        <v>0.4</v>
      </c>
      <c r="J34754">
        <v>1</v>
      </c>
      <c r="K34754" t="s">
        <v>21</v>
      </c>
      <c r="L34754" t="s">
        <v>29</v>
      </c>
      <c r="M34754">
        <v>26.95</v>
      </c>
      <c r="N34754">
        <v>8.25</v>
      </c>
      <c r="O34754" t="s">
        <v>37</v>
      </c>
      <c r="P34754">
        <f>YEAR(NEW[[#This Row],[Date]])</f>
        <v>2016</v>
      </c>
      <c r="Q34754" t="str">
        <f>TEXT(MONTH(NEW[[#This Row],[Date]]),"mmmm")</f>
        <v>January</v>
      </c>
      <c r="R34754" s="11">
        <f>NEW[[#This Row],[Product RetailPrice]]*NEW[[#This Row],[Units]]</f>
        <v>2398.5499999999997</v>
      </c>
    </row>
    <row r="34755" spans="1:18" x14ac:dyDescent="0.3">
      <c r="A34755">
        <v>34754</v>
      </c>
      <c r="B34755">
        <v>7</v>
      </c>
      <c r="C34755">
        <v>7</v>
      </c>
      <c r="D34755" t="s">
        <v>13</v>
      </c>
      <c r="E34755" t="s">
        <v>14</v>
      </c>
      <c r="F34755" s="1">
        <v>42665</v>
      </c>
      <c r="G34755">
        <v>87</v>
      </c>
      <c r="H34755">
        <v>0.98099999999999998</v>
      </c>
      <c r="I34755">
        <v>0.4</v>
      </c>
      <c r="J34755">
        <v>1</v>
      </c>
      <c r="K34755" t="s">
        <v>21</v>
      </c>
      <c r="L34755" t="s">
        <v>29</v>
      </c>
      <c r="M34755">
        <v>26.95</v>
      </c>
      <c r="N34755">
        <v>8.25</v>
      </c>
      <c r="O34755" t="s">
        <v>36</v>
      </c>
      <c r="P34755">
        <f>YEAR(NEW[[#This Row],[Date]])</f>
        <v>2016</v>
      </c>
      <c r="Q34755" t="str">
        <f>TEXT(MONTH(NEW[[#This Row],[Date]]),"mmmm")</f>
        <v>January</v>
      </c>
      <c r="R34755" s="11">
        <f>NEW[[#This Row],[Product RetailPrice]]*NEW[[#This Row],[Units]]</f>
        <v>2344.65</v>
      </c>
    </row>
    <row r="34756" spans="1:18" x14ac:dyDescent="0.3">
      <c r="A34756">
        <v>34755</v>
      </c>
      <c r="B34756">
        <v>5</v>
      </c>
      <c r="C34756">
        <v>6</v>
      </c>
      <c r="D34756" t="s">
        <v>13</v>
      </c>
      <c r="E34756" t="s">
        <v>16</v>
      </c>
      <c r="F34756" s="1">
        <v>42665</v>
      </c>
      <c r="G34756">
        <v>84</v>
      </c>
      <c r="H34756">
        <v>0.98099999999999998</v>
      </c>
      <c r="I34756">
        <v>0.4</v>
      </c>
      <c r="J34756">
        <v>1</v>
      </c>
      <c r="K34756" t="s">
        <v>23</v>
      </c>
      <c r="L34756" t="s">
        <v>28</v>
      </c>
      <c r="M34756">
        <v>43.95</v>
      </c>
      <c r="N34756">
        <v>13.75</v>
      </c>
      <c r="O34756" t="s">
        <v>35</v>
      </c>
      <c r="P34756">
        <f>YEAR(NEW[[#This Row],[Date]])</f>
        <v>2016</v>
      </c>
      <c r="Q34756" t="str">
        <f>TEXT(MONTH(NEW[[#This Row],[Date]]),"mmmm")</f>
        <v>January</v>
      </c>
      <c r="R34756" s="11">
        <f>NEW[[#This Row],[Product RetailPrice]]*NEW[[#This Row],[Units]]</f>
        <v>3691.8</v>
      </c>
    </row>
    <row r="34757" spans="1:18" x14ac:dyDescent="0.3">
      <c r="A34757">
        <v>34756</v>
      </c>
      <c r="B34757">
        <v>3</v>
      </c>
      <c r="C34757">
        <v>7</v>
      </c>
      <c r="D34757" t="s">
        <v>13</v>
      </c>
      <c r="E34757" t="s">
        <v>14</v>
      </c>
      <c r="F34757" s="1">
        <v>42665</v>
      </c>
      <c r="G34757">
        <v>80</v>
      </c>
      <c r="H34757">
        <v>0.98099999999999998</v>
      </c>
      <c r="I34757">
        <v>0.4</v>
      </c>
      <c r="J34757">
        <v>2</v>
      </c>
      <c r="K34757" t="s">
        <v>25</v>
      </c>
      <c r="L34757" t="s">
        <v>26</v>
      </c>
      <c r="M34757">
        <v>23.95</v>
      </c>
      <c r="N34757">
        <v>7.55</v>
      </c>
      <c r="O34757" t="s">
        <v>36</v>
      </c>
      <c r="P34757">
        <f>YEAR(NEW[[#This Row],[Date]])</f>
        <v>2016</v>
      </c>
      <c r="Q34757" t="str">
        <f>TEXT(MONTH(NEW[[#This Row],[Date]]),"mmmm")</f>
        <v>January</v>
      </c>
      <c r="R34757" s="11">
        <f>NEW[[#This Row],[Product RetailPrice]]*NEW[[#This Row],[Units]]</f>
        <v>1916</v>
      </c>
    </row>
    <row r="34758" spans="1:18" x14ac:dyDescent="0.3">
      <c r="A34758">
        <v>34757</v>
      </c>
      <c r="B34758">
        <v>3</v>
      </c>
      <c r="C34758">
        <v>1</v>
      </c>
      <c r="D34758" t="s">
        <v>9</v>
      </c>
      <c r="E34758" t="s">
        <v>10</v>
      </c>
      <c r="F34758" s="1">
        <v>42665</v>
      </c>
      <c r="G34758">
        <v>76</v>
      </c>
      <c r="H34758">
        <v>0.98099999999999998</v>
      </c>
      <c r="I34758">
        <v>0.4</v>
      </c>
      <c r="J34758">
        <v>2</v>
      </c>
      <c r="K34758" t="s">
        <v>25</v>
      </c>
      <c r="L34758" t="s">
        <v>26</v>
      </c>
      <c r="M34758">
        <v>23.95</v>
      </c>
      <c r="N34758">
        <v>7.55</v>
      </c>
      <c r="O34758" t="s">
        <v>39</v>
      </c>
      <c r="P34758">
        <f>YEAR(NEW[[#This Row],[Date]])</f>
        <v>2016</v>
      </c>
      <c r="Q34758" t="str">
        <f>TEXT(MONTH(NEW[[#This Row],[Date]]),"mmmm")</f>
        <v>January</v>
      </c>
      <c r="R34758" s="11">
        <f>NEW[[#This Row],[Product RetailPrice]]*NEW[[#This Row],[Units]]</f>
        <v>1820.2</v>
      </c>
    </row>
    <row r="34759" spans="1:18" x14ac:dyDescent="0.3">
      <c r="A34759">
        <v>34758</v>
      </c>
      <c r="B34759">
        <v>2</v>
      </c>
      <c r="C34759">
        <v>3</v>
      </c>
      <c r="D34759" t="s">
        <v>9</v>
      </c>
      <c r="E34759" t="s">
        <v>17</v>
      </c>
      <c r="F34759" s="1">
        <v>42665</v>
      </c>
      <c r="G34759">
        <v>76</v>
      </c>
      <c r="H34759">
        <v>0.98099999999999998</v>
      </c>
      <c r="I34759">
        <v>0.4</v>
      </c>
      <c r="J34759">
        <v>2</v>
      </c>
      <c r="K34759" t="s">
        <v>23</v>
      </c>
      <c r="L34759" t="s">
        <v>24</v>
      </c>
      <c r="M34759">
        <v>23.95</v>
      </c>
      <c r="N34759">
        <v>7.55</v>
      </c>
      <c r="O34759" t="s">
        <v>38</v>
      </c>
      <c r="P34759">
        <f>YEAR(NEW[[#This Row],[Date]])</f>
        <v>2016</v>
      </c>
      <c r="Q34759" t="str">
        <f>TEXT(MONTH(NEW[[#This Row],[Date]]),"mmmm")</f>
        <v>January</v>
      </c>
      <c r="R34759" s="11">
        <f>NEW[[#This Row],[Product RetailPrice]]*NEW[[#This Row],[Units]]</f>
        <v>1820.2</v>
      </c>
    </row>
    <row r="34760" spans="1:18" x14ac:dyDescent="0.3">
      <c r="A34760">
        <v>34759</v>
      </c>
      <c r="B34760">
        <v>7</v>
      </c>
      <c r="C34760">
        <v>7</v>
      </c>
      <c r="D34760" t="s">
        <v>13</v>
      </c>
      <c r="E34760" t="s">
        <v>14</v>
      </c>
      <c r="F34760" s="1">
        <v>42665</v>
      </c>
      <c r="G34760">
        <v>75</v>
      </c>
      <c r="H34760">
        <v>0.98099999999999998</v>
      </c>
      <c r="I34760">
        <v>0.15</v>
      </c>
      <c r="J34760">
        <v>1</v>
      </c>
      <c r="K34760" t="s">
        <v>21</v>
      </c>
      <c r="L34760" t="s">
        <v>29</v>
      </c>
      <c r="M34760">
        <v>26.95</v>
      </c>
      <c r="N34760">
        <v>8.25</v>
      </c>
      <c r="O34760" t="s">
        <v>36</v>
      </c>
      <c r="P34760">
        <f>YEAR(NEW[[#This Row],[Date]])</f>
        <v>2016</v>
      </c>
      <c r="Q34760" t="str">
        <f>TEXT(MONTH(NEW[[#This Row],[Date]]),"mmmm")</f>
        <v>January</v>
      </c>
      <c r="R34760" s="11">
        <f>NEW[[#This Row],[Product RetailPrice]]*NEW[[#This Row],[Units]]</f>
        <v>2021.25</v>
      </c>
    </row>
    <row r="34761" spans="1:18" x14ac:dyDescent="0.3">
      <c r="A34761">
        <v>34760</v>
      </c>
      <c r="B34761">
        <v>10</v>
      </c>
      <c r="C34761">
        <v>3</v>
      </c>
      <c r="D34761" t="s">
        <v>9</v>
      </c>
      <c r="E34761" t="s">
        <v>18</v>
      </c>
      <c r="F34761" s="1">
        <v>42665</v>
      </c>
      <c r="G34761">
        <v>72</v>
      </c>
      <c r="H34761">
        <v>0.98099999999999998</v>
      </c>
      <c r="I34761">
        <v>0.15</v>
      </c>
      <c r="J34761">
        <v>1</v>
      </c>
      <c r="K34761" t="s">
        <v>31</v>
      </c>
      <c r="L34761" t="s">
        <v>32</v>
      </c>
      <c r="M34761">
        <v>29.95</v>
      </c>
      <c r="N34761">
        <v>9.15</v>
      </c>
      <c r="O34761" t="s">
        <v>38</v>
      </c>
      <c r="P34761">
        <f>YEAR(NEW[[#This Row],[Date]])</f>
        <v>2016</v>
      </c>
      <c r="Q34761" t="str">
        <f>TEXT(MONTH(NEW[[#This Row],[Date]]),"mmmm")</f>
        <v>January</v>
      </c>
      <c r="R34761" s="11">
        <f>NEW[[#This Row],[Product RetailPrice]]*NEW[[#This Row],[Units]]</f>
        <v>2156.4</v>
      </c>
    </row>
    <row r="34762" spans="1:18" x14ac:dyDescent="0.3">
      <c r="A34762">
        <v>34761</v>
      </c>
      <c r="B34762">
        <v>4</v>
      </c>
      <c r="C34762">
        <v>7</v>
      </c>
      <c r="D34762" t="s">
        <v>13</v>
      </c>
      <c r="E34762" t="s">
        <v>14</v>
      </c>
      <c r="F34762" s="1">
        <v>42665</v>
      </c>
      <c r="G34762">
        <v>70</v>
      </c>
      <c r="H34762">
        <v>0.98099999999999998</v>
      </c>
      <c r="I34762">
        <v>0.15</v>
      </c>
      <c r="J34762">
        <v>1</v>
      </c>
      <c r="K34762" t="s">
        <v>21</v>
      </c>
      <c r="L34762" t="s">
        <v>27</v>
      </c>
      <c r="M34762">
        <v>43.95</v>
      </c>
      <c r="N34762">
        <v>13.75</v>
      </c>
      <c r="O34762" t="s">
        <v>36</v>
      </c>
      <c r="P34762">
        <f>YEAR(NEW[[#This Row],[Date]])</f>
        <v>2016</v>
      </c>
      <c r="Q34762" t="str">
        <f>TEXT(MONTH(NEW[[#This Row],[Date]]),"mmmm")</f>
        <v>January</v>
      </c>
      <c r="R34762" s="11">
        <f>NEW[[#This Row],[Product RetailPrice]]*NEW[[#This Row],[Units]]</f>
        <v>3076.5</v>
      </c>
    </row>
    <row r="34763" spans="1:18" x14ac:dyDescent="0.3">
      <c r="A34763">
        <v>34762</v>
      </c>
      <c r="B34763">
        <v>8</v>
      </c>
      <c r="C34763">
        <v>4</v>
      </c>
      <c r="D34763" t="s">
        <v>13</v>
      </c>
      <c r="E34763" t="s">
        <v>14</v>
      </c>
      <c r="F34763" s="1">
        <v>42665</v>
      </c>
      <c r="G34763">
        <v>68</v>
      </c>
      <c r="H34763">
        <v>0.98099999999999998</v>
      </c>
      <c r="I34763">
        <v>0.15</v>
      </c>
      <c r="J34763">
        <v>3</v>
      </c>
      <c r="K34763" t="s">
        <v>23</v>
      </c>
      <c r="L34763" t="s">
        <v>30</v>
      </c>
      <c r="M34763">
        <v>26.95</v>
      </c>
      <c r="N34763">
        <v>8.25</v>
      </c>
      <c r="O34763" t="s">
        <v>41</v>
      </c>
      <c r="P34763">
        <f>YEAR(NEW[[#This Row],[Date]])</f>
        <v>2016</v>
      </c>
      <c r="Q34763" t="str">
        <f>TEXT(MONTH(NEW[[#This Row],[Date]]),"mmmm")</f>
        <v>January</v>
      </c>
      <c r="R34763" s="11">
        <f>NEW[[#This Row],[Product RetailPrice]]*NEW[[#This Row],[Units]]</f>
        <v>1832.6</v>
      </c>
    </row>
    <row r="34764" spans="1:18" x14ac:dyDescent="0.3">
      <c r="A34764">
        <v>34763</v>
      </c>
      <c r="B34764">
        <v>10</v>
      </c>
      <c r="C34764">
        <v>4</v>
      </c>
      <c r="D34764" t="s">
        <v>13</v>
      </c>
      <c r="E34764" t="s">
        <v>14</v>
      </c>
      <c r="F34764" s="1">
        <v>42665</v>
      </c>
      <c r="G34764">
        <v>65</v>
      </c>
      <c r="H34764">
        <v>0.98099999999999998</v>
      </c>
      <c r="I34764">
        <v>0.15</v>
      </c>
      <c r="J34764">
        <v>1</v>
      </c>
      <c r="K34764" t="s">
        <v>31</v>
      </c>
      <c r="L34764" t="s">
        <v>32</v>
      </c>
      <c r="M34764">
        <v>29.95</v>
      </c>
      <c r="N34764">
        <v>9.15</v>
      </c>
      <c r="O34764" t="s">
        <v>41</v>
      </c>
      <c r="P34764">
        <f>YEAR(NEW[[#This Row],[Date]])</f>
        <v>2016</v>
      </c>
      <c r="Q34764" t="str">
        <f>TEXT(MONTH(NEW[[#This Row],[Date]]),"mmmm")</f>
        <v>January</v>
      </c>
      <c r="R34764" s="11">
        <f>NEW[[#This Row],[Product RetailPrice]]*NEW[[#This Row],[Units]]</f>
        <v>1946.75</v>
      </c>
    </row>
    <row r="34765" spans="1:18" x14ac:dyDescent="0.3">
      <c r="A34765">
        <v>34764</v>
      </c>
      <c r="B34765">
        <v>5</v>
      </c>
      <c r="C34765">
        <v>7</v>
      </c>
      <c r="D34765" t="s">
        <v>13</v>
      </c>
      <c r="E34765" t="s">
        <v>14</v>
      </c>
      <c r="F34765" s="1">
        <v>42665</v>
      </c>
      <c r="G34765">
        <v>63</v>
      </c>
      <c r="H34765">
        <v>0.98099999999999998</v>
      </c>
      <c r="I34765">
        <v>0.15</v>
      </c>
      <c r="J34765">
        <v>1</v>
      </c>
      <c r="K34765" t="s">
        <v>23</v>
      </c>
      <c r="L34765" t="s">
        <v>28</v>
      </c>
      <c r="M34765">
        <v>43.95</v>
      </c>
      <c r="N34765">
        <v>13.75</v>
      </c>
      <c r="O34765" t="s">
        <v>36</v>
      </c>
      <c r="P34765">
        <f>YEAR(NEW[[#This Row],[Date]])</f>
        <v>2016</v>
      </c>
      <c r="Q34765" t="str">
        <f>TEXT(MONTH(NEW[[#This Row],[Date]]),"mmmm")</f>
        <v>January</v>
      </c>
      <c r="R34765" s="11">
        <f>NEW[[#This Row],[Product RetailPrice]]*NEW[[#This Row],[Units]]</f>
        <v>2768.8500000000004</v>
      </c>
    </row>
    <row r="34766" spans="1:18" x14ac:dyDescent="0.3">
      <c r="A34766">
        <v>34765</v>
      </c>
      <c r="B34766">
        <v>10</v>
      </c>
      <c r="C34766">
        <v>2</v>
      </c>
      <c r="D34766" t="s">
        <v>11</v>
      </c>
      <c r="E34766" t="s">
        <v>12</v>
      </c>
      <c r="F34766" s="1">
        <v>42665</v>
      </c>
      <c r="G34766">
        <v>59</v>
      </c>
      <c r="H34766">
        <v>0.98099999999999998</v>
      </c>
      <c r="I34766">
        <v>0.15</v>
      </c>
      <c r="J34766">
        <v>1</v>
      </c>
      <c r="K34766" t="s">
        <v>31</v>
      </c>
      <c r="L34766" t="s">
        <v>32</v>
      </c>
      <c r="M34766">
        <v>29.95</v>
      </c>
      <c r="N34766">
        <v>9.15</v>
      </c>
      <c r="O34766" t="s">
        <v>40</v>
      </c>
      <c r="P34766">
        <f>YEAR(NEW[[#This Row],[Date]])</f>
        <v>2016</v>
      </c>
      <c r="Q34766" t="str">
        <f>TEXT(MONTH(NEW[[#This Row],[Date]]),"mmmm")</f>
        <v>January</v>
      </c>
      <c r="R34766" s="11">
        <f>NEW[[#This Row],[Product RetailPrice]]*NEW[[#This Row],[Units]]</f>
        <v>1767.05</v>
      </c>
    </row>
    <row r="34767" spans="1:18" x14ac:dyDescent="0.3">
      <c r="A34767">
        <v>34766</v>
      </c>
      <c r="B34767">
        <v>10</v>
      </c>
      <c r="C34767">
        <v>4</v>
      </c>
      <c r="D34767" t="s">
        <v>13</v>
      </c>
      <c r="E34767" t="s">
        <v>14</v>
      </c>
      <c r="F34767" s="1">
        <v>42665</v>
      </c>
      <c r="G34767">
        <v>49</v>
      </c>
      <c r="H34767">
        <v>0.98099999999999998</v>
      </c>
      <c r="I34767">
        <v>0.15</v>
      </c>
      <c r="J34767">
        <v>1</v>
      </c>
      <c r="K34767" t="s">
        <v>31</v>
      </c>
      <c r="L34767" t="s">
        <v>32</v>
      </c>
      <c r="M34767">
        <v>29.95</v>
      </c>
      <c r="N34767">
        <v>9.15</v>
      </c>
      <c r="O34767" t="s">
        <v>41</v>
      </c>
      <c r="P34767">
        <f>YEAR(NEW[[#This Row],[Date]])</f>
        <v>2016</v>
      </c>
      <c r="Q34767" t="str">
        <f>TEXT(MONTH(NEW[[#This Row],[Date]]),"mmmm")</f>
        <v>January</v>
      </c>
      <c r="R34767" s="11">
        <f>NEW[[#This Row],[Product RetailPrice]]*NEW[[#This Row],[Units]]</f>
        <v>1467.55</v>
      </c>
    </row>
    <row r="34768" spans="1:18" x14ac:dyDescent="0.3">
      <c r="A34768">
        <v>34767</v>
      </c>
      <c r="B34768">
        <v>8</v>
      </c>
      <c r="C34768">
        <v>5</v>
      </c>
      <c r="D34768" t="s">
        <v>13</v>
      </c>
      <c r="E34768" t="s">
        <v>15</v>
      </c>
      <c r="F34768" s="1">
        <v>42665</v>
      </c>
      <c r="G34768">
        <v>40</v>
      </c>
      <c r="H34768">
        <v>0.98099999999999998</v>
      </c>
      <c r="I34768">
        <v>0.15</v>
      </c>
      <c r="J34768">
        <v>3</v>
      </c>
      <c r="K34768" t="s">
        <v>23</v>
      </c>
      <c r="L34768" t="s">
        <v>30</v>
      </c>
      <c r="M34768">
        <v>26.95</v>
      </c>
      <c r="N34768">
        <v>8.25</v>
      </c>
      <c r="O34768" t="s">
        <v>37</v>
      </c>
      <c r="P34768">
        <f>YEAR(NEW[[#This Row],[Date]])</f>
        <v>2016</v>
      </c>
      <c r="Q34768" t="str">
        <f>TEXT(MONTH(NEW[[#This Row],[Date]]),"mmmm")</f>
        <v>January</v>
      </c>
      <c r="R34768" s="11">
        <f>NEW[[#This Row],[Product RetailPrice]]*NEW[[#This Row],[Units]]</f>
        <v>1078</v>
      </c>
    </row>
    <row r="34769" spans="1:18" x14ac:dyDescent="0.3">
      <c r="A34769">
        <v>34768</v>
      </c>
      <c r="B34769">
        <v>1</v>
      </c>
      <c r="C34769">
        <v>4</v>
      </c>
      <c r="D34769" t="s">
        <v>13</v>
      </c>
      <c r="E34769" t="s">
        <v>14</v>
      </c>
      <c r="F34769" s="1">
        <v>42665</v>
      </c>
      <c r="G34769">
        <v>34</v>
      </c>
      <c r="H34769">
        <v>0.98099999999999998</v>
      </c>
      <c r="I34769">
        <v>0.15</v>
      </c>
      <c r="J34769">
        <v>3</v>
      </c>
      <c r="K34769" t="s">
        <v>21</v>
      </c>
      <c r="L34769" t="s">
        <v>22</v>
      </c>
      <c r="M34769">
        <v>23.95</v>
      </c>
      <c r="N34769">
        <v>7.55</v>
      </c>
      <c r="O34769" t="s">
        <v>41</v>
      </c>
      <c r="P34769">
        <f>YEAR(NEW[[#This Row],[Date]])</f>
        <v>2016</v>
      </c>
      <c r="Q34769" t="str">
        <f>TEXT(MONTH(NEW[[#This Row],[Date]]),"mmmm")</f>
        <v>January</v>
      </c>
      <c r="R34769" s="11">
        <f>NEW[[#This Row],[Product RetailPrice]]*NEW[[#This Row],[Units]]</f>
        <v>814.3</v>
      </c>
    </row>
    <row r="34770" spans="1:18" x14ac:dyDescent="0.3">
      <c r="A34770">
        <v>34769</v>
      </c>
      <c r="B34770">
        <v>2</v>
      </c>
      <c r="C34770">
        <v>5</v>
      </c>
      <c r="D34770" t="s">
        <v>13</v>
      </c>
      <c r="E34770" t="s">
        <v>15</v>
      </c>
      <c r="F34770" s="1">
        <v>42665</v>
      </c>
      <c r="G34770">
        <v>32</v>
      </c>
      <c r="H34770">
        <v>0.98099999999999998</v>
      </c>
      <c r="I34770">
        <v>0.15</v>
      </c>
      <c r="J34770">
        <v>2</v>
      </c>
      <c r="K34770" t="s">
        <v>23</v>
      </c>
      <c r="L34770" t="s">
        <v>24</v>
      </c>
      <c r="M34770">
        <v>23.95</v>
      </c>
      <c r="N34770">
        <v>7.55</v>
      </c>
      <c r="O34770" t="s">
        <v>37</v>
      </c>
      <c r="P34770">
        <f>YEAR(NEW[[#This Row],[Date]])</f>
        <v>2016</v>
      </c>
      <c r="Q34770" t="str">
        <f>TEXT(MONTH(NEW[[#This Row],[Date]]),"mmmm")</f>
        <v>January</v>
      </c>
      <c r="R34770" s="11">
        <f>NEW[[#This Row],[Product RetailPrice]]*NEW[[#This Row],[Units]]</f>
        <v>766.4</v>
      </c>
    </row>
    <row r="34771" spans="1:18" x14ac:dyDescent="0.3">
      <c r="A34771">
        <v>34770</v>
      </c>
      <c r="B34771">
        <v>9</v>
      </c>
      <c r="C34771">
        <v>5</v>
      </c>
      <c r="D34771" t="s">
        <v>13</v>
      </c>
      <c r="E34771" t="s">
        <v>15</v>
      </c>
      <c r="F34771" s="1">
        <v>42665</v>
      </c>
      <c r="G34771">
        <v>32</v>
      </c>
      <c r="H34771">
        <v>0.98099999999999998</v>
      </c>
      <c r="I34771">
        <v>0.15</v>
      </c>
      <c r="J34771">
        <v>1</v>
      </c>
      <c r="K34771" t="s">
        <v>25</v>
      </c>
      <c r="L34771" t="s">
        <v>26</v>
      </c>
      <c r="M34771">
        <v>26.95</v>
      </c>
      <c r="N34771">
        <v>8.25</v>
      </c>
      <c r="O34771" t="s">
        <v>37</v>
      </c>
      <c r="P34771">
        <f>YEAR(NEW[[#This Row],[Date]])</f>
        <v>2016</v>
      </c>
      <c r="Q34771" t="str">
        <f>TEXT(MONTH(NEW[[#This Row],[Date]]),"mmmm")</f>
        <v>January</v>
      </c>
      <c r="R34771" s="11">
        <f>NEW[[#This Row],[Product RetailPrice]]*NEW[[#This Row],[Units]]</f>
        <v>862.4</v>
      </c>
    </row>
    <row r="34772" spans="1:18" x14ac:dyDescent="0.3">
      <c r="A34772">
        <v>34771</v>
      </c>
      <c r="B34772">
        <v>9</v>
      </c>
      <c r="C34772">
        <v>2</v>
      </c>
      <c r="D34772" t="s">
        <v>11</v>
      </c>
      <c r="E34772" t="s">
        <v>12</v>
      </c>
      <c r="F34772" s="1">
        <v>42665</v>
      </c>
      <c r="G34772">
        <v>30</v>
      </c>
      <c r="H34772">
        <v>0.98099999999999998</v>
      </c>
      <c r="I34772">
        <v>0.15</v>
      </c>
      <c r="J34772">
        <v>1</v>
      </c>
      <c r="K34772" t="s">
        <v>25</v>
      </c>
      <c r="L34772" t="s">
        <v>26</v>
      </c>
      <c r="M34772">
        <v>26.95</v>
      </c>
      <c r="N34772">
        <v>8.25</v>
      </c>
      <c r="O34772" t="s">
        <v>40</v>
      </c>
      <c r="P34772">
        <f>YEAR(NEW[[#This Row],[Date]])</f>
        <v>2016</v>
      </c>
      <c r="Q34772" t="str">
        <f>TEXT(MONTH(NEW[[#This Row],[Date]]),"mmmm")</f>
        <v>January</v>
      </c>
      <c r="R34772" s="11">
        <f>NEW[[#This Row],[Product RetailPrice]]*NEW[[#This Row],[Units]]</f>
        <v>808.5</v>
      </c>
    </row>
    <row r="34773" spans="1:18" x14ac:dyDescent="0.3">
      <c r="A34773">
        <v>34772</v>
      </c>
      <c r="B34773">
        <v>6</v>
      </c>
      <c r="C34773">
        <v>6</v>
      </c>
      <c r="D34773" t="s">
        <v>13</v>
      </c>
      <c r="E34773" t="s">
        <v>16</v>
      </c>
      <c r="F34773" s="1">
        <v>42665</v>
      </c>
      <c r="G34773">
        <v>30</v>
      </c>
      <c r="H34773">
        <v>0.98099999999999998</v>
      </c>
      <c r="I34773">
        <v>0.15</v>
      </c>
      <c r="J34773">
        <v>4</v>
      </c>
      <c r="K34773" t="s">
        <v>25</v>
      </c>
      <c r="L34773" t="s">
        <v>27</v>
      </c>
      <c r="M34773">
        <v>43.95</v>
      </c>
      <c r="N34773">
        <v>13.75</v>
      </c>
      <c r="O34773" t="s">
        <v>35</v>
      </c>
      <c r="P34773">
        <f>YEAR(NEW[[#This Row],[Date]])</f>
        <v>2016</v>
      </c>
      <c r="Q34773" t="str">
        <f>TEXT(MONTH(NEW[[#This Row],[Date]]),"mmmm")</f>
        <v>January</v>
      </c>
      <c r="R34773" s="11">
        <f>NEW[[#This Row],[Product RetailPrice]]*NEW[[#This Row],[Units]]</f>
        <v>1318.5</v>
      </c>
    </row>
    <row r="34774" spans="1:18" x14ac:dyDescent="0.3">
      <c r="A34774">
        <v>34773</v>
      </c>
      <c r="B34774">
        <v>8</v>
      </c>
      <c r="C34774">
        <v>5</v>
      </c>
      <c r="D34774" t="s">
        <v>13</v>
      </c>
      <c r="E34774" t="s">
        <v>15</v>
      </c>
      <c r="F34774" s="1">
        <v>42665</v>
      </c>
      <c r="G34774">
        <v>26</v>
      </c>
      <c r="H34774">
        <v>0.98099999999999998</v>
      </c>
      <c r="I34774">
        <v>0.15</v>
      </c>
      <c r="J34774">
        <v>3</v>
      </c>
      <c r="K34774" t="s">
        <v>23</v>
      </c>
      <c r="L34774" t="s">
        <v>30</v>
      </c>
      <c r="M34774">
        <v>26.95</v>
      </c>
      <c r="N34774">
        <v>8.25</v>
      </c>
      <c r="O34774" t="s">
        <v>37</v>
      </c>
      <c r="P34774">
        <f>YEAR(NEW[[#This Row],[Date]])</f>
        <v>2016</v>
      </c>
      <c r="Q34774" t="str">
        <f>TEXT(MONTH(NEW[[#This Row],[Date]]),"mmmm")</f>
        <v>January</v>
      </c>
      <c r="R34774" s="11">
        <f>NEW[[#This Row],[Product RetailPrice]]*NEW[[#This Row],[Units]]</f>
        <v>700.69999999999993</v>
      </c>
    </row>
    <row r="34775" spans="1:18" x14ac:dyDescent="0.3">
      <c r="A34775">
        <v>34774</v>
      </c>
      <c r="B34775">
        <v>6</v>
      </c>
      <c r="C34775">
        <v>5</v>
      </c>
      <c r="D34775" t="s">
        <v>13</v>
      </c>
      <c r="E34775" t="s">
        <v>15</v>
      </c>
      <c r="F34775" s="1">
        <v>42665</v>
      </c>
      <c r="G34775">
        <v>24</v>
      </c>
      <c r="H34775">
        <v>0.98099999999999998</v>
      </c>
      <c r="I34775">
        <v>0.01</v>
      </c>
      <c r="J34775">
        <v>4</v>
      </c>
      <c r="K34775" t="s">
        <v>25</v>
      </c>
      <c r="L34775" t="s">
        <v>27</v>
      </c>
      <c r="M34775">
        <v>43.95</v>
      </c>
      <c r="N34775">
        <v>13.75</v>
      </c>
      <c r="O34775" t="s">
        <v>37</v>
      </c>
      <c r="P34775">
        <f>YEAR(NEW[[#This Row],[Date]])</f>
        <v>2016</v>
      </c>
      <c r="Q34775" t="str">
        <f>TEXT(MONTH(NEW[[#This Row],[Date]]),"mmmm")</f>
        <v>January</v>
      </c>
      <c r="R34775" s="11">
        <f>NEW[[#This Row],[Product RetailPrice]]*NEW[[#This Row],[Units]]</f>
        <v>1054.8000000000002</v>
      </c>
    </row>
    <row r="34776" spans="1:18" x14ac:dyDescent="0.3">
      <c r="A34776">
        <v>34775</v>
      </c>
      <c r="B34776">
        <v>5</v>
      </c>
      <c r="C34776">
        <v>6</v>
      </c>
      <c r="D34776" t="s">
        <v>13</v>
      </c>
      <c r="E34776" t="s">
        <v>16</v>
      </c>
      <c r="F34776" s="1">
        <v>42665</v>
      </c>
      <c r="G34776">
        <v>23</v>
      </c>
      <c r="H34776">
        <v>0.98099999999999998</v>
      </c>
      <c r="I34776">
        <v>0.01</v>
      </c>
      <c r="J34776">
        <v>1</v>
      </c>
      <c r="K34776" t="s">
        <v>23</v>
      </c>
      <c r="L34776" t="s">
        <v>28</v>
      </c>
      <c r="M34776">
        <v>43.95</v>
      </c>
      <c r="N34776">
        <v>13.75</v>
      </c>
      <c r="O34776" t="s">
        <v>35</v>
      </c>
      <c r="P34776">
        <f>YEAR(NEW[[#This Row],[Date]])</f>
        <v>2016</v>
      </c>
      <c r="Q34776" t="str">
        <f>TEXT(MONTH(NEW[[#This Row],[Date]]),"mmmm")</f>
        <v>January</v>
      </c>
      <c r="R34776" s="11">
        <f>NEW[[#This Row],[Product RetailPrice]]*NEW[[#This Row],[Units]]</f>
        <v>1010.85</v>
      </c>
    </row>
    <row r="34777" spans="1:18" x14ac:dyDescent="0.3">
      <c r="A34777">
        <v>34776</v>
      </c>
      <c r="B34777">
        <v>11</v>
      </c>
      <c r="C34777">
        <v>3</v>
      </c>
      <c r="D34777" t="s">
        <v>9</v>
      </c>
      <c r="E34777" t="s">
        <v>18</v>
      </c>
      <c r="F34777" s="1">
        <v>42665</v>
      </c>
      <c r="G34777">
        <v>23</v>
      </c>
      <c r="H34777">
        <v>0.98099999999999998</v>
      </c>
      <c r="I34777">
        <v>0.01</v>
      </c>
      <c r="J34777">
        <v>4</v>
      </c>
      <c r="K34777" t="s">
        <v>33</v>
      </c>
      <c r="L34777" t="s">
        <v>32</v>
      </c>
      <c r="M34777">
        <v>29.95</v>
      </c>
      <c r="N34777">
        <v>9.15</v>
      </c>
      <c r="O34777" t="s">
        <v>38</v>
      </c>
      <c r="P34777">
        <f>YEAR(NEW[[#This Row],[Date]])</f>
        <v>2016</v>
      </c>
      <c r="Q34777" t="str">
        <f>TEXT(MONTH(NEW[[#This Row],[Date]]),"mmmm")</f>
        <v>January</v>
      </c>
      <c r="R34777" s="11">
        <f>NEW[[#This Row],[Product RetailPrice]]*NEW[[#This Row],[Units]]</f>
        <v>688.85</v>
      </c>
    </row>
    <row r="34778" spans="1:18" x14ac:dyDescent="0.3">
      <c r="A34778">
        <v>34777</v>
      </c>
      <c r="B34778">
        <v>6</v>
      </c>
      <c r="C34778">
        <v>6</v>
      </c>
      <c r="D34778" t="s">
        <v>13</v>
      </c>
      <c r="E34778" t="s">
        <v>16</v>
      </c>
      <c r="F34778" s="1">
        <v>42665</v>
      </c>
      <c r="G34778">
        <v>19</v>
      </c>
      <c r="H34778">
        <v>0.98099999999999998</v>
      </c>
      <c r="I34778">
        <v>0.01</v>
      </c>
      <c r="J34778">
        <v>4</v>
      </c>
      <c r="K34778" t="s">
        <v>25</v>
      </c>
      <c r="L34778" t="s">
        <v>27</v>
      </c>
      <c r="M34778">
        <v>43.95</v>
      </c>
      <c r="N34778">
        <v>13.75</v>
      </c>
      <c r="O34778" t="s">
        <v>35</v>
      </c>
      <c r="P34778">
        <f>YEAR(NEW[[#This Row],[Date]])</f>
        <v>2016</v>
      </c>
      <c r="Q34778" t="str">
        <f>TEXT(MONTH(NEW[[#This Row],[Date]]),"mmmm")</f>
        <v>January</v>
      </c>
      <c r="R34778" s="11">
        <f>NEW[[#This Row],[Product RetailPrice]]*NEW[[#This Row],[Units]]</f>
        <v>835.05000000000007</v>
      </c>
    </row>
    <row r="34779" spans="1:18" x14ac:dyDescent="0.3">
      <c r="A34779">
        <v>34778</v>
      </c>
      <c r="B34779">
        <v>11</v>
      </c>
      <c r="C34779">
        <v>5</v>
      </c>
      <c r="D34779" t="s">
        <v>13</v>
      </c>
      <c r="E34779" t="s">
        <v>15</v>
      </c>
      <c r="F34779" s="1">
        <v>42665</v>
      </c>
      <c r="G34779">
        <v>17</v>
      </c>
      <c r="H34779">
        <v>0.98099999999999998</v>
      </c>
      <c r="I34779">
        <v>0.01</v>
      </c>
      <c r="J34779">
        <v>4</v>
      </c>
      <c r="K34779" t="s">
        <v>33</v>
      </c>
      <c r="L34779" t="s">
        <v>32</v>
      </c>
      <c r="M34779">
        <v>29.95</v>
      </c>
      <c r="N34779">
        <v>9.15</v>
      </c>
      <c r="O34779" t="s">
        <v>37</v>
      </c>
      <c r="P34779">
        <f>YEAR(NEW[[#This Row],[Date]])</f>
        <v>2016</v>
      </c>
      <c r="Q34779" t="str">
        <f>TEXT(MONTH(NEW[[#This Row],[Date]]),"mmmm")</f>
        <v>January</v>
      </c>
      <c r="R34779" s="11">
        <f>NEW[[#This Row],[Product RetailPrice]]*NEW[[#This Row],[Units]]</f>
        <v>509.15</v>
      </c>
    </row>
    <row r="34780" spans="1:18" x14ac:dyDescent="0.3">
      <c r="A34780">
        <v>34779</v>
      </c>
      <c r="B34780">
        <v>9</v>
      </c>
      <c r="C34780">
        <v>7</v>
      </c>
      <c r="D34780" t="s">
        <v>13</v>
      </c>
      <c r="E34780" t="s">
        <v>14</v>
      </c>
      <c r="F34780" s="1">
        <v>42665</v>
      </c>
      <c r="G34780">
        <v>11</v>
      </c>
      <c r="H34780">
        <v>0.98099999999999998</v>
      </c>
      <c r="I34780">
        <v>0.01</v>
      </c>
      <c r="J34780">
        <v>1</v>
      </c>
      <c r="K34780" t="s">
        <v>25</v>
      </c>
      <c r="L34780" t="s">
        <v>26</v>
      </c>
      <c r="M34780">
        <v>26.95</v>
      </c>
      <c r="N34780">
        <v>8.25</v>
      </c>
      <c r="O34780" t="s">
        <v>36</v>
      </c>
      <c r="P34780">
        <f>YEAR(NEW[[#This Row],[Date]])</f>
        <v>2016</v>
      </c>
      <c r="Q34780" t="str">
        <f>TEXT(MONTH(NEW[[#This Row],[Date]]),"mmmm")</f>
        <v>January</v>
      </c>
      <c r="R34780" s="11">
        <f>NEW[[#This Row],[Product RetailPrice]]*NEW[[#This Row],[Units]]</f>
        <v>296.45</v>
      </c>
    </row>
    <row r="34781" spans="1:18" x14ac:dyDescent="0.3">
      <c r="A34781">
        <v>34780</v>
      </c>
      <c r="B34781">
        <v>10</v>
      </c>
      <c r="C34781">
        <v>1</v>
      </c>
      <c r="D34781" t="s">
        <v>9</v>
      </c>
      <c r="E34781" t="s">
        <v>10</v>
      </c>
      <c r="F34781" s="1">
        <v>42665</v>
      </c>
      <c r="G34781">
        <v>11</v>
      </c>
      <c r="H34781">
        <v>0.98099999999999998</v>
      </c>
      <c r="I34781">
        <v>0.01</v>
      </c>
      <c r="J34781">
        <v>1</v>
      </c>
      <c r="K34781" t="s">
        <v>31</v>
      </c>
      <c r="L34781" t="s">
        <v>32</v>
      </c>
      <c r="M34781">
        <v>29.95</v>
      </c>
      <c r="N34781">
        <v>9.15</v>
      </c>
      <c r="O34781" t="s">
        <v>39</v>
      </c>
      <c r="P34781">
        <f>YEAR(NEW[[#This Row],[Date]])</f>
        <v>2016</v>
      </c>
      <c r="Q34781" t="str">
        <f>TEXT(MONTH(NEW[[#This Row],[Date]]),"mmmm")</f>
        <v>January</v>
      </c>
      <c r="R34781" s="11">
        <f>NEW[[#This Row],[Product RetailPrice]]*NEW[[#This Row],[Units]]</f>
        <v>329.45</v>
      </c>
    </row>
    <row r="34782" spans="1:18" x14ac:dyDescent="0.3">
      <c r="A34782">
        <v>34781</v>
      </c>
      <c r="B34782">
        <v>8</v>
      </c>
      <c r="C34782">
        <v>5</v>
      </c>
      <c r="D34782" t="s">
        <v>13</v>
      </c>
      <c r="E34782" t="s">
        <v>15</v>
      </c>
      <c r="F34782" s="1">
        <v>42665</v>
      </c>
      <c r="G34782">
        <v>10</v>
      </c>
      <c r="H34782">
        <v>0.98099999999999998</v>
      </c>
      <c r="I34782">
        <v>0</v>
      </c>
      <c r="J34782">
        <v>3</v>
      </c>
      <c r="K34782" t="s">
        <v>23</v>
      </c>
      <c r="L34782" t="s">
        <v>30</v>
      </c>
      <c r="M34782">
        <v>26.95</v>
      </c>
      <c r="N34782">
        <v>8.25</v>
      </c>
      <c r="O34782" t="s">
        <v>37</v>
      </c>
      <c r="P34782">
        <f>YEAR(NEW[[#This Row],[Date]])</f>
        <v>2016</v>
      </c>
      <c r="Q34782" t="str">
        <f>TEXT(MONTH(NEW[[#This Row],[Date]]),"mmmm")</f>
        <v>January</v>
      </c>
      <c r="R34782" s="11">
        <f>NEW[[#This Row],[Product RetailPrice]]*NEW[[#This Row],[Units]]</f>
        <v>269.5</v>
      </c>
    </row>
    <row r="34783" spans="1:18" x14ac:dyDescent="0.3">
      <c r="A34783">
        <v>34782</v>
      </c>
      <c r="B34783">
        <v>6</v>
      </c>
      <c r="C34783">
        <v>2</v>
      </c>
      <c r="D34783" t="s">
        <v>11</v>
      </c>
      <c r="E34783" t="s">
        <v>12</v>
      </c>
      <c r="F34783" s="1">
        <v>42665</v>
      </c>
      <c r="G34783">
        <v>8</v>
      </c>
      <c r="H34783">
        <v>0.98099999999999998</v>
      </c>
      <c r="I34783">
        <v>0</v>
      </c>
      <c r="J34783">
        <v>4</v>
      </c>
      <c r="K34783" t="s">
        <v>25</v>
      </c>
      <c r="L34783" t="s">
        <v>27</v>
      </c>
      <c r="M34783">
        <v>43.95</v>
      </c>
      <c r="N34783">
        <v>13.75</v>
      </c>
      <c r="O34783" t="s">
        <v>40</v>
      </c>
      <c r="P34783">
        <f>YEAR(NEW[[#This Row],[Date]])</f>
        <v>2016</v>
      </c>
      <c r="Q34783" t="str">
        <f>TEXT(MONTH(NEW[[#This Row],[Date]]),"mmmm")</f>
        <v>January</v>
      </c>
      <c r="R34783" s="11">
        <f>NEW[[#This Row],[Product RetailPrice]]*NEW[[#This Row],[Units]]</f>
        <v>351.6</v>
      </c>
    </row>
    <row r="34784" spans="1:18" x14ac:dyDescent="0.3">
      <c r="A34784">
        <v>34783</v>
      </c>
      <c r="B34784">
        <v>8</v>
      </c>
      <c r="C34784">
        <v>5</v>
      </c>
      <c r="D34784" t="s">
        <v>13</v>
      </c>
      <c r="E34784" t="s">
        <v>15</v>
      </c>
      <c r="F34784" s="1">
        <v>42665</v>
      </c>
      <c r="G34784">
        <v>7</v>
      </c>
      <c r="H34784">
        <v>0.98099999999999998</v>
      </c>
      <c r="I34784">
        <v>0</v>
      </c>
      <c r="J34784">
        <v>3</v>
      </c>
      <c r="K34784" t="s">
        <v>23</v>
      </c>
      <c r="L34784" t="s">
        <v>30</v>
      </c>
      <c r="M34784">
        <v>26.95</v>
      </c>
      <c r="N34784">
        <v>8.25</v>
      </c>
      <c r="O34784" t="s">
        <v>37</v>
      </c>
      <c r="P34784">
        <f>YEAR(NEW[[#This Row],[Date]])</f>
        <v>2016</v>
      </c>
      <c r="Q34784" t="str">
        <f>TEXT(MONTH(NEW[[#This Row],[Date]]),"mmmm")</f>
        <v>January</v>
      </c>
      <c r="R34784" s="11">
        <f>NEW[[#This Row],[Product RetailPrice]]*NEW[[#This Row],[Units]]</f>
        <v>188.65</v>
      </c>
    </row>
    <row r="34785" spans="1:18" x14ac:dyDescent="0.3">
      <c r="A34785">
        <v>34784</v>
      </c>
      <c r="B34785">
        <v>10</v>
      </c>
      <c r="C34785">
        <v>5</v>
      </c>
      <c r="D34785" t="s">
        <v>13</v>
      </c>
      <c r="E34785" t="s">
        <v>15</v>
      </c>
      <c r="F34785" s="1">
        <v>42665</v>
      </c>
      <c r="G34785">
        <v>5</v>
      </c>
      <c r="H34785">
        <v>0.98099999999999998</v>
      </c>
      <c r="I34785">
        <v>0</v>
      </c>
      <c r="J34785">
        <v>1</v>
      </c>
      <c r="K34785" t="s">
        <v>31</v>
      </c>
      <c r="L34785" t="s">
        <v>32</v>
      </c>
      <c r="M34785">
        <v>29.95</v>
      </c>
      <c r="N34785">
        <v>9.15</v>
      </c>
      <c r="O34785" t="s">
        <v>37</v>
      </c>
      <c r="P34785">
        <f>YEAR(NEW[[#This Row],[Date]])</f>
        <v>2016</v>
      </c>
      <c r="Q34785" t="str">
        <f>TEXT(MONTH(NEW[[#This Row],[Date]]),"mmmm")</f>
        <v>January</v>
      </c>
      <c r="R34785" s="11">
        <f>NEW[[#This Row],[Product RetailPrice]]*NEW[[#This Row],[Units]]</f>
        <v>149.75</v>
      </c>
    </row>
    <row r="34786" spans="1:18" x14ac:dyDescent="0.3">
      <c r="A34786">
        <v>34785</v>
      </c>
      <c r="B34786">
        <v>9</v>
      </c>
      <c r="C34786">
        <v>5</v>
      </c>
      <c r="D34786" t="s">
        <v>13</v>
      </c>
      <c r="E34786" t="s">
        <v>15</v>
      </c>
      <c r="F34786" s="1">
        <v>42665</v>
      </c>
      <c r="G34786">
        <v>4</v>
      </c>
      <c r="H34786">
        <v>0.98099999999999998</v>
      </c>
      <c r="I34786">
        <v>0</v>
      </c>
      <c r="J34786">
        <v>1</v>
      </c>
      <c r="K34786" t="s">
        <v>25</v>
      </c>
      <c r="L34786" t="s">
        <v>26</v>
      </c>
      <c r="M34786">
        <v>26.95</v>
      </c>
      <c r="N34786">
        <v>8.25</v>
      </c>
      <c r="O34786" t="s">
        <v>37</v>
      </c>
      <c r="P34786">
        <f>YEAR(NEW[[#This Row],[Date]])</f>
        <v>2016</v>
      </c>
      <c r="Q34786" t="str">
        <f>TEXT(MONTH(NEW[[#This Row],[Date]]),"mmmm")</f>
        <v>January</v>
      </c>
      <c r="R34786" s="11">
        <f>NEW[[#This Row],[Product RetailPrice]]*NEW[[#This Row],[Units]]</f>
        <v>107.8</v>
      </c>
    </row>
    <row r="34787" spans="1:18" x14ac:dyDescent="0.3">
      <c r="A34787">
        <v>34786</v>
      </c>
      <c r="B34787">
        <v>3</v>
      </c>
      <c r="C34787">
        <v>5</v>
      </c>
      <c r="D34787" t="s">
        <v>13</v>
      </c>
      <c r="E34787" t="s">
        <v>15</v>
      </c>
      <c r="F34787" s="1">
        <v>42665</v>
      </c>
      <c r="G34787">
        <v>2</v>
      </c>
      <c r="H34787">
        <v>0.98099999999999998</v>
      </c>
      <c r="I34787">
        <v>0</v>
      </c>
      <c r="J34787">
        <v>2</v>
      </c>
      <c r="K34787" t="s">
        <v>25</v>
      </c>
      <c r="L34787" t="s">
        <v>26</v>
      </c>
      <c r="M34787">
        <v>23.95</v>
      </c>
      <c r="N34787">
        <v>7.55</v>
      </c>
      <c r="O34787" t="s">
        <v>37</v>
      </c>
      <c r="P34787">
        <f>YEAR(NEW[[#This Row],[Date]])</f>
        <v>2016</v>
      </c>
      <c r="Q34787" t="str">
        <f>TEXT(MONTH(NEW[[#This Row],[Date]]),"mmmm")</f>
        <v>January</v>
      </c>
      <c r="R34787" s="11">
        <f>NEW[[#This Row],[Product RetailPrice]]*NEW[[#This Row],[Units]]</f>
        <v>47.9</v>
      </c>
    </row>
    <row r="34788" spans="1:18" x14ac:dyDescent="0.3">
      <c r="A34788">
        <v>34787</v>
      </c>
      <c r="B34788">
        <v>9</v>
      </c>
      <c r="C34788">
        <v>1</v>
      </c>
      <c r="D34788" t="s">
        <v>9</v>
      </c>
      <c r="E34788" t="s">
        <v>10</v>
      </c>
      <c r="F34788" s="1">
        <v>42668</v>
      </c>
      <c r="G34788">
        <v>150</v>
      </c>
      <c r="H34788">
        <v>0.98299999999999998</v>
      </c>
      <c r="I34788">
        <v>0.55000000000000004</v>
      </c>
      <c r="J34788">
        <v>1</v>
      </c>
      <c r="K34788" t="s">
        <v>25</v>
      </c>
      <c r="L34788" t="s">
        <v>26</v>
      </c>
      <c r="M34788">
        <v>26.95</v>
      </c>
      <c r="N34788">
        <v>8.25</v>
      </c>
      <c r="O34788" t="s">
        <v>39</v>
      </c>
      <c r="P34788">
        <f>YEAR(NEW[[#This Row],[Date]])</f>
        <v>2016</v>
      </c>
      <c r="Q34788" t="str">
        <f>TEXT(MONTH(NEW[[#This Row],[Date]]),"mmmm")</f>
        <v>January</v>
      </c>
      <c r="R34788" s="11">
        <f>NEW[[#This Row],[Product RetailPrice]]*NEW[[#This Row],[Units]]</f>
        <v>4042.5</v>
      </c>
    </row>
    <row r="34789" spans="1:18" x14ac:dyDescent="0.3">
      <c r="A34789">
        <v>34788</v>
      </c>
      <c r="B34789">
        <v>7</v>
      </c>
      <c r="C34789">
        <v>5</v>
      </c>
      <c r="D34789" t="s">
        <v>13</v>
      </c>
      <c r="E34789" t="s">
        <v>15</v>
      </c>
      <c r="F34789" s="1">
        <v>42668</v>
      </c>
      <c r="G34789">
        <v>148</v>
      </c>
      <c r="H34789">
        <v>0.98299999999999998</v>
      </c>
      <c r="I34789">
        <v>0.55000000000000004</v>
      </c>
      <c r="J34789">
        <v>1</v>
      </c>
      <c r="K34789" t="s">
        <v>21</v>
      </c>
      <c r="L34789" t="s">
        <v>29</v>
      </c>
      <c r="M34789">
        <v>26.95</v>
      </c>
      <c r="N34789">
        <v>8.25</v>
      </c>
      <c r="O34789" t="s">
        <v>37</v>
      </c>
      <c r="P34789">
        <f>YEAR(NEW[[#This Row],[Date]])</f>
        <v>2016</v>
      </c>
      <c r="Q34789" t="str">
        <f>TEXT(MONTH(NEW[[#This Row],[Date]]),"mmmm")</f>
        <v>January</v>
      </c>
      <c r="R34789" s="11">
        <f>NEW[[#This Row],[Product RetailPrice]]*NEW[[#This Row],[Units]]</f>
        <v>3988.6</v>
      </c>
    </row>
    <row r="34790" spans="1:18" x14ac:dyDescent="0.3">
      <c r="A34790">
        <v>34789</v>
      </c>
      <c r="B34790">
        <v>2</v>
      </c>
      <c r="C34790">
        <v>5</v>
      </c>
      <c r="D34790" t="s">
        <v>13</v>
      </c>
      <c r="E34790" t="s">
        <v>15</v>
      </c>
      <c r="F34790" s="1">
        <v>42668</v>
      </c>
      <c r="G34790">
        <v>146</v>
      </c>
      <c r="H34790">
        <v>0.98299999999999998</v>
      </c>
      <c r="I34790">
        <v>0.55000000000000004</v>
      </c>
      <c r="J34790">
        <v>2</v>
      </c>
      <c r="K34790" t="s">
        <v>23</v>
      </c>
      <c r="L34790" t="s">
        <v>24</v>
      </c>
      <c r="M34790">
        <v>23.95</v>
      </c>
      <c r="N34790">
        <v>7.55</v>
      </c>
      <c r="O34790" t="s">
        <v>37</v>
      </c>
      <c r="P34790">
        <f>YEAR(NEW[[#This Row],[Date]])</f>
        <v>2016</v>
      </c>
      <c r="Q34790" t="str">
        <f>TEXT(MONTH(NEW[[#This Row],[Date]]),"mmmm")</f>
        <v>January</v>
      </c>
      <c r="R34790" s="11">
        <f>NEW[[#This Row],[Product RetailPrice]]*NEW[[#This Row],[Units]]</f>
        <v>3496.7</v>
      </c>
    </row>
    <row r="34791" spans="1:18" x14ac:dyDescent="0.3">
      <c r="A34791">
        <v>34790</v>
      </c>
      <c r="B34791">
        <v>7</v>
      </c>
      <c r="C34791">
        <v>7</v>
      </c>
      <c r="D34791" t="s">
        <v>13</v>
      </c>
      <c r="E34791" t="s">
        <v>14</v>
      </c>
      <c r="F34791" s="1">
        <v>42668</v>
      </c>
      <c r="G34791">
        <v>145</v>
      </c>
      <c r="H34791">
        <v>0.98299999999999998</v>
      </c>
      <c r="I34791">
        <v>0.55000000000000004</v>
      </c>
      <c r="J34791">
        <v>1</v>
      </c>
      <c r="K34791" t="s">
        <v>21</v>
      </c>
      <c r="L34791" t="s">
        <v>29</v>
      </c>
      <c r="M34791">
        <v>26.95</v>
      </c>
      <c r="N34791">
        <v>8.25</v>
      </c>
      <c r="O34791" t="s">
        <v>36</v>
      </c>
      <c r="P34791">
        <f>YEAR(NEW[[#This Row],[Date]])</f>
        <v>2016</v>
      </c>
      <c r="Q34791" t="str">
        <f>TEXT(MONTH(NEW[[#This Row],[Date]]),"mmmm")</f>
        <v>January</v>
      </c>
      <c r="R34791" s="11">
        <f>NEW[[#This Row],[Product RetailPrice]]*NEW[[#This Row],[Units]]</f>
        <v>3907.75</v>
      </c>
    </row>
    <row r="34792" spans="1:18" x14ac:dyDescent="0.3">
      <c r="A34792">
        <v>34791</v>
      </c>
      <c r="B34792">
        <v>4</v>
      </c>
      <c r="C34792">
        <v>4</v>
      </c>
      <c r="D34792" t="s">
        <v>13</v>
      </c>
      <c r="E34792" t="s">
        <v>14</v>
      </c>
      <c r="F34792" s="1">
        <v>42668</v>
      </c>
      <c r="G34792">
        <v>140</v>
      </c>
      <c r="H34792">
        <v>0.98299999999999998</v>
      </c>
      <c r="I34792">
        <v>0.55000000000000004</v>
      </c>
      <c r="J34792">
        <v>1</v>
      </c>
      <c r="K34792" t="s">
        <v>21</v>
      </c>
      <c r="L34792" t="s">
        <v>27</v>
      </c>
      <c r="M34792">
        <v>43.95</v>
      </c>
      <c r="N34792">
        <v>13.75</v>
      </c>
      <c r="O34792" t="s">
        <v>41</v>
      </c>
      <c r="P34792">
        <f>YEAR(NEW[[#This Row],[Date]])</f>
        <v>2016</v>
      </c>
      <c r="Q34792" t="str">
        <f>TEXT(MONTH(NEW[[#This Row],[Date]]),"mmmm")</f>
        <v>January</v>
      </c>
      <c r="R34792" s="11">
        <f>NEW[[#This Row],[Product RetailPrice]]*NEW[[#This Row],[Units]]</f>
        <v>6153</v>
      </c>
    </row>
    <row r="34793" spans="1:18" x14ac:dyDescent="0.3">
      <c r="A34793">
        <v>34792</v>
      </c>
      <c r="B34793">
        <v>3</v>
      </c>
      <c r="C34793">
        <v>6</v>
      </c>
      <c r="D34793" t="s">
        <v>13</v>
      </c>
      <c r="E34793" t="s">
        <v>16</v>
      </c>
      <c r="F34793" s="1">
        <v>42668</v>
      </c>
      <c r="G34793">
        <v>136</v>
      </c>
      <c r="H34793">
        <v>0.98299999999999998</v>
      </c>
      <c r="I34793">
        <v>0.55000000000000004</v>
      </c>
      <c r="J34793">
        <v>2</v>
      </c>
      <c r="K34793" t="s">
        <v>25</v>
      </c>
      <c r="L34793" t="s">
        <v>26</v>
      </c>
      <c r="M34793">
        <v>23.95</v>
      </c>
      <c r="N34793">
        <v>7.55</v>
      </c>
      <c r="O34793" t="s">
        <v>35</v>
      </c>
      <c r="P34793">
        <f>YEAR(NEW[[#This Row],[Date]])</f>
        <v>2016</v>
      </c>
      <c r="Q34793" t="str">
        <f>TEXT(MONTH(NEW[[#This Row],[Date]]),"mmmm")</f>
        <v>January</v>
      </c>
      <c r="R34793" s="11">
        <f>NEW[[#This Row],[Product RetailPrice]]*NEW[[#This Row],[Units]]</f>
        <v>3257.2</v>
      </c>
    </row>
    <row r="34794" spans="1:18" x14ac:dyDescent="0.3">
      <c r="A34794">
        <v>34793</v>
      </c>
      <c r="B34794">
        <v>2</v>
      </c>
      <c r="C34794">
        <v>5</v>
      </c>
      <c r="D34794" t="s">
        <v>13</v>
      </c>
      <c r="E34794" t="s">
        <v>15</v>
      </c>
      <c r="F34794" s="1">
        <v>42668</v>
      </c>
      <c r="G34794">
        <v>133</v>
      </c>
      <c r="H34794">
        <v>0.98299999999999998</v>
      </c>
      <c r="I34794">
        <v>0.55000000000000004</v>
      </c>
      <c r="J34794">
        <v>2</v>
      </c>
      <c r="K34794" t="s">
        <v>23</v>
      </c>
      <c r="L34794" t="s">
        <v>24</v>
      </c>
      <c r="M34794">
        <v>23.95</v>
      </c>
      <c r="N34794">
        <v>7.55</v>
      </c>
      <c r="O34794" t="s">
        <v>37</v>
      </c>
      <c r="P34794">
        <f>YEAR(NEW[[#This Row],[Date]])</f>
        <v>2016</v>
      </c>
      <c r="Q34794" t="str">
        <f>TEXT(MONTH(NEW[[#This Row],[Date]]),"mmmm")</f>
        <v>January</v>
      </c>
      <c r="R34794" s="11">
        <f>NEW[[#This Row],[Product RetailPrice]]*NEW[[#This Row],[Units]]</f>
        <v>3185.35</v>
      </c>
    </row>
    <row r="34795" spans="1:18" x14ac:dyDescent="0.3">
      <c r="A34795">
        <v>34794</v>
      </c>
      <c r="B34795">
        <v>2</v>
      </c>
      <c r="C34795">
        <v>7</v>
      </c>
      <c r="D34795" t="s">
        <v>13</v>
      </c>
      <c r="E34795" t="s">
        <v>14</v>
      </c>
      <c r="F34795" s="1">
        <v>42668</v>
      </c>
      <c r="G34795">
        <v>129</v>
      </c>
      <c r="H34795">
        <v>0.98299999999999998</v>
      </c>
      <c r="I34795">
        <v>0.55000000000000004</v>
      </c>
      <c r="J34795">
        <v>2</v>
      </c>
      <c r="K34795" t="s">
        <v>23</v>
      </c>
      <c r="L34795" t="s">
        <v>24</v>
      </c>
      <c r="M34795">
        <v>23.95</v>
      </c>
      <c r="N34795">
        <v>7.55</v>
      </c>
      <c r="O34795" t="s">
        <v>36</v>
      </c>
      <c r="P34795">
        <f>YEAR(NEW[[#This Row],[Date]])</f>
        <v>2016</v>
      </c>
      <c r="Q34795" t="str">
        <f>TEXT(MONTH(NEW[[#This Row],[Date]]),"mmmm")</f>
        <v>January</v>
      </c>
      <c r="R34795" s="11">
        <f>NEW[[#This Row],[Product RetailPrice]]*NEW[[#This Row],[Units]]</f>
        <v>3089.5499999999997</v>
      </c>
    </row>
    <row r="34796" spans="1:18" x14ac:dyDescent="0.3">
      <c r="A34796">
        <v>34795</v>
      </c>
      <c r="B34796">
        <v>5</v>
      </c>
      <c r="C34796">
        <v>2</v>
      </c>
      <c r="D34796" t="s">
        <v>11</v>
      </c>
      <c r="E34796" t="s">
        <v>12</v>
      </c>
      <c r="F34796" s="1">
        <v>42668</v>
      </c>
      <c r="G34796">
        <v>117</v>
      </c>
      <c r="H34796">
        <v>0.98299999999999998</v>
      </c>
      <c r="I34796">
        <v>0.55000000000000004</v>
      </c>
      <c r="J34796">
        <v>1</v>
      </c>
      <c r="K34796" t="s">
        <v>23</v>
      </c>
      <c r="L34796" t="s">
        <v>28</v>
      </c>
      <c r="M34796">
        <v>43.95</v>
      </c>
      <c r="N34796">
        <v>13.75</v>
      </c>
      <c r="O34796" t="s">
        <v>40</v>
      </c>
      <c r="P34796">
        <f>YEAR(NEW[[#This Row],[Date]])</f>
        <v>2016</v>
      </c>
      <c r="Q34796" t="str">
        <f>TEXT(MONTH(NEW[[#This Row],[Date]]),"mmmm")</f>
        <v>January</v>
      </c>
      <c r="R34796" s="11">
        <f>NEW[[#This Row],[Product RetailPrice]]*NEW[[#This Row],[Units]]</f>
        <v>5142.1500000000005</v>
      </c>
    </row>
    <row r="34797" spans="1:18" x14ac:dyDescent="0.3">
      <c r="A34797">
        <v>34796</v>
      </c>
      <c r="B34797">
        <v>3</v>
      </c>
      <c r="C34797">
        <v>3</v>
      </c>
      <c r="D34797" t="s">
        <v>9</v>
      </c>
      <c r="E34797" t="s">
        <v>17</v>
      </c>
      <c r="F34797" s="1">
        <v>42668</v>
      </c>
      <c r="G34797">
        <v>115</v>
      </c>
      <c r="H34797">
        <v>0.98299999999999998</v>
      </c>
      <c r="I34797">
        <v>0.55000000000000004</v>
      </c>
      <c r="J34797">
        <v>2</v>
      </c>
      <c r="K34797" t="s">
        <v>25</v>
      </c>
      <c r="L34797" t="s">
        <v>26</v>
      </c>
      <c r="M34797">
        <v>23.95</v>
      </c>
      <c r="N34797">
        <v>7.55</v>
      </c>
      <c r="O34797" t="s">
        <v>38</v>
      </c>
      <c r="P34797">
        <f>YEAR(NEW[[#This Row],[Date]])</f>
        <v>2016</v>
      </c>
      <c r="Q34797" t="str">
        <f>TEXT(MONTH(NEW[[#This Row],[Date]]),"mmmm")</f>
        <v>January</v>
      </c>
      <c r="R34797" s="11">
        <f>NEW[[#This Row],[Product RetailPrice]]*NEW[[#This Row],[Units]]</f>
        <v>2754.25</v>
      </c>
    </row>
    <row r="34798" spans="1:18" x14ac:dyDescent="0.3">
      <c r="A34798">
        <v>34797</v>
      </c>
      <c r="B34798">
        <v>2</v>
      </c>
      <c r="C34798">
        <v>7</v>
      </c>
      <c r="D34798" t="s">
        <v>13</v>
      </c>
      <c r="E34798" t="s">
        <v>14</v>
      </c>
      <c r="F34798" s="1">
        <v>42668</v>
      </c>
      <c r="G34798">
        <v>107</v>
      </c>
      <c r="H34798">
        <v>0.98299999999999998</v>
      </c>
      <c r="I34798">
        <v>0.55000000000000004</v>
      </c>
      <c r="J34798">
        <v>2</v>
      </c>
      <c r="K34798" t="s">
        <v>23</v>
      </c>
      <c r="L34798" t="s">
        <v>24</v>
      </c>
      <c r="M34798">
        <v>23.95</v>
      </c>
      <c r="N34798">
        <v>7.55</v>
      </c>
      <c r="O34798" t="s">
        <v>36</v>
      </c>
      <c r="P34798">
        <f>YEAR(NEW[[#This Row],[Date]])</f>
        <v>2016</v>
      </c>
      <c r="Q34798" t="str">
        <f>TEXT(MONTH(NEW[[#This Row],[Date]]),"mmmm")</f>
        <v>January</v>
      </c>
      <c r="R34798" s="11">
        <f>NEW[[#This Row],[Product RetailPrice]]*NEW[[#This Row],[Units]]</f>
        <v>2562.65</v>
      </c>
    </row>
    <row r="34799" spans="1:18" x14ac:dyDescent="0.3">
      <c r="A34799">
        <v>34798</v>
      </c>
      <c r="B34799">
        <v>2</v>
      </c>
      <c r="C34799">
        <v>5</v>
      </c>
      <c r="D34799" t="s">
        <v>13</v>
      </c>
      <c r="E34799" t="s">
        <v>15</v>
      </c>
      <c r="F34799" s="1">
        <v>42668</v>
      </c>
      <c r="G34799">
        <v>103</v>
      </c>
      <c r="H34799">
        <v>0.98299999999999998</v>
      </c>
      <c r="I34799">
        <v>0.55000000000000004</v>
      </c>
      <c r="J34799">
        <v>2</v>
      </c>
      <c r="K34799" t="s">
        <v>23</v>
      </c>
      <c r="L34799" t="s">
        <v>24</v>
      </c>
      <c r="M34799">
        <v>23.95</v>
      </c>
      <c r="N34799">
        <v>7.55</v>
      </c>
      <c r="O34799" t="s">
        <v>37</v>
      </c>
      <c r="P34799">
        <f>YEAR(NEW[[#This Row],[Date]])</f>
        <v>2016</v>
      </c>
      <c r="Q34799" t="str">
        <f>TEXT(MONTH(NEW[[#This Row],[Date]]),"mmmm")</f>
        <v>January</v>
      </c>
      <c r="R34799" s="11">
        <f>NEW[[#This Row],[Product RetailPrice]]*NEW[[#This Row],[Units]]</f>
        <v>2466.85</v>
      </c>
    </row>
    <row r="34800" spans="1:18" x14ac:dyDescent="0.3">
      <c r="A34800">
        <v>34799</v>
      </c>
      <c r="B34800">
        <v>11</v>
      </c>
      <c r="C34800">
        <v>6</v>
      </c>
      <c r="D34800" t="s">
        <v>13</v>
      </c>
      <c r="E34800" t="s">
        <v>16</v>
      </c>
      <c r="F34800" s="1">
        <v>42668</v>
      </c>
      <c r="G34800">
        <v>102</v>
      </c>
      <c r="H34800">
        <v>0.98299999999999998</v>
      </c>
      <c r="I34800">
        <v>0.55000000000000004</v>
      </c>
      <c r="J34800">
        <v>4</v>
      </c>
      <c r="K34800" t="s">
        <v>33</v>
      </c>
      <c r="L34800" t="s">
        <v>32</v>
      </c>
      <c r="M34800">
        <v>29.95</v>
      </c>
      <c r="N34800">
        <v>9.15</v>
      </c>
      <c r="O34800" t="s">
        <v>35</v>
      </c>
      <c r="P34800">
        <f>YEAR(NEW[[#This Row],[Date]])</f>
        <v>2016</v>
      </c>
      <c r="Q34800" t="str">
        <f>TEXT(MONTH(NEW[[#This Row],[Date]]),"mmmm")</f>
        <v>January</v>
      </c>
      <c r="R34800" s="11">
        <f>NEW[[#This Row],[Product RetailPrice]]*NEW[[#This Row],[Units]]</f>
        <v>3054.9</v>
      </c>
    </row>
    <row r="34801" spans="1:18" x14ac:dyDescent="0.3">
      <c r="A34801">
        <v>34800</v>
      </c>
      <c r="B34801">
        <v>4</v>
      </c>
      <c r="C34801">
        <v>5</v>
      </c>
      <c r="D34801" t="s">
        <v>13</v>
      </c>
      <c r="E34801" t="s">
        <v>15</v>
      </c>
      <c r="F34801" s="1">
        <v>42668</v>
      </c>
      <c r="G34801">
        <v>98</v>
      </c>
      <c r="H34801">
        <v>0.98299999999999998</v>
      </c>
      <c r="I34801">
        <v>0.4</v>
      </c>
      <c r="J34801">
        <v>1</v>
      </c>
      <c r="K34801" t="s">
        <v>21</v>
      </c>
      <c r="L34801" t="s">
        <v>27</v>
      </c>
      <c r="M34801">
        <v>43.95</v>
      </c>
      <c r="N34801">
        <v>13.75</v>
      </c>
      <c r="O34801" t="s">
        <v>37</v>
      </c>
      <c r="P34801">
        <f>YEAR(NEW[[#This Row],[Date]])</f>
        <v>2016</v>
      </c>
      <c r="Q34801" t="str">
        <f>TEXT(MONTH(NEW[[#This Row],[Date]]),"mmmm")</f>
        <v>January</v>
      </c>
      <c r="R34801" s="11">
        <f>NEW[[#This Row],[Product RetailPrice]]*NEW[[#This Row],[Units]]</f>
        <v>4307.1000000000004</v>
      </c>
    </row>
    <row r="34802" spans="1:18" x14ac:dyDescent="0.3">
      <c r="A34802">
        <v>34801</v>
      </c>
      <c r="B34802">
        <v>1</v>
      </c>
      <c r="C34802">
        <v>5</v>
      </c>
      <c r="D34802" t="s">
        <v>13</v>
      </c>
      <c r="E34802" t="s">
        <v>15</v>
      </c>
      <c r="F34802" s="1">
        <v>42668</v>
      </c>
      <c r="G34802">
        <v>97</v>
      </c>
      <c r="H34802">
        <v>0.98299999999999998</v>
      </c>
      <c r="I34802">
        <v>0.4</v>
      </c>
      <c r="J34802">
        <v>3</v>
      </c>
      <c r="K34802" t="s">
        <v>21</v>
      </c>
      <c r="L34802" t="s">
        <v>22</v>
      </c>
      <c r="M34802">
        <v>23.95</v>
      </c>
      <c r="N34802">
        <v>7.55</v>
      </c>
      <c r="O34802" t="s">
        <v>37</v>
      </c>
      <c r="P34802">
        <f>YEAR(NEW[[#This Row],[Date]])</f>
        <v>2016</v>
      </c>
      <c r="Q34802" t="str">
        <f>TEXT(MONTH(NEW[[#This Row],[Date]]),"mmmm")</f>
        <v>January</v>
      </c>
      <c r="R34802" s="11">
        <f>NEW[[#This Row],[Product RetailPrice]]*NEW[[#This Row],[Units]]</f>
        <v>2323.15</v>
      </c>
    </row>
    <row r="34803" spans="1:18" x14ac:dyDescent="0.3">
      <c r="A34803">
        <v>34802</v>
      </c>
      <c r="B34803">
        <v>4</v>
      </c>
      <c r="C34803">
        <v>3</v>
      </c>
      <c r="D34803" t="s">
        <v>9</v>
      </c>
      <c r="E34803" t="s">
        <v>17</v>
      </c>
      <c r="F34803" s="1">
        <v>42668</v>
      </c>
      <c r="G34803">
        <v>96</v>
      </c>
      <c r="H34803">
        <v>0.98299999999999998</v>
      </c>
      <c r="I34803">
        <v>0.4</v>
      </c>
      <c r="J34803">
        <v>1</v>
      </c>
      <c r="K34803" t="s">
        <v>21</v>
      </c>
      <c r="L34803" t="s">
        <v>27</v>
      </c>
      <c r="M34803">
        <v>43.95</v>
      </c>
      <c r="N34803">
        <v>13.75</v>
      </c>
      <c r="O34803" t="s">
        <v>38</v>
      </c>
      <c r="P34803">
        <f>YEAR(NEW[[#This Row],[Date]])</f>
        <v>2016</v>
      </c>
      <c r="Q34803" t="str">
        <f>TEXT(MONTH(NEW[[#This Row],[Date]]),"mmmm")</f>
        <v>January</v>
      </c>
      <c r="R34803" s="11">
        <f>NEW[[#This Row],[Product RetailPrice]]*NEW[[#This Row],[Units]]</f>
        <v>4219.2000000000007</v>
      </c>
    </row>
    <row r="34804" spans="1:18" x14ac:dyDescent="0.3">
      <c r="A34804">
        <v>34803</v>
      </c>
      <c r="B34804">
        <v>7</v>
      </c>
      <c r="C34804">
        <v>5</v>
      </c>
      <c r="D34804" t="s">
        <v>13</v>
      </c>
      <c r="E34804" t="s">
        <v>15</v>
      </c>
      <c r="F34804" s="1">
        <v>42668</v>
      </c>
      <c r="G34804">
        <v>96</v>
      </c>
      <c r="H34804">
        <v>0.98299999999999998</v>
      </c>
      <c r="I34804">
        <v>0.4</v>
      </c>
      <c r="J34804">
        <v>1</v>
      </c>
      <c r="K34804" t="s">
        <v>21</v>
      </c>
      <c r="L34804" t="s">
        <v>29</v>
      </c>
      <c r="M34804">
        <v>26.95</v>
      </c>
      <c r="N34804">
        <v>8.25</v>
      </c>
      <c r="O34804" t="s">
        <v>37</v>
      </c>
      <c r="P34804">
        <f>YEAR(NEW[[#This Row],[Date]])</f>
        <v>2016</v>
      </c>
      <c r="Q34804" t="str">
        <f>TEXT(MONTH(NEW[[#This Row],[Date]]),"mmmm")</f>
        <v>January</v>
      </c>
      <c r="R34804" s="11">
        <f>NEW[[#This Row],[Product RetailPrice]]*NEW[[#This Row],[Units]]</f>
        <v>2587.1999999999998</v>
      </c>
    </row>
    <row r="34805" spans="1:18" x14ac:dyDescent="0.3">
      <c r="A34805">
        <v>34804</v>
      </c>
      <c r="B34805">
        <v>8</v>
      </c>
      <c r="C34805">
        <v>6</v>
      </c>
      <c r="D34805" t="s">
        <v>13</v>
      </c>
      <c r="E34805" t="s">
        <v>16</v>
      </c>
      <c r="F34805" s="1">
        <v>42668</v>
      </c>
      <c r="G34805">
        <v>96</v>
      </c>
      <c r="H34805">
        <v>0.98299999999999998</v>
      </c>
      <c r="I34805">
        <v>0.4</v>
      </c>
      <c r="J34805">
        <v>3</v>
      </c>
      <c r="K34805" t="s">
        <v>23</v>
      </c>
      <c r="L34805" t="s">
        <v>30</v>
      </c>
      <c r="M34805">
        <v>26.95</v>
      </c>
      <c r="N34805">
        <v>8.25</v>
      </c>
      <c r="O34805" t="s">
        <v>35</v>
      </c>
      <c r="P34805">
        <f>YEAR(NEW[[#This Row],[Date]])</f>
        <v>2016</v>
      </c>
      <c r="Q34805" t="str">
        <f>TEXT(MONTH(NEW[[#This Row],[Date]]),"mmmm")</f>
        <v>January</v>
      </c>
      <c r="R34805" s="11">
        <f>NEW[[#This Row],[Product RetailPrice]]*NEW[[#This Row],[Units]]</f>
        <v>2587.1999999999998</v>
      </c>
    </row>
    <row r="34806" spans="1:18" x14ac:dyDescent="0.3">
      <c r="A34806">
        <v>34805</v>
      </c>
      <c r="B34806">
        <v>8</v>
      </c>
      <c r="C34806">
        <v>7</v>
      </c>
      <c r="D34806" t="s">
        <v>13</v>
      </c>
      <c r="E34806" t="s">
        <v>14</v>
      </c>
      <c r="F34806" s="1">
        <v>42668</v>
      </c>
      <c r="G34806">
        <v>95</v>
      </c>
      <c r="H34806">
        <v>0.98299999999999998</v>
      </c>
      <c r="I34806">
        <v>0.4</v>
      </c>
      <c r="J34806">
        <v>3</v>
      </c>
      <c r="K34806" t="s">
        <v>23</v>
      </c>
      <c r="L34806" t="s">
        <v>30</v>
      </c>
      <c r="M34806">
        <v>26.95</v>
      </c>
      <c r="N34806">
        <v>8.25</v>
      </c>
      <c r="O34806" t="s">
        <v>36</v>
      </c>
      <c r="P34806">
        <f>YEAR(NEW[[#This Row],[Date]])</f>
        <v>2016</v>
      </c>
      <c r="Q34806" t="str">
        <f>TEXT(MONTH(NEW[[#This Row],[Date]]),"mmmm")</f>
        <v>January</v>
      </c>
      <c r="R34806" s="11">
        <f>NEW[[#This Row],[Product RetailPrice]]*NEW[[#This Row],[Units]]</f>
        <v>2560.25</v>
      </c>
    </row>
    <row r="34807" spans="1:18" x14ac:dyDescent="0.3">
      <c r="A34807">
        <v>34806</v>
      </c>
      <c r="B34807">
        <v>11</v>
      </c>
      <c r="C34807">
        <v>2</v>
      </c>
      <c r="D34807" t="s">
        <v>11</v>
      </c>
      <c r="E34807" t="s">
        <v>12</v>
      </c>
      <c r="F34807" s="1">
        <v>42668</v>
      </c>
      <c r="G34807">
        <v>95</v>
      </c>
      <c r="H34807">
        <v>0.98299999999999998</v>
      </c>
      <c r="I34807">
        <v>0.4</v>
      </c>
      <c r="J34807">
        <v>4</v>
      </c>
      <c r="K34807" t="s">
        <v>33</v>
      </c>
      <c r="L34807" t="s">
        <v>32</v>
      </c>
      <c r="M34807">
        <v>29.95</v>
      </c>
      <c r="N34807">
        <v>9.15</v>
      </c>
      <c r="O34807" t="s">
        <v>40</v>
      </c>
      <c r="P34807">
        <f>YEAR(NEW[[#This Row],[Date]])</f>
        <v>2016</v>
      </c>
      <c r="Q34807" t="str">
        <f>TEXT(MONTH(NEW[[#This Row],[Date]]),"mmmm")</f>
        <v>January</v>
      </c>
      <c r="R34807" s="11">
        <f>NEW[[#This Row],[Product RetailPrice]]*NEW[[#This Row],[Units]]</f>
        <v>2845.25</v>
      </c>
    </row>
    <row r="34808" spans="1:18" x14ac:dyDescent="0.3">
      <c r="A34808">
        <v>34807</v>
      </c>
      <c r="B34808">
        <v>9</v>
      </c>
      <c r="C34808">
        <v>3</v>
      </c>
      <c r="D34808" t="s">
        <v>9</v>
      </c>
      <c r="E34808" t="s">
        <v>18</v>
      </c>
      <c r="F34808" s="1">
        <v>42668</v>
      </c>
      <c r="G34808">
        <v>83</v>
      </c>
      <c r="H34808">
        <v>0.98299999999999998</v>
      </c>
      <c r="I34808">
        <v>0.4</v>
      </c>
      <c r="J34808">
        <v>1</v>
      </c>
      <c r="K34808" t="s">
        <v>25</v>
      </c>
      <c r="L34808" t="s">
        <v>26</v>
      </c>
      <c r="M34808">
        <v>26.95</v>
      </c>
      <c r="N34808">
        <v>8.25</v>
      </c>
      <c r="O34808" t="s">
        <v>38</v>
      </c>
      <c r="P34808">
        <f>YEAR(NEW[[#This Row],[Date]])</f>
        <v>2016</v>
      </c>
      <c r="Q34808" t="str">
        <f>TEXT(MONTH(NEW[[#This Row],[Date]]),"mmmm")</f>
        <v>January</v>
      </c>
      <c r="R34808" s="11">
        <f>NEW[[#This Row],[Product RetailPrice]]*NEW[[#This Row],[Units]]</f>
        <v>2236.85</v>
      </c>
    </row>
    <row r="34809" spans="1:18" x14ac:dyDescent="0.3">
      <c r="A34809">
        <v>34808</v>
      </c>
      <c r="B34809">
        <v>1</v>
      </c>
      <c r="C34809">
        <v>3</v>
      </c>
      <c r="D34809" t="s">
        <v>9</v>
      </c>
      <c r="E34809" t="s">
        <v>17</v>
      </c>
      <c r="F34809" s="1">
        <v>42668</v>
      </c>
      <c r="G34809">
        <v>69</v>
      </c>
      <c r="H34809">
        <v>0.98299999999999998</v>
      </c>
      <c r="I34809">
        <v>0.15</v>
      </c>
      <c r="J34809">
        <v>3</v>
      </c>
      <c r="K34809" t="s">
        <v>21</v>
      </c>
      <c r="L34809" t="s">
        <v>22</v>
      </c>
      <c r="M34809">
        <v>23.95</v>
      </c>
      <c r="N34809">
        <v>7.55</v>
      </c>
      <c r="O34809" t="s">
        <v>38</v>
      </c>
      <c r="P34809">
        <f>YEAR(NEW[[#This Row],[Date]])</f>
        <v>2016</v>
      </c>
      <c r="Q34809" t="str">
        <f>TEXT(MONTH(NEW[[#This Row],[Date]]),"mmmm")</f>
        <v>January</v>
      </c>
      <c r="R34809" s="11">
        <f>NEW[[#This Row],[Product RetailPrice]]*NEW[[#This Row],[Units]]</f>
        <v>1652.55</v>
      </c>
    </row>
    <row r="34810" spans="1:18" x14ac:dyDescent="0.3">
      <c r="A34810">
        <v>34809</v>
      </c>
      <c r="B34810">
        <v>2</v>
      </c>
      <c r="C34810">
        <v>7</v>
      </c>
      <c r="D34810" t="s">
        <v>13</v>
      </c>
      <c r="E34810" t="s">
        <v>14</v>
      </c>
      <c r="F34810" s="1">
        <v>42668</v>
      </c>
      <c r="G34810">
        <v>57</v>
      </c>
      <c r="H34810">
        <v>0.98299999999999998</v>
      </c>
      <c r="I34810">
        <v>0.15</v>
      </c>
      <c r="J34810">
        <v>2</v>
      </c>
      <c r="K34810" t="s">
        <v>23</v>
      </c>
      <c r="L34810" t="s">
        <v>24</v>
      </c>
      <c r="M34810">
        <v>23.95</v>
      </c>
      <c r="N34810">
        <v>7.55</v>
      </c>
      <c r="O34810" t="s">
        <v>36</v>
      </c>
      <c r="P34810">
        <f>YEAR(NEW[[#This Row],[Date]])</f>
        <v>2016</v>
      </c>
      <c r="Q34810" t="str">
        <f>TEXT(MONTH(NEW[[#This Row],[Date]]),"mmmm")</f>
        <v>January</v>
      </c>
      <c r="R34810" s="11">
        <f>NEW[[#This Row],[Product RetailPrice]]*NEW[[#This Row],[Units]]</f>
        <v>1365.1499999999999</v>
      </c>
    </row>
    <row r="34811" spans="1:18" x14ac:dyDescent="0.3">
      <c r="A34811">
        <v>34810</v>
      </c>
      <c r="B34811">
        <v>5</v>
      </c>
      <c r="C34811">
        <v>2</v>
      </c>
      <c r="D34811" t="s">
        <v>11</v>
      </c>
      <c r="E34811" t="s">
        <v>12</v>
      </c>
      <c r="F34811" s="1">
        <v>42668</v>
      </c>
      <c r="G34811">
        <v>56</v>
      </c>
      <c r="H34811">
        <v>0.98299999999999998</v>
      </c>
      <c r="I34811">
        <v>0.15</v>
      </c>
      <c r="J34811">
        <v>1</v>
      </c>
      <c r="K34811" t="s">
        <v>23</v>
      </c>
      <c r="L34811" t="s">
        <v>28</v>
      </c>
      <c r="M34811">
        <v>43.95</v>
      </c>
      <c r="N34811">
        <v>13.75</v>
      </c>
      <c r="O34811" t="s">
        <v>40</v>
      </c>
      <c r="P34811">
        <f>YEAR(NEW[[#This Row],[Date]])</f>
        <v>2016</v>
      </c>
      <c r="Q34811" t="str">
        <f>TEXT(MONTH(NEW[[#This Row],[Date]]),"mmmm")</f>
        <v>January</v>
      </c>
      <c r="R34811" s="11">
        <f>NEW[[#This Row],[Product RetailPrice]]*NEW[[#This Row],[Units]]</f>
        <v>2461.2000000000003</v>
      </c>
    </row>
    <row r="34812" spans="1:18" x14ac:dyDescent="0.3">
      <c r="A34812">
        <v>34811</v>
      </c>
      <c r="B34812">
        <v>2</v>
      </c>
      <c r="C34812">
        <v>5</v>
      </c>
      <c r="D34812" t="s">
        <v>13</v>
      </c>
      <c r="E34812" t="s">
        <v>15</v>
      </c>
      <c r="F34812" s="1">
        <v>42668</v>
      </c>
      <c r="G34812">
        <v>55</v>
      </c>
      <c r="H34812">
        <v>0.98299999999999998</v>
      </c>
      <c r="I34812">
        <v>0.15</v>
      </c>
      <c r="J34812">
        <v>2</v>
      </c>
      <c r="K34812" t="s">
        <v>23</v>
      </c>
      <c r="L34812" t="s">
        <v>24</v>
      </c>
      <c r="M34812">
        <v>23.95</v>
      </c>
      <c r="N34812">
        <v>7.55</v>
      </c>
      <c r="O34812" t="s">
        <v>37</v>
      </c>
      <c r="P34812">
        <f>YEAR(NEW[[#This Row],[Date]])</f>
        <v>2016</v>
      </c>
      <c r="Q34812" t="str">
        <f>TEXT(MONTH(NEW[[#This Row],[Date]]),"mmmm")</f>
        <v>January</v>
      </c>
      <c r="R34812" s="11">
        <f>NEW[[#This Row],[Product RetailPrice]]*NEW[[#This Row],[Units]]</f>
        <v>1317.25</v>
      </c>
    </row>
    <row r="34813" spans="1:18" x14ac:dyDescent="0.3">
      <c r="A34813">
        <v>34812</v>
      </c>
      <c r="B34813">
        <v>9</v>
      </c>
      <c r="C34813">
        <v>5</v>
      </c>
      <c r="D34813" t="s">
        <v>13</v>
      </c>
      <c r="E34813" t="s">
        <v>15</v>
      </c>
      <c r="F34813" s="1">
        <v>42668</v>
      </c>
      <c r="G34813">
        <v>52</v>
      </c>
      <c r="H34813">
        <v>0.98299999999999998</v>
      </c>
      <c r="I34813">
        <v>0.15</v>
      </c>
      <c r="J34813">
        <v>1</v>
      </c>
      <c r="K34813" t="s">
        <v>25</v>
      </c>
      <c r="L34813" t="s">
        <v>26</v>
      </c>
      <c r="M34813">
        <v>26.95</v>
      </c>
      <c r="N34813">
        <v>8.25</v>
      </c>
      <c r="O34813" t="s">
        <v>37</v>
      </c>
      <c r="P34813">
        <f>YEAR(NEW[[#This Row],[Date]])</f>
        <v>2016</v>
      </c>
      <c r="Q34813" t="str">
        <f>TEXT(MONTH(NEW[[#This Row],[Date]]),"mmmm")</f>
        <v>January</v>
      </c>
      <c r="R34813" s="11">
        <f>NEW[[#This Row],[Product RetailPrice]]*NEW[[#This Row],[Units]]</f>
        <v>1401.3999999999999</v>
      </c>
    </row>
    <row r="34814" spans="1:18" x14ac:dyDescent="0.3">
      <c r="A34814">
        <v>34813</v>
      </c>
      <c r="B34814">
        <v>8</v>
      </c>
      <c r="C34814">
        <v>2</v>
      </c>
      <c r="D34814" t="s">
        <v>11</v>
      </c>
      <c r="E34814" t="s">
        <v>12</v>
      </c>
      <c r="F34814" s="1">
        <v>42668</v>
      </c>
      <c r="G34814">
        <v>49</v>
      </c>
      <c r="H34814">
        <v>0.98299999999999998</v>
      </c>
      <c r="I34814">
        <v>0.15</v>
      </c>
      <c r="J34814">
        <v>3</v>
      </c>
      <c r="K34814" t="s">
        <v>23</v>
      </c>
      <c r="L34814" t="s">
        <v>30</v>
      </c>
      <c r="M34814">
        <v>26.95</v>
      </c>
      <c r="N34814">
        <v>8.25</v>
      </c>
      <c r="O34814" t="s">
        <v>40</v>
      </c>
      <c r="P34814">
        <f>YEAR(NEW[[#This Row],[Date]])</f>
        <v>2016</v>
      </c>
      <c r="Q34814" t="str">
        <f>TEXT(MONTH(NEW[[#This Row],[Date]]),"mmmm")</f>
        <v>January</v>
      </c>
      <c r="R34814" s="11">
        <f>NEW[[#This Row],[Product RetailPrice]]*NEW[[#This Row],[Units]]</f>
        <v>1320.55</v>
      </c>
    </row>
    <row r="34815" spans="1:18" x14ac:dyDescent="0.3">
      <c r="A34815">
        <v>34814</v>
      </c>
      <c r="B34815">
        <v>9</v>
      </c>
      <c r="C34815">
        <v>1</v>
      </c>
      <c r="D34815" t="s">
        <v>9</v>
      </c>
      <c r="E34815" t="s">
        <v>10</v>
      </c>
      <c r="F34815" s="1">
        <v>42668</v>
      </c>
      <c r="G34815">
        <v>49</v>
      </c>
      <c r="H34815">
        <v>0.98299999999999998</v>
      </c>
      <c r="I34815">
        <v>0.15</v>
      </c>
      <c r="J34815">
        <v>1</v>
      </c>
      <c r="K34815" t="s">
        <v>25</v>
      </c>
      <c r="L34815" t="s">
        <v>26</v>
      </c>
      <c r="M34815">
        <v>26.95</v>
      </c>
      <c r="N34815">
        <v>8.25</v>
      </c>
      <c r="O34815" t="s">
        <v>39</v>
      </c>
      <c r="P34815">
        <f>YEAR(NEW[[#This Row],[Date]])</f>
        <v>2016</v>
      </c>
      <c r="Q34815" t="str">
        <f>TEXT(MONTH(NEW[[#This Row],[Date]]),"mmmm")</f>
        <v>January</v>
      </c>
      <c r="R34815" s="11">
        <f>NEW[[#This Row],[Product RetailPrice]]*NEW[[#This Row],[Units]]</f>
        <v>1320.55</v>
      </c>
    </row>
    <row r="34816" spans="1:18" x14ac:dyDescent="0.3">
      <c r="A34816">
        <v>34815</v>
      </c>
      <c r="B34816">
        <v>4</v>
      </c>
      <c r="C34816">
        <v>5</v>
      </c>
      <c r="D34816" t="s">
        <v>13</v>
      </c>
      <c r="E34816" t="s">
        <v>15</v>
      </c>
      <c r="F34816" s="1">
        <v>42668</v>
      </c>
      <c r="G34816">
        <v>49</v>
      </c>
      <c r="H34816">
        <v>0.98299999999999998</v>
      </c>
      <c r="I34816">
        <v>0.15</v>
      </c>
      <c r="J34816">
        <v>1</v>
      </c>
      <c r="K34816" t="s">
        <v>21</v>
      </c>
      <c r="L34816" t="s">
        <v>27</v>
      </c>
      <c r="M34816">
        <v>43.95</v>
      </c>
      <c r="N34816">
        <v>13.75</v>
      </c>
      <c r="O34816" t="s">
        <v>37</v>
      </c>
      <c r="P34816">
        <f>YEAR(NEW[[#This Row],[Date]])</f>
        <v>2016</v>
      </c>
      <c r="Q34816" t="str">
        <f>TEXT(MONTH(NEW[[#This Row],[Date]]),"mmmm")</f>
        <v>January</v>
      </c>
      <c r="R34816" s="11">
        <f>NEW[[#This Row],[Product RetailPrice]]*NEW[[#This Row],[Units]]</f>
        <v>2153.5500000000002</v>
      </c>
    </row>
    <row r="34817" spans="1:18" x14ac:dyDescent="0.3">
      <c r="A34817">
        <v>34816</v>
      </c>
      <c r="B34817">
        <v>5</v>
      </c>
      <c r="C34817">
        <v>2</v>
      </c>
      <c r="D34817" t="s">
        <v>11</v>
      </c>
      <c r="E34817" t="s">
        <v>12</v>
      </c>
      <c r="F34817" s="1">
        <v>42668</v>
      </c>
      <c r="G34817">
        <v>46</v>
      </c>
      <c r="H34817">
        <v>0.98299999999999998</v>
      </c>
      <c r="I34817">
        <v>0.15</v>
      </c>
      <c r="J34817">
        <v>1</v>
      </c>
      <c r="K34817" t="s">
        <v>23</v>
      </c>
      <c r="L34817" t="s">
        <v>28</v>
      </c>
      <c r="M34817">
        <v>43.95</v>
      </c>
      <c r="N34817">
        <v>13.75</v>
      </c>
      <c r="O34817" t="s">
        <v>40</v>
      </c>
      <c r="P34817">
        <f>YEAR(NEW[[#This Row],[Date]])</f>
        <v>2016</v>
      </c>
      <c r="Q34817" t="str">
        <f>TEXT(MONTH(NEW[[#This Row],[Date]]),"mmmm")</f>
        <v>January</v>
      </c>
      <c r="R34817" s="11">
        <f>NEW[[#This Row],[Product RetailPrice]]*NEW[[#This Row],[Units]]</f>
        <v>2021.7</v>
      </c>
    </row>
    <row r="34818" spans="1:18" x14ac:dyDescent="0.3">
      <c r="A34818">
        <v>34817</v>
      </c>
      <c r="B34818">
        <v>1</v>
      </c>
      <c r="C34818">
        <v>7</v>
      </c>
      <c r="D34818" t="s">
        <v>13</v>
      </c>
      <c r="E34818" t="s">
        <v>14</v>
      </c>
      <c r="F34818" s="1">
        <v>42668</v>
      </c>
      <c r="G34818">
        <v>35</v>
      </c>
      <c r="H34818">
        <v>0.98299999999999998</v>
      </c>
      <c r="I34818">
        <v>0.15</v>
      </c>
      <c r="J34818">
        <v>3</v>
      </c>
      <c r="K34818" t="s">
        <v>21</v>
      </c>
      <c r="L34818" t="s">
        <v>22</v>
      </c>
      <c r="M34818">
        <v>23.95</v>
      </c>
      <c r="N34818">
        <v>7.55</v>
      </c>
      <c r="O34818" t="s">
        <v>36</v>
      </c>
      <c r="P34818">
        <f>YEAR(NEW[[#This Row],[Date]])</f>
        <v>2016</v>
      </c>
      <c r="Q34818" t="str">
        <f>TEXT(MONTH(NEW[[#This Row],[Date]]),"mmmm")</f>
        <v>January</v>
      </c>
      <c r="R34818" s="11">
        <f>NEW[[#This Row],[Product RetailPrice]]*NEW[[#This Row],[Units]]</f>
        <v>838.25</v>
      </c>
    </row>
    <row r="34819" spans="1:18" x14ac:dyDescent="0.3">
      <c r="A34819">
        <v>34818</v>
      </c>
      <c r="B34819">
        <v>2</v>
      </c>
      <c r="C34819">
        <v>4</v>
      </c>
      <c r="D34819" t="s">
        <v>13</v>
      </c>
      <c r="E34819" t="s">
        <v>14</v>
      </c>
      <c r="F34819" s="1">
        <v>42668</v>
      </c>
      <c r="G34819">
        <v>34</v>
      </c>
      <c r="H34819">
        <v>0.98299999999999998</v>
      </c>
      <c r="I34819">
        <v>0.15</v>
      </c>
      <c r="J34819">
        <v>2</v>
      </c>
      <c r="K34819" t="s">
        <v>23</v>
      </c>
      <c r="L34819" t="s">
        <v>24</v>
      </c>
      <c r="M34819">
        <v>23.95</v>
      </c>
      <c r="N34819">
        <v>7.55</v>
      </c>
      <c r="O34819" t="s">
        <v>41</v>
      </c>
      <c r="P34819">
        <f>YEAR(NEW[[#This Row],[Date]])</f>
        <v>2016</v>
      </c>
      <c r="Q34819" t="str">
        <f>TEXT(MONTH(NEW[[#This Row],[Date]]),"mmmm")</f>
        <v>January</v>
      </c>
      <c r="R34819" s="11">
        <f>NEW[[#This Row],[Product RetailPrice]]*NEW[[#This Row],[Units]]</f>
        <v>814.3</v>
      </c>
    </row>
    <row r="34820" spans="1:18" x14ac:dyDescent="0.3">
      <c r="A34820">
        <v>34819</v>
      </c>
      <c r="B34820">
        <v>9</v>
      </c>
      <c r="C34820">
        <v>7</v>
      </c>
      <c r="D34820" t="s">
        <v>13</v>
      </c>
      <c r="E34820" t="s">
        <v>14</v>
      </c>
      <c r="F34820" s="1">
        <v>42668</v>
      </c>
      <c r="G34820">
        <v>28</v>
      </c>
      <c r="H34820">
        <v>0.98299999999999998</v>
      </c>
      <c r="I34820">
        <v>0.15</v>
      </c>
      <c r="J34820">
        <v>1</v>
      </c>
      <c r="K34820" t="s">
        <v>25</v>
      </c>
      <c r="L34820" t="s">
        <v>26</v>
      </c>
      <c r="M34820">
        <v>26.95</v>
      </c>
      <c r="N34820">
        <v>8.25</v>
      </c>
      <c r="O34820" t="s">
        <v>36</v>
      </c>
      <c r="P34820">
        <f>YEAR(NEW[[#This Row],[Date]])</f>
        <v>2016</v>
      </c>
      <c r="Q34820" t="str">
        <f>TEXT(MONTH(NEW[[#This Row],[Date]]),"mmmm")</f>
        <v>January</v>
      </c>
      <c r="R34820" s="11">
        <f>NEW[[#This Row],[Product RetailPrice]]*NEW[[#This Row],[Units]]</f>
        <v>754.6</v>
      </c>
    </row>
    <row r="34821" spans="1:18" x14ac:dyDescent="0.3">
      <c r="A34821">
        <v>34820</v>
      </c>
      <c r="B34821">
        <v>9</v>
      </c>
      <c r="C34821">
        <v>5</v>
      </c>
      <c r="D34821" t="s">
        <v>13</v>
      </c>
      <c r="E34821" t="s">
        <v>15</v>
      </c>
      <c r="F34821" s="1">
        <v>42668</v>
      </c>
      <c r="G34821">
        <v>25</v>
      </c>
      <c r="H34821">
        <v>0.98299999999999998</v>
      </c>
      <c r="I34821">
        <v>0.01</v>
      </c>
      <c r="J34821">
        <v>1</v>
      </c>
      <c r="K34821" t="s">
        <v>25</v>
      </c>
      <c r="L34821" t="s">
        <v>26</v>
      </c>
      <c r="M34821">
        <v>26.95</v>
      </c>
      <c r="N34821">
        <v>8.25</v>
      </c>
      <c r="O34821" t="s">
        <v>37</v>
      </c>
      <c r="P34821">
        <f>YEAR(NEW[[#This Row],[Date]])</f>
        <v>2016</v>
      </c>
      <c r="Q34821" t="str">
        <f>TEXT(MONTH(NEW[[#This Row],[Date]]),"mmmm")</f>
        <v>January</v>
      </c>
      <c r="R34821" s="11">
        <f>NEW[[#This Row],[Product RetailPrice]]*NEW[[#This Row],[Units]]</f>
        <v>673.75</v>
      </c>
    </row>
    <row r="34822" spans="1:18" x14ac:dyDescent="0.3">
      <c r="A34822">
        <v>34821</v>
      </c>
      <c r="B34822">
        <v>7</v>
      </c>
      <c r="C34822">
        <v>7</v>
      </c>
      <c r="D34822" t="s">
        <v>13</v>
      </c>
      <c r="E34822" t="s">
        <v>14</v>
      </c>
      <c r="F34822" s="1">
        <v>42668</v>
      </c>
      <c r="G34822">
        <v>23</v>
      </c>
      <c r="H34822">
        <v>0.98299999999999998</v>
      </c>
      <c r="I34822">
        <v>0.01</v>
      </c>
      <c r="J34822">
        <v>1</v>
      </c>
      <c r="K34822" t="s">
        <v>21</v>
      </c>
      <c r="L34822" t="s">
        <v>29</v>
      </c>
      <c r="M34822">
        <v>26.95</v>
      </c>
      <c r="N34822">
        <v>8.25</v>
      </c>
      <c r="O34822" t="s">
        <v>36</v>
      </c>
      <c r="P34822">
        <f>YEAR(NEW[[#This Row],[Date]])</f>
        <v>2016</v>
      </c>
      <c r="Q34822" t="str">
        <f>TEXT(MONTH(NEW[[#This Row],[Date]]),"mmmm")</f>
        <v>January</v>
      </c>
      <c r="R34822" s="11">
        <f>NEW[[#This Row],[Product RetailPrice]]*NEW[[#This Row],[Units]]</f>
        <v>619.85</v>
      </c>
    </row>
    <row r="34823" spans="1:18" x14ac:dyDescent="0.3">
      <c r="A34823">
        <v>34822</v>
      </c>
      <c r="B34823">
        <v>10</v>
      </c>
      <c r="C34823">
        <v>5</v>
      </c>
      <c r="D34823" t="s">
        <v>13</v>
      </c>
      <c r="E34823" t="s">
        <v>15</v>
      </c>
      <c r="F34823" s="1">
        <v>42668</v>
      </c>
      <c r="G34823">
        <v>21</v>
      </c>
      <c r="H34823">
        <v>0.98299999999999998</v>
      </c>
      <c r="I34823">
        <v>0.01</v>
      </c>
      <c r="J34823">
        <v>1</v>
      </c>
      <c r="K34823" t="s">
        <v>31</v>
      </c>
      <c r="L34823" t="s">
        <v>32</v>
      </c>
      <c r="M34823">
        <v>29.95</v>
      </c>
      <c r="N34823">
        <v>9.15</v>
      </c>
      <c r="O34823" t="s">
        <v>37</v>
      </c>
      <c r="P34823">
        <f>YEAR(NEW[[#This Row],[Date]])</f>
        <v>2016</v>
      </c>
      <c r="Q34823" t="str">
        <f>TEXT(MONTH(NEW[[#This Row],[Date]]),"mmmm")</f>
        <v>January</v>
      </c>
      <c r="R34823" s="11">
        <f>NEW[[#This Row],[Product RetailPrice]]*NEW[[#This Row],[Units]]</f>
        <v>628.94999999999993</v>
      </c>
    </row>
    <row r="34824" spans="1:18" x14ac:dyDescent="0.3">
      <c r="A34824">
        <v>34823</v>
      </c>
      <c r="B34824">
        <v>5</v>
      </c>
      <c r="C34824">
        <v>4</v>
      </c>
      <c r="D34824" t="s">
        <v>13</v>
      </c>
      <c r="E34824" t="s">
        <v>14</v>
      </c>
      <c r="F34824" s="1">
        <v>42668</v>
      </c>
      <c r="G34824">
        <v>21</v>
      </c>
      <c r="H34824">
        <v>0.98299999999999998</v>
      </c>
      <c r="I34824">
        <v>0.01</v>
      </c>
      <c r="J34824">
        <v>1</v>
      </c>
      <c r="K34824" t="s">
        <v>23</v>
      </c>
      <c r="L34824" t="s">
        <v>28</v>
      </c>
      <c r="M34824">
        <v>43.95</v>
      </c>
      <c r="N34824">
        <v>13.75</v>
      </c>
      <c r="O34824" t="s">
        <v>41</v>
      </c>
      <c r="P34824">
        <f>YEAR(NEW[[#This Row],[Date]])</f>
        <v>2016</v>
      </c>
      <c r="Q34824" t="str">
        <f>TEXT(MONTH(NEW[[#This Row],[Date]]),"mmmm")</f>
        <v>January</v>
      </c>
      <c r="R34824" s="11">
        <f>NEW[[#This Row],[Product RetailPrice]]*NEW[[#This Row],[Units]]</f>
        <v>922.95</v>
      </c>
    </row>
    <row r="34825" spans="1:18" x14ac:dyDescent="0.3">
      <c r="A34825">
        <v>34824</v>
      </c>
      <c r="B34825">
        <v>9</v>
      </c>
      <c r="C34825">
        <v>2</v>
      </c>
      <c r="D34825" t="s">
        <v>11</v>
      </c>
      <c r="E34825" t="s">
        <v>12</v>
      </c>
      <c r="F34825" s="1">
        <v>42668</v>
      </c>
      <c r="G34825">
        <v>21</v>
      </c>
      <c r="H34825">
        <v>0.98299999999999998</v>
      </c>
      <c r="I34825">
        <v>0.01</v>
      </c>
      <c r="J34825">
        <v>1</v>
      </c>
      <c r="K34825" t="s">
        <v>25</v>
      </c>
      <c r="L34825" t="s">
        <v>26</v>
      </c>
      <c r="M34825">
        <v>26.95</v>
      </c>
      <c r="N34825">
        <v>8.25</v>
      </c>
      <c r="O34825" t="s">
        <v>40</v>
      </c>
      <c r="P34825">
        <f>YEAR(NEW[[#This Row],[Date]])</f>
        <v>2016</v>
      </c>
      <c r="Q34825" t="str">
        <f>TEXT(MONTH(NEW[[#This Row],[Date]]),"mmmm")</f>
        <v>January</v>
      </c>
      <c r="R34825" s="11">
        <f>NEW[[#This Row],[Product RetailPrice]]*NEW[[#This Row],[Units]]</f>
        <v>565.94999999999993</v>
      </c>
    </row>
    <row r="34826" spans="1:18" x14ac:dyDescent="0.3">
      <c r="A34826">
        <v>34825</v>
      </c>
      <c r="B34826">
        <v>5</v>
      </c>
      <c r="C34826">
        <v>5</v>
      </c>
      <c r="D34826" t="s">
        <v>13</v>
      </c>
      <c r="E34826" t="s">
        <v>15</v>
      </c>
      <c r="F34826" s="1">
        <v>42668</v>
      </c>
      <c r="G34826">
        <v>20</v>
      </c>
      <c r="H34826">
        <v>0.98299999999999998</v>
      </c>
      <c r="I34826">
        <v>0.01</v>
      </c>
      <c r="J34826">
        <v>1</v>
      </c>
      <c r="K34826" t="s">
        <v>23</v>
      </c>
      <c r="L34826" t="s">
        <v>28</v>
      </c>
      <c r="M34826">
        <v>43.95</v>
      </c>
      <c r="N34826">
        <v>13.75</v>
      </c>
      <c r="O34826" t="s">
        <v>37</v>
      </c>
      <c r="P34826">
        <f>YEAR(NEW[[#This Row],[Date]])</f>
        <v>2016</v>
      </c>
      <c r="Q34826" t="str">
        <f>TEXT(MONTH(NEW[[#This Row],[Date]]),"mmmm")</f>
        <v>January</v>
      </c>
      <c r="R34826" s="11">
        <f>NEW[[#This Row],[Product RetailPrice]]*NEW[[#This Row],[Units]]</f>
        <v>879</v>
      </c>
    </row>
    <row r="34827" spans="1:18" x14ac:dyDescent="0.3">
      <c r="A34827">
        <v>34826</v>
      </c>
      <c r="B34827">
        <v>10</v>
      </c>
      <c r="C34827">
        <v>2</v>
      </c>
      <c r="D34827" t="s">
        <v>11</v>
      </c>
      <c r="E34827" t="s">
        <v>12</v>
      </c>
      <c r="F34827" s="1">
        <v>42668</v>
      </c>
      <c r="G34827">
        <v>16</v>
      </c>
      <c r="H34827">
        <v>0.98299999999999998</v>
      </c>
      <c r="I34827">
        <v>0.01</v>
      </c>
      <c r="J34827">
        <v>1</v>
      </c>
      <c r="K34827" t="s">
        <v>31</v>
      </c>
      <c r="L34827" t="s">
        <v>32</v>
      </c>
      <c r="M34827">
        <v>29.95</v>
      </c>
      <c r="N34827">
        <v>9.15</v>
      </c>
      <c r="O34827" t="s">
        <v>40</v>
      </c>
      <c r="P34827">
        <f>YEAR(NEW[[#This Row],[Date]])</f>
        <v>2016</v>
      </c>
      <c r="Q34827" t="str">
        <f>TEXT(MONTH(NEW[[#This Row],[Date]]),"mmmm")</f>
        <v>January</v>
      </c>
      <c r="R34827" s="11">
        <f>NEW[[#This Row],[Product RetailPrice]]*NEW[[#This Row],[Units]]</f>
        <v>479.2</v>
      </c>
    </row>
    <row r="34828" spans="1:18" x14ac:dyDescent="0.3">
      <c r="A34828">
        <v>34827</v>
      </c>
      <c r="B34828">
        <v>4</v>
      </c>
      <c r="C34828">
        <v>7</v>
      </c>
      <c r="D34828" t="s">
        <v>13</v>
      </c>
      <c r="E34828" t="s">
        <v>14</v>
      </c>
      <c r="F34828" s="1">
        <v>42668</v>
      </c>
      <c r="G34828">
        <v>15</v>
      </c>
      <c r="H34828">
        <v>0.98299999999999998</v>
      </c>
      <c r="I34828">
        <v>0.01</v>
      </c>
      <c r="J34828">
        <v>1</v>
      </c>
      <c r="K34828" t="s">
        <v>21</v>
      </c>
      <c r="L34828" t="s">
        <v>27</v>
      </c>
      <c r="M34828">
        <v>43.95</v>
      </c>
      <c r="N34828">
        <v>13.75</v>
      </c>
      <c r="O34828" t="s">
        <v>36</v>
      </c>
      <c r="P34828">
        <f>YEAR(NEW[[#This Row],[Date]])</f>
        <v>2016</v>
      </c>
      <c r="Q34828" t="str">
        <f>TEXT(MONTH(NEW[[#This Row],[Date]]),"mmmm")</f>
        <v>January</v>
      </c>
      <c r="R34828" s="11">
        <f>NEW[[#This Row],[Product RetailPrice]]*NEW[[#This Row],[Units]]</f>
        <v>659.25</v>
      </c>
    </row>
    <row r="34829" spans="1:18" x14ac:dyDescent="0.3">
      <c r="A34829">
        <v>34828</v>
      </c>
      <c r="B34829">
        <v>5</v>
      </c>
      <c r="C34829">
        <v>6</v>
      </c>
      <c r="D34829" t="s">
        <v>13</v>
      </c>
      <c r="E34829" t="s">
        <v>16</v>
      </c>
      <c r="F34829" s="1">
        <v>42668</v>
      </c>
      <c r="G34829">
        <v>14</v>
      </c>
      <c r="H34829">
        <v>0.98299999999999998</v>
      </c>
      <c r="I34829">
        <v>0.01</v>
      </c>
      <c r="J34829">
        <v>1</v>
      </c>
      <c r="K34829" t="s">
        <v>23</v>
      </c>
      <c r="L34829" t="s">
        <v>28</v>
      </c>
      <c r="M34829">
        <v>43.95</v>
      </c>
      <c r="N34829">
        <v>13.75</v>
      </c>
      <c r="O34829" t="s">
        <v>35</v>
      </c>
      <c r="P34829">
        <f>YEAR(NEW[[#This Row],[Date]])</f>
        <v>2016</v>
      </c>
      <c r="Q34829" t="str">
        <f>TEXT(MONTH(NEW[[#This Row],[Date]]),"mmmm")</f>
        <v>January</v>
      </c>
      <c r="R34829" s="11">
        <f>NEW[[#This Row],[Product RetailPrice]]*NEW[[#This Row],[Units]]</f>
        <v>615.30000000000007</v>
      </c>
    </row>
    <row r="34830" spans="1:18" x14ac:dyDescent="0.3">
      <c r="A34830">
        <v>34829</v>
      </c>
      <c r="B34830">
        <v>1</v>
      </c>
      <c r="C34830">
        <v>7</v>
      </c>
      <c r="D34830" t="s">
        <v>13</v>
      </c>
      <c r="E34830" t="s">
        <v>14</v>
      </c>
      <c r="F34830" s="1">
        <v>42668</v>
      </c>
      <c r="G34830">
        <v>6</v>
      </c>
      <c r="H34830">
        <v>0.98299999999999998</v>
      </c>
      <c r="I34830">
        <v>0</v>
      </c>
      <c r="J34830">
        <v>3</v>
      </c>
      <c r="K34830" t="s">
        <v>21</v>
      </c>
      <c r="L34830" t="s">
        <v>22</v>
      </c>
      <c r="M34830">
        <v>23.95</v>
      </c>
      <c r="N34830">
        <v>7.55</v>
      </c>
      <c r="O34830" t="s">
        <v>36</v>
      </c>
      <c r="P34830">
        <f>YEAR(NEW[[#This Row],[Date]])</f>
        <v>2016</v>
      </c>
      <c r="Q34830" t="str">
        <f>TEXT(MONTH(NEW[[#This Row],[Date]]),"mmmm")</f>
        <v>January</v>
      </c>
      <c r="R34830" s="11">
        <f>NEW[[#This Row],[Product RetailPrice]]*NEW[[#This Row],[Units]]</f>
        <v>143.69999999999999</v>
      </c>
    </row>
    <row r="34831" spans="1:18" x14ac:dyDescent="0.3">
      <c r="A34831">
        <v>34830</v>
      </c>
      <c r="B34831">
        <v>6</v>
      </c>
      <c r="C34831">
        <v>4</v>
      </c>
      <c r="D34831" t="s">
        <v>13</v>
      </c>
      <c r="E34831" t="s">
        <v>14</v>
      </c>
      <c r="F34831" s="1">
        <v>42668</v>
      </c>
      <c r="G34831">
        <v>4</v>
      </c>
      <c r="H34831">
        <v>0.98299999999999998</v>
      </c>
      <c r="I34831">
        <v>0</v>
      </c>
      <c r="J34831">
        <v>4</v>
      </c>
      <c r="K34831" t="s">
        <v>25</v>
      </c>
      <c r="L34831" t="s">
        <v>27</v>
      </c>
      <c r="M34831">
        <v>43.95</v>
      </c>
      <c r="N34831">
        <v>13.75</v>
      </c>
      <c r="O34831" t="s">
        <v>41</v>
      </c>
      <c r="P34831">
        <f>YEAR(NEW[[#This Row],[Date]])</f>
        <v>2016</v>
      </c>
      <c r="Q34831" t="str">
        <f>TEXT(MONTH(NEW[[#This Row],[Date]]),"mmmm")</f>
        <v>January</v>
      </c>
      <c r="R34831" s="11">
        <f>NEW[[#This Row],[Product RetailPrice]]*NEW[[#This Row],[Units]]</f>
        <v>175.8</v>
      </c>
    </row>
    <row r="34832" spans="1:18" x14ac:dyDescent="0.3">
      <c r="A34832">
        <v>34831</v>
      </c>
      <c r="B34832">
        <v>5</v>
      </c>
      <c r="C34832">
        <v>5</v>
      </c>
      <c r="D34832" t="s">
        <v>13</v>
      </c>
      <c r="E34832" t="s">
        <v>15</v>
      </c>
      <c r="F34832" s="1">
        <v>42669</v>
      </c>
      <c r="G34832">
        <v>145</v>
      </c>
      <c r="H34832">
        <v>0.98</v>
      </c>
      <c r="I34832">
        <v>0.55000000000000004</v>
      </c>
      <c r="J34832">
        <v>1</v>
      </c>
      <c r="K34832" t="s">
        <v>23</v>
      </c>
      <c r="L34832" t="s">
        <v>28</v>
      </c>
      <c r="M34832">
        <v>43.95</v>
      </c>
      <c r="N34832">
        <v>13.75</v>
      </c>
      <c r="O34832" t="s">
        <v>37</v>
      </c>
      <c r="P34832">
        <f>YEAR(NEW[[#This Row],[Date]])</f>
        <v>2016</v>
      </c>
      <c r="Q34832" t="str">
        <f>TEXT(MONTH(NEW[[#This Row],[Date]]),"mmmm")</f>
        <v>January</v>
      </c>
      <c r="R34832" s="11">
        <f>NEW[[#This Row],[Product RetailPrice]]*NEW[[#This Row],[Units]]</f>
        <v>6372.75</v>
      </c>
    </row>
    <row r="34833" spans="1:18" x14ac:dyDescent="0.3">
      <c r="A34833">
        <v>34832</v>
      </c>
      <c r="B34833">
        <v>6</v>
      </c>
      <c r="C34833">
        <v>2</v>
      </c>
      <c r="D34833" t="s">
        <v>11</v>
      </c>
      <c r="E34833" t="s">
        <v>12</v>
      </c>
      <c r="F34833" s="1">
        <v>42669</v>
      </c>
      <c r="G34833">
        <v>137</v>
      </c>
      <c r="H34833">
        <v>0.98</v>
      </c>
      <c r="I34833">
        <v>0.55000000000000004</v>
      </c>
      <c r="J34833">
        <v>4</v>
      </c>
      <c r="K34833" t="s">
        <v>25</v>
      </c>
      <c r="L34833" t="s">
        <v>27</v>
      </c>
      <c r="M34833">
        <v>43.95</v>
      </c>
      <c r="N34833">
        <v>13.75</v>
      </c>
      <c r="O34833" t="s">
        <v>40</v>
      </c>
      <c r="P34833">
        <f>YEAR(NEW[[#This Row],[Date]])</f>
        <v>2016</v>
      </c>
      <c r="Q34833" t="str">
        <f>TEXT(MONTH(NEW[[#This Row],[Date]]),"mmmm")</f>
        <v>January</v>
      </c>
      <c r="R34833" s="11">
        <f>NEW[[#This Row],[Product RetailPrice]]*NEW[[#This Row],[Units]]</f>
        <v>6021.1500000000005</v>
      </c>
    </row>
    <row r="34834" spans="1:18" x14ac:dyDescent="0.3">
      <c r="A34834">
        <v>34833</v>
      </c>
      <c r="B34834">
        <v>10</v>
      </c>
      <c r="C34834">
        <v>7</v>
      </c>
      <c r="D34834" t="s">
        <v>13</v>
      </c>
      <c r="E34834" t="s">
        <v>14</v>
      </c>
      <c r="F34834" s="1">
        <v>42669</v>
      </c>
      <c r="G34834">
        <v>137</v>
      </c>
      <c r="H34834">
        <v>0.98</v>
      </c>
      <c r="I34834">
        <v>0.55000000000000004</v>
      </c>
      <c r="J34834">
        <v>1</v>
      </c>
      <c r="K34834" t="s">
        <v>31</v>
      </c>
      <c r="L34834" t="s">
        <v>32</v>
      </c>
      <c r="M34834">
        <v>29.95</v>
      </c>
      <c r="N34834">
        <v>9.15</v>
      </c>
      <c r="O34834" t="s">
        <v>36</v>
      </c>
      <c r="P34834">
        <f>YEAR(NEW[[#This Row],[Date]])</f>
        <v>2016</v>
      </c>
      <c r="Q34834" t="str">
        <f>TEXT(MONTH(NEW[[#This Row],[Date]]),"mmmm")</f>
        <v>January</v>
      </c>
      <c r="R34834" s="11">
        <f>NEW[[#This Row],[Product RetailPrice]]*NEW[[#This Row],[Units]]</f>
        <v>4103.1499999999996</v>
      </c>
    </row>
    <row r="34835" spans="1:18" x14ac:dyDescent="0.3">
      <c r="A34835">
        <v>34834</v>
      </c>
      <c r="B34835">
        <v>6</v>
      </c>
      <c r="C34835">
        <v>6</v>
      </c>
      <c r="D34835" t="s">
        <v>13</v>
      </c>
      <c r="E34835" t="s">
        <v>16</v>
      </c>
      <c r="F34835" s="1">
        <v>42669</v>
      </c>
      <c r="G34835">
        <v>132</v>
      </c>
      <c r="H34835">
        <v>0.98</v>
      </c>
      <c r="I34835">
        <v>0.55000000000000004</v>
      </c>
      <c r="J34835">
        <v>4</v>
      </c>
      <c r="K34835" t="s">
        <v>25</v>
      </c>
      <c r="L34835" t="s">
        <v>27</v>
      </c>
      <c r="M34835">
        <v>43.95</v>
      </c>
      <c r="N34835">
        <v>13.75</v>
      </c>
      <c r="O34835" t="s">
        <v>35</v>
      </c>
      <c r="P34835">
        <f>YEAR(NEW[[#This Row],[Date]])</f>
        <v>2016</v>
      </c>
      <c r="Q34835" t="str">
        <f>TEXT(MONTH(NEW[[#This Row],[Date]]),"mmmm")</f>
        <v>January</v>
      </c>
      <c r="R34835" s="11">
        <f>NEW[[#This Row],[Product RetailPrice]]*NEW[[#This Row],[Units]]</f>
        <v>5801.4000000000005</v>
      </c>
    </row>
    <row r="34836" spans="1:18" x14ac:dyDescent="0.3">
      <c r="A34836">
        <v>34835</v>
      </c>
      <c r="B34836">
        <v>10</v>
      </c>
      <c r="C34836">
        <v>2</v>
      </c>
      <c r="D34836" t="s">
        <v>11</v>
      </c>
      <c r="E34836" t="s">
        <v>12</v>
      </c>
      <c r="F34836" s="1">
        <v>42669</v>
      </c>
      <c r="G34836">
        <v>129</v>
      </c>
      <c r="H34836">
        <v>0.98</v>
      </c>
      <c r="I34836">
        <v>0.55000000000000004</v>
      </c>
      <c r="J34836">
        <v>1</v>
      </c>
      <c r="K34836" t="s">
        <v>31</v>
      </c>
      <c r="L34836" t="s">
        <v>32</v>
      </c>
      <c r="M34836">
        <v>29.95</v>
      </c>
      <c r="N34836">
        <v>9.15</v>
      </c>
      <c r="O34836" t="s">
        <v>40</v>
      </c>
      <c r="P34836">
        <f>YEAR(NEW[[#This Row],[Date]])</f>
        <v>2016</v>
      </c>
      <c r="Q34836" t="str">
        <f>TEXT(MONTH(NEW[[#This Row],[Date]]),"mmmm")</f>
        <v>January</v>
      </c>
      <c r="R34836" s="11">
        <f>NEW[[#This Row],[Product RetailPrice]]*NEW[[#This Row],[Units]]</f>
        <v>3863.5499999999997</v>
      </c>
    </row>
    <row r="34837" spans="1:18" x14ac:dyDescent="0.3">
      <c r="A34837">
        <v>34836</v>
      </c>
      <c r="B34837">
        <v>5</v>
      </c>
      <c r="C34837">
        <v>4</v>
      </c>
      <c r="D34837" t="s">
        <v>13</v>
      </c>
      <c r="E34837" t="s">
        <v>14</v>
      </c>
      <c r="F34837" s="1">
        <v>42669</v>
      </c>
      <c r="G34837">
        <v>126</v>
      </c>
      <c r="H34837">
        <v>0.98</v>
      </c>
      <c r="I34837">
        <v>0.55000000000000004</v>
      </c>
      <c r="J34837">
        <v>1</v>
      </c>
      <c r="K34837" t="s">
        <v>23</v>
      </c>
      <c r="L34837" t="s">
        <v>28</v>
      </c>
      <c r="M34837">
        <v>43.95</v>
      </c>
      <c r="N34837">
        <v>13.75</v>
      </c>
      <c r="O34837" t="s">
        <v>41</v>
      </c>
      <c r="P34837">
        <f>YEAR(NEW[[#This Row],[Date]])</f>
        <v>2016</v>
      </c>
      <c r="Q34837" t="str">
        <f>TEXT(MONTH(NEW[[#This Row],[Date]]),"mmmm")</f>
        <v>January</v>
      </c>
      <c r="R34837" s="11">
        <f>NEW[[#This Row],[Product RetailPrice]]*NEW[[#This Row],[Units]]</f>
        <v>5537.7000000000007</v>
      </c>
    </row>
    <row r="34838" spans="1:18" x14ac:dyDescent="0.3">
      <c r="A34838">
        <v>34837</v>
      </c>
      <c r="B34838">
        <v>3</v>
      </c>
      <c r="C34838">
        <v>7</v>
      </c>
      <c r="D34838" t="s">
        <v>13</v>
      </c>
      <c r="E34838" t="s">
        <v>14</v>
      </c>
      <c r="F34838" s="1">
        <v>42669</v>
      </c>
      <c r="G34838">
        <v>121</v>
      </c>
      <c r="H34838">
        <v>0.98</v>
      </c>
      <c r="I34838">
        <v>0.55000000000000004</v>
      </c>
      <c r="J34838">
        <v>2</v>
      </c>
      <c r="K34838" t="s">
        <v>25</v>
      </c>
      <c r="L34838" t="s">
        <v>26</v>
      </c>
      <c r="M34838">
        <v>23.95</v>
      </c>
      <c r="N34838">
        <v>7.55</v>
      </c>
      <c r="O34838" t="s">
        <v>36</v>
      </c>
      <c r="P34838">
        <f>YEAR(NEW[[#This Row],[Date]])</f>
        <v>2016</v>
      </c>
      <c r="Q34838" t="str">
        <f>TEXT(MONTH(NEW[[#This Row],[Date]]),"mmmm")</f>
        <v>January</v>
      </c>
      <c r="R34838" s="11">
        <f>NEW[[#This Row],[Product RetailPrice]]*NEW[[#This Row],[Units]]</f>
        <v>2897.95</v>
      </c>
    </row>
    <row r="34839" spans="1:18" x14ac:dyDescent="0.3">
      <c r="A34839">
        <v>34838</v>
      </c>
      <c r="B34839">
        <v>6</v>
      </c>
      <c r="C34839">
        <v>5</v>
      </c>
      <c r="D34839" t="s">
        <v>13</v>
      </c>
      <c r="E34839" t="s">
        <v>15</v>
      </c>
      <c r="F34839" s="1">
        <v>42669</v>
      </c>
      <c r="G34839">
        <v>116</v>
      </c>
      <c r="H34839">
        <v>0.98</v>
      </c>
      <c r="I34839">
        <v>0.55000000000000004</v>
      </c>
      <c r="J34839">
        <v>4</v>
      </c>
      <c r="K34839" t="s">
        <v>25</v>
      </c>
      <c r="L34839" t="s">
        <v>27</v>
      </c>
      <c r="M34839">
        <v>43.95</v>
      </c>
      <c r="N34839">
        <v>13.75</v>
      </c>
      <c r="O34839" t="s">
        <v>37</v>
      </c>
      <c r="P34839">
        <f>YEAR(NEW[[#This Row],[Date]])</f>
        <v>2016</v>
      </c>
      <c r="Q34839" t="str">
        <f>TEXT(MONTH(NEW[[#This Row],[Date]]),"mmmm")</f>
        <v>January</v>
      </c>
      <c r="R34839" s="11">
        <f>NEW[[#This Row],[Product RetailPrice]]*NEW[[#This Row],[Units]]</f>
        <v>5098.2000000000007</v>
      </c>
    </row>
    <row r="34840" spans="1:18" x14ac:dyDescent="0.3">
      <c r="A34840">
        <v>34839</v>
      </c>
      <c r="B34840">
        <v>5</v>
      </c>
      <c r="C34840">
        <v>3</v>
      </c>
      <c r="D34840" t="s">
        <v>9</v>
      </c>
      <c r="E34840" t="s">
        <v>17</v>
      </c>
      <c r="F34840" s="1">
        <v>42669</v>
      </c>
      <c r="G34840">
        <v>110</v>
      </c>
      <c r="H34840">
        <v>0.98</v>
      </c>
      <c r="I34840">
        <v>0.55000000000000004</v>
      </c>
      <c r="J34840">
        <v>1</v>
      </c>
      <c r="K34840" t="s">
        <v>23</v>
      </c>
      <c r="L34840" t="s">
        <v>28</v>
      </c>
      <c r="M34840">
        <v>43.95</v>
      </c>
      <c r="N34840">
        <v>13.75</v>
      </c>
      <c r="O34840" t="s">
        <v>38</v>
      </c>
      <c r="P34840">
        <f>YEAR(NEW[[#This Row],[Date]])</f>
        <v>2016</v>
      </c>
      <c r="Q34840" t="str">
        <f>TEXT(MONTH(NEW[[#This Row],[Date]]),"mmmm")</f>
        <v>January</v>
      </c>
      <c r="R34840" s="11">
        <f>NEW[[#This Row],[Product RetailPrice]]*NEW[[#This Row],[Units]]</f>
        <v>4834.5</v>
      </c>
    </row>
    <row r="34841" spans="1:18" x14ac:dyDescent="0.3">
      <c r="A34841">
        <v>34840</v>
      </c>
      <c r="B34841">
        <v>11</v>
      </c>
      <c r="C34841">
        <v>4</v>
      </c>
      <c r="D34841" t="s">
        <v>13</v>
      </c>
      <c r="E34841" t="s">
        <v>14</v>
      </c>
      <c r="F34841" s="1">
        <v>42669</v>
      </c>
      <c r="G34841">
        <v>92</v>
      </c>
      <c r="H34841">
        <v>0.98</v>
      </c>
      <c r="I34841">
        <v>0.4</v>
      </c>
      <c r="J34841">
        <v>4</v>
      </c>
      <c r="K34841" t="s">
        <v>33</v>
      </c>
      <c r="L34841" t="s">
        <v>32</v>
      </c>
      <c r="M34841">
        <v>29.95</v>
      </c>
      <c r="N34841">
        <v>9.15</v>
      </c>
      <c r="O34841" t="s">
        <v>41</v>
      </c>
      <c r="P34841">
        <f>YEAR(NEW[[#This Row],[Date]])</f>
        <v>2016</v>
      </c>
      <c r="Q34841" t="str">
        <f>TEXT(MONTH(NEW[[#This Row],[Date]]),"mmmm")</f>
        <v>January</v>
      </c>
      <c r="R34841" s="11">
        <f>NEW[[#This Row],[Product RetailPrice]]*NEW[[#This Row],[Units]]</f>
        <v>2755.4</v>
      </c>
    </row>
    <row r="34842" spans="1:18" x14ac:dyDescent="0.3">
      <c r="A34842">
        <v>34841</v>
      </c>
      <c r="B34842">
        <v>3</v>
      </c>
      <c r="C34842">
        <v>3</v>
      </c>
      <c r="D34842" t="s">
        <v>9</v>
      </c>
      <c r="E34842" t="s">
        <v>17</v>
      </c>
      <c r="F34842" s="1">
        <v>42669</v>
      </c>
      <c r="G34842">
        <v>89</v>
      </c>
      <c r="H34842">
        <v>0.98</v>
      </c>
      <c r="I34842">
        <v>0.4</v>
      </c>
      <c r="J34842">
        <v>2</v>
      </c>
      <c r="K34842" t="s">
        <v>25</v>
      </c>
      <c r="L34842" t="s">
        <v>26</v>
      </c>
      <c r="M34842">
        <v>23.95</v>
      </c>
      <c r="N34842">
        <v>7.55</v>
      </c>
      <c r="O34842" t="s">
        <v>38</v>
      </c>
      <c r="P34842">
        <f>YEAR(NEW[[#This Row],[Date]])</f>
        <v>2016</v>
      </c>
      <c r="Q34842" t="str">
        <f>TEXT(MONTH(NEW[[#This Row],[Date]]),"mmmm")</f>
        <v>January</v>
      </c>
      <c r="R34842" s="11">
        <f>NEW[[#This Row],[Product RetailPrice]]*NEW[[#This Row],[Units]]</f>
        <v>2131.5499999999997</v>
      </c>
    </row>
    <row r="34843" spans="1:18" x14ac:dyDescent="0.3">
      <c r="A34843">
        <v>34842</v>
      </c>
      <c r="B34843">
        <v>5</v>
      </c>
      <c r="C34843">
        <v>2</v>
      </c>
      <c r="D34843" t="s">
        <v>11</v>
      </c>
      <c r="E34843" t="s">
        <v>12</v>
      </c>
      <c r="F34843" s="1">
        <v>42669</v>
      </c>
      <c r="G34843">
        <v>80</v>
      </c>
      <c r="H34843">
        <v>0.98</v>
      </c>
      <c r="I34843">
        <v>0.4</v>
      </c>
      <c r="J34843">
        <v>1</v>
      </c>
      <c r="K34843" t="s">
        <v>23</v>
      </c>
      <c r="L34843" t="s">
        <v>28</v>
      </c>
      <c r="M34843">
        <v>43.95</v>
      </c>
      <c r="N34843">
        <v>13.75</v>
      </c>
      <c r="O34843" t="s">
        <v>40</v>
      </c>
      <c r="P34843">
        <f>YEAR(NEW[[#This Row],[Date]])</f>
        <v>2016</v>
      </c>
      <c r="Q34843" t="str">
        <f>TEXT(MONTH(NEW[[#This Row],[Date]]),"mmmm")</f>
        <v>January</v>
      </c>
      <c r="R34843" s="11">
        <f>NEW[[#This Row],[Product RetailPrice]]*NEW[[#This Row],[Units]]</f>
        <v>3516</v>
      </c>
    </row>
    <row r="34844" spans="1:18" x14ac:dyDescent="0.3">
      <c r="A34844">
        <v>34843</v>
      </c>
      <c r="B34844">
        <v>5</v>
      </c>
      <c r="C34844">
        <v>5</v>
      </c>
      <c r="D34844" t="s">
        <v>13</v>
      </c>
      <c r="E34844" t="s">
        <v>15</v>
      </c>
      <c r="F34844" s="1">
        <v>42669</v>
      </c>
      <c r="G34844">
        <v>78</v>
      </c>
      <c r="H34844">
        <v>0.98</v>
      </c>
      <c r="I34844">
        <v>0.4</v>
      </c>
      <c r="J34844">
        <v>1</v>
      </c>
      <c r="K34844" t="s">
        <v>23</v>
      </c>
      <c r="L34844" t="s">
        <v>28</v>
      </c>
      <c r="M34844">
        <v>43.95</v>
      </c>
      <c r="N34844">
        <v>13.75</v>
      </c>
      <c r="O34844" t="s">
        <v>37</v>
      </c>
      <c r="P34844">
        <f>YEAR(NEW[[#This Row],[Date]])</f>
        <v>2016</v>
      </c>
      <c r="Q34844" t="str">
        <f>TEXT(MONTH(NEW[[#This Row],[Date]]),"mmmm")</f>
        <v>January</v>
      </c>
      <c r="R34844" s="11">
        <f>NEW[[#This Row],[Product RetailPrice]]*NEW[[#This Row],[Units]]</f>
        <v>3428.1000000000004</v>
      </c>
    </row>
    <row r="34845" spans="1:18" x14ac:dyDescent="0.3">
      <c r="A34845">
        <v>34844</v>
      </c>
      <c r="B34845">
        <v>3</v>
      </c>
      <c r="C34845">
        <v>7</v>
      </c>
      <c r="D34845" t="s">
        <v>13</v>
      </c>
      <c r="E34845" t="s">
        <v>14</v>
      </c>
      <c r="F34845" s="1">
        <v>42669</v>
      </c>
      <c r="G34845">
        <v>76</v>
      </c>
      <c r="H34845">
        <v>0.98</v>
      </c>
      <c r="I34845">
        <v>0.4</v>
      </c>
      <c r="J34845">
        <v>2</v>
      </c>
      <c r="K34845" t="s">
        <v>25</v>
      </c>
      <c r="L34845" t="s">
        <v>26</v>
      </c>
      <c r="M34845">
        <v>23.95</v>
      </c>
      <c r="N34845">
        <v>7.55</v>
      </c>
      <c r="O34845" t="s">
        <v>36</v>
      </c>
      <c r="P34845">
        <f>YEAR(NEW[[#This Row],[Date]])</f>
        <v>2016</v>
      </c>
      <c r="Q34845" t="str">
        <f>TEXT(MONTH(NEW[[#This Row],[Date]]),"mmmm")</f>
        <v>January</v>
      </c>
      <c r="R34845" s="11">
        <f>NEW[[#This Row],[Product RetailPrice]]*NEW[[#This Row],[Units]]</f>
        <v>1820.2</v>
      </c>
    </row>
    <row r="34846" spans="1:18" x14ac:dyDescent="0.3">
      <c r="A34846">
        <v>34845</v>
      </c>
      <c r="B34846">
        <v>4</v>
      </c>
      <c r="C34846">
        <v>7</v>
      </c>
      <c r="D34846" t="s">
        <v>13</v>
      </c>
      <c r="E34846" t="s">
        <v>14</v>
      </c>
      <c r="F34846" s="1">
        <v>42669</v>
      </c>
      <c r="G34846">
        <v>71</v>
      </c>
      <c r="H34846">
        <v>0.98</v>
      </c>
      <c r="I34846">
        <v>0.15</v>
      </c>
      <c r="J34846">
        <v>1</v>
      </c>
      <c r="K34846" t="s">
        <v>21</v>
      </c>
      <c r="L34846" t="s">
        <v>27</v>
      </c>
      <c r="M34846">
        <v>43.95</v>
      </c>
      <c r="N34846">
        <v>13.75</v>
      </c>
      <c r="O34846" t="s">
        <v>36</v>
      </c>
      <c r="P34846">
        <f>YEAR(NEW[[#This Row],[Date]])</f>
        <v>2016</v>
      </c>
      <c r="Q34846" t="str">
        <f>TEXT(MONTH(NEW[[#This Row],[Date]]),"mmmm")</f>
        <v>January</v>
      </c>
      <c r="R34846" s="11">
        <f>NEW[[#This Row],[Product RetailPrice]]*NEW[[#This Row],[Units]]</f>
        <v>3120.4500000000003</v>
      </c>
    </row>
    <row r="34847" spans="1:18" x14ac:dyDescent="0.3">
      <c r="A34847">
        <v>34846</v>
      </c>
      <c r="B34847">
        <v>7</v>
      </c>
      <c r="C34847">
        <v>7</v>
      </c>
      <c r="D34847" t="s">
        <v>13</v>
      </c>
      <c r="E34847" t="s">
        <v>14</v>
      </c>
      <c r="F34847" s="1">
        <v>42669</v>
      </c>
      <c r="G34847">
        <v>65</v>
      </c>
      <c r="H34847">
        <v>0.98</v>
      </c>
      <c r="I34847">
        <v>0.15</v>
      </c>
      <c r="J34847">
        <v>1</v>
      </c>
      <c r="K34847" t="s">
        <v>21</v>
      </c>
      <c r="L34847" t="s">
        <v>29</v>
      </c>
      <c r="M34847">
        <v>26.95</v>
      </c>
      <c r="N34847">
        <v>8.25</v>
      </c>
      <c r="O34847" t="s">
        <v>36</v>
      </c>
      <c r="P34847">
        <f>YEAR(NEW[[#This Row],[Date]])</f>
        <v>2016</v>
      </c>
      <c r="Q34847" t="str">
        <f>TEXT(MONTH(NEW[[#This Row],[Date]]),"mmmm")</f>
        <v>January</v>
      </c>
      <c r="R34847" s="11">
        <f>NEW[[#This Row],[Product RetailPrice]]*NEW[[#This Row],[Units]]</f>
        <v>1751.75</v>
      </c>
    </row>
    <row r="34848" spans="1:18" x14ac:dyDescent="0.3">
      <c r="A34848">
        <v>34847</v>
      </c>
      <c r="B34848">
        <v>7</v>
      </c>
      <c r="C34848">
        <v>7</v>
      </c>
      <c r="D34848" t="s">
        <v>13</v>
      </c>
      <c r="E34848" t="s">
        <v>14</v>
      </c>
      <c r="F34848" s="1">
        <v>42669</v>
      </c>
      <c r="G34848">
        <v>64</v>
      </c>
      <c r="H34848">
        <v>0.98</v>
      </c>
      <c r="I34848">
        <v>0.15</v>
      </c>
      <c r="J34848">
        <v>1</v>
      </c>
      <c r="K34848" t="s">
        <v>21</v>
      </c>
      <c r="L34848" t="s">
        <v>29</v>
      </c>
      <c r="M34848">
        <v>26.95</v>
      </c>
      <c r="N34848">
        <v>8.25</v>
      </c>
      <c r="O34848" t="s">
        <v>36</v>
      </c>
      <c r="P34848">
        <f>YEAR(NEW[[#This Row],[Date]])</f>
        <v>2016</v>
      </c>
      <c r="Q34848" t="str">
        <f>TEXT(MONTH(NEW[[#This Row],[Date]]),"mmmm")</f>
        <v>January</v>
      </c>
      <c r="R34848" s="11">
        <f>NEW[[#This Row],[Product RetailPrice]]*NEW[[#This Row],[Units]]</f>
        <v>1724.8</v>
      </c>
    </row>
    <row r="34849" spans="1:18" x14ac:dyDescent="0.3">
      <c r="A34849">
        <v>34848</v>
      </c>
      <c r="B34849">
        <v>2</v>
      </c>
      <c r="C34849">
        <v>7</v>
      </c>
      <c r="D34849" t="s">
        <v>13</v>
      </c>
      <c r="E34849" t="s">
        <v>14</v>
      </c>
      <c r="F34849" s="1">
        <v>42669</v>
      </c>
      <c r="G34849">
        <v>64</v>
      </c>
      <c r="H34849">
        <v>0.98</v>
      </c>
      <c r="I34849">
        <v>0.15</v>
      </c>
      <c r="J34849">
        <v>2</v>
      </c>
      <c r="K34849" t="s">
        <v>23</v>
      </c>
      <c r="L34849" t="s">
        <v>24</v>
      </c>
      <c r="M34849">
        <v>23.95</v>
      </c>
      <c r="N34849">
        <v>7.55</v>
      </c>
      <c r="O34849" t="s">
        <v>36</v>
      </c>
      <c r="P34849">
        <f>YEAR(NEW[[#This Row],[Date]])</f>
        <v>2016</v>
      </c>
      <c r="Q34849" t="str">
        <f>TEXT(MONTH(NEW[[#This Row],[Date]]),"mmmm")</f>
        <v>January</v>
      </c>
      <c r="R34849" s="11">
        <f>NEW[[#This Row],[Product RetailPrice]]*NEW[[#This Row],[Units]]</f>
        <v>1532.8</v>
      </c>
    </row>
    <row r="34850" spans="1:18" x14ac:dyDescent="0.3">
      <c r="A34850">
        <v>34849</v>
      </c>
      <c r="B34850">
        <v>2</v>
      </c>
      <c r="C34850">
        <v>1</v>
      </c>
      <c r="D34850" t="s">
        <v>9</v>
      </c>
      <c r="E34850" t="s">
        <v>10</v>
      </c>
      <c r="F34850" s="1">
        <v>42669</v>
      </c>
      <c r="G34850">
        <v>59</v>
      </c>
      <c r="H34850">
        <v>0.98</v>
      </c>
      <c r="I34850">
        <v>0.15</v>
      </c>
      <c r="J34850">
        <v>2</v>
      </c>
      <c r="K34850" t="s">
        <v>23</v>
      </c>
      <c r="L34850" t="s">
        <v>24</v>
      </c>
      <c r="M34850">
        <v>23.95</v>
      </c>
      <c r="N34850">
        <v>7.55</v>
      </c>
      <c r="O34850" t="s">
        <v>39</v>
      </c>
      <c r="P34850">
        <f>YEAR(NEW[[#This Row],[Date]])</f>
        <v>2016</v>
      </c>
      <c r="Q34850" t="str">
        <f>TEXT(MONTH(NEW[[#This Row],[Date]]),"mmmm")</f>
        <v>January</v>
      </c>
      <c r="R34850" s="11">
        <f>NEW[[#This Row],[Product RetailPrice]]*NEW[[#This Row],[Units]]</f>
        <v>1413.05</v>
      </c>
    </row>
    <row r="34851" spans="1:18" x14ac:dyDescent="0.3">
      <c r="A34851">
        <v>34850</v>
      </c>
      <c r="B34851">
        <v>1</v>
      </c>
      <c r="C34851">
        <v>5</v>
      </c>
      <c r="D34851" t="s">
        <v>13</v>
      </c>
      <c r="E34851" t="s">
        <v>15</v>
      </c>
      <c r="F34851" s="1">
        <v>42669</v>
      </c>
      <c r="G34851">
        <v>59</v>
      </c>
      <c r="H34851">
        <v>0.98</v>
      </c>
      <c r="I34851">
        <v>0.15</v>
      </c>
      <c r="J34851">
        <v>3</v>
      </c>
      <c r="K34851" t="s">
        <v>21</v>
      </c>
      <c r="L34851" t="s">
        <v>22</v>
      </c>
      <c r="M34851">
        <v>23.95</v>
      </c>
      <c r="N34851">
        <v>7.55</v>
      </c>
      <c r="O34851" t="s">
        <v>37</v>
      </c>
      <c r="P34851">
        <f>YEAR(NEW[[#This Row],[Date]])</f>
        <v>2016</v>
      </c>
      <c r="Q34851" t="str">
        <f>TEXT(MONTH(NEW[[#This Row],[Date]]),"mmmm")</f>
        <v>January</v>
      </c>
      <c r="R34851" s="11">
        <f>NEW[[#This Row],[Product RetailPrice]]*NEW[[#This Row],[Units]]</f>
        <v>1413.05</v>
      </c>
    </row>
    <row r="34852" spans="1:18" x14ac:dyDescent="0.3">
      <c r="A34852">
        <v>34851</v>
      </c>
      <c r="B34852">
        <v>8</v>
      </c>
      <c r="C34852">
        <v>6</v>
      </c>
      <c r="D34852" t="s">
        <v>13</v>
      </c>
      <c r="E34852" t="s">
        <v>16</v>
      </c>
      <c r="F34852" s="1">
        <v>42669</v>
      </c>
      <c r="G34852">
        <v>51</v>
      </c>
      <c r="H34852">
        <v>0.98</v>
      </c>
      <c r="I34852">
        <v>0.15</v>
      </c>
      <c r="J34852">
        <v>3</v>
      </c>
      <c r="K34852" t="s">
        <v>23</v>
      </c>
      <c r="L34852" t="s">
        <v>30</v>
      </c>
      <c r="M34852">
        <v>26.95</v>
      </c>
      <c r="N34852">
        <v>8.25</v>
      </c>
      <c r="O34852" t="s">
        <v>35</v>
      </c>
      <c r="P34852">
        <f>YEAR(NEW[[#This Row],[Date]])</f>
        <v>2016</v>
      </c>
      <c r="Q34852" t="str">
        <f>TEXT(MONTH(NEW[[#This Row],[Date]]),"mmmm")</f>
        <v>January</v>
      </c>
      <c r="R34852" s="11">
        <f>NEW[[#This Row],[Product RetailPrice]]*NEW[[#This Row],[Units]]</f>
        <v>1374.45</v>
      </c>
    </row>
    <row r="34853" spans="1:18" x14ac:dyDescent="0.3">
      <c r="A34853">
        <v>34852</v>
      </c>
      <c r="B34853">
        <v>4</v>
      </c>
      <c r="C34853">
        <v>5</v>
      </c>
      <c r="D34853" t="s">
        <v>13</v>
      </c>
      <c r="E34853" t="s">
        <v>15</v>
      </c>
      <c r="F34853" s="1">
        <v>42669</v>
      </c>
      <c r="G34853">
        <v>51</v>
      </c>
      <c r="H34853">
        <v>0.98</v>
      </c>
      <c r="I34853">
        <v>0.15</v>
      </c>
      <c r="J34853">
        <v>1</v>
      </c>
      <c r="K34853" t="s">
        <v>21</v>
      </c>
      <c r="L34853" t="s">
        <v>27</v>
      </c>
      <c r="M34853">
        <v>43.95</v>
      </c>
      <c r="N34853">
        <v>13.75</v>
      </c>
      <c r="O34853" t="s">
        <v>37</v>
      </c>
      <c r="P34853">
        <f>YEAR(NEW[[#This Row],[Date]])</f>
        <v>2016</v>
      </c>
      <c r="Q34853" t="str">
        <f>TEXT(MONTH(NEW[[#This Row],[Date]]),"mmmm")</f>
        <v>January</v>
      </c>
      <c r="R34853" s="11">
        <f>NEW[[#This Row],[Product RetailPrice]]*NEW[[#This Row],[Units]]</f>
        <v>2241.4500000000003</v>
      </c>
    </row>
    <row r="34854" spans="1:18" x14ac:dyDescent="0.3">
      <c r="A34854">
        <v>34853</v>
      </c>
      <c r="B34854">
        <v>9</v>
      </c>
      <c r="C34854">
        <v>5</v>
      </c>
      <c r="D34854" t="s">
        <v>13</v>
      </c>
      <c r="E34854" t="s">
        <v>15</v>
      </c>
      <c r="F34854" s="1">
        <v>42669</v>
      </c>
      <c r="G34854">
        <v>48</v>
      </c>
      <c r="H34854">
        <v>0.98</v>
      </c>
      <c r="I34854">
        <v>0.15</v>
      </c>
      <c r="J34854">
        <v>1</v>
      </c>
      <c r="K34854" t="s">
        <v>25</v>
      </c>
      <c r="L34854" t="s">
        <v>26</v>
      </c>
      <c r="M34854">
        <v>26.95</v>
      </c>
      <c r="N34854">
        <v>8.25</v>
      </c>
      <c r="O34854" t="s">
        <v>37</v>
      </c>
      <c r="P34854">
        <f>YEAR(NEW[[#This Row],[Date]])</f>
        <v>2016</v>
      </c>
      <c r="Q34854" t="str">
        <f>TEXT(MONTH(NEW[[#This Row],[Date]]),"mmmm")</f>
        <v>January</v>
      </c>
      <c r="R34854" s="11">
        <f>NEW[[#This Row],[Product RetailPrice]]*NEW[[#This Row],[Units]]</f>
        <v>1293.5999999999999</v>
      </c>
    </row>
    <row r="34855" spans="1:18" x14ac:dyDescent="0.3">
      <c r="A34855">
        <v>34854</v>
      </c>
      <c r="B34855">
        <v>5</v>
      </c>
      <c r="C34855">
        <v>1</v>
      </c>
      <c r="D34855" t="s">
        <v>9</v>
      </c>
      <c r="E34855" t="s">
        <v>10</v>
      </c>
      <c r="F34855" s="1">
        <v>42669</v>
      </c>
      <c r="G34855">
        <v>42</v>
      </c>
      <c r="H34855">
        <v>0.98</v>
      </c>
      <c r="I34855">
        <v>0.15</v>
      </c>
      <c r="J34855">
        <v>1</v>
      </c>
      <c r="K34855" t="s">
        <v>23</v>
      </c>
      <c r="L34855" t="s">
        <v>28</v>
      </c>
      <c r="M34855">
        <v>43.95</v>
      </c>
      <c r="N34855">
        <v>13.75</v>
      </c>
      <c r="O34855" t="s">
        <v>39</v>
      </c>
      <c r="P34855">
        <f>YEAR(NEW[[#This Row],[Date]])</f>
        <v>2016</v>
      </c>
      <c r="Q34855" t="str">
        <f>TEXT(MONTH(NEW[[#This Row],[Date]]),"mmmm")</f>
        <v>January</v>
      </c>
      <c r="R34855" s="11">
        <f>NEW[[#This Row],[Product RetailPrice]]*NEW[[#This Row],[Units]]</f>
        <v>1845.9</v>
      </c>
    </row>
    <row r="34856" spans="1:18" x14ac:dyDescent="0.3">
      <c r="A34856">
        <v>34855</v>
      </c>
      <c r="B34856">
        <v>5</v>
      </c>
      <c r="C34856">
        <v>5</v>
      </c>
      <c r="D34856" t="s">
        <v>13</v>
      </c>
      <c r="E34856" t="s">
        <v>15</v>
      </c>
      <c r="F34856" s="1">
        <v>42669</v>
      </c>
      <c r="G34856">
        <v>41</v>
      </c>
      <c r="H34856">
        <v>0.98</v>
      </c>
      <c r="I34856">
        <v>0.15</v>
      </c>
      <c r="J34856">
        <v>1</v>
      </c>
      <c r="K34856" t="s">
        <v>23</v>
      </c>
      <c r="L34856" t="s">
        <v>28</v>
      </c>
      <c r="M34856">
        <v>43.95</v>
      </c>
      <c r="N34856">
        <v>13.75</v>
      </c>
      <c r="O34856" t="s">
        <v>37</v>
      </c>
      <c r="P34856">
        <f>YEAR(NEW[[#This Row],[Date]])</f>
        <v>2016</v>
      </c>
      <c r="Q34856" t="str">
        <f>TEXT(MONTH(NEW[[#This Row],[Date]]),"mmmm")</f>
        <v>January</v>
      </c>
      <c r="R34856" s="11">
        <f>NEW[[#This Row],[Product RetailPrice]]*NEW[[#This Row],[Units]]</f>
        <v>1801.95</v>
      </c>
    </row>
    <row r="34857" spans="1:18" x14ac:dyDescent="0.3">
      <c r="A34857">
        <v>34856</v>
      </c>
      <c r="B34857">
        <v>9</v>
      </c>
      <c r="C34857">
        <v>5</v>
      </c>
      <c r="D34857" t="s">
        <v>13</v>
      </c>
      <c r="E34857" t="s">
        <v>15</v>
      </c>
      <c r="F34857" s="1">
        <v>42669</v>
      </c>
      <c r="G34857">
        <v>40</v>
      </c>
      <c r="H34857">
        <v>0.98</v>
      </c>
      <c r="I34857">
        <v>0.15</v>
      </c>
      <c r="J34857">
        <v>1</v>
      </c>
      <c r="K34857" t="s">
        <v>25</v>
      </c>
      <c r="L34857" t="s">
        <v>26</v>
      </c>
      <c r="M34857">
        <v>26.95</v>
      </c>
      <c r="N34857">
        <v>8.25</v>
      </c>
      <c r="O34857" t="s">
        <v>37</v>
      </c>
      <c r="P34857">
        <f>YEAR(NEW[[#This Row],[Date]])</f>
        <v>2016</v>
      </c>
      <c r="Q34857" t="str">
        <f>TEXT(MONTH(NEW[[#This Row],[Date]]),"mmmm")</f>
        <v>January</v>
      </c>
      <c r="R34857" s="11">
        <f>NEW[[#This Row],[Product RetailPrice]]*NEW[[#This Row],[Units]]</f>
        <v>1078</v>
      </c>
    </row>
    <row r="34858" spans="1:18" x14ac:dyDescent="0.3">
      <c r="A34858">
        <v>34857</v>
      </c>
      <c r="B34858">
        <v>8</v>
      </c>
      <c r="C34858">
        <v>7</v>
      </c>
      <c r="D34858" t="s">
        <v>13</v>
      </c>
      <c r="E34858" t="s">
        <v>14</v>
      </c>
      <c r="F34858" s="1">
        <v>42669</v>
      </c>
      <c r="G34858">
        <v>35</v>
      </c>
      <c r="H34858">
        <v>0.98</v>
      </c>
      <c r="I34858">
        <v>0.15</v>
      </c>
      <c r="J34858">
        <v>3</v>
      </c>
      <c r="K34858" t="s">
        <v>23</v>
      </c>
      <c r="L34858" t="s">
        <v>30</v>
      </c>
      <c r="M34858">
        <v>26.95</v>
      </c>
      <c r="N34858">
        <v>8.25</v>
      </c>
      <c r="O34858" t="s">
        <v>36</v>
      </c>
      <c r="P34858">
        <f>YEAR(NEW[[#This Row],[Date]])</f>
        <v>2016</v>
      </c>
      <c r="Q34858" t="str">
        <f>TEXT(MONTH(NEW[[#This Row],[Date]]),"mmmm")</f>
        <v>January</v>
      </c>
      <c r="R34858" s="11">
        <f>NEW[[#This Row],[Product RetailPrice]]*NEW[[#This Row],[Units]]</f>
        <v>943.25</v>
      </c>
    </row>
    <row r="34859" spans="1:18" x14ac:dyDescent="0.3">
      <c r="A34859">
        <v>34858</v>
      </c>
      <c r="B34859">
        <v>2</v>
      </c>
      <c r="C34859">
        <v>1</v>
      </c>
      <c r="D34859" t="s">
        <v>9</v>
      </c>
      <c r="E34859" t="s">
        <v>10</v>
      </c>
      <c r="F34859" s="1">
        <v>42669</v>
      </c>
      <c r="G34859">
        <v>33</v>
      </c>
      <c r="H34859">
        <v>0.98</v>
      </c>
      <c r="I34859">
        <v>0.15</v>
      </c>
      <c r="J34859">
        <v>2</v>
      </c>
      <c r="K34859" t="s">
        <v>23</v>
      </c>
      <c r="L34859" t="s">
        <v>24</v>
      </c>
      <c r="M34859">
        <v>23.95</v>
      </c>
      <c r="N34859">
        <v>7.55</v>
      </c>
      <c r="O34859" t="s">
        <v>39</v>
      </c>
      <c r="P34859">
        <f>YEAR(NEW[[#This Row],[Date]])</f>
        <v>2016</v>
      </c>
      <c r="Q34859" t="str">
        <f>TEXT(MONTH(NEW[[#This Row],[Date]]),"mmmm")</f>
        <v>January</v>
      </c>
      <c r="R34859" s="11">
        <f>NEW[[#This Row],[Product RetailPrice]]*NEW[[#This Row],[Units]]</f>
        <v>790.35</v>
      </c>
    </row>
    <row r="34860" spans="1:18" x14ac:dyDescent="0.3">
      <c r="A34860">
        <v>34859</v>
      </c>
      <c r="B34860">
        <v>2</v>
      </c>
      <c r="C34860">
        <v>6</v>
      </c>
      <c r="D34860" t="s">
        <v>13</v>
      </c>
      <c r="E34860" t="s">
        <v>16</v>
      </c>
      <c r="F34860" s="1">
        <v>42669</v>
      </c>
      <c r="G34860">
        <v>25</v>
      </c>
      <c r="H34860">
        <v>0.98</v>
      </c>
      <c r="I34860">
        <v>0.01</v>
      </c>
      <c r="J34860">
        <v>2</v>
      </c>
      <c r="K34860" t="s">
        <v>23</v>
      </c>
      <c r="L34860" t="s">
        <v>24</v>
      </c>
      <c r="M34860">
        <v>23.95</v>
      </c>
      <c r="N34860">
        <v>7.55</v>
      </c>
      <c r="O34860" t="s">
        <v>35</v>
      </c>
      <c r="P34860">
        <f>YEAR(NEW[[#This Row],[Date]])</f>
        <v>2016</v>
      </c>
      <c r="Q34860" t="str">
        <f>TEXT(MONTH(NEW[[#This Row],[Date]]),"mmmm")</f>
        <v>January</v>
      </c>
      <c r="R34860" s="11">
        <f>NEW[[#This Row],[Product RetailPrice]]*NEW[[#This Row],[Units]]</f>
        <v>598.75</v>
      </c>
    </row>
    <row r="34861" spans="1:18" x14ac:dyDescent="0.3">
      <c r="A34861">
        <v>34860</v>
      </c>
      <c r="B34861">
        <v>11</v>
      </c>
      <c r="C34861">
        <v>5</v>
      </c>
      <c r="D34861" t="s">
        <v>13</v>
      </c>
      <c r="E34861" t="s">
        <v>15</v>
      </c>
      <c r="F34861" s="1">
        <v>42669</v>
      </c>
      <c r="G34861">
        <v>15</v>
      </c>
      <c r="H34861">
        <v>0.98</v>
      </c>
      <c r="I34861">
        <v>0.01</v>
      </c>
      <c r="J34861">
        <v>4</v>
      </c>
      <c r="K34861" t="s">
        <v>33</v>
      </c>
      <c r="L34861" t="s">
        <v>32</v>
      </c>
      <c r="M34861">
        <v>29.95</v>
      </c>
      <c r="N34861">
        <v>9.15</v>
      </c>
      <c r="O34861" t="s">
        <v>37</v>
      </c>
      <c r="P34861">
        <f>YEAR(NEW[[#This Row],[Date]])</f>
        <v>2016</v>
      </c>
      <c r="Q34861" t="str">
        <f>TEXT(MONTH(NEW[[#This Row],[Date]]),"mmmm")</f>
        <v>January</v>
      </c>
      <c r="R34861" s="11">
        <f>NEW[[#This Row],[Product RetailPrice]]*NEW[[#This Row],[Units]]</f>
        <v>449.25</v>
      </c>
    </row>
    <row r="34862" spans="1:18" x14ac:dyDescent="0.3">
      <c r="A34862">
        <v>34861</v>
      </c>
      <c r="B34862">
        <v>9</v>
      </c>
      <c r="C34862">
        <v>5</v>
      </c>
      <c r="D34862" t="s">
        <v>13</v>
      </c>
      <c r="E34862" t="s">
        <v>15</v>
      </c>
      <c r="F34862" s="1">
        <v>42669</v>
      </c>
      <c r="G34862">
        <v>12</v>
      </c>
      <c r="H34862">
        <v>0.98</v>
      </c>
      <c r="I34862">
        <v>0.01</v>
      </c>
      <c r="J34862">
        <v>1</v>
      </c>
      <c r="K34862" t="s">
        <v>25</v>
      </c>
      <c r="L34862" t="s">
        <v>26</v>
      </c>
      <c r="M34862">
        <v>26.95</v>
      </c>
      <c r="N34862">
        <v>8.25</v>
      </c>
      <c r="O34862" t="s">
        <v>37</v>
      </c>
      <c r="P34862">
        <f>YEAR(NEW[[#This Row],[Date]])</f>
        <v>2016</v>
      </c>
      <c r="Q34862" t="str">
        <f>TEXT(MONTH(NEW[[#This Row],[Date]]),"mmmm")</f>
        <v>January</v>
      </c>
      <c r="R34862" s="11">
        <f>NEW[[#This Row],[Product RetailPrice]]*NEW[[#This Row],[Units]]</f>
        <v>323.39999999999998</v>
      </c>
    </row>
    <row r="34863" spans="1:18" x14ac:dyDescent="0.3">
      <c r="A34863">
        <v>34862</v>
      </c>
      <c r="B34863">
        <v>10</v>
      </c>
      <c r="C34863">
        <v>7</v>
      </c>
      <c r="D34863" t="s">
        <v>13</v>
      </c>
      <c r="E34863" t="s">
        <v>14</v>
      </c>
      <c r="F34863" s="1">
        <v>42669</v>
      </c>
      <c r="G34863">
        <v>11</v>
      </c>
      <c r="H34863">
        <v>0.98</v>
      </c>
      <c r="I34863">
        <v>0.01</v>
      </c>
      <c r="J34863">
        <v>1</v>
      </c>
      <c r="K34863" t="s">
        <v>31</v>
      </c>
      <c r="L34863" t="s">
        <v>32</v>
      </c>
      <c r="M34863">
        <v>29.95</v>
      </c>
      <c r="N34863">
        <v>9.15</v>
      </c>
      <c r="O34863" t="s">
        <v>36</v>
      </c>
      <c r="P34863">
        <f>YEAR(NEW[[#This Row],[Date]])</f>
        <v>2016</v>
      </c>
      <c r="Q34863" t="str">
        <f>TEXT(MONTH(NEW[[#This Row],[Date]]),"mmmm")</f>
        <v>January</v>
      </c>
      <c r="R34863" s="11">
        <f>NEW[[#This Row],[Product RetailPrice]]*NEW[[#This Row],[Units]]</f>
        <v>329.45</v>
      </c>
    </row>
    <row r="34864" spans="1:18" x14ac:dyDescent="0.3">
      <c r="A34864">
        <v>34863</v>
      </c>
      <c r="B34864">
        <v>9</v>
      </c>
      <c r="C34864">
        <v>5</v>
      </c>
      <c r="D34864" t="s">
        <v>13</v>
      </c>
      <c r="E34864" t="s">
        <v>15</v>
      </c>
      <c r="F34864" s="1">
        <v>42669</v>
      </c>
      <c r="G34864">
        <v>10</v>
      </c>
      <c r="H34864">
        <v>0.98</v>
      </c>
      <c r="I34864">
        <v>0</v>
      </c>
      <c r="J34864">
        <v>1</v>
      </c>
      <c r="K34864" t="s">
        <v>25</v>
      </c>
      <c r="L34864" t="s">
        <v>26</v>
      </c>
      <c r="M34864">
        <v>26.95</v>
      </c>
      <c r="N34864">
        <v>8.25</v>
      </c>
      <c r="O34864" t="s">
        <v>37</v>
      </c>
      <c r="P34864">
        <f>YEAR(NEW[[#This Row],[Date]])</f>
        <v>2016</v>
      </c>
      <c r="Q34864" t="str">
        <f>TEXT(MONTH(NEW[[#This Row],[Date]]),"mmmm")</f>
        <v>January</v>
      </c>
      <c r="R34864" s="11">
        <f>NEW[[#This Row],[Product RetailPrice]]*NEW[[#This Row],[Units]]</f>
        <v>269.5</v>
      </c>
    </row>
    <row r="34865" spans="1:18" x14ac:dyDescent="0.3">
      <c r="A34865">
        <v>34864</v>
      </c>
      <c r="B34865">
        <v>5</v>
      </c>
      <c r="C34865">
        <v>4</v>
      </c>
      <c r="D34865" t="s">
        <v>13</v>
      </c>
      <c r="E34865" t="s">
        <v>14</v>
      </c>
      <c r="F34865" s="1">
        <v>42669</v>
      </c>
      <c r="G34865">
        <v>8</v>
      </c>
      <c r="H34865">
        <v>0.98</v>
      </c>
      <c r="I34865">
        <v>0</v>
      </c>
      <c r="J34865">
        <v>1</v>
      </c>
      <c r="K34865" t="s">
        <v>23</v>
      </c>
      <c r="L34865" t="s">
        <v>28</v>
      </c>
      <c r="M34865">
        <v>43.95</v>
      </c>
      <c r="N34865">
        <v>13.75</v>
      </c>
      <c r="O34865" t="s">
        <v>41</v>
      </c>
      <c r="P34865">
        <f>YEAR(NEW[[#This Row],[Date]])</f>
        <v>2016</v>
      </c>
      <c r="Q34865" t="str">
        <f>TEXT(MONTH(NEW[[#This Row],[Date]]),"mmmm")</f>
        <v>January</v>
      </c>
      <c r="R34865" s="11">
        <f>NEW[[#This Row],[Product RetailPrice]]*NEW[[#This Row],[Units]]</f>
        <v>351.6</v>
      </c>
    </row>
    <row r="34866" spans="1:18" x14ac:dyDescent="0.3">
      <c r="A34866">
        <v>34865</v>
      </c>
      <c r="B34866">
        <v>4</v>
      </c>
      <c r="C34866">
        <v>4</v>
      </c>
      <c r="D34866" t="s">
        <v>13</v>
      </c>
      <c r="E34866" t="s">
        <v>14</v>
      </c>
      <c r="F34866" s="1">
        <v>42669</v>
      </c>
      <c r="G34866">
        <v>7</v>
      </c>
      <c r="H34866">
        <v>0.98</v>
      </c>
      <c r="I34866">
        <v>0</v>
      </c>
      <c r="J34866">
        <v>1</v>
      </c>
      <c r="K34866" t="s">
        <v>21</v>
      </c>
      <c r="L34866" t="s">
        <v>27</v>
      </c>
      <c r="M34866">
        <v>43.95</v>
      </c>
      <c r="N34866">
        <v>13.75</v>
      </c>
      <c r="O34866" t="s">
        <v>41</v>
      </c>
      <c r="P34866">
        <f>YEAR(NEW[[#This Row],[Date]])</f>
        <v>2016</v>
      </c>
      <c r="Q34866" t="str">
        <f>TEXT(MONTH(NEW[[#This Row],[Date]]),"mmmm")</f>
        <v>January</v>
      </c>
      <c r="R34866" s="11">
        <f>NEW[[#This Row],[Product RetailPrice]]*NEW[[#This Row],[Units]]</f>
        <v>307.65000000000003</v>
      </c>
    </row>
    <row r="34867" spans="1:18" x14ac:dyDescent="0.3">
      <c r="A34867">
        <v>34866</v>
      </c>
      <c r="B34867">
        <v>11</v>
      </c>
      <c r="C34867">
        <v>5</v>
      </c>
      <c r="D34867" t="s">
        <v>13</v>
      </c>
      <c r="E34867" t="s">
        <v>15</v>
      </c>
      <c r="F34867" s="1">
        <v>42669</v>
      </c>
      <c r="G34867">
        <v>5</v>
      </c>
      <c r="H34867">
        <v>0.98</v>
      </c>
      <c r="I34867">
        <v>0</v>
      </c>
      <c r="J34867">
        <v>4</v>
      </c>
      <c r="K34867" t="s">
        <v>33</v>
      </c>
      <c r="L34867" t="s">
        <v>32</v>
      </c>
      <c r="M34867">
        <v>29.95</v>
      </c>
      <c r="N34867">
        <v>9.15</v>
      </c>
      <c r="O34867" t="s">
        <v>37</v>
      </c>
      <c r="P34867">
        <f>YEAR(NEW[[#This Row],[Date]])</f>
        <v>2016</v>
      </c>
      <c r="Q34867" t="str">
        <f>TEXT(MONTH(NEW[[#This Row],[Date]]),"mmmm")</f>
        <v>January</v>
      </c>
      <c r="R34867" s="11">
        <f>NEW[[#This Row],[Product RetailPrice]]*NEW[[#This Row],[Units]]</f>
        <v>149.75</v>
      </c>
    </row>
    <row r="34868" spans="1:18" x14ac:dyDescent="0.3">
      <c r="A34868">
        <v>34867</v>
      </c>
      <c r="B34868">
        <v>4</v>
      </c>
      <c r="C34868">
        <v>7</v>
      </c>
      <c r="D34868" t="s">
        <v>13</v>
      </c>
      <c r="E34868" t="s">
        <v>14</v>
      </c>
      <c r="F34868" s="1">
        <v>42669</v>
      </c>
      <c r="G34868">
        <v>2</v>
      </c>
      <c r="H34868">
        <v>0.98</v>
      </c>
      <c r="I34868">
        <v>0</v>
      </c>
      <c r="J34868">
        <v>1</v>
      </c>
      <c r="K34868" t="s">
        <v>21</v>
      </c>
      <c r="L34868" t="s">
        <v>27</v>
      </c>
      <c r="M34868">
        <v>43.95</v>
      </c>
      <c r="N34868">
        <v>13.75</v>
      </c>
      <c r="O34868" t="s">
        <v>36</v>
      </c>
      <c r="P34868">
        <f>YEAR(NEW[[#This Row],[Date]])</f>
        <v>2016</v>
      </c>
      <c r="Q34868" t="str">
        <f>TEXT(MONTH(NEW[[#This Row],[Date]]),"mmmm")</f>
        <v>January</v>
      </c>
      <c r="R34868" s="11">
        <f>NEW[[#This Row],[Product RetailPrice]]*NEW[[#This Row],[Units]]</f>
        <v>87.9</v>
      </c>
    </row>
    <row r="34869" spans="1:18" x14ac:dyDescent="0.3">
      <c r="A34869">
        <v>34868</v>
      </c>
      <c r="B34869">
        <v>2</v>
      </c>
      <c r="C34869">
        <v>1</v>
      </c>
      <c r="D34869" t="s">
        <v>9</v>
      </c>
      <c r="E34869" t="s">
        <v>10</v>
      </c>
      <c r="F34869" s="1">
        <v>42670</v>
      </c>
      <c r="G34869">
        <v>150</v>
      </c>
      <c r="H34869">
        <v>0.97799999999999998</v>
      </c>
      <c r="I34869">
        <v>0.55000000000000004</v>
      </c>
      <c r="J34869">
        <v>2</v>
      </c>
      <c r="K34869" t="s">
        <v>23</v>
      </c>
      <c r="L34869" t="s">
        <v>24</v>
      </c>
      <c r="M34869">
        <v>23.95</v>
      </c>
      <c r="N34869">
        <v>7.55</v>
      </c>
      <c r="O34869" t="s">
        <v>39</v>
      </c>
      <c r="P34869">
        <f>YEAR(NEW[[#This Row],[Date]])</f>
        <v>2016</v>
      </c>
      <c r="Q34869" t="str">
        <f>TEXT(MONTH(NEW[[#This Row],[Date]]),"mmmm")</f>
        <v>January</v>
      </c>
      <c r="R34869" s="11">
        <f>NEW[[#This Row],[Product RetailPrice]]*NEW[[#This Row],[Units]]</f>
        <v>3592.5</v>
      </c>
    </row>
    <row r="34870" spans="1:18" x14ac:dyDescent="0.3">
      <c r="A34870">
        <v>34869</v>
      </c>
      <c r="B34870">
        <v>8</v>
      </c>
      <c r="C34870">
        <v>1</v>
      </c>
      <c r="D34870" t="s">
        <v>9</v>
      </c>
      <c r="E34870" t="s">
        <v>10</v>
      </c>
      <c r="F34870" s="1">
        <v>42670</v>
      </c>
      <c r="G34870">
        <v>148</v>
      </c>
      <c r="H34870">
        <v>0.97799999999999998</v>
      </c>
      <c r="I34870">
        <v>0.55000000000000004</v>
      </c>
      <c r="J34870">
        <v>3</v>
      </c>
      <c r="K34870" t="s">
        <v>23</v>
      </c>
      <c r="L34870" t="s">
        <v>30</v>
      </c>
      <c r="M34870">
        <v>26.95</v>
      </c>
      <c r="N34870">
        <v>8.25</v>
      </c>
      <c r="O34870" t="s">
        <v>39</v>
      </c>
      <c r="P34870">
        <f>YEAR(NEW[[#This Row],[Date]])</f>
        <v>2016</v>
      </c>
      <c r="Q34870" t="str">
        <f>TEXT(MONTH(NEW[[#This Row],[Date]]),"mmmm")</f>
        <v>January</v>
      </c>
      <c r="R34870" s="11">
        <f>NEW[[#This Row],[Product RetailPrice]]*NEW[[#This Row],[Units]]</f>
        <v>3988.6</v>
      </c>
    </row>
    <row r="34871" spans="1:18" x14ac:dyDescent="0.3">
      <c r="A34871">
        <v>34870</v>
      </c>
      <c r="B34871">
        <v>10</v>
      </c>
      <c r="C34871">
        <v>1</v>
      </c>
      <c r="D34871" t="s">
        <v>9</v>
      </c>
      <c r="E34871" t="s">
        <v>10</v>
      </c>
      <c r="F34871" s="1">
        <v>42670</v>
      </c>
      <c r="G34871">
        <v>143</v>
      </c>
      <c r="H34871">
        <v>0.97799999999999998</v>
      </c>
      <c r="I34871">
        <v>0.55000000000000004</v>
      </c>
      <c r="J34871">
        <v>1</v>
      </c>
      <c r="K34871" t="s">
        <v>31</v>
      </c>
      <c r="L34871" t="s">
        <v>32</v>
      </c>
      <c r="M34871">
        <v>29.95</v>
      </c>
      <c r="N34871">
        <v>9.15</v>
      </c>
      <c r="O34871" t="s">
        <v>39</v>
      </c>
      <c r="P34871">
        <f>YEAR(NEW[[#This Row],[Date]])</f>
        <v>2016</v>
      </c>
      <c r="Q34871" t="str">
        <f>TEXT(MONTH(NEW[[#This Row],[Date]]),"mmmm")</f>
        <v>January</v>
      </c>
      <c r="R34871" s="11">
        <f>NEW[[#This Row],[Product RetailPrice]]*NEW[[#This Row],[Units]]</f>
        <v>4282.8499999999995</v>
      </c>
    </row>
    <row r="34872" spans="1:18" x14ac:dyDescent="0.3">
      <c r="A34872">
        <v>34871</v>
      </c>
      <c r="B34872">
        <v>8</v>
      </c>
      <c r="C34872">
        <v>2</v>
      </c>
      <c r="D34872" t="s">
        <v>11</v>
      </c>
      <c r="E34872" t="s">
        <v>12</v>
      </c>
      <c r="F34872" s="1">
        <v>42670</v>
      </c>
      <c r="G34872">
        <v>143</v>
      </c>
      <c r="H34872">
        <v>0.97799999999999998</v>
      </c>
      <c r="I34872">
        <v>0.55000000000000004</v>
      </c>
      <c r="J34872">
        <v>3</v>
      </c>
      <c r="K34872" t="s">
        <v>23</v>
      </c>
      <c r="L34872" t="s">
        <v>30</v>
      </c>
      <c r="M34872">
        <v>26.95</v>
      </c>
      <c r="N34872">
        <v>8.25</v>
      </c>
      <c r="O34872" t="s">
        <v>40</v>
      </c>
      <c r="P34872">
        <f>YEAR(NEW[[#This Row],[Date]])</f>
        <v>2016</v>
      </c>
      <c r="Q34872" t="str">
        <f>TEXT(MONTH(NEW[[#This Row],[Date]]),"mmmm")</f>
        <v>January</v>
      </c>
      <c r="R34872" s="11">
        <f>NEW[[#This Row],[Product RetailPrice]]*NEW[[#This Row],[Units]]</f>
        <v>3853.85</v>
      </c>
    </row>
    <row r="34873" spans="1:18" x14ac:dyDescent="0.3">
      <c r="A34873">
        <v>34872</v>
      </c>
      <c r="B34873">
        <v>4</v>
      </c>
      <c r="C34873">
        <v>1</v>
      </c>
      <c r="D34873" t="s">
        <v>9</v>
      </c>
      <c r="E34873" t="s">
        <v>10</v>
      </c>
      <c r="F34873" s="1">
        <v>42670</v>
      </c>
      <c r="G34873">
        <v>133</v>
      </c>
      <c r="H34873">
        <v>0.97799999999999998</v>
      </c>
      <c r="I34873">
        <v>0.55000000000000004</v>
      </c>
      <c r="J34873">
        <v>1</v>
      </c>
      <c r="K34873" t="s">
        <v>21</v>
      </c>
      <c r="L34873" t="s">
        <v>27</v>
      </c>
      <c r="M34873">
        <v>43.95</v>
      </c>
      <c r="N34873">
        <v>13.75</v>
      </c>
      <c r="O34873" t="s">
        <v>39</v>
      </c>
      <c r="P34873">
        <f>YEAR(NEW[[#This Row],[Date]])</f>
        <v>2016</v>
      </c>
      <c r="Q34873" t="str">
        <f>TEXT(MONTH(NEW[[#This Row],[Date]]),"mmmm")</f>
        <v>January</v>
      </c>
      <c r="R34873" s="11">
        <f>NEW[[#This Row],[Product RetailPrice]]*NEW[[#This Row],[Units]]</f>
        <v>5845.35</v>
      </c>
    </row>
    <row r="34874" spans="1:18" x14ac:dyDescent="0.3">
      <c r="A34874">
        <v>34873</v>
      </c>
      <c r="B34874">
        <v>5</v>
      </c>
      <c r="C34874">
        <v>7</v>
      </c>
      <c r="D34874" t="s">
        <v>13</v>
      </c>
      <c r="E34874" t="s">
        <v>14</v>
      </c>
      <c r="F34874" s="1">
        <v>42670</v>
      </c>
      <c r="G34874">
        <v>133</v>
      </c>
      <c r="H34874">
        <v>0.97799999999999998</v>
      </c>
      <c r="I34874">
        <v>0.55000000000000004</v>
      </c>
      <c r="J34874">
        <v>1</v>
      </c>
      <c r="K34874" t="s">
        <v>23</v>
      </c>
      <c r="L34874" t="s">
        <v>28</v>
      </c>
      <c r="M34874">
        <v>43.95</v>
      </c>
      <c r="N34874">
        <v>13.75</v>
      </c>
      <c r="O34874" t="s">
        <v>36</v>
      </c>
      <c r="P34874">
        <f>YEAR(NEW[[#This Row],[Date]])</f>
        <v>2016</v>
      </c>
      <c r="Q34874" t="str">
        <f>TEXT(MONTH(NEW[[#This Row],[Date]]),"mmmm")</f>
        <v>January</v>
      </c>
      <c r="R34874" s="11">
        <f>NEW[[#This Row],[Product RetailPrice]]*NEW[[#This Row],[Units]]</f>
        <v>5845.35</v>
      </c>
    </row>
    <row r="34875" spans="1:18" x14ac:dyDescent="0.3">
      <c r="A34875">
        <v>34874</v>
      </c>
      <c r="B34875">
        <v>5</v>
      </c>
      <c r="C34875">
        <v>7</v>
      </c>
      <c r="D34875" t="s">
        <v>13</v>
      </c>
      <c r="E34875" t="s">
        <v>14</v>
      </c>
      <c r="F34875" s="1">
        <v>42670</v>
      </c>
      <c r="G34875">
        <v>132</v>
      </c>
      <c r="H34875">
        <v>0.97799999999999998</v>
      </c>
      <c r="I34875">
        <v>0.55000000000000004</v>
      </c>
      <c r="J34875">
        <v>1</v>
      </c>
      <c r="K34875" t="s">
        <v>23</v>
      </c>
      <c r="L34875" t="s">
        <v>28</v>
      </c>
      <c r="M34875">
        <v>43.95</v>
      </c>
      <c r="N34875">
        <v>13.75</v>
      </c>
      <c r="O34875" t="s">
        <v>36</v>
      </c>
      <c r="P34875">
        <f>YEAR(NEW[[#This Row],[Date]])</f>
        <v>2016</v>
      </c>
      <c r="Q34875" t="str">
        <f>TEXT(MONTH(NEW[[#This Row],[Date]]),"mmmm")</f>
        <v>January</v>
      </c>
      <c r="R34875" s="11">
        <f>NEW[[#This Row],[Product RetailPrice]]*NEW[[#This Row],[Units]]</f>
        <v>5801.4000000000005</v>
      </c>
    </row>
    <row r="34876" spans="1:18" x14ac:dyDescent="0.3">
      <c r="A34876">
        <v>34875</v>
      </c>
      <c r="B34876">
        <v>10</v>
      </c>
      <c r="C34876">
        <v>5</v>
      </c>
      <c r="D34876" t="s">
        <v>13</v>
      </c>
      <c r="E34876" t="s">
        <v>15</v>
      </c>
      <c r="F34876" s="1">
        <v>42670</v>
      </c>
      <c r="G34876">
        <v>130</v>
      </c>
      <c r="H34876">
        <v>0.97799999999999998</v>
      </c>
      <c r="I34876">
        <v>0.55000000000000004</v>
      </c>
      <c r="J34876">
        <v>1</v>
      </c>
      <c r="K34876" t="s">
        <v>31</v>
      </c>
      <c r="L34876" t="s">
        <v>32</v>
      </c>
      <c r="M34876">
        <v>29.95</v>
      </c>
      <c r="N34876">
        <v>9.15</v>
      </c>
      <c r="O34876" t="s">
        <v>37</v>
      </c>
      <c r="P34876">
        <f>YEAR(NEW[[#This Row],[Date]])</f>
        <v>2016</v>
      </c>
      <c r="Q34876" t="str">
        <f>TEXT(MONTH(NEW[[#This Row],[Date]]),"mmmm")</f>
        <v>January</v>
      </c>
      <c r="R34876" s="11">
        <f>NEW[[#This Row],[Product RetailPrice]]*NEW[[#This Row],[Units]]</f>
        <v>3893.5</v>
      </c>
    </row>
    <row r="34877" spans="1:18" x14ac:dyDescent="0.3">
      <c r="A34877">
        <v>34876</v>
      </c>
      <c r="B34877">
        <v>8</v>
      </c>
      <c r="C34877">
        <v>6</v>
      </c>
      <c r="D34877" t="s">
        <v>13</v>
      </c>
      <c r="E34877" t="s">
        <v>16</v>
      </c>
      <c r="F34877" s="1">
        <v>42670</v>
      </c>
      <c r="G34877">
        <v>121</v>
      </c>
      <c r="H34877">
        <v>0.97799999999999998</v>
      </c>
      <c r="I34877">
        <v>0.55000000000000004</v>
      </c>
      <c r="J34877">
        <v>3</v>
      </c>
      <c r="K34877" t="s">
        <v>23</v>
      </c>
      <c r="L34877" t="s">
        <v>30</v>
      </c>
      <c r="M34877">
        <v>26.95</v>
      </c>
      <c r="N34877">
        <v>8.25</v>
      </c>
      <c r="O34877" t="s">
        <v>35</v>
      </c>
      <c r="P34877">
        <f>YEAR(NEW[[#This Row],[Date]])</f>
        <v>2016</v>
      </c>
      <c r="Q34877" t="str">
        <f>TEXT(MONTH(NEW[[#This Row],[Date]]),"mmmm")</f>
        <v>January</v>
      </c>
      <c r="R34877" s="11">
        <f>NEW[[#This Row],[Product RetailPrice]]*NEW[[#This Row],[Units]]</f>
        <v>3260.95</v>
      </c>
    </row>
    <row r="34878" spans="1:18" x14ac:dyDescent="0.3">
      <c r="A34878">
        <v>34877</v>
      </c>
      <c r="B34878">
        <v>10</v>
      </c>
      <c r="C34878">
        <v>5</v>
      </c>
      <c r="D34878" t="s">
        <v>13</v>
      </c>
      <c r="E34878" t="s">
        <v>15</v>
      </c>
      <c r="F34878" s="1">
        <v>42670</v>
      </c>
      <c r="G34878">
        <v>116</v>
      </c>
      <c r="H34878">
        <v>0.97799999999999998</v>
      </c>
      <c r="I34878">
        <v>0.55000000000000004</v>
      </c>
      <c r="J34878">
        <v>1</v>
      </c>
      <c r="K34878" t="s">
        <v>31</v>
      </c>
      <c r="L34878" t="s">
        <v>32</v>
      </c>
      <c r="M34878">
        <v>29.95</v>
      </c>
      <c r="N34878">
        <v>9.15</v>
      </c>
      <c r="O34878" t="s">
        <v>37</v>
      </c>
      <c r="P34878">
        <f>YEAR(NEW[[#This Row],[Date]])</f>
        <v>2016</v>
      </c>
      <c r="Q34878" t="str">
        <f>TEXT(MONTH(NEW[[#This Row],[Date]]),"mmmm")</f>
        <v>January</v>
      </c>
      <c r="R34878" s="11">
        <f>NEW[[#This Row],[Product RetailPrice]]*NEW[[#This Row],[Units]]</f>
        <v>3474.2</v>
      </c>
    </row>
    <row r="34879" spans="1:18" x14ac:dyDescent="0.3">
      <c r="A34879">
        <v>34878</v>
      </c>
      <c r="B34879">
        <v>7</v>
      </c>
      <c r="C34879">
        <v>7</v>
      </c>
      <c r="D34879" t="s">
        <v>13</v>
      </c>
      <c r="E34879" t="s">
        <v>14</v>
      </c>
      <c r="F34879" s="1">
        <v>42670</v>
      </c>
      <c r="G34879">
        <v>113</v>
      </c>
      <c r="H34879">
        <v>0.97799999999999998</v>
      </c>
      <c r="I34879">
        <v>0.55000000000000004</v>
      </c>
      <c r="J34879">
        <v>1</v>
      </c>
      <c r="K34879" t="s">
        <v>21</v>
      </c>
      <c r="L34879" t="s">
        <v>29</v>
      </c>
      <c r="M34879">
        <v>26.95</v>
      </c>
      <c r="N34879">
        <v>8.25</v>
      </c>
      <c r="O34879" t="s">
        <v>36</v>
      </c>
      <c r="P34879">
        <f>YEAR(NEW[[#This Row],[Date]])</f>
        <v>2016</v>
      </c>
      <c r="Q34879" t="str">
        <f>TEXT(MONTH(NEW[[#This Row],[Date]]),"mmmm")</f>
        <v>January</v>
      </c>
      <c r="R34879" s="11">
        <f>NEW[[#This Row],[Product RetailPrice]]*NEW[[#This Row],[Units]]</f>
        <v>3045.35</v>
      </c>
    </row>
    <row r="34880" spans="1:18" x14ac:dyDescent="0.3">
      <c r="A34880">
        <v>34879</v>
      </c>
      <c r="B34880">
        <v>11</v>
      </c>
      <c r="C34880">
        <v>4</v>
      </c>
      <c r="D34880" t="s">
        <v>13</v>
      </c>
      <c r="E34880" t="s">
        <v>14</v>
      </c>
      <c r="F34880" s="1">
        <v>42670</v>
      </c>
      <c r="G34880">
        <v>113</v>
      </c>
      <c r="H34880">
        <v>0.97799999999999998</v>
      </c>
      <c r="I34880">
        <v>0.55000000000000004</v>
      </c>
      <c r="J34880">
        <v>4</v>
      </c>
      <c r="K34880" t="s">
        <v>33</v>
      </c>
      <c r="L34880" t="s">
        <v>32</v>
      </c>
      <c r="M34880">
        <v>29.95</v>
      </c>
      <c r="N34880">
        <v>9.15</v>
      </c>
      <c r="O34880" t="s">
        <v>41</v>
      </c>
      <c r="P34880">
        <f>YEAR(NEW[[#This Row],[Date]])</f>
        <v>2016</v>
      </c>
      <c r="Q34880" t="str">
        <f>TEXT(MONTH(NEW[[#This Row],[Date]]),"mmmm")</f>
        <v>January</v>
      </c>
      <c r="R34880" s="11">
        <f>NEW[[#This Row],[Product RetailPrice]]*NEW[[#This Row],[Units]]</f>
        <v>3384.35</v>
      </c>
    </row>
    <row r="34881" spans="1:18" x14ac:dyDescent="0.3">
      <c r="A34881">
        <v>34880</v>
      </c>
      <c r="B34881">
        <v>6</v>
      </c>
      <c r="C34881">
        <v>7</v>
      </c>
      <c r="D34881" t="s">
        <v>13</v>
      </c>
      <c r="E34881" t="s">
        <v>14</v>
      </c>
      <c r="F34881" s="1">
        <v>42670</v>
      </c>
      <c r="G34881">
        <v>113</v>
      </c>
      <c r="H34881">
        <v>0.97799999999999998</v>
      </c>
      <c r="I34881">
        <v>0.55000000000000004</v>
      </c>
      <c r="J34881">
        <v>4</v>
      </c>
      <c r="K34881" t="s">
        <v>25</v>
      </c>
      <c r="L34881" t="s">
        <v>27</v>
      </c>
      <c r="M34881">
        <v>43.95</v>
      </c>
      <c r="N34881">
        <v>13.75</v>
      </c>
      <c r="O34881" t="s">
        <v>36</v>
      </c>
      <c r="P34881">
        <f>YEAR(NEW[[#This Row],[Date]])</f>
        <v>2016</v>
      </c>
      <c r="Q34881" t="str">
        <f>TEXT(MONTH(NEW[[#This Row],[Date]]),"mmmm")</f>
        <v>January</v>
      </c>
      <c r="R34881" s="11">
        <f>NEW[[#This Row],[Product RetailPrice]]*NEW[[#This Row],[Units]]</f>
        <v>4966.3500000000004</v>
      </c>
    </row>
    <row r="34882" spans="1:18" x14ac:dyDescent="0.3">
      <c r="A34882">
        <v>34881</v>
      </c>
      <c r="B34882">
        <v>8</v>
      </c>
      <c r="C34882">
        <v>7</v>
      </c>
      <c r="D34882" t="s">
        <v>13</v>
      </c>
      <c r="E34882" t="s">
        <v>14</v>
      </c>
      <c r="F34882" s="1">
        <v>42670</v>
      </c>
      <c r="G34882">
        <v>112</v>
      </c>
      <c r="H34882">
        <v>0.97799999999999998</v>
      </c>
      <c r="I34882">
        <v>0.55000000000000004</v>
      </c>
      <c r="J34882">
        <v>3</v>
      </c>
      <c r="K34882" t="s">
        <v>23</v>
      </c>
      <c r="L34882" t="s">
        <v>30</v>
      </c>
      <c r="M34882">
        <v>26.95</v>
      </c>
      <c r="N34882">
        <v>8.25</v>
      </c>
      <c r="O34882" t="s">
        <v>36</v>
      </c>
      <c r="P34882">
        <f>YEAR(NEW[[#This Row],[Date]])</f>
        <v>2016</v>
      </c>
      <c r="Q34882" t="str">
        <f>TEXT(MONTH(NEW[[#This Row],[Date]]),"mmmm")</f>
        <v>January</v>
      </c>
      <c r="R34882" s="11">
        <f>NEW[[#This Row],[Product RetailPrice]]*NEW[[#This Row],[Units]]</f>
        <v>3018.4</v>
      </c>
    </row>
    <row r="34883" spans="1:18" x14ac:dyDescent="0.3">
      <c r="A34883">
        <v>34882</v>
      </c>
      <c r="B34883">
        <v>11</v>
      </c>
      <c r="C34883">
        <v>5</v>
      </c>
      <c r="D34883" t="s">
        <v>13</v>
      </c>
      <c r="E34883" t="s">
        <v>15</v>
      </c>
      <c r="F34883" s="1">
        <v>42670</v>
      </c>
      <c r="G34883">
        <v>111</v>
      </c>
      <c r="H34883">
        <v>0.97799999999999998</v>
      </c>
      <c r="I34883">
        <v>0.55000000000000004</v>
      </c>
      <c r="J34883">
        <v>4</v>
      </c>
      <c r="K34883" t="s">
        <v>33</v>
      </c>
      <c r="L34883" t="s">
        <v>32</v>
      </c>
      <c r="M34883">
        <v>29.95</v>
      </c>
      <c r="N34883">
        <v>9.15</v>
      </c>
      <c r="O34883" t="s">
        <v>37</v>
      </c>
      <c r="P34883">
        <f>YEAR(NEW[[#This Row],[Date]])</f>
        <v>2016</v>
      </c>
      <c r="Q34883" t="str">
        <f>TEXT(MONTH(NEW[[#This Row],[Date]]),"mmmm")</f>
        <v>January</v>
      </c>
      <c r="R34883" s="11">
        <f>NEW[[#This Row],[Product RetailPrice]]*NEW[[#This Row],[Units]]</f>
        <v>3324.45</v>
      </c>
    </row>
    <row r="34884" spans="1:18" x14ac:dyDescent="0.3">
      <c r="A34884">
        <v>34883</v>
      </c>
      <c r="B34884">
        <v>11</v>
      </c>
      <c r="C34884">
        <v>3</v>
      </c>
      <c r="D34884" t="s">
        <v>9</v>
      </c>
      <c r="E34884" t="s">
        <v>18</v>
      </c>
      <c r="F34884" s="1">
        <v>42670</v>
      </c>
      <c r="G34884">
        <v>110</v>
      </c>
      <c r="H34884">
        <v>0.97799999999999998</v>
      </c>
      <c r="I34884">
        <v>0.55000000000000004</v>
      </c>
      <c r="J34884">
        <v>4</v>
      </c>
      <c r="K34884" t="s">
        <v>33</v>
      </c>
      <c r="L34884" t="s">
        <v>32</v>
      </c>
      <c r="M34884">
        <v>29.95</v>
      </c>
      <c r="N34884">
        <v>9.15</v>
      </c>
      <c r="O34884" t="s">
        <v>38</v>
      </c>
      <c r="P34884">
        <f>YEAR(NEW[[#This Row],[Date]])</f>
        <v>2016</v>
      </c>
      <c r="Q34884" t="str">
        <f>TEXT(MONTH(NEW[[#This Row],[Date]]),"mmmm")</f>
        <v>January</v>
      </c>
      <c r="R34884" s="11">
        <f>NEW[[#This Row],[Product RetailPrice]]*NEW[[#This Row],[Units]]</f>
        <v>3294.5</v>
      </c>
    </row>
    <row r="34885" spans="1:18" x14ac:dyDescent="0.3">
      <c r="A34885">
        <v>34884</v>
      </c>
      <c r="B34885">
        <v>11</v>
      </c>
      <c r="C34885">
        <v>6</v>
      </c>
      <c r="D34885" t="s">
        <v>13</v>
      </c>
      <c r="E34885" t="s">
        <v>16</v>
      </c>
      <c r="F34885" s="1">
        <v>42670</v>
      </c>
      <c r="G34885">
        <v>108</v>
      </c>
      <c r="H34885">
        <v>0.97799999999999998</v>
      </c>
      <c r="I34885">
        <v>0.55000000000000004</v>
      </c>
      <c r="J34885">
        <v>4</v>
      </c>
      <c r="K34885" t="s">
        <v>33</v>
      </c>
      <c r="L34885" t="s">
        <v>32</v>
      </c>
      <c r="M34885">
        <v>29.95</v>
      </c>
      <c r="N34885">
        <v>9.15</v>
      </c>
      <c r="O34885" t="s">
        <v>35</v>
      </c>
      <c r="P34885">
        <f>YEAR(NEW[[#This Row],[Date]])</f>
        <v>2016</v>
      </c>
      <c r="Q34885" t="str">
        <f>TEXT(MONTH(NEW[[#This Row],[Date]]),"mmmm")</f>
        <v>January</v>
      </c>
      <c r="R34885" s="11">
        <f>NEW[[#This Row],[Product RetailPrice]]*NEW[[#This Row],[Units]]</f>
        <v>3234.6</v>
      </c>
    </row>
    <row r="34886" spans="1:18" x14ac:dyDescent="0.3">
      <c r="A34886">
        <v>34885</v>
      </c>
      <c r="B34886">
        <v>4</v>
      </c>
      <c r="C34886">
        <v>5</v>
      </c>
      <c r="D34886" t="s">
        <v>13</v>
      </c>
      <c r="E34886" t="s">
        <v>15</v>
      </c>
      <c r="F34886" s="1">
        <v>42670</v>
      </c>
      <c r="G34886">
        <v>107</v>
      </c>
      <c r="H34886">
        <v>0.97799999999999998</v>
      </c>
      <c r="I34886">
        <v>0.55000000000000004</v>
      </c>
      <c r="J34886">
        <v>1</v>
      </c>
      <c r="K34886" t="s">
        <v>21</v>
      </c>
      <c r="L34886" t="s">
        <v>27</v>
      </c>
      <c r="M34886">
        <v>43.95</v>
      </c>
      <c r="N34886">
        <v>13.75</v>
      </c>
      <c r="O34886" t="s">
        <v>37</v>
      </c>
      <c r="P34886">
        <f>YEAR(NEW[[#This Row],[Date]])</f>
        <v>2016</v>
      </c>
      <c r="Q34886" t="str">
        <f>TEXT(MONTH(NEW[[#This Row],[Date]]),"mmmm")</f>
        <v>January</v>
      </c>
      <c r="R34886" s="11">
        <f>NEW[[#This Row],[Product RetailPrice]]*NEW[[#This Row],[Units]]</f>
        <v>4702.6500000000005</v>
      </c>
    </row>
    <row r="34887" spans="1:18" x14ac:dyDescent="0.3">
      <c r="A34887">
        <v>34886</v>
      </c>
      <c r="B34887">
        <v>6</v>
      </c>
      <c r="C34887">
        <v>6</v>
      </c>
      <c r="D34887" t="s">
        <v>13</v>
      </c>
      <c r="E34887" t="s">
        <v>16</v>
      </c>
      <c r="F34887" s="1">
        <v>42670</v>
      </c>
      <c r="G34887">
        <v>101</v>
      </c>
      <c r="H34887">
        <v>0.97799999999999998</v>
      </c>
      <c r="I34887">
        <v>0.55000000000000004</v>
      </c>
      <c r="J34887">
        <v>4</v>
      </c>
      <c r="K34887" t="s">
        <v>25</v>
      </c>
      <c r="L34887" t="s">
        <v>27</v>
      </c>
      <c r="M34887">
        <v>43.95</v>
      </c>
      <c r="N34887">
        <v>13.75</v>
      </c>
      <c r="O34887" t="s">
        <v>35</v>
      </c>
      <c r="P34887">
        <f>YEAR(NEW[[#This Row],[Date]])</f>
        <v>2016</v>
      </c>
      <c r="Q34887" t="str">
        <f>TEXT(MONTH(NEW[[#This Row],[Date]]),"mmmm")</f>
        <v>January</v>
      </c>
      <c r="R34887" s="11">
        <f>NEW[[#This Row],[Product RetailPrice]]*NEW[[#This Row],[Units]]</f>
        <v>4438.9500000000007</v>
      </c>
    </row>
    <row r="34888" spans="1:18" x14ac:dyDescent="0.3">
      <c r="A34888">
        <v>34887</v>
      </c>
      <c r="B34888">
        <v>11</v>
      </c>
      <c r="C34888">
        <v>5</v>
      </c>
      <c r="D34888" t="s">
        <v>13</v>
      </c>
      <c r="E34888" t="s">
        <v>15</v>
      </c>
      <c r="F34888" s="1">
        <v>42670</v>
      </c>
      <c r="G34888">
        <v>101</v>
      </c>
      <c r="H34888">
        <v>0.97799999999999998</v>
      </c>
      <c r="I34888">
        <v>0.55000000000000004</v>
      </c>
      <c r="J34888">
        <v>4</v>
      </c>
      <c r="K34888" t="s">
        <v>33</v>
      </c>
      <c r="L34888" t="s">
        <v>32</v>
      </c>
      <c r="M34888">
        <v>29.95</v>
      </c>
      <c r="N34888">
        <v>9.15</v>
      </c>
      <c r="O34888" t="s">
        <v>37</v>
      </c>
      <c r="P34888">
        <f>YEAR(NEW[[#This Row],[Date]])</f>
        <v>2016</v>
      </c>
      <c r="Q34888" t="str">
        <f>TEXT(MONTH(NEW[[#This Row],[Date]]),"mmmm")</f>
        <v>January</v>
      </c>
      <c r="R34888" s="11">
        <f>NEW[[#This Row],[Product RetailPrice]]*NEW[[#This Row],[Units]]</f>
        <v>3024.95</v>
      </c>
    </row>
    <row r="34889" spans="1:18" x14ac:dyDescent="0.3">
      <c r="A34889">
        <v>34888</v>
      </c>
      <c r="B34889">
        <v>7</v>
      </c>
      <c r="C34889">
        <v>7</v>
      </c>
      <c r="D34889" t="s">
        <v>13</v>
      </c>
      <c r="E34889" t="s">
        <v>14</v>
      </c>
      <c r="F34889" s="1">
        <v>42670</v>
      </c>
      <c r="G34889">
        <v>99</v>
      </c>
      <c r="H34889">
        <v>0.97799999999999998</v>
      </c>
      <c r="I34889">
        <v>0.4</v>
      </c>
      <c r="J34889">
        <v>1</v>
      </c>
      <c r="K34889" t="s">
        <v>21</v>
      </c>
      <c r="L34889" t="s">
        <v>29</v>
      </c>
      <c r="M34889">
        <v>26.95</v>
      </c>
      <c r="N34889">
        <v>8.25</v>
      </c>
      <c r="O34889" t="s">
        <v>36</v>
      </c>
      <c r="P34889">
        <f>YEAR(NEW[[#This Row],[Date]])</f>
        <v>2016</v>
      </c>
      <c r="Q34889" t="str">
        <f>TEXT(MONTH(NEW[[#This Row],[Date]]),"mmmm")</f>
        <v>January</v>
      </c>
      <c r="R34889" s="11">
        <f>NEW[[#This Row],[Product RetailPrice]]*NEW[[#This Row],[Units]]</f>
        <v>2668.0499999999997</v>
      </c>
    </row>
    <row r="34890" spans="1:18" x14ac:dyDescent="0.3">
      <c r="A34890">
        <v>34889</v>
      </c>
      <c r="B34890">
        <v>7</v>
      </c>
      <c r="C34890">
        <v>7</v>
      </c>
      <c r="D34890" t="s">
        <v>13</v>
      </c>
      <c r="E34890" t="s">
        <v>14</v>
      </c>
      <c r="F34890" s="1">
        <v>42670</v>
      </c>
      <c r="G34890">
        <v>97</v>
      </c>
      <c r="H34890">
        <v>0.97799999999999998</v>
      </c>
      <c r="I34890">
        <v>0.4</v>
      </c>
      <c r="J34890">
        <v>1</v>
      </c>
      <c r="K34890" t="s">
        <v>21</v>
      </c>
      <c r="L34890" t="s">
        <v>29</v>
      </c>
      <c r="M34890">
        <v>26.95</v>
      </c>
      <c r="N34890">
        <v>8.25</v>
      </c>
      <c r="O34890" t="s">
        <v>36</v>
      </c>
      <c r="P34890">
        <f>YEAR(NEW[[#This Row],[Date]])</f>
        <v>2016</v>
      </c>
      <c r="Q34890" t="str">
        <f>TEXT(MONTH(NEW[[#This Row],[Date]]),"mmmm")</f>
        <v>January</v>
      </c>
      <c r="R34890" s="11">
        <f>NEW[[#This Row],[Product RetailPrice]]*NEW[[#This Row],[Units]]</f>
        <v>2614.15</v>
      </c>
    </row>
    <row r="34891" spans="1:18" x14ac:dyDescent="0.3">
      <c r="A34891">
        <v>34890</v>
      </c>
      <c r="B34891">
        <v>2</v>
      </c>
      <c r="C34891">
        <v>1</v>
      </c>
      <c r="D34891" t="s">
        <v>9</v>
      </c>
      <c r="E34891" t="s">
        <v>10</v>
      </c>
      <c r="F34891" s="1">
        <v>42670</v>
      </c>
      <c r="G34891">
        <v>94</v>
      </c>
      <c r="H34891">
        <v>0.97799999999999998</v>
      </c>
      <c r="I34891">
        <v>0.4</v>
      </c>
      <c r="J34891">
        <v>2</v>
      </c>
      <c r="K34891" t="s">
        <v>23</v>
      </c>
      <c r="L34891" t="s">
        <v>24</v>
      </c>
      <c r="M34891">
        <v>23.95</v>
      </c>
      <c r="N34891">
        <v>7.55</v>
      </c>
      <c r="O34891" t="s">
        <v>39</v>
      </c>
      <c r="P34891">
        <f>YEAR(NEW[[#This Row],[Date]])</f>
        <v>2016</v>
      </c>
      <c r="Q34891" t="str">
        <f>TEXT(MONTH(NEW[[#This Row],[Date]]),"mmmm")</f>
        <v>January</v>
      </c>
      <c r="R34891" s="11">
        <f>NEW[[#This Row],[Product RetailPrice]]*NEW[[#This Row],[Units]]</f>
        <v>2251.2999999999997</v>
      </c>
    </row>
    <row r="34892" spans="1:18" x14ac:dyDescent="0.3">
      <c r="A34892">
        <v>34891</v>
      </c>
      <c r="B34892">
        <v>7</v>
      </c>
      <c r="C34892">
        <v>5</v>
      </c>
      <c r="D34892" t="s">
        <v>13</v>
      </c>
      <c r="E34892" t="s">
        <v>15</v>
      </c>
      <c r="F34892" s="1">
        <v>42670</v>
      </c>
      <c r="G34892">
        <v>94</v>
      </c>
      <c r="H34892">
        <v>0.97799999999999998</v>
      </c>
      <c r="I34892">
        <v>0.4</v>
      </c>
      <c r="J34892">
        <v>1</v>
      </c>
      <c r="K34892" t="s">
        <v>21</v>
      </c>
      <c r="L34892" t="s">
        <v>29</v>
      </c>
      <c r="M34892">
        <v>26.95</v>
      </c>
      <c r="N34892">
        <v>8.25</v>
      </c>
      <c r="O34892" t="s">
        <v>37</v>
      </c>
      <c r="P34892">
        <f>YEAR(NEW[[#This Row],[Date]])</f>
        <v>2016</v>
      </c>
      <c r="Q34892" t="str">
        <f>TEXT(MONTH(NEW[[#This Row],[Date]]),"mmmm")</f>
        <v>January</v>
      </c>
      <c r="R34892" s="11">
        <f>NEW[[#This Row],[Product RetailPrice]]*NEW[[#This Row],[Units]]</f>
        <v>2533.2999999999997</v>
      </c>
    </row>
    <row r="34893" spans="1:18" x14ac:dyDescent="0.3">
      <c r="A34893">
        <v>34892</v>
      </c>
      <c r="B34893">
        <v>5</v>
      </c>
      <c r="C34893">
        <v>5</v>
      </c>
      <c r="D34893" t="s">
        <v>13</v>
      </c>
      <c r="E34893" t="s">
        <v>15</v>
      </c>
      <c r="F34893" s="1">
        <v>42670</v>
      </c>
      <c r="G34893">
        <v>86</v>
      </c>
      <c r="H34893">
        <v>0.97799999999999998</v>
      </c>
      <c r="I34893">
        <v>0.4</v>
      </c>
      <c r="J34893">
        <v>1</v>
      </c>
      <c r="K34893" t="s">
        <v>23</v>
      </c>
      <c r="L34893" t="s">
        <v>28</v>
      </c>
      <c r="M34893">
        <v>43.95</v>
      </c>
      <c r="N34893">
        <v>13.75</v>
      </c>
      <c r="O34893" t="s">
        <v>37</v>
      </c>
      <c r="P34893">
        <f>YEAR(NEW[[#This Row],[Date]])</f>
        <v>2016</v>
      </c>
      <c r="Q34893" t="str">
        <f>TEXT(MONTH(NEW[[#This Row],[Date]]),"mmmm")</f>
        <v>January</v>
      </c>
      <c r="R34893" s="11">
        <f>NEW[[#This Row],[Product RetailPrice]]*NEW[[#This Row],[Units]]</f>
        <v>3779.7000000000003</v>
      </c>
    </row>
    <row r="34894" spans="1:18" x14ac:dyDescent="0.3">
      <c r="A34894">
        <v>34893</v>
      </c>
      <c r="B34894">
        <v>10</v>
      </c>
      <c r="C34894">
        <v>5</v>
      </c>
      <c r="D34894" t="s">
        <v>13</v>
      </c>
      <c r="E34894" t="s">
        <v>15</v>
      </c>
      <c r="F34894" s="1">
        <v>42670</v>
      </c>
      <c r="G34894">
        <v>85</v>
      </c>
      <c r="H34894">
        <v>0.97799999999999998</v>
      </c>
      <c r="I34894">
        <v>0.4</v>
      </c>
      <c r="J34894">
        <v>1</v>
      </c>
      <c r="K34894" t="s">
        <v>31</v>
      </c>
      <c r="L34894" t="s">
        <v>32</v>
      </c>
      <c r="M34894">
        <v>29.95</v>
      </c>
      <c r="N34894">
        <v>9.15</v>
      </c>
      <c r="O34894" t="s">
        <v>37</v>
      </c>
      <c r="P34894">
        <f>YEAR(NEW[[#This Row],[Date]])</f>
        <v>2016</v>
      </c>
      <c r="Q34894" t="str">
        <f>TEXT(MONTH(NEW[[#This Row],[Date]]),"mmmm")</f>
        <v>January</v>
      </c>
      <c r="R34894" s="11">
        <f>NEW[[#This Row],[Product RetailPrice]]*NEW[[#This Row],[Units]]</f>
        <v>2545.75</v>
      </c>
    </row>
    <row r="34895" spans="1:18" x14ac:dyDescent="0.3">
      <c r="A34895">
        <v>34894</v>
      </c>
      <c r="B34895">
        <v>4</v>
      </c>
      <c r="C34895">
        <v>7</v>
      </c>
      <c r="D34895" t="s">
        <v>13</v>
      </c>
      <c r="E34895" t="s">
        <v>14</v>
      </c>
      <c r="F34895" s="1">
        <v>42670</v>
      </c>
      <c r="G34895">
        <v>83</v>
      </c>
      <c r="H34895">
        <v>0.97799999999999998</v>
      </c>
      <c r="I34895">
        <v>0.4</v>
      </c>
      <c r="J34895">
        <v>1</v>
      </c>
      <c r="K34895" t="s">
        <v>21</v>
      </c>
      <c r="L34895" t="s">
        <v>27</v>
      </c>
      <c r="M34895">
        <v>43.95</v>
      </c>
      <c r="N34895">
        <v>13.75</v>
      </c>
      <c r="O34895" t="s">
        <v>36</v>
      </c>
      <c r="P34895">
        <f>YEAR(NEW[[#This Row],[Date]])</f>
        <v>2016</v>
      </c>
      <c r="Q34895" t="str">
        <f>TEXT(MONTH(NEW[[#This Row],[Date]]),"mmmm")</f>
        <v>January</v>
      </c>
      <c r="R34895" s="11">
        <f>NEW[[#This Row],[Product RetailPrice]]*NEW[[#This Row],[Units]]</f>
        <v>3647.8500000000004</v>
      </c>
    </row>
    <row r="34896" spans="1:18" x14ac:dyDescent="0.3">
      <c r="A34896">
        <v>34895</v>
      </c>
      <c r="B34896">
        <v>9</v>
      </c>
      <c r="C34896">
        <v>7</v>
      </c>
      <c r="D34896" t="s">
        <v>13</v>
      </c>
      <c r="E34896" t="s">
        <v>14</v>
      </c>
      <c r="F34896" s="1">
        <v>42670</v>
      </c>
      <c r="G34896">
        <v>79</v>
      </c>
      <c r="H34896">
        <v>0.97799999999999998</v>
      </c>
      <c r="I34896">
        <v>0.4</v>
      </c>
      <c r="J34896">
        <v>1</v>
      </c>
      <c r="K34896" t="s">
        <v>25</v>
      </c>
      <c r="L34896" t="s">
        <v>26</v>
      </c>
      <c r="M34896">
        <v>26.95</v>
      </c>
      <c r="N34896">
        <v>8.25</v>
      </c>
      <c r="O34896" t="s">
        <v>36</v>
      </c>
      <c r="P34896">
        <f>YEAR(NEW[[#This Row],[Date]])</f>
        <v>2016</v>
      </c>
      <c r="Q34896" t="str">
        <f>TEXT(MONTH(NEW[[#This Row],[Date]]),"mmmm")</f>
        <v>January</v>
      </c>
      <c r="R34896" s="11">
        <f>NEW[[#This Row],[Product RetailPrice]]*NEW[[#This Row],[Units]]</f>
        <v>2129.0499999999997</v>
      </c>
    </row>
    <row r="34897" spans="1:18" x14ac:dyDescent="0.3">
      <c r="A34897">
        <v>34896</v>
      </c>
      <c r="B34897">
        <v>8</v>
      </c>
      <c r="C34897">
        <v>1</v>
      </c>
      <c r="D34897" t="s">
        <v>9</v>
      </c>
      <c r="E34897" t="s">
        <v>10</v>
      </c>
      <c r="F34897" s="1">
        <v>42670</v>
      </c>
      <c r="G34897">
        <v>71</v>
      </c>
      <c r="H34897">
        <v>0.97799999999999998</v>
      </c>
      <c r="I34897">
        <v>0.15</v>
      </c>
      <c r="J34897">
        <v>3</v>
      </c>
      <c r="K34897" t="s">
        <v>23</v>
      </c>
      <c r="L34897" t="s">
        <v>30</v>
      </c>
      <c r="M34897">
        <v>26.95</v>
      </c>
      <c r="N34897">
        <v>8.25</v>
      </c>
      <c r="O34897" t="s">
        <v>39</v>
      </c>
      <c r="P34897">
        <f>YEAR(NEW[[#This Row],[Date]])</f>
        <v>2016</v>
      </c>
      <c r="Q34897" t="str">
        <f>TEXT(MONTH(NEW[[#This Row],[Date]]),"mmmm")</f>
        <v>January</v>
      </c>
      <c r="R34897" s="11">
        <f>NEW[[#This Row],[Product RetailPrice]]*NEW[[#This Row],[Units]]</f>
        <v>1913.45</v>
      </c>
    </row>
    <row r="34898" spans="1:18" x14ac:dyDescent="0.3">
      <c r="A34898">
        <v>34897</v>
      </c>
      <c r="B34898">
        <v>11</v>
      </c>
      <c r="C34898">
        <v>5</v>
      </c>
      <c r="D34898" t="s">
        <v>13</v>
      </c>
      <c r="E34898" t="s">
        <v>15</v>
      </c>
      <c r="F34898" s="1">
        <v>42670</v>
      </c>
      <c r="G34898">
        <v>70</v>
      </c>
      <c r="H34898">
        <v>0.97799999999999998</v>
      </c>
      <c r="I34898">
        <v>0.15</v>
      </c>
      <c r="J34898">
        <v>4</v>
      </c>
      <c r="K34898" t="s">
        <v>33</v>
      </c>
      <c r="L34898" t="s">
        <v>32</v>
      </c>
      <c r="M34898">
        <v>29.95</v>
      </c>
      <c r="N34898">
        <v>9.15</v>
      </c>
      <c r="O34898" t="s">
        <v>37</v>
      </c>
      <c r="P34898">
        <f>YEAR(NEW[[#This Row],[Date]])</f>
        <v>2016</v>
      </c>
      <c r="Q34898" t="str">
        <f>TEXT(MONTH(NEW[[#This Row],[Date]]),"mmmm")</f>
        <v>January</v>
      </c>
      <c r="R34898" s="11">
        <f>NEW[[#This Row],[Product RetailPrice]]*NEW[[#This Row],[Units]]</f>
        <v>2096.5</v>
      </c>
    </row>
    <row r="34899" spans="1:18" x14ac:dyDescent="0.3">
      <c r="A34899">
        <v>34898</v>
      </c>
      <c r="B34899">
        <v>2</v>
      </c>
      <c r="C34899">
        <v>7</v>
      </c>
      <c r="D34899" t="s">
        <v>13</v>
      </c>
      <c r="E34899" t="s">
        <v>14</v>
      </c>
      <c r="F34899" s="1">
        <v>42670</v>
      </c>
      <c r="G34899">
        <v>68</v>
      </c>
      <c r="H34899">
        <v>0.97799999999999998</v>
      </c>
      <c r="I34899">
        <v>0.15</v>
      </c>
      <c r="J34899">
        <v>2</v>
      </c>
      <c r="K34899" t="s">
        <v>23</v>
      </c>
      <c r="L34899" t="s">
        <v>24</v>
      </c>
      <c r="M34899">
        <v>23.95</v>
      </c>
      <c r="N34899">
        <v>7.55</v>
      </c>
      <c r="O34899" t="s">
        <v>36</v>
      </c>
      <c r="P34899">
        <f>YEAR(NEW[[#This Row],[Date]])</f>
        <v>2016</v>
      </c>
      <c r="Q34899" t="str">
        <f>TEXT(MONTH(NEW[[#This Row],[Date]]),"mmmm")</f>
        <v>January</v>
      </c>
      <c r="R34899" s="11">
        <f>NEW[[#This Row],[Product RetailPrice]]*NEW[[#This Row],[Units]]</f>
        <v>1628.6</v>
      </c>
    </row>
    <row r="34900" spans="1:18" x14ac:dyDescent="0.3">
      <c r="A34900">
        <v>34899</v>
      </c>
      <c r="B34900">
        <v>11</v>
      </c>
      <c r="C34900">
        <v>5</v>
      </c>
      <c r="D34900" t="s">
        <v>13</v>
      </c>
      <c r="E34900" t="s">
        <v>15</v>
      </c>
      <c r="F34900" s="1">
        <v>42670</v>
      </c>
      <c r="G34900">
        <v>68</v>
      </c>
      <c r="H34900">
        <v>0.97799999999999998</v>
      </c>
      <c r="I34900">
        <v>0.15</v>
      </c>
      <c r="J34900">
        <v>4</v>
      </c>
      <c r="K34900" t="s">
        <v>33</v>
      </c>
      <c r="L34900" t="s">
        <v>32</v>
      </c>
      <c r="M34900">
        <v>29.95</v>
      </c>
      <c r="N34900">
        <v>9.15</v>
      </c>
      <c r="O34900" t="s">
        <v>37</v>
      </c>
      <c r="P34900">
        <f>YEAR(NEW[[#This Row],[Date]])</f>
        <v>2016</v>
      </c>
      <c r="Q34900" t="str">
        <f>TEXT(MONTH(NEW[[#This Row],[Date]]),"mmmm")</f>
        <v>January</v>
      </c>
      <c r="R34900" s="11">
        <f>NEW[[#This Row],[Product RetailPrice]]*NEW[[#This Row],[Units]]</f>
        <v>2036.6</v>
      </c>
    </row>
    <row r="34901" spans="1:18" x14ac:dyDescent="0.3">
      <c r="A34901">
        <v>34900</v>
      </c>
      <c r="B34901">
        <v>7</v>
      </c>
      <c r="C34901">
        <v>7</v>
      </c>
      <c r="D34901" t="s">
        <v>13</v>
      </c>
      <c r="E34901" t="s">
        <v>14</v>
      </c>
      <c r="F34901" s="1">
        <v>42670</v>
      </c>
      <c r="G34901">
        <v>65</v>
      </c>
      <c r="H34901">
        <v>0.97799999999999998</v>
      </c>
      <c r="I34901">
        <v>0.15</v>
      </c>
      <c r="J34901">
        <v>1</v>
      </c>
      <c r="K34901" t="s">
        <v>21</v>
      </c>
      <c r="L34901" t="s">
        <v>29</v>
      </c>
      <c r="M34901">
        <v>26.95</v>
      </c>
      <c r="N34901">
        <v>8.25</v>
      </c>
      <c r="O34901" t="s">
        <v>36</v>
      </c>
      <c r="P34901">
        <f>YEAR(NEW[[#This Row],[Date]])</f>
        <v>2016</v>
      </c>
      <c r="Q34901" t="str">
        <f>TEXT(MONTH(NEW[[#This Row],[Date]]),"mmmm")</f>
        <v>January</v>
      </c>
      <c r="R34901" s="11">
        <f>NEW[[#This Row],[Product RetailPrice]]*NEW[[#This Row],[Units]]</f>
        <v>1751.75</v>
      </c>
    </row>
    <row r="34902" spans="1:18" x14ac:dyDescent="0.3">
      <c r="A34902">
        <v>34901</v>
      </c>
      <c r="B34902">
        <v>1</v>
      </c>
      <c r="C34902">
        <v>1</v>
      </c>
      <c r="D34902" t="s">
        <v>9</v>
      </c>
      <c r="E34902" t="s">
        <v>10</v>
      </c>
      <c r="F34902" s="1">
        <v>42670</v>
      </c>
      <c r="G34902">
        <v>61</v>
      </c>
      <c r="H34902">
        <v>0.97799999999999998</v>
      </c>
      <c r="I34902">
        <v>0.15</v>
      </c>
      <c r="J34902">
        <v>3</v>
      </c>
      <c r="K34902" t="s">
        <v>21</v>
      </c>
      <c r="L34902" t="s">
        <v>22</v>
      </c>
      <c r="M34902">
        <v>23.95</v>
      </c>
      <c r="N34902">
        <v>7.55</v>
      </c>
      <c r="O34902" t="s">
        <v>39</v>
      </c>
      <c r="P34902">
        <f>YEAR(NEW[[#This Row],[Date]])</f>
        <v>2016</v>
      </c>
      <c r="Q34902" t="str">
        <f>TEXT(MONTH(NEW[[#This Row],[Date]]),"mmmm")</f>
        <v>January</v>
      </c>
      <c r="R34902" s="11">
        <f>NEW[[#This Row],[Product RetailPrice]]*NEW[[#This Row],[Units]]</f>
        <v>1460.95</v>
      </c>
    </row>
    <row r="34903" spans="1:18" x14ac:dyDescent="0.3">
      <c r="A34903">
        <v>34902</v>
      </c>
      <c r="B34903">
        <v>6</v>
      </c>
      <c r="C34903">
        <v>5</v>
      </c>
      <c r="D34903" t="s">
        <v>13</v>
      </c>
      <c r="E34903" t="s">
        <v>15</v>
      </c>
      <c r="F34903" s="1">
        <v>42670</v>
      </c>
      <c r="G34903">
        <v>49</v>
      </c>
      <c r="H34903">
        <v>0.97799999999999998</v>
      </c>
      <c r="I34903">
        <v>0.15</v>
      </c>
      <c r="J34903">
        <v>4</v>
      </c>
      <c r="K34903" t="s">
        <v>25</v>
      </c>
      <c r="L34903" t="s">
        <v>27</v>
      </c>
      <c r="M34903">
        <v>43.95</v>
      </c>
      <c r="N34903">
        <v>13.75</v>
      </c>
      <c r="O34903" t="s">
        <v>37</v>
      </c>
      <c r="P34903">
        <f>YEAR(NEW[[#This Row],[Date]])</f>
        <v>2016</v>
      </c>
      <c r="Q34903" t="str">
        <f>TEXT(MONTH(NEW[[#This Row],[Date]]),"mmmm")</f>
        <v>January</v>
      </c>
      <c r="R34903" s="11">
        <f>NEW[[#This Row],[Product RetailPrice]]*NEW[[#This Row],[Units]]</f>
        <v>2153.5500000000002</v>
      </c>
    </row>
    <row r="34904" spans="1:18" x14ac:dyDescent="0.3">
      <c r="A34904">
        <v>34903</v>
      </c>
      <c r="B34904">
        <v>10</v>
      </c>
      <c r="C34904">
        <v>5</v>
      </c>
      <c r="D34904" t="s">
        <v>13</v>
      </c>
      <c r="E34904" t="s">
        <v>15</v>
      </c>
      <c r="F34904" s="1">
        <v>42670</v>
      </c>
      <c r="G34904">
        <v>47</v>
      </c>
      <c r="H34904">
        <v>0.97799999999999998</v>
      </c>
      <c r="I34904">
        <v>0.15</v>
      </c>
      <c r="J34904">
        <v>1</v>
      </c>
      <c r="K34904" t="s">
        <v>31</v>
      </c>
      <c r="L34904" t="s">
        <v>32</v>
      </c>
      <c r="M34904">
        <v>29.95</v>
      </c>
      <c r="N34904">
        <v>9.15</v>
      </c>
      <c r="O34904" t="s">
        <v>37</v>
      </c>
      <c r="P34904">
        <f>YEAR(NEW[[#This Row],[Date]])</f>
        <v>2016</v>
      </c>
      <c r="Q34904" t="str">
        <f>TEXT(MONTH(NEW[[#This Row],[Date]]),"mmmm")</f>
        <v>January</v>
      </c>
      <c r="R34904" s="11">
        <f>NEW[[#This Row],[Product RetailPrice]]*NEW[[#This Row],[Units]]</f>
        <v>1407.6499999999999</v>
      </c>
    </row>
    <row r="34905" spans="1:18" x14ac:dyDescent="0.3">
      <c r="A34905">
        <v>34904</v>
      </c>
      <c r="B34905">
        <v>10</v>
      </c>
      <c r="C34905">
        <v>1</v>
      </c>
      <c r="D34905" t="s">
        <v>9</v>
      </c>
      <c r="E34905" t="s">
        <v>10</v>
      </c>
      <c r="F34905" s="1">
        <v>42670</v>
      </c>
      <c r="G34905">
        <v>44</v>
      </c>
      <c r="H34905">
        <v>0.97799999999999998</v>
      </c>
      <c r="I34905">
        <v>0.15</v>
      </c>
      <c r="J34905">
        <v>1</v>
      </c>
      <c r="K34905" t="s">
        <v>31</v>
      </c>
      <c r="L34905" t="s">
        <v>32</v>
      </c>
      <c r="M34905">
        <v>29.95</v>
      </c>
      <c r="N34905">
        <v>9.15</v>
      </c>
      <c r="O34905" t="s">
        <v>39</v>
      </c>
      <c r="P34905">
        <f>YEAR(NEW[[#This Row],[Date]])</f>
        <v>2016</v>
      </c>
      <c r="Q34905" t="str">
        <f>TEXT(MONTH(NEW[[#This Row],[Date]]),"mmmm")</f>
        <v>January</v>
      </c>
      <c r="R34905" s="11">
        <f>NEW[[#This Row],[Product RetailPrice]]*NEW[[#This Row],[Units]]</f>
        <v>1317.8</v>
      </c>
    </row>
    <row r="34906" spans="1:18" x14ac:dyDescent="0.3">
      <c r="A34906">
        <v>34905</v>
      </c>
      <c r="B34906">
        <v>11</v>
      </c>
      <c r="C34906">
        <v>7</v>
      </c>
      <c r="D34906" t="s">
        <v>13</v>
      </c>
      <c r="E34906" t="s">
        <v>14</v>
      </c>
      <c r="F34906" s="1">
        <v>42670</v>
      </c>
      <c r="G34906">
        <v>42</v>
      </c>
      <c r="H34906">
        <v>0.97799999999999998</v>
      </c>
      <c r="I34906">
        <v>0.15</v>
      </c>
      <c r="J34906">
        <v>4</v>
      </c>
      <c r="K34906" t="s">
        <v>33</v>
      </c>
      <c r="L34906" t="s">
        <v>32</v>
      </c>
      <c r="M34906">
        <v>29.95</v>
      </c>
      <c r="N34906">
        <v>9.15</v>
      </c>
      <c r="O34906" t="s">
        <v>36</v>
      </c>
      <c r="P34906">
        <f>YEAR(NEW[[#This Row],[Date]])</f>
        <v>2016</v>
      </c>
      <c r="Q34906" t="str">
        <f>TEXT(MONTH(NEW[[#This Row],[Date]]),"mmmm")</f>
        <v>January</v>
      </c>
      <c r="R34906" s="11">
        <f>NEW[[#This Row],[Product RetailPrice]]*NEW[[#This Row],[Units]]</f>
        <v>1257.8999999999999</v>
      </c>
    </row>
    <row r="34907" spans="1:18" x14ac:dyDescent="0.3">
      <c r="A34907">
        <v>34906</v>
      </c>
      <c r="B34907">
        <v>2</v>
      </c>
      <c r="C34907">
        <v>6</v>
      </c>
      <c r="D34907" t="s">
        <v>13</v>
      </c>
      <c r="E34907" t="s">
        <v>16</v>
      </c>
      <c r="F34907" s="1">
        <v>42670</v>
      </c>
      <c r="G34907">
        <v>38</v>
      </c>
      <c r="H34907">
        <v>0.97799999999999998</v>
      </c>
      <c r="I34907">
        <v>0.15</v>
      </c>
      <c r="J34907">
        <v>2</v>
      </c>
      <c r="K34907" t="s">
        <v>23</v>
      </c>
      <c r="L34907" t="s">
        <v>24</v>
      </c>
      <c r="M34907">
        <v>23.95</v>
      </c>
      <c r="N34907">
        <v>7.55</v>
      </c>
      <c r="O34907" t="s">
        <v>35</v>
      </c>
      <c r="P34907">
        <f>YEAR(NEW[[#This Row],[Date]])</f>
        <v>2016</v>
      </c>
      <c r="Q34907" t="str">
        <f>TEXT(MONTH(NEW[[#This Row],[Date]]),"mmmm")</f>
        <v>January</v>
      </c>
      <c r="R34907" s="11">
        <f>NEW[[#This Row],[Product RetailPrice]]*NEW[[#This Row],[Units]]</f>
        <v>910.1</v>
      </c>
    </row>
    <row r="34908" spans="1:18" x14ac:dyDescent="0.3">
      <c r="A34908">
        <v>34907</v>
      </c>
      <c r="B34908">
        <v>5</v>
      </c>
      <c r="C34908">
        <v>5</v>
      </c>
      <c r="D34908" t="s">
        <v>13</v>
      </c>
      <c r="E34908" t="s">
        <v>15</v>
      </c>
      <c r="F34908" s="1">
        <v>42670</v>
      </c>
      <c r="G34908">
        <v>31</v>
      </c>
      <c r="H34908">
        <v>0.97799999999999998</v>
      </c>
      <c r="I34908">
        <v>0.15</v>
      </c>
      <c r="J34908">
        <v>1</v>
      </c>
      <c r="K34908" t="s">
        <v>23</v>
      </c>
      <c r="L34908" t="s">
        <v>28</v>
      </c>
      <c r="M34908">
        <v>43.95</v>
      </c>
      <c r="N34908">
        <v>13.75</v>
      </c>
      <c r="O34908" t="s">
        <v>37</v>
      </c>
      <c r="P34908">
        <f>YEAR(NEW[[#This Row],[Date]])</f>
        <v>2016</v>
      </c>
      <c r="Q34908" t="str">
        <f>TEXT(MONTH(NEW[[#This Row],[Date]]),"mmmm")</f>
        <v>January</v>
      </c>
      <c r="R34908" s="11">
        <f>NEW[[#This Row],[Product RetailPrice]]*NEW[[#This Row],[Units]]</f>
        <v>1362.45</v>
      </c>
    </row>
    <row r="34909" spans="1:18" x14ac:dyDescent="0.3">
      <c r="A34909">
        <v>34908</v>
      </c>
      <c r="B34909">
        <v>7</v>
      </c>
      <c r="C34909">
        <v>6</v>
      </c>
      <c r="D34909" t="s">
        <v>13</v>
      </c>
      <c r="E34909" t="s">
        <v>16</v>
      </c>
      <c r="F34909" s="1">
        <v>42670</v>
      </c>
      <c r="G34909">
        <v>27</v>
      </c>
      <c r="H34909">
        <v>0.97799999999999998</v>
      </c>
      <c r="I34909">
        <v>0.15</v>
      </c>
      <c r="J34909">
        <v>1</v>
      </c>
      <c r="K34909" t="s">
        <v>21</v>
      </c>
      <c r="L34909" t="s">
        <v>29</v>
      </c>
      <c r="M34909">
        <v>26.95</v>
      </c>
      <c r="N34909">
        <v>8.25</v>
      </c>
      <c r="O34909" t="s">
        <v>35</v>
      </c>
      <c r="P34909">
        <f>YEAR(NEW[[#This Row],[Date]])</f>
        <v>2016</v>
      </c>
      <c r="Q34909" t="str">
        <f>TEXT(MONTH(NEW[[#This Row],[Date]]),"mmmm")</f>
        <v>January</v>
      </c>
      <c r="R34909" s="11">
        <f>NEW[[#This Row],[Product RetailPrice]]*NEW[[#This Row],[Units]]</f>
        <v>727.65</v>
      </c>
    </row>
    <row r="34910" spans="1:18" x14ac:dyDescent="0.3">
      <c r="A34910">
        <v>34909</v>
      </c>
      <c r="B34910">
        <v>8</v>
      </c>
      <c r="C34910">
        <v>5</v>
      </c>
      <c r="D34910" t="s">
        <v>13</v>
      </c>
      <c r="E34910" t="s">
        <v>15</v>
      </c>
      <c r="F34910" s="1">
        <v>42670</v>
      </c>
      <c r="G34910">
        <v>27</v>
      </c>
      <c r="H34910">
        <v>0.97799999999999998</v>
      </c>
      <c r="I34910">
        <v>0.15</v>
      </c>
      <c r="J34910">
        <v>3</v>
      </c>
      <c r="K34910" t="s">
        <v>23</v>
      </c>
      <c r="L34910" t="s">
        <v>30</v>
      </c>
      <c r="M34910">
        <v>26.95</v>
      </c>
      <c r="N34910">
        <v>8.25</v>
      </c>
      <c r="O34910" t="s">
        <v>37</v>
      </c>
      <c r="P34910">
        <f>YEAR(NEW[[#This Row],[Date]])</f>
        <v>2016</v>
      </c>
      <c r="Q34910" t="str">
        <f>TEXT(MONTH(NEW[[#This Row],[Date]]),"mmmm")</f>
        <v>January</v>
      </c>
      <c r="R34910" s="11">
        <f>NEW[[#This Row],[Product RetailPrice]]*NEW[[#This Row],[Units]]</f>
        <v>727.65</v>
      </c>
    </row>
    <row r="34911" spans="1:18" x14ac:dyDescent="0.3">
      <c r="A34911">
        <v>34910</v>
      </c>
      <c r="B34911">
        <v>7</v>
      </c>
      <c r="C34911">
        <v>4</v>
      </c>
      <c r="D34911" t="s">
        <v>13</v>
      </c>
      <c r="E34911" t="s">
        <v>14</v>
      </c>
      <c r="F34911" s="1">
        <v>42670</v>
      </c>
      <c r="G34911">
        <v>21</v>
      </c>
      <c r="H34911">
        <v>0.97799999999999998</v>
      </c>
      <c r="I34911">
        <v>0.01</v>
      </c>
      <c r="J34911">
        <v>1</v>
      </c>
      <c r="K34911" t="s">
        <v>21</v>
      </c>
      <c r="L34911" t="s">
        <v>29</v>
      </c>
      <c r="M34911">
        <v>26.95</v>
      </c>
      <c r="N34911">
        <v>8.25</v>
      </c>
      <c r="O34911" t="s">
        <v>41</v>
      </c>
      <c r="P34911">
        <f>YEAR(NEW[[#This Row],[Date]])</f>
        <v>2016</v>
      </c>
      <c r="Q34911" t="str">
        <f>TEXT(MONTH(NEW[[#This Row],[Date]]),"mmmm")</f>
        <v>January</v>
      </c>
      <c r="R34911" s="11">
        <f>NEW[[#This Row],[Product RetailPrice]]*NEW[[#This Row],[Units]]</f>
        <v>565.94999999999993</v>
      </c>
    </row>
    <row r="34912" spans="1:18" x14ac:dyDescent="0.3">
      <c r="A34912">
        <v>34911</v>
      </c>
      <c r="B34912">
        <v>5</v>
      </c>
      <c r="C34912">
        <v>3</v>
      </c>
      <c r="D34912" t="s">
        <v>9</v>
      </c>
      <c r="E34912" t="s">
        <v>17</v>
      </c>
      <c r="F34912" s="1">
        <v>42670</v>
      </c>
      <c r="G34912">
        <v>17</v>
      </c>
      <c r="H34912">
        <v>0.97799999999999998</v>
      </c>
      <c r="I34912">
        <v>0.01</v>
      </c>
      <c r="J34912">
        <v>1</v>
      </c>
      <c r="K34912" t="s">
        <v>23</v>
      </c>
      <c r="L34912" t="s">
        <v>28</v>
      </c>
      <c r="M34912">
        <v>43.95</v>
      </c>
      <c r="N34912">
        <v>13.75</v>
      </c>
      <c r="O34912" t="s">
        <v>38</v>
      </c>
      <c r="P34912">
        <f>YEAR(NEW[[#This Row],[Date]])</f>
        <v>2016</v>
      </c>
      <c r="Q34912" t="str">
        <f>TEXT(MONTH(NEW[[#This Row],[Date]]),"mmmm")</f>
        <v>January</v>
      </c>
      <c r="R34912" s="11">
        <f>NEW[[#This Row],[Product RetailPrice]]*NEW[[#This Row],[Units]]</f>
        <v>747.15000000000009</v>
      </c>
    </row>
    <row r="34913" spans="1:18" x14ac:dyDescent="0.3">
      <c r="A34913">
        <v>34912</v>
      </c>
      <c r="B34913">
        <v>7</v>
      </c>
      <c r="C34913">
        <v>1</v>
      </c>
      <c r="D34913" t="s">
        <v>9</v>
      </c>
      <c r="E34913" t="s">
        <v>10</v>
      </c>
      <c r="F34913" s="1">
        <v>42670</v>
      </c>
      <c r="G34913">
        <v>17</v>
      </c>
      <c r="H34913">
        <v>0.97799999999999998</v>
      </c>
      <c r="I34913">
        <v>0.01</v>
      </c>
      <c r="J34913">
        <v>1</v>
      </c>
      <c r="K34913" t="s">
        <v>21</v>
      </c>
      <c r="L34913" t="s">
        <v>29</v>
      </c>
      <c r="M34913">
        <v>26.95</v>
      </c>
      <c r="N34913">
        <v>8.25</v>
      </c>
      <c r="O34913" t="s">
        <v>39</v>
      </c>
      <c r="P34913">
        <f>YEAR(NEW[[#This Row],[Date]])</f>
        <v>2016</v>
      </c>
      <c r="Q34913" t="str">
        <f>TEXT(MONTH(NEW[[#This Row],[Date]]),"mmmm")</f>
        <v>January</v>
      </c>
      <c r="R34913" s="11">
        <f>NEW[[#This Row],[Product RetailPrice]]*NEW[[#This Row],[Units]]</f>
        <v>458.15</v>
      </c>
    </row>
    <row r="34914" spans="1:18" x14ac:dyDescent="0.3">
      <c r="A34914">
        <v>34913</v>
      </c>
      <c r="B34914">
        <v>3</v>
      </c>
      <c r="C34914">
        <v>5</v>
      </c>
      <c r="D34914" t="s">
        <v>13</v>
      </c>
      <c r="E34914" t="s">
        <v>15</v>
      </c>
      <c r="F34914" s="1">
        <v>42670</v>
      </c>
      <c r="G34914">
        <v>17</v>
      </c>
      <c r="H34914">
        <v>0.97799999999999998</v>
      </c>
      <c r="I34914">
        <v>0.01</v>
      </c>
      <c r="J34914">
        <v>2</v>
      </c>
      <c r="K34914" t="s">
        <v>25</v>
      </c>
      <c r="L34914" t="s">
        <v>26</v>
      </c>
      <c r="M34914">
        <v>23.95</v>
      </c>
      <c r="N34914">
        <v>7.55</v>
      </c>
      <c r="O34914" t="s">
        <v>37</v>
      </c>
      <c r="P34914">
        <f>YEAR(NEW[[#This Row],[Date]])</f>
        <v>2016</v>
      </c>
      <c r="Q34914" t="str">
        <f>TEXT(MONTH(NEW[[#This Row],[Date]]),"mmmm")</f>
        <v>January</v>
      </c>
      <c r="R34914" s="11">
        <f>NEW[[#This Row],[Product RetailPrice]]*NEW[[#This Row],[Units]]</f>
        <v>407.15</v>
      </c>
    </row>
    <row r="34915" spans="1:18" x14ac:dyDescent="0.3">
      <c r="A34915">
        <v>34914</v>
      </c>
      <c r="B34915">
        <v>5</v>
      </c>
      <c r="C34915">
        <v>5</v>
      </c>
      <c r="D34915" t="s">
        <v>13</v>
      </c>
      <c r="E34915" t="s">
        <v>15</v>
      </c>
      <c r="F34915" s="1">
        <v>42670</v>
      </c>
      <c r="G34915">
        <v>14</v>
      </c>
      <c r="H34915">
        <v>0.97799999999999998</v>
      </c>
      <c r="I34915">
        <v>0.01</v>
      </c>
      <c r="J34915">
        <v>1</v>
      </c>
      <c r="K34915" t="s">
        <v>23</v>
      </c>
      <c r="L34915" t="s">
        <v>28</v>
      </c>
      <c r="M34915">
        <v>43.95</v>
      </c>
      <c r="N34915">
        <v>13.75</v>
      </c>
      <c r="O34915" t="s">
        <v>37</v>
      </c>
      <c r="P34915">
        <f>YEAR(NEW[[#This Row],[Date]])</f>
        <v>2016</v>
      </c>
      <c r="Q34915" t="str">
        <f>TEXT(MONTH(NEW[[#This Row],[Date]]),"mmmm")</f>
        <v>January</v>
      </c>
      <c r="R34915" s="11">
        <f>NEW[[#This Row],[Product RetailPrice]]*NEW[[#This Row],[Units]]</f>
        <v>615.30000000000007</v>
      </c>
    </row>
    <row r="34916" spans="1:18" x14ac:dyDescent="0.3">
      <c r="A34916">
        <v>34915</v>
      </c>
      <c r="B34916">
        <v>11</v>
      </c>
      <c r="C34916">
        <v>6</v>
      </c>
      <c r="D34916" t="s">
        <v>13</v>
      </c>
      <c r="E34916" t="s">
        <v>16</v>
      </c>
      <c r="F34916" s="1">
        <v>42670</v>
      </c>
      <c r="G34916">
        <v>6</v>
      </c>
      <c r="H34916">
        <v>0.97799999999999998</v>
      </c>
      <c r="I34916">
        <v>0</v>
      </c>
      <c r="J34916">
        <v>4</v>
      </c>
      <c r="K34916" t="s">
        <v>33</v>
      </c>
      <c r="L34916" t="s">
        <v>32</v>
      </c>
      <c r="M34916">
        <v>29.95</v>
      </c>
      <c r="N34916">
        <v>9.15</v>
      </c>
      <c r="O34916" t="s">
        <v>35</v>
      </c>
      <c r="P34916">
        <f>YEAR(NEW[[#This Row],[Date]])</f>
        <v>2016</v>
      </c>
      <c r="Q34916" t="str">
        <f>TEXT(MONTH(NEW[[#This Row],[Date]]),"mmmm")</f>
        <v>January</v>
      </c>
      <c r="R34916" s="11">
        <f>NEW[[#This Row],[Product RetailPrice]]*NEW[[#This Row],[Units]]</f>
        <v>179.7</v>
      </c>
    </row>
    <row r="34917" spans="1:18" x14ac:dyDescent="0.3">
      <c r="A34917">
        <v>34916</v>
      </c>
      <c r="B34917">
        <v>1</v>
      </c>
      <c r="C34917">
        <v>1</v>
      </c>
      <c r="D34917" t="s">
        <v>9</v>
      </c>
      <c r="E34917" t="s">
        <v>10</v>
      </c>
      <c r="F34917" s="1">
        <v>42670</v>
      </c>
      <c r="G34917">
        <v>2</v>
      </c>
      <c r="H34917">
        <v>0.97799999999999998</v>
      </c>
      <c r="I34917">
        <v>0</v>
      </c>
      <c r="J34917">
        <v>3</v>
      </c>
      <c r="K34917" t="s">
        <v>21</v>
      </c>
      <c r="L34917" t="s">
        <v>22</v>
      </c>
      <c r="M34917">
        <v>23.95</v>
      </c>
      <c r="N34917">
        <v>7.55</v>
      </c>
      <c r="O34917" t="s">
        <v>39</v>
      </c>
      <c r="P34917">
        <f>YEAR(NEW[[#This Row],[Date]])</f>
        <v>2016</v>
      </c>
      <c r="Q34917" t="str">
        <f>TEXT(MONTH(NEW[[#This Row],[Date]]),"mmmm")</f>
        <v>January</v>
      </c>
      <c r="R34917" s="11">
        <f>NEW[[#This Row],[Product RetailPrice]]*NEW[[#This Row],[Units]]</f>
        <v>47.9</v>
      </c>
    </row>
    <row r="34918" spans="1:18" x14ac:dyDescent="0.3">
      <c r="A34918">
        <v>34917</v>
      </c>
      <c r="B34918">
        <v>10</v>
      </c>
      <c r="C34918">
        <v>5</v>
      </c>
      <c r="D34918" t="s">
        <v>13</v>
      </c>
      <c r="E34918" t="s">
        <v>15</v>
      </c>
      <c r="F34918" s="1">
        <v>42670</v>
      </c>
      <c r="G34918">
        <v>1</v>
      </c>
      <c r="H34918">
        <v>0.97799999999999998</v>
      </c>
      <c r="I34918">
        <v>0</v>
      </c>
      <c r="J34918">
        <v>1</v>
      </c>
      <c r="K34918" t="s">
        <v>31</v>
      </c>
      <c r="L34918" t="s">
        <v>32</v>
      </c>
      <c r="M34918">
        <v>29.95</v>
      </c>
      <c r="N34918">
        <v>9.15</v>
      </c>
      <c r="O34918" t="s">
        <v>37</v>
      </c>
      <c r="P34918">
        <f>YEAR(NEW[[#This Row],[Date]])</f>
        <v>2016</v>
      </c>
      <c r="Q34918" t="str">
        <f>TEXT(MONTH(NEW[[#This Row],[Date]]),"mmmm")</f>
        <v>January</v>
      </c>
      <c r="R34918" s="11">
        <f>NEW[[#This Row],[Product RetailPrice]]*NEW[[#This Row],[Units]]</f>
        <v>29.95</v>
      </c>
    </row>
    <row r="34919" spans="1:18" x14ac:dyDescent="0.3">
      <c r="A34919">
        <v>34918</v>
      </c>
      <c r="B34919">
        <v>2</v>
      </c>
      <c r="C34919">
        <v>1</v>
      </c>
      <c r="D34919" t="s">
        <v>9</v>
      </c>
      <c r="E34919" t="s">
        <v>10</v>
      </c>
      <c r="F34919" s="1">
        <v>42671</v>
      </c>
      <c r="G34919">
        <v>146</v>
      </c>
      <c r="H34919">
        <v>0.98399999999999999</v>
      </c>
      <c r="I34919">
        <v>0.55000000000000004</v>
      </c>
      <c r="J34919">
        <v>2</v>
      </c>
      <c r="K34919" t="s">
        <v>23</v>
      </c>
      <c r="L34919" t="s">
        <v>24</v>
      </c>
      <c r="M34919">
        <v>23.95</v>
      </c>
      <c r="N34919">
        <v>7.55</v>
      </c>
      <c r="O34919" t="s">
        <v>39</v>
      </c>
      <c r="P34919">
        <f>YEAR(NEW[[#This Row],[Date]])</f>
        <v>2016</v>
      </c>
      <c r="Q34919" t="str">
        <f>TEXT(MONTH(NEW[[#This Row],[Date]]),"mmmm")</f>
        <v>January</v>
      </c>
      <c r="R34919" s="11">
        <f>NEW[[#This Row],[Product RetailPrice]]*NEW[[#This Row],[Units]]</f>
        <v>3496.7</v>
      </c>
    </row>
    <row r="34920" spans="1:18" x14ac:dyDescent="0.3">
      <c r="A34920">
        <v>34919</v>
      </c>
      <c r="B34920">
        <v>1</v>
      </c>
      <c r="C34920">
        <v>2</v>
      </c>
      <c r="D34920" t="s">
        <v>11</v>
      </c>
      <c r="E34920" t="s">
        <v>12</v>
      </c>
      <c r="F34920" s="1">
        <v>42671</v>
      </c>
      <c r="G34920">
        <v>134</v>
      </c>
      <c r="H34920">
        <v>0.98399999999999999</v>
      </c>
      <c r="I34920">
        <v>0.55000000000000004</v>
      </c>
      <c r="J34920">
        <v>3</v>
      </c>
      <c r="K34920" t="s">
        <v>21</v>
      </c>
      <c r="L34920" t="s">
        <v>22</v>
      </c>
      <c r="M34920">
        <v>23.95</v>
      </c>
      <c r="N34920">
        <v>7.55</v>
      </c>
      <c r="O34920" t="s">
        <v>40</v>
      </c>
      <c r="P34920">
        <f>YEAR(NEW[[#This Row],[Date]])</f>
        <v>2016</v>
      </c>
      <c r="Q34920" t="str">
        <f>TEXT(MONTH(NEW[[#This Row],[Date]]),"mmmm")</f>
        <v>January</v>
      </c>
      <c r="R34920" s="11">
        <f>NEW[[#This Row],[Product RetailPrice]]*NEW[[#This Row],[Units]]</f>
        <v>3209.2999999999997</v>
      </c>
    </row>
    <row r="34921" spans="1:18" x14ac:dyDescent="0.3">
      <c r="A34921">
        <v>34920</v>
      </c>
      <c r="B34921">
        <v>6</v>
      </c>
      <c r="C34921">
        <v>2</v>
      </c>
      <c r="D34921" t="s">
        <v>11</v>
      </c>
      <c r="E34921" t="s">
        <v>12</v>
      </c>
      <c r="F34921" s="1">
        <v>42671</v>
      </c>
      <c r="G34921">
        <v>134</v>
      </c>
      <c r="H34921">
        <v>0.98399999999999999</v>
      </c>
      <c r="I34921">
        <v>0.55000000000000004</v>
      </c>
      <c r="J34921">
        <v>4</v>
      </c>
      <c r="K34921" t="s">
        <v>25</v>
      </c>
      <c r="L34921" t="s">
        <v>27</v>
      </c>
      <c r="M34921">
        <v>43.95</v>
      </c>
      <c r="N34921">
        <v>13.75</v>
      </c>
      <c r="O34921" t="s">
        <v>40</v>
      </c>
      <c r="P34921">
        <f>YEAR(NEW[[#This Row],[Date]])</f>
        <v>2016</v>
      </c>
      <c r="Q34921" t="str">
        <f>TEXT(MONTH(NEW[[#This Row],[Date]]),"mmmm")</f>
        <v>January</v>
      </c>
      <c r="R34921" s="11">
        <f>NEW[[#This Row],[Product RetailPrice]]*NEW[[#This Row],[Units]]</f>
        <v>5889.3</v>
      </c>
    </row>
    <row r="34922" spans="1:18" x14ac:dyDescent="0.3">
      <c r="A34922">
        <v>34921</v>
      </c>
      <c r="B34922">
        <v>4</v>
      </c>
      <c r="C34922">
        <v>3</v>
      </c>
      <c r="D34922" t="s">
        <v>9</v>
      </c>
      <c r="E34922" t="s">
        <v>17</v>
      </c>
      <c r="F34922" s="1">
        <v>42671</v>
      </c>
      <c r="G34922">
        <v>125</v>
      </c>
      <c r="H34922">
        <v>0.98399999999999999</v>
      </c>
      <c r="I34922">
        <v>0.55000000000000004</v>
      </c>
      <c r="J34922">
        <v>1</v>
      </c>
      <c r="K34922" t="s">
        <v>21</v>
      </c>
      <c r="L34922" t="s">
        <v>27</v>
      </c>
      <c r="M34922">
        <v>43.95</v>
      </c>
      <c r="N34922">
        <v>13.75</v>
      </c>
      <c r="O34922" t="s">
        <v>38</v>
      </c>
      <c r="P34922">
        <f>YEAR(NEW[[#This Row],[Date]])</f>
        <v>2016</v>
      </c>
      <c r="Q34922" t="str">
        <f>TEXT(MONTH(NEW[[#This Row],[Date]]),"mmmm")</f>
        <v>January</v>
      </c>
      <c r="R34922" s="11">
        <f>NEW[[#This Row],[Product RetailPrice]]*NEW[[#This Row],[Units]]</f>
        <v>5493.75</v>
      </c>
    </row>
    <row r="34923" spans="1:18" x14ac:dyDescent="0.3">
      <c r="A34923">
        <v>34922</v>
      </c>
      <c r="B34923">
        <v>3</v>
      </c>
      <c r="C34923">
        <v>7</v>
      </c>
      <c r="D34923" t="s">
        <v>13</v>
      </c>
      <c r="E34923" t="s">
        <v>14</v>
      </c>
      <c r="F34923" s="1">
        <v>42671</v>
      </c>
      <c r="G34923">
        <v>123</v>
      </c>
      <c r="H34923">
        <v>0.98399999999999999</v>
      </c>
      <c r="I34923">
        <v>0.55000000000000004</v>
      </c>
      <c r="J34923">
        <v>2</v>
      </c>
      <c r="K34923" t="s">
        <v>25</v>
      </c>
      <c r="L34923" t="s">
        <v>26</v>
      </c>
      <c r="M34923">
        <v>23.95</v>
      </c>
      <c r="N34923">
        <v>7.55</v>
      </c>
      <c r="O34923" t="s">
        <v>36</v>
      </c>
      <c r="P34923">
        <f>YEAR(NEW[[#This Row],[Date]])</f>
        <v>2016</v>
      </c>
      <c r="Q34923" t="str">
        <f>TEXT(MONTH(NEW[[#This Row],[Date]]),"mmmm")</f>
        <v>January</v>
      </c>
      <c r="R34923" s="11">
        <f>NEW[[#This Row],[Product RetailPrice]]*NEW[[#This Row],[Units]]</f>
        <v>2945.85</v>
      </c>
    </row>
    <row r="34924" spans="1:18" x14ac:dyDescent="0.3">
      <c r="A34924">
        <v>34923</v>
      </c>
      <c r="B34924">
        <v>11</v>
      </c>
      <c r="C34924">
        <v>5</v>
      </c>
      <c r="D34924" t="s">
        <v>13</v>
      </c>
      <c r="E34924" t="s">
        <v>15</v>
      </c>
      <c r="F34924" s="1">
        <v>42671</v>
      </c>
      <c r="G34924">
        <v>120</v>
      </c>
      <c r="H34924">
        <v>0.98399999999999999</v>
      </c>
      <c r="I34924">
        <v>0.55000000000000004</v>
      </c>
      <c r="J34924">
        <v>4</v>
      </c>
      <c r="K34924" t="s">
        <v>33</v>
      </c>
      <c r="L34924" t="s">
        <v>32</v>
      </c>
      <c r="M34924">
        <v>29.95</v>
      </c>
      <c r="N34924">
        <v>9.15</v>
      </c>
      <c r="O34924" t="s">
        <v>37</v>
      </c>
      <c r="P34924">
        <f>YEAR(NEW[[#This Row],[Date]])</f>
        <v>2016</v>
      </c>
      <c r="Q34924" t="str">
        <f>TEXT(MONTH(NEW[[#This Row],[Date]]),"mmmm")</f>
        <v>January</v>
      </c>
      <c r="R34924" s="11">
        <f>NEW[[#This Row],[Product RetailPrice]]*NEW[[#This Row],[Units]]</f>
        <v>3594</v>
      </c>
    </row>
    <row r="34925" spans="1:18" x14ac:dyDescent="0.3">
      <c r="A34925">
        <v>34924</v>
      </c>
      <c r="B34925">
        <v>11</v>
      </c>
      <c r="C34925">
        <v>2</v>
      </c>
      <c r="D34925" t="s">
        <v>11</v>
      </c>
      <c r="E34925" t="s">
        <v>12</v>
      </c>
      <c r="F34925" s="1">
        <v>42671</v>
      </c>
      <c r="G34925">
        <v>118</v>
      </c>
      <c r="H34925">
        <v>0.98399999999999999</v>
      </c>
      <c r="I34925">
        <v>0.55000000000000004</v>
      </c>
      <c r="J34925">
        <v>4</v>
      </c>
      <c r="K34925" t="s">
        <v>33</v>
      </c>
      <c r="L34925" t="s">
        <v>32</v>
      </c>
      <c r="M34925">
        <v>29.95</v>
      </c>
      <c r="N34925">
        <v>9.15</v>
      </c>
      <c r="O34925" t="s">
        <v>40</v>
      </c>
      <c r="P34925">
        <f>YEAR(NEW[[#This Row],[Date]])</f>
        <v>2016</v>
      </c>
      <c r="Q34925" t="str">
        <f>TEXT(MONTH(NEW[[#This Row],[Date]]),"mmmm")</f>
        <v>January</v>
      </c>
      <c r="R34925" s="11">
        <f>NEW[[#This Row],[Product RetailPrice]]*NEW[[#This Row],[Units]]</f>
        <v>3534.1</v>
      </c>
    </row>
    <row r="34926" spans="1:18" x14ac:dyDescent="0.3">
      <c r="A34926">
        <v>34925</v>
      </c>
      <c r="B34926">
        <v>7</v>
      </c>
      <c r="C34926">
        <v>1</v>
      </c>
      <c r="D34926" t="s">
        <v>9</v>
      </c>
      <c r="E34926" t="s">
        <v>10</v>
      </c>
      <c r="F34926" s="1">
        <v>42671</v>
      </c>
      <c r="G34926">
        <v>108</v>
      </c>
      <c r="H34926">
        <v>0.98399999999999999</v>
      </c>
      <c r="I34926">
        <v>0.55000000000000004</v>
      </c>
      <c r="J34926">
        <v>1</v>
      </c>
      <c r="K34926" t="s">
        <v>21</v>
      </c>
      <c r="L34926" t="s">
        <v>29</v>
      </c>
      <c r="M34926">
        <v>26.95</v>
      </c>
      <c r="N34926">
        <v>8.25</v>
      </c>
      <c r="O34926" t="s">
        <v>39</v>
      </c>
      <c r="P34926">
        <f>YEAR(NEW[[#This Row],[Date]])</f>
        <v>2016</v>
      </c>
      <c r="Q34926" t="str">
        <f>TEXT(MONTH(NEW[[#This Row],[Date]]),"mmmm")</f>
        <v>January</v>
      </c>
      <c r="R34926" s="11">
        <f>NEW[[#This Row],[Product RetailPrice]]*NEW[[#This Row],[Units]]</f>
        <v>2910.6</v>
      </c>
    </row>
    <row r="34927" spans="1:18" x14ac:dyDescent="0.3">
      <c r="A34927">
        <v>34926</v>
      </c>
      <c r="B34927">
        <v>3</v>
      </c>
      <c r="C34927">
        <v>7</v>
      </c>
      <c r="D34927" t="s">
        <v>13</v>
      </c>
      <c r="E34927" t="s">
        <v>14</v>
      </c>
      <c r="F34927" s="1">
        <v>42671</v>
      </c>
      <c r="G34927">
        <v>107</v>
      </c>
      <c r="H34927">
        <v>0.98399999999999999</v>
      </c>
      <c r="I34927">
        <v>0.55000000000000004</v>
      </c>
      <c r="J34927">
        <v>2</v>
      </c>
      <c r="K34927" t="s">
        <v>25</v>
      </c>
      <c r="L34927" t="s">
        <v>26</v>
      </c>
      <c r="M34927">
        <v>23.95</v>
      </c>
      <c r="N34927">
        <v>7.55</v>
      </c>
      <c r="O34927" t="s">
        <v>36</v>
      </c>
      <c r="P34927">
        <f>YEAR(NEW[[#This Row],[Date]])</f>
        <v>2016</v>
      </c>
      <c r="Q34927" t="str">
        <f>TEXT(MONTH(NEW[[#This Row],[Date]]),"mmmm")</f>
        <v>January</v>
      </c>
      <c r="R34927" s="11">
        <f>NEW[[#This Row],[Product RetailPrice]]*NEW[[#This Row],[Units]]</f>
        <v>2562.65</v>
      </c>
    </row>
    <row r="34928" spans="1:18" x14ac:dyDescent="0.3">
      <c r="A34928">
        <v>34927</v>
      </c>
      <c r="B34928">
        <v>8</v>
      </c>
      <c r="C34928">
        <v>3</v>
      </c>
      <c r="D34928" t="s">
        <v>9</v>
      </c>
      <c r="E34928" t="s">
        <v>18</v>
      </c>
      <c r="F34928" s="1">
        <v>42671</v>
      </c>
      <c r="G34928">
        <v>105</v>
      </c>
      <c r="H34928">
        <v>0.98399999999999999</v>
      </c>
      <c r="I34928">
        <v>0.55000000000000004</v>
      </c>
      <c r="J34928">
        <v>3</v>
      </c>
      <c r="K34928" t="s">
        <v>23</v>
      </c>
      <c r="L34928" t="s">
        <v>30</v>
      </c>
      <c r="M34928">
        <v>26.95</v>
      </c>
      <c r="N34928">
        <v>8.25</v>
      </c>
      <c r="O34928" t="s">
        <v>38</v>
      </c>
      <c r="P34928">
        <f>YEAR(NEW[[#This Row],[Date]])</f>
        <v>2016</v>
      </c>
      <c r="Q34928" t="str">
        <f>TEXT(MONTH(NEW[[#This Row],[Date]]),"mmmm")</f>
        <v>January</v>
      </c>
      <c r="R34928" s="11">
        <f>NEW[[#This Row],[Product RetailPrice]]*NEW[[#This Row],[Units]]</f>
        <v>2829.75</v>
      </c>
    </row>
    <row r="34929" spans="1:18" x14ac:dyDescent="0.3">
      <c r="A34929">
        <v>34928</v>
      </c>
      <c r="B34929">
        <v>3</v>
      </c>
      <c r="C34929">
        <v>5</v>
      </c>
      <c r="D34929" t="s">
        <v>13</v>
      </c>
      <c r="E34929" t="s">
        <v>15</v>
      </c>
      <c r="F34929" s="1">
        <v>42671</v>
      </c>
      <c r="G34929">
        <v>101</v>
      </c>
      <c r="H34929">
        <v>0.98399999999999999</v>
      </c>
      <c r="I34929">
        <v>0.55000000000000004</v>
      </c>
      <c r="J34929">
        <v>2</v>
      </c>
      <c r="K34929" t="s">
        <v>25</v>
      </c>
      <c r="L34929" t="s">
        <v>26</v>
      </c>
      <c r="M34929">
        <v>23.95</v>
      </c>
      <c r="N34929">
        <v>7.55</v>
      </c>
      <c r="O34929" t="s">
        <v>37</v>
      </c>
      <c r="P34929">
        <f>YEAR(NEW[[#This Row],[Date]])</f>
        <v>2016</v>
      </c>
      <c r="Q34929" t="str">
        <f>TEXT(MONTH(NEW[[#This Row],[Date]]),"mmmm")</f>
        <v>January</v>
      </c>
      <c r="R34929" s="11">
        <f>NEW[[#This Row],[Product RetailPrice]]*NEW[[#This Row],[Units]]</f>
        <v>2418.9499999999998</v>
      </c>
    </row>
    <row r="34930" spans="1:18" x14ac:dyDescent="0.3">
      <c r="A34930">
        <v>34929</v>
      </c>
      <c r="B34930">
        <v>2</v>
      </c>
      <c r="C34930">
        <v>6</v>
      </c>
      <c r="D34930" t="s">
        <v>13</v>
      </c>
      <c r="E34930" t="s">
        <v>16</v>
      </c>
      <c r="F34930" s="1">
        <v>42671</v>
      </c>
      <c r="G34930">
        <v>99</v>
      </c>
      <c r="H34930">
        <v>0.98399999999999999</v>
      </c>
      <c r="I34930">
        <v>0.4</v>
      </c>
      <c r="J34930">
        <v>2</v>
      </c>
      <c r="K34930" t="s">
        <v>23</v>
      </c>
      <c r="L34930" t="s">
        <v>24</v>
      </c>
      <c r="M34930">
        <v>23.95</v>
      </c>
      <c r="N34930">
        <v>7.55</v>
      </c>
      <c r="O34930" t="s">
        <v>35</v>
      </c>
      <c r="P34930">
        <f>YEAR(NEW[[#This Row],[Date]])</f>
        <v>2016</v>
      </c>
      <c r="Q34930" t="str">
        <f>TEXT(MONTH(NEW[[#This Row],[Date]]),"mmmm")</f>
        <v>January</v>
      </c>
      <c r="R34930" s="11">
        <f>NEW[[#This Row],[Product RetailPrice]]*NEW[[#This Row],[Units]]</f>
        <v>2371.0499999999997</v>
      </c>
    </row>
    <row r="34931" spans="1:18" x14ac:dyDescent="0.3">
      <c r="A34931">
        <v>34930</v>
      </c>
      <c r="B34931">
        <v>4</v>
      </c>
      <c r="C34931">
        <v>5</v>
      </c>
      <c r="D34931" t="s">
        <v>13</v>
      </c>
      <c r="E34931" t="s">
        <v>15</v>
      </c>
      <c r="F34931" s="1">
        <v>42671</v>
      </c>
      <c r="G34931">
        <v>99</v>
      </c>
      <c r="H34931">
        <v>0.98399999999999999</v>
      </c>
      <c r="I34931">
        <v>0.4</v>
      </c>
      <c r="J34931">
        <v>1</v>
      </c>
      <c r="K34931" t="s">
        <v>21</v>
      </c>
      <c r="L34931" t="s">
        <v>27</v>
      </c>
      <c r="M34931">
        <v>43.95</v>
      </c>
      <c r="N34931">
        <v>13.75</v>
      </c>
      <c r="O34931" t="s">
        <v>37</v>
      </c>
      <c r="P34931">
        <f>YEAR(NEW[[#This Row],[Date]])</f>
        <v>2016</v>
      </c>
      <c r="Q34931" t="str">
        <f>TEXT(MONTH(NEW[[#This Row],[Date]]),"mmmm")</f>
        <v>January</v>
      </c>
      <c r="R34931" s="11">
        <f>NEW[[#This Row],[Product RetailPrice]]*NEW[[#This Row],[Units]]</f>
        <v>4351.05</v>
      </c>
    </row>
    <row r="34932" spans="1:18" x14ac:dyDescent="0.3">
      <c r="A34932">
        <v>34931</v>
      </c>
      <c r="B34932">
        <v>1</v>
      </c>
      <c r="C34932">
        <v>4</v>
      </c>
      <c r="D34932" t="s">
        <v>13</v>
      </c>
      <c r="E34932" t="s">
        <v>14</v>
      </c>
      <c r="F34932" s="1">
        <v>42671</v>
      </c>
      <c r="G34932">
        <v>98</v>
      </c>
      <c r="H34932">
        <v>0.98399999999999999</v>
      </c>
      <c r="I34932">
        <v>0.4</v>
      </c>
      <c r="J34932">
        <v>3</v>
      </c>
      <c r="K34932" t="s">
        <v>21</v>
      </c>
      <c r="L34932" t="s">
        <v>22</v>
      </c>
      <c r="M34932">
        <v>23.95</v>
      </c>
      <c r="N34932">
        <v>7.55</v>
      </c>
      <c r="O34932" t="s">
        <v>41</v>
      </c>
      <c r="P34932">
        <f>YEAR(NEW[[#This Row],[Date]])</f>
        <v>2016</v>
      </c>
      <c r="Q34932" t="str">
        <f>TEXT(MONTH(NEW[[#This Row],[Date]]),"mmmm")</f>
        <v>January</v>
      </c>
      <c r="R34932" s="11">
        <f>NEW[[#This Row],[Product RetailPrice]]*NEW[[#This Row],[Units]]</f>
        <v>2347.1</v>
      </c>
    </row>
    <row r="34933" spans="1:18" x14ac:dyDescent="0.3">
      <c r="A34933">
        <v>34932</v>
      </c>
      <c r="B34933">
        <v>11</v>
      </c>
      <c r="C34933">
        <v>7</v>
      </c>
      <c r="D34933" t="s">
        <v>13</v>
      </c>
      <c r="E34933" t="s">
        <v>14</v>
      </c>
      <c r="F34933" s="1">
        <v>42671</v>
      </c>
      <c r="G34933">
        <v>97</v>
      </c>
      <c r="H34933">
        <v>0.98399999999999999</v>
      </c>
      <c r="I34933">
        <v>0.4</v>
      </c>
      <c r="J34933">
        <v>4</v>
      </c>
      <c r="K34933" t="s">
        <v>33</v>
      </c>
      <c r="L34933" t="s">
        <v>32</v>
      </c>
      <c r="M34933">
        <v>29.95</v>
      </c>
      <c r="N34933">
        <v>9.15</v>
      </c>
      <c r="O34933" t="s">
        <v>36</v>
      </c>
      <c r="P34933">
        <f>YEAR(NEW[[#This Row],[Date]])</f>
        <v>2016</v>
      </c>
      <c r="Q34933" t="str">
        <f>TEXT(MONTH(NEW[[#This Row],[Date]]),"mmmm")</f>
        <v>January</v>
      </c>
      <c r="R34933" s="11">
        <f>NEW[[#This Row],[Product RetailPrice]]*NEW[[#This Row],[Units]]</f>
        <v>2905.15</v>
      </c>
    </row>
    <row r="34934" spans="1:18" x14ac:dyDescent="0.3">
      <c r="A34934">
        <v>34933</v>
      </c>
      <c r="B34934">
        <v>3</v>
      </c>
      <c r="C34934">
        <v>1</v>
      </c>
      <c r="D34934" t="s">
        <v>9</v>
      </c>
      <c r="E34934" t="s">
        <v>10</v>
      </c>
      <c r="F34934" s="1">
        <v>42671</v>
      </c>
      <c r="G34934">
        <v>96</v>
      </c>
      <c r="H34934">
        <v>0.98399999999999999</v>
      </c>
      <c r="I34934">
        <v>0.4</v>
      </c>
      <c r="J34934">
        <v>2</v>
      </c>
      <c r="K34934" t="s">
        <v>25</v>
      </c>
      <c r="L34934" t="s">
        <v>26</v>
      </c>
      <c r="M34934">
        <v>23.95</v>
      </c>
      <c r="N34934">
        <v>7.55</v>
      </c>
      <c r="O34934" t="s">
        <v>39</v>
      </c>
      <c r="P34934">
        <f>YEAR(NEW[[#This Row],[Date]])</f>
        <v>2016</v>
      </c>
      <c r="Q34934" t="str">
        <f>TEXT(MONTH(NEW[[#This Row],[Date]]),"mmmm")</f>
        <v>January</v>
      </c>
      <c r="R34934" s="11">
        <f>NEW[[#This Row],[Product RetailPrice]]*NEW[[#This Row],[Units]]</f>
        <v>2299.1999999999998</v>
      </c>
    </row>
    <row r="34935" spans="1:18" x14ac:dyDescent="0.3">
      <c r="A34935">
        <v>34934</v>
      </c>
      <c r="B34935">
        <v>1</v>
      </c>
      <c r="C34935">
        <v>7</v>
      </c>
      <c r="D34935" t="s">
        <v>13</v>
      </c>
      <c r="E34935" t="s">
        <v>14</v>
      </c>
      <c r="F34935" s="1">
        <v>42671</v>
      </c>
      <c r="G34935">
        <v>94</v>
      </c>
      <c r="H34935">
        <v>0.98399999999999999</v>
      </c>
      <c r="I34935">
        <v>0.4</v>
      </c>
      <c r="J34935">
        <v>3</v>
      </c>
      <c r="K34935" t="s">
        <v>21</v>
      </c>
      <c r="L34935" t="s">
        <v>22</v>
      </c>
      <c r="M34935">
        <v>23.95</v>
      </c>
      <c r="N34935">
        <v>7.55</v>
      </c>
      <c r="O34935" t="s">
        <v>36</v>
      </c>
      <c r="P34935">
        <f>YEAR(NEW[[#This Row],[Date]])</f>
        <v>2016</v>
      </c>
      <c r="Q34935" t="str">
        <f>TEXT(MONTH(NEW[[#This Row],[Date]]),"mmmm")</f>
        <v>January</v>
      </c>
      <c r="R34935" s="11">
        <f>NEW[[#This Row],[Product RetailPrice]]*NEW[[#This Row],[Units]]</f>
        <v>2251.2999999999997</v>
      </c>
    </row>
    <row r="34936" spans="1:18" x14ac:dyDescent="0.3">
      <c r="A34936">
        <v>34935</v>
      </c>
      <c r="B34936">
        <v>3</v>
      </c>
      <c r="C34936">
        <v>5</v>
      </c>
      <c r="D34936" t="s">
        <v>13</v>
      </c>
      <c r="E34936" t="s">
        <v>15</v>
      </c>
      <c r="F34936" s="1">
        <v>42671</v>
      </c>
      <c r="G34936">
        <v>93</v>
      </c>
      <c r="H34936">
        <v>0.98399999999999999</v>
      </c>
      <c r="I34936">
        <v>0.4</v>
      </c>
      <c r="J34936">
        <v>2</v>
      </c>
      <c r="K34936" t="s">
        <v>25</v>
      </c>
      <c r="L34936" t="s">
        <v>26</v>
      </c>
      <c r="M34936">
        <v>23.95</v>
      </c>
      <c r="N34936">
        <v>7.55</v>
      </c>
      <c r="O34936" t="s">
        <v>37</v>
      </c>
      <c r="P34936">
        <f>YEAR(NEW[[#This Row],[Date]])</f>
        <v>2016</v>
      </c>
      <c r="Q34936" t="str">
        <f>TEXT(MONTH(NEW[[#This Row],[Date]]),"mmmm")</f>
        <v>January</v>
      </c>
      <c r="R34936" s="11">
        <f>NEW[[#This Row],[Product RetailPrice]]*NEW[[#This Row],[Units]]</f>
        <v>2227.35</v>
      </c>
    </row>
    <row r="34937" spans="1:18" x14ac:dyDescent="0.3">
      <c r="A34937">
        <v>34936</v>
      </c>
      <c r="B34937">
        <v>1</v>
      </c>
      <c r="C34937">
        <v>5</v>
      </c>
      <c r="D34937" t="s">
        <v>13</v>
      </c>
      <c r="E34937" t="s">
        <v>15</v>
      </c>
      <c r="F34937" s="1">
        <v>42671</v>
      </c>
      <c r="G34937">
        <v>91</v>
      </c>
      <c r="H34937">
        <v>0.98399999999999999</v>
      </c>
      <c r="I34937">
        <v>0.4</v>
      </c>
      <c r="J34937">
        <v>3</v>
      </c>
      <c r="K34937" t="s">
        <v>21</v>
      </c>
      <c r="L34937" t="s">
        <v>22</v>
      </c>
      <c r="M34937">
        <v>23.95</v>
      </c>
      <c r="N34937">
        <v>7.55</v>
      </c>
      <c r="O34937" t="s">
        <v>37</v>
      </c>
      <c r="P34937">
        <f>YEAR(NEW[[#This Row],[Date]])</f>
        <v>2016</v>
      </c>
      <c r="Q34937" t="str">
        <f>TEXT(MONTH(NEW[[#This Row],[Date]]),"mmmm")</f>
        <v>January</v>
      </c>
      <c r="R34937" s="11">
        <f>NEW[[#This Row],[Product RetailPrice]]*NEW[[#This Row],[Units]]</f>
        <v>2179.4499999999998</v>
      </c>
    </row>
    <row r="34938" spans="1:18" x14ac:dyDescent="0.3">
      <c r="A34938">
        <v>34937</v>
      </c>
      <c r="B34938">
        <v>2</v>
      </c>
      <c r="C34938">
        <v>5</v>
      </c>
      <c r="D34938" t="s">
        <v>13</v>
      </c>
      <c r="E34938" t="s">
        <v>15</v>
      </c>
      <c r="F34938" s="1">
        <v>42671</v>
      </c>
      <c r="G34938">
        <v>90</v>
      </c>
      <c r="H34938">
        <v>0.98399999999999999</v>
      </c>
      <c r="I34938">
        <v>0.4</v>
      </c>
      <c r="J34938">
        <v>2</v>
      </c>
      <c r="K34938" t="s">
        <v>23</v>
      </c>
      <c r="L34938" t="s">
        <v>24</v>
      </c>
      <c r="M34938">
        <v>23.95</v>
      </c>
      <c r="N34938">
        <v>7.55</v>
      </c>
      <c r="O34938" t="s">
        <v>37</v>
      </c>
      <c r="P34938">
        <f>YEAR(NEW[[#This Row],[Date]])</f>
        <v>2016</v>
      </c>
      <c r="Q34938" t="str">
        <f>TEXT(MONTH(NEW[[#This Row],[Date]]),"mmmm")</f>
        <v>January</v>
      </c>
      <c r="R34938" s="11">
        <f>NEW[[#This Row],[Product RetailPrice]]*NEW[[#This Row],[Units]]</f>
        <v>2155.5</v>
      </c>
    </row>
    <row r="34939" spans="1:18" x14ac:dyDescent="0.3">
      <c r="A34939">
        <v>34938</v>
      </c>
      <c r="B34939">
        <v>10</v>
      </c>
      <c r="C34939">
        <v>5</v>
      </c>
      <c r="D34939" t="s">
        <v>13</v>
      </c>
      <c r="E34939" t="s">
        <v>15</v>
      </c>
      <c r="F34939" s="1">
        <v>42671</v>
      </c>
      <c r="G34939">
        <v>87</v>
      </c>
      <c r="H34939">
        <v>0.98399999999999999</v>
      </c>
      <c r="I34939">
        <v>0.4</v>
      </c>
      <c r="J34939">
        <v>1</v>
      </c>
      <c r="K34939" t="s">
        <v>31</v>
      </c>
      <c r="L34939" t="s">
        <v>32</v>
      </c>
      <c r="M34939">
        <v>29.95</v>
      </c>
      <c r="N34939">
        <v>9.15</v>
      </c>
      <c r="O34939" t="s">
        <v>37</v>
      </c>
      <c r="P34939">
        <f>YEAR(NEW[[#This Row],[Date]])</f>
        <v>2016</v>
      </c>
      <c r="Q34939" t="str">
        <f>TEXT(MONTH(NEW[[#This Row],[Date]]),"mmmm")</f>
        <v>January</v>
      </c>
      <c r="R34939" s="11">
        <f>NEW[[#This Row],[Product RetailPrice]]*NEW[[#This Row],[Units]]</f>
        <v>2605.65</v>
      </c>
    </row>
    <row r="34940" spans="1:18" x14ac:dyDescent="0.3">
      <c r="A34940">
        <v>34939</v>
      </c>
      <c r="B34940">
        <v>7</v>
      </c>
      <c r="C34940">
        <v>7</v>
      </c>
      <c r="D34940" t="s">
        <v>13</v>
      </c>
      <c r="E34940" t="s">
        <v>14</v>
      </c>
      <c r="F34940" s="1">
        <v>42671</v>
      </c>
      <c r="G34940">
        <v>84</v>
      </c>
      <c r="H34940">
        <v>0.98399999999999999</v>
      </c>
      <c r="I34940">
        <v>0.4</v>
      </c>
      <c r="J34940">
        <v>1</v>
      </c>
      <c r="K34940" t="s">
        <v>21</v>
      </c>
      <c r="L34940" t="s">
        <v>29</v>
      </c>
      <c r="M34940">
        <v>26.95</v>
      </c>
      <c r="N34940">
        <v>8.25</v>
      </c>
      <c r="O34940" t="s">
        <v>36</v>
      </c>
      <c r="P34940">
        <f>YEAR(NEW[[#This Row],[Date]])</f>
        <v>2016</v>
      </c>
      <c r="Q34940" t="str">
        <f>TEXT(MONTH(NEW[[#This Row],[Date]]),"mmmm")</f>
        <v>January</v>
      </c>
      <c r="R34940" s="11">
        <f>NEW[[#This Row],[Product RetailPrice]]*NEW[[#This Row],[Units]]</f>
        <v>2263.7999999999997</v>
      </c>
    </row>
    <row r="34941" spans="1:18" x14ac:dyDescent="0.3">
      <c r="A34941">
        <v>34940</v>
      </c>
      <c r="B34941">
        <v>2</v>
      </c>
      <c r="C34941">
        <v>3</v>
      </c>
      <c r="D34941" t="s">
        <v>9</v>
      </c>
      <c r="E34941" t="s">
        <v>17</v>
      </c>
      <c r="F34941" s="1">
        <v>42671</v>
      </c>
      <c r="G34941">
        <v>81</v>
      </c>
      <c r="H34941">
        <v>0.98399999999999999</v>
      </c>
      <c r="I34941">
        <v>0.4</v>
      </c>
      <c r="J34941">
        <v>2</v>
      </c>
      <c r="K34941" t="s">
        <v>23</v>
      </c>
      <c r="L34941" t="s">
        <v>24</v>
      </c>
      <c r="M34941">
        <v>23.95</v>
      </c>
      <c r="N34941">
        <v>7.55</v>
      </c>
      <c r="O34941" t="s">
        <v>38</v>
      </c>
      <c r="P34941">
        <f>YEAR(NEW[[#This Row],[Date]])</f>
        <v>2016</v>
      </c>
      <c r="Q34941" t="str">
        <f>TEXT(MONTH(NEW[[#This Row],[Date]]),"mmmm")</f>
        <v>January</v>
      </c>
      <c r="R34941" s="11">
        <f>NEW[[#This Row],[Product RetailPrice]]*NEW[[#This Row],[Units]]</f>
        <v>1939.95</v>
      </c>
    </row>
    <row r="34942" spans="1:18" x14ac:dyDescent="0.3">
      <c r="A34942">
        <v>34941</v>
      </c>
      <c r="B34942">
        <v>4</v>
      </c>
      <c r="C34942">
        <v>4</v>
      </c>
      <c r="D34942" t="s">
        <v>13</v>
      </c>
      <c r="E34942" t="s">
        <v>14</v>
      </c>
      <c r="F34942" s="1">
        <v>42671</v>
      </c>
      <c r="G34942">
        <v>78</v>
      </c>
      <c r="H34942">
        <v>0.98399999999999999</v>
      </c>
      <c r="I34942">
        <v>0.4</v>
      </c>
      <c r="J34942">
        <v>1</v>
      </c>
      <c r="K34942" t="s">
        <v>21</v>
      </c>
      <c r="L34942" t="s">
        <v>27</v>
      </c>
      <c r="M34942">
        <v>43.95</v>
      </c>
      <c r="N34942">
        <v>13.75</v>
      </c>
      <c r="O34942" t="s">
        <v>41</v>
      </c>
      <c r="P34942">
        <f>YEAR(NEW[[#This Row],[Date]])</f>
        <v>2016</v>
      </c>
      <c r="Q34942" t="str">
        <f>TEXT(MONTH(NEW[[#This Row],[Date]]),"mmmm")</f>
        <v>January</v>
      </c>
      <c r="R34942" s="11">
        <f>NEW[[#This Row],[Product RetailPrice]]*NEW[[#This Row],[Units]]</f>
        <v>3428.1000000000004</v>
      </c>
    </row>
    <row r="34943" spans="1:18" x14ac:dyDescent="0.3">
      <c r="A34943">
        <v>34942</v>
      </c>
      <c r="B34943">
        <v>5</v>
      </c>
      <c r="C34943">
        <v>1</v>
      </c>
      <c r="D34943" t="s">
        <v>9</v>
      </c>
      <c r="E34943" t="s">
        <v>10</v>
      </c>
      <c r="F34943" s="1">
        <v>42671</v>
      </c>
      <c r="G34943">
        <v>75</v>
      </c>
      <c r="H34943">
        <v>0.98399999999999999</v>
      </c>
      <c r="I34943">
        <v>0.15</v>
      </c>
      <c r="J34943">
        <v>1</v>
      </c>
      <c r="K34943" t="s">
        <v>23</v>
      </c>
      <c r="L34943" t="s">
        <v>28</v>
      </c>
      <c r="M34943">
        <v>43.95</v>
      </c>
      <c r="N34943">
        <v>13.75</v>
      </c>
      <c r="O34943" t="s">
        <v>39</v>
      </c>
      <c r="P34943">
        <f>YEAR(NEW[[#This Row],[Date]])</f>
        <v>2016</v>
      </c>
      <c r="Q34943" t="str">
        <f>TEXT(MONTH(NEW[[#This Row],[Date]]),"mmmm")</f>
        <v>January</v>
      </c>
      <c r="R34943" s="11">
        <f>NEW[[#This Row],[Product RetailPrice]]*NEW[[#This Row],[Units]]</f>
        <v>3296.25</v>
      </c>
    </row>
    <row r="34944" spans="1:18" x14ac:dyDescent="0.3">
      <c r="A34944">
        <v>34943</v>
      </c>
      <c r="B34944">
        <v>10</v>
      </c>
      <c r="C34944">
        <v>7</v>
      </c>
      <c r="D34944" t="s">
        <v>13</v>
      </c>
      <c r="E34944" t="s">
        <v>14</v>
      </c>
      <c r="F34944" s="1">
        <v>42671</v>
      </c>
      <c r="G34944">
        <v>73</v>
      </c>
      <c r="H34944">
        <v>0.98399999999999999</v>
      </c>
      <c r="I34944">
        <v>0.15</v>
      </c>
      <c r="J34944">
        <v>1</v>
      </c>
      <c r="K34944" t="s">
        <v>31</v>
      </c>
      <c r="L34944" t="s">
        <v>32</v>
      </c>
      <c r="M34944">
        <v>29.95</v>
      </c>
      <c r="N34944">
        <v>9.15</v>
      </c>
      <c r="O34944" t="s">
        <v>36</v>
      </c>
      <c r="P34944">
        <f>YEAR(NEW[[#This Row],[Date]])</f>
        <v>2016</v>
      </c>
      <c r="Q34944" t="str">
        <f>TEXT(MONTH(NEW[[#This Row],[Date]]),"mmmm")</f>
        <v>January</v>
      </c>
      <c r="R34944" s="11">
        <f>NEW[[#This Row],[Product RetailPrice]]*NEW[[#This Row],[Units]]</f>
        <v>2186.35</v>
      </c>
    </row>
    <row r="34945" spans="1:18" x14ac:dyDescent="0.3">
      <c r="A34945">
        <v>34944</v>
      </c>
      <c r="B34945">
        <v>11</v>
      </c>
      <c r="C34945">
        <v>4</v>
      </c>
      <c r="D34945" t="s">
        <v>13</v>
      </c>
      <c r="E34945" t="s">
        <v>14</v>
      </c>
      <c r="F34945" s="1">
        <v>42671</v>
      </c>
      <c r="G34945">
        <v>73</v>
      </c>
      <c r="H34945">
        <v>0.98399999999999999</v>
      </c>
      <c r="I34945">
        <v>0.15</v>
      </c>
      <c r="J34945">
        <v>4</v>
      </c>
      <c r="K34945" t="s">
        <v>33</v>
      </c>
      <c r="L34945" t="s">
        <v>32</v>
      </c>
      <c r="M34945">
        <v>29.95</v>
      </c>
      <c r="N34945">
        <v>9.15</v>
      </c>
      <c r="O34945" t="s">
        <v>41</v>
      </c>
      <c r="P34945">
        <f>YEAR(NEW[[#This Row],[Date]])</f>
        <v>2016</v>
      </c>
      <c r="Q34945" t="str">
        <f>TEXT(MONTH(NEW[[#This Row],[Date]]),"mmmm")</f>
        <v>January</v>
      </c>
      <c r="R34945" s="11">
        <f>NEW[[#This Row],[Product RetailPrice]]*NEW[[#This Row],[Units]]</f>
        <v>2186.35</v>
      </c>
    </row>
    <row r="34946" spans="1:18" x14ac:dyDescent="0.3">
      <c r="A34946">
        <v>34945</v>
      </c>
      <c r="B34946">
        <v>10</v>
      </c>
      <c r="C34946">
        <v>7</v>
      </c>
      <c r="D34946" t="s">
        <v>13</v>
      </c>
      <c r="E34946" t="s">
        <v>14</v>
      </c>
      <c r="F34946" s="1">
        <v>42671</v>
      </c>
      <c r="G34946">
        <v>71</v>
      </c>
      <c r="H34946">
        <v>0.98399999999999999</v>
      </c>
      <c r="I34946">
        <v>0.15</v>
      </c>
      <c r="J34946">
        <v>1</v>
      </c>
      <c r="K34946" t="s">
        <v>31</v>
      </c>
      <c r="L34946" t="s">
        <v>32</v>
      </c>
      <c r="M34946">
        <v>29.95</v>
      </c>
      <c r="N34946">
        <v>9.15</v>
      </c>
      <c r="O34946" t="s">
        <v>36</v>
      </c>
      <c r="P34946">
        <f>YEAR(NEW[[#This Row],[Date]])</f>
        <v>2016</v>
      </c>
      <c r="Q34946" t="str">
        <f>TEXT(MONTH(NEW[[#This Row],[Date]]),"mmmm")</f>
        <v>January</v>
      </c>
      <c r="R34946" s="11">
        <f>NEW[[#This Row],[Product RetailPrice]]*NEW[[#This Row],[Units]]</f>
        <v>2126.4499999999998</v>
      </c>
    </row>
    <row r="34947" spans="1:18" x14ac:dyDescent="0.3">
      <c r="A34947">
        <v>34946</v>
      </c>
      <c r="B34947">
        <v>3</v>
      </c>
      <c r="C34947">
        <v>7</v>
      </c>
      <c r="D34947" t="s">
        <v>13</v>
      </c>
      <c r="E34947" t="s">
        <v>14</v>
      </c>
      <c r="F34947" s="1">
        <v>42671</v>
      </c>
      <c r="G34947">
        <v>68</v>
      </c>
      <c r="H34947">
        <v>0.98399999999999999</v>
      </c>
      <c r="I34947">
        <v>0.15</v>
      </c>
      <c r="J34947">
        <v>2</v>
      </c>
      <c r="K34947" t="s">
        <v>25</v>
      </c>
      <c r="L34947" t="s">
        <v>26</v>
      </c>
      <c r="M34947">
        <v>23.95</v>
      </c>
      <c r="N34947">
        <v>7.55</v>
      </c>
      <c r="O34947" t="s">
        <v>36</v>
      </c>
      <c r="P34947">
        <f>YEAR(NEW[[#This Row],[Date]])</f>
        <v>2016</v>
      </c>
      <c r="Q34947" t="str">
        <f>TEXT(MONTH(NEW[[#This Row],[Date]]),"mmmm")</f>
        <v>January</v>
      </c>
      <c r="R34947" s="11">
        <f>NEW[[#This Row],[Product RetailPrice]]*NEW[[#This Row],[Units]]</f>
        <v>1628.6</v>
      </c>
    </row>
    <row r="34948" spans="1:18" x14ac:dyDescent="0.3">
      <c r="A34948">
        <v>34947</v>
      </c>
      <c r="B34948">
        <v>5</v>
      </c>
      <c r="C34948">
        <v>5</v>
      </c>
      <c r="D34948" t="s">
        <v>13</v>
      </c>
      <c r="E34948" t="s">
        <v>15</v>
      </c>
      <c r="F34948" s="1">
        <v>42671</v>
      </c>
      <c r="G34948">
        <v>67</v>
      </c>
      <c r="H34948">
        <v>0.98399999999999999</v>
      </c>
      <c r="I34948">
        <v>0.15</v>
      </c>
      <c r="J34948">
        <v>1</v>
      </c>
      <c r="K34948" t="s">
        <v>23</v>
      </c>
      <c r="L34948" t="s">
        <v>28</v>
      </c>
      <c r="M34948">
        <v>43.95</v>
      </c>
      <c r="N34948">
        <v>13.75</v>
      </c>
      <c r="O34948" t="s">
        <v>37</v>
      </c>
      <c r="P34948">
        <f>YEAR(NEW[[#This Row],[Date]])</f>
        <v>2016</v>
      </c>
      <c r="Q34948" t="str">
        <f>TEXT(MONTH(NEW[[#This Row],[Date]]),"mmmm")</f>
        <v>January</v>
      </c>
      <c r="R34948" s="11">
        <f>NEW[[#This Row],[Product RetailPrice]]*NEW[[#This Row],[Units]]</f>
        <v>2944.65</v>
      </c>
    </row>
    <row r="34949" spans="1:18" x14ac:dyDescent="0.3">
      <c r="A34949">
        <v>34948</v>
      </c>
      <c r="B34949">
        <v>2</v>
      </c>
      <c r="C34949">
        <v>2</v>
      </c>
      <c r="D34949" t="s">
        <v>11</v>
      </c>
      <c r="E34949" t="s">
        <v>12</v>
      </c>
      <c r="F34949" s="1">
        <v>42671</v>
      </c>
      <c r="G34949">
        <v>65</v>
      </c>
      <c r="H34949">
        <v>0.98399999999999999</v>
      </c>
      <c r="I34949">
        <v>0.15</v>
      </c>
      <c r="J34949">
        <v>2</v>
      </c>
      <c r="K34949" t="s">
        <v>23</v>
      </c>
      <c r="L34949" t="s">
        <v>24</v>
      </c>
      <c r="M34949">
        <v>23.95</v>
      </c>
      <c r="N34949">
        <v>7.55</v>
      </c>
      <c r="O34949" t="s">
        <v>40</v>
      </c>
      <c r="P34949">
        <f>YEAR(NEW[[#This Row],[Date]])</f>
        <v>2016</v>
      </c>
      <c r="Q34949" t="str">
        <f>TEXT(MONTH(NEW[[#This Row],[Date]]),"mmmm")</f>
        <v>January</v>
      </c>
      <c r="R34949" s="11">
        <f>NEW[[#This Row],[Product RetailPrice]]*NEW[[#This Row],[Units]]</f>
        <v>1556.75</v>
      </c>
    </row>
    <row r="34950" spans="1:18" x14ac:dyDescent="0.3">
      <c r="A34950">
        <v>34949</v>
      </c>
      <c r="B34950">
        <v>7</v>
      </c>
      <c r="C34950">
        <v>5</v>
      </c>
      <c r="D34950" t="s">
        <v>13</v>
      </c>
      <c r="E34950" t="s">
        <v>15</v>
      </c>
      <c r="F34950" s="1">
        <v>42671</v>
      </c>
      <c r="G34950">
        <v>65</v>
      </c>
      <c r="H34950">
        <v>0.98399999999999999</v>
      </c>
      <c r="I34950">
        <v>0.15</v>
      </c>
      <c r="J34950">
        <v>1</v>
      </c>
      <c r="K34950" t="s">
        <v>21</v>
      </c>
      <c r="L34950" t="s">
        <v>29</v>
      </c>
      <c r="M34950">
        <v>26.95</v>
      </c>
      <c r="N34950">
        <v>8.25</v>
      </c>
      <c r="O34950" t="s">
        <v>37</v>
      </c>
      <c r="P34950">
        <f>YEAR(NEW[[#This Row],[Date]])</f>
        <v>2016</v>
      </c>
      <c r="Q34950" t="str">
        <f>TEXT(MONTH(NEW[[#This Row],[Date]]),"mmmm")</f>
        <v>January</v>
      </c>
      <c r="R34950" s="11">
        <f>NEW[[#This Row],[Product RetailPrice]]*NEW[[#This Row],[Units]]</f>
        <v>1751.75</v>
      </c>
    </row>
    <row r="34951" spans="1:18" x14ac:dyDescent="0.3">
      <c r="A34951">
        <v>34950</v>
      </c>
      <c r="B34951">
        <v>11</v>
      </c>
      <c r="C34951">
        <v>5</v>
      </c>
      <c r="D34951" t="s">
        <v>13</v>
      </c>
      <c r="E34951" t="s">
        <v>15</v>
      </c>
      <c r="F34951" s="1">
        <v>42671</v>
      </c>
      <c r="G34951">
        <v>65</v>
      </c>
      <c r="H34951">
        <v>0.98399999999999999</v>
      </c>
      <c r="I34951">
        <v>0.15</v>
      </c>
      <c r="J34951">
        <v>4</v>
      </c>
      <c r="K34951" t="s">
        <v>33</v>
      </c>
      <c r="L34951" t="s">
        <v>32</v>
      </c>
      <c r="M34951">
        <v>29.95</v>
      </c>
      <c r="N34951">
        <v>9.15</v>
      </c>
      <c r="O34951" t="s">
        <v>37</v>
      </c>
      <c r="P34951">
        <f>YEAR(NEW[[#This Row],[Date]])</f>
        <v>2016</v>
      </c>
      <c r="Q34951" t="str">
        <f>TEXT(MONTH(NEW[[#This Row],[Date]]),"mmmm")</f>
        <v>January</v>
      </c>
      <c r="R34951" s="11">
        <f>NEW[[#This Row],[Product RetailPrice]]*NEW[[#This Row],[Units]]</f>
        <v>1946.75</v>
      </c>
    </row>
    <row r="34952" spans="1:18" x14ac:dyDescent="0.3">
      <c r="A34952">
        <v>34951</v>
      </c>
      <c r="B34952">
        <v>4</v>
      </c>
      <c r="C34952">
        <v>4</v>
      </c>
      <c r="D34952" t="s">
        <v>13</v>
      </c>
      <c r="E34952" t="s">
        <v>14</v>
      </c>
      <c r="F34952" s="1">
        <v>42671</v>
      </c>
      <c r="G34952">
        <v>59</v>
      </c>
      <c r="H34952">
        <v>0.98399999999999999</v>
      </c>
      <c r="I34952">
        <v>0.15</v>
      </c>
      <c r="J34952">
        <v>1</v>
      </c>
      <c r="K34952" t="s">
        <v>21</v>
      </c>
      <c r="L34952" t="s">
        <v>27</v>
      </c>
      <c r="M34952">
        <v>43.95</v>
      </c>
      <c r="N34952">
        <v>13.75</v>
      </c>
      <c r="O34952" t="s">
        <v>41</v>
      </c>
      <c r="P34952">
        <f>YEAR(NEW[[#This Row],[Date]])</f>
        <v>2016</v>
      </c>
      <c r="Q34952" t="str">
        <f>TEXT(MONTH(NEW[[#This Row],[Date]]),"mmmm")</f>
        <v>January</v>
      </c>
      <c r="R34952" s="11">
        <f>NEW[[#This Row],[Product RetailPrice]]*NEW[[#This Row],[Units]]</f>
        <v>2593.0500000000002</v>
      </c>
    </row>
    <row r="34953" spans="1:18" x14ac:dyDescent="0.3">
      <c r="A34953">
        <v>34952</v>
      </c>
      <c r="B34953">
        <v>6</v>
      </c>
      <c r="C34953">
        <v>6</v>
      </c>
      <c r="D34953" t="s">
        <v>13</v>
      </c>
      <c r="E34953" t="s">
        <v>16</v>
      </c>
      <c r="F34953" s="1">
        <v>42671</v>
      </c>
      <c r="G34953">
        <v>55</v>
      </c>
      <c r="H34953">
        <v>0.98399999999999999</v>
      </c>
      <c r="I34953">
        <v>0.15</v>
      </c>
      <c r="J34953">
        <v>4</v>
      </c>
      <c r="K34953" t="s">
        <v>25</v>
      </c>
      <c r="L34953" t="s">
        <v>27</v>
      </c>
      <c r="M34953">
        <v>43.95</v>
      </c>
      <c r="N34953">
        <v>13.75</v>
      </c>
      <c r="O34953" t="s">
        <v>35</v>
      </c>
      <c r="P34953">
        <f>YEAR(NEW[[#This Row],[Date]])</f>
        <v>2016</v>
      </c>
      <c r="Q34953" t="str">
        <f>TEXT(MONTH(NEW[[#This Row],[Date]]),"mmmm")</f>
        <v>January</v>
      </c>
      <c r="R34953" s="11">
        <f>NEW[[#This Row],[Product RetailPrice]]*NEW[[#This Row],[Units]]</f>
        <v>2417.25</v>
      </c>
    </row>
    <row r="34954" spans="1:18" x14ac:dyDescent="0.3">
      <c r="A34954">
        <v>34953</v>
      </c>
      <c r="B34954">
        <v>2</v>
      </c>
      <c r="C34954">
        <v>7</v>
      </c>
      <c r="D34954" t="s">
        <v>13</v>
      </c>
      <c r="E34954" t="s">
        <v>14</v>
      </c>
      <c r="F34954" s="1">
        <v>42671</v>
      </c>
      <c r="G34954">
        <v>54</v>
      </c>
      <c r="H34954">
        <v>0.98399999999999999</v>
      </c>
      <c r="I34954">
        <v>0.15</v>
      </c>
      <c r="J34954">
        <v>2</v>
      </c>
      <c r="K34954" t="s">
        <v>23</v>
      </c>
      <c r="L34954" t="s">
        <v>24</v>
      </c>
      <c r="M34954">
        <v>23.95</v>
      </c>
      <c r="N34954">
        <v>7.55</v>
      </c>
      <c r="O34954" t="s">
        <v>36</v>
      </c>
      <c r="P34954">
        <f>YEAR(NEW[[#This Row],[Date]])</f>
        <v>2016</v>
      </c>
      <c r="Q34954" t="str">
        <f>TEXT(MONTH(NEW[[#This Row],[Date]]),"mmmm")</f>
        <v>January</v>
      </c>
      <c r="R34954" s="11">
        <f>NEW[[#This Row],[Product RetailPrice]]*NEW[[#This Row],[Units]]</f>
        <v>1293.3</v>
      </c>
    </row>
    <row r="34955" spans="1:18" x14ac:dyDescent="0.3">
      <c r="A34955">
        <v>34954</v>
      </c>
      <c r="B34955">
        <v>11</v>
      </c>
      <c r="C34955">
        <v>7</v>
      </c>
      <c r="D34955" t="s">
        <v>13</v>
      </c>
      <c r="E34955" t="s">
        <v>14</v>
      </c>
      <c r="F34955" s="1">
        <v>42671</v>
      </c>
      <c r="G34955">
        <v>52</v>
      </c>
      <c r="H34955">
        <v>0.98399999999999999</v>
      </c>
      <c r="I34955">
        <v>0.15</v>
      </c>
      <c r="J34955">
        <v>4</v>
      </c>
      <c r="K34955" t="s">
        <v>33</v>
      </c>
      <c r="L34955" t="s">
        <v>32</v>
      </c>
      <c r="M34955">
        <v>29.95</v>
      </c>
      <c r="N34955">
        <v>9.15</v>
      </c>
      <c r="O34955" t="s">
        <v>36</v>
      </c>
      <c r="P34955">
        <f>YEAR(NEW[[#This Row],[Date]])</f>
        <v>2016</v>
      </c>
      <c r="Q34955" t="str">
        <f>TEXT(MONTH(NEW[[#This Row],[Date]]),"mmmm")</f>
        <v>January</v>
      </c>
      <c r="R34955" s="11">
        <f>NEW[[#This Row],[Product RetailPrice]]*NEW[[#This Row],[Units]]</f>
        <v>1557.3999999999999</v>
      </c>
    </row>
    <row r="34956" spans="1:18" x14ac:dyDescent="0.3">
      <c r="A34956">
        <v>34955</v>
      </c>
      <c r="B34956">
        <v>1</v>
      </c>
      <c r="C34956">
        <v>5</v>
      </c>
      <c r="D34956" t="s">
        <v>13</v>
      </c>
      <c r="E34956" t="s">
        <v>15</v>
      </c>
      <c r="F34956" s="1">
        <v>42671</v>
      </c>
      <c r="G34956">
        <v>48</v>
      </c>
      <c r="H34956">
        <v>0.98399999999999999</v>
      </c>
      <c r="I34956">
        <v>0.15</v>
      </c>
      <c r="J34956">
        <v>3</v>
      </c>
      <c r="K34956" t="s">
        <v>21</v>
      </c>
      <c r="L34956" t="s">
        <v>22</v>
      </c>
      <c r="M34956">
        <v>23.95</v>
      </c>
      <c r="N34956">
        <v>7.55</v>
      </c>
      <c r="O34956" t="s">
        <v>37</v>
      </c>
      <c r="P34956">
        <f>YEAR(NEW[[#This Row],[Date]])</f>
        <v>2016</v>
      </c>
      <c r="Q34956" t="str">
        <f>TEXT(MONTH(NEW[[#This Row],[Date]]),"mmmm")</f>
        <v>January</v>
      </c>
      <c r="R34956" s="11">
        <f>NEW[[#This Row],[Product RetailPrice]]*NEW[[#This Row],[Units]]</f>
        <v>1149.5999999999999</v>
      </c>
    </row>
    <row r="34957" spans="1:18" x14ac:dyDescent="0.3">
      <c r="A34957">
        <v>34956</v>
      </c>
      <c r="B34957">
        <v>3</v>
      </c>
      <c r="C34957">
        <v>7</v>
      </c>
      <c r="D34957" t="s">
        <v>13</v>
      </c>
      <c r="E34957" t="s">
        <v>14</v>
      </c>
      <c r="F34957" s="1">
        <v>42671</v>
      </c>
      <c r="G34957">
        <v>39</v>
      </c>
      <c r="H34957">
        <v>0.98399999999999999</v>
      </c>
      <c r="I34957">
        <v>0.15</v>
      </c>
      <c r="J34957">
        <v>2</v>
      </c>
      <c r="K34957" t="s">
        <v>25</v>
      </c>
      <c r="L34957" t="s">
        <v>26</v>
      </c>
      <c r="M34957">
        <v>23.95</v>
      </c>
      <c r="N34957">
        <v>7.55</v>
      </c>
      <c r="O34957" t="s">
        <v>36</v>
      </c>
      <c r="P34957">
        <f>YEAR(NEW[[#This Row],[Date]])</f>
        <v>2016</v>
      </c>
      <c r="Q34957" t="str">
        <f>TEXT(MONTH(NEW[[#This Row],[Date]]),"mmmm")</f>
        <v>January</v>
      </c>
      <c r="R34957" s="11">
        <f>NEW[[#This Row],[Product RetailPrice]]*NEW[[#This Row],[Units]]</f>
        <v>934.05</v>
      </c>
    </row>
    <row r="34958" spans="1:18" x14ac:dyDescent="0.3">
      <c r="A34958">
        <v>34957</v>
      </c>
      <c r="B34958">
        <v>8</v>
      </c>
      <c r="C34958">
        <v>4</v>
      </c>
      <c r="D34958" t="s">
        <v>13</v>
      </c>
      <c r="E34958" t="s">
        <v>14</v>
      </c>
      <c r="F34958" s="1">
        <v>42671</v>
      </c>
      <c r="G34958">
        <v>38</v>
      </c>
      <c r="H34958">
        <v>0.98399999999999999</v>
      </c>
      <c r="I34958">
        <v>0.15</v>
      </c>
      <c r="J34958">
        <v>3</v>
      </c>
      <c r="K34958" t="s">
        <v>23</v>
      </c>
      <c r="L34958" t="s">
        <v>30</v>
      </c>
      <c r="M34958">
        <v>26.95</v>
      </c>
      <c r="N34958">
        <v>8.25</v>
      </c>
      <c r="O34958" t="s">
        <v>41</v>
      </c>
      <c r="P34958">
        <f>YEAR(NEW[[#This Row],[Date]])</f>
        <v>2016</v>
      </c>
      <c r="Q34958" t="str">
        <f>TEXT(MONTH(NEW[[#This Row],[Date]]),"mmmm")</f>
        <v>January</v>
      </c>
      <c r="R34958" s="11">
        <f>NEW[[#This Row],[Product RetailPrice]]*NEW[[#This Row],[Units]]</f>
        <v>1024.0999999999999</v>
      </c>
    </row>
    <row r="34959" spans="1:18" x14ac:dyDescent="0.3">
      <c r="A34959">
        <v>34958</v>
      </c>
      <c r="B34959">
        <v>4</v>
      </c>
      <c r="C34959">
        <v>3</v>
      </c>
      <c r="D34959" t="s">
        <v>9</v>
      </c>
      <c r="E34959" t="s">
        <v>17</v>
      </c>
      <c r="F34959" s="1">
        <v>42671</v>
      </c>
      <c r="G34959">
        <v>38</v>
      </c>
      <c r="H34959">
        <v>0.98399999999999999</v>
      </c>
      <c r="I34959">
        <v>0.15</v>
      </c>
      <c r="J34959">
        <v>1</v>
      </c>
      <c r="K34959" t="s">
        <v>21</v>
      </c>
      <c r="L34959" t="s">
        <v>27</v>
      </c>
      <c r="M34959">
        <v>43.95</v>
      </c>
      <c r="N34959">
        <v>13.75</v>
      </c>
      <c r="O34959" t="s">
        <v>38</v>
      </c>
      <c r="P34959">
        <f>YEAR(NEW[[#This Row],[Date]])</f>
        <v>2016</v>
      </c>
      <c r="Q34959" t="str">
        <f>TEXT(MONTH(NEW[[#This Row],[Date]]),"mmmm")</f>
        <v>January</v>
      </c>
      <c r="R34959" s="11">
        <f>NEW[[#This Row],[Product RetailPrice]]*NEW[[#This Row],[Units]]</f>
        <v>1670.1000000000001</v>
      </c>
    </row>
    <row r="34960" spans="1:18" x14ac:dyDescent="0.3">
      <c r="A34960">
        <v>34959</v>
      </c>
      <c r="B34960">
        <v>7</v>
      </c>
      <c r="C34960">
        <v>4</v>
      </c>
      <c r="D34960" t="s">
        <v>13</v>
      </c>
      <c r="E34960" t="s">
        <v>14</v>
      </c>
      <c r="F34960" s="1">
        <v>42671</v>
      </c>
      <c r="G34960">
        <v>34</v>
      </c>
      <c r="H34960">
        <v>0.98399999999999999</v>
      </c>
      <c r="I34960">
        <v>0.15</v>
      </c>
      <c r="J34960">
        <v>1</v>
      </c>
      <c r="K34960" t="s">
        <v>21</v>
      </c>
      <c r="L34960" t="s">
        <v>29</v>
      </c>
      <c r="M34960">
        <v>26.95</v>
      </c>
      <c r="N34960">
        <v>8.25</v>
      </c>
      <c r="O34960" t="s">
        <v>41</v>
      </c>
      <c r="P34960">
        <f>YEAR(NEW[[#This Row],[Date]])</f>
        <v>2016</v>
      </c>
      <c r="Q34960" t="str">
        <f>TEXT(MONTH(NEW[[#This Row],[Date]]),"mmmm")</f>
        <v>January</v>
      </c>
      <c r="R34960" s="11">
        <f>NEW[[#This Row],[Product RetailPrice]]*NEW[[#This Row],[Units]]</f>
        <v>916.3</v>
      </c>
    </row>
    <row r="34961" spans="1:18" x14ac:dyDescent="0.3">
      <c r="A34961">
        <v>34960</v>
      </c>
      <c r="B34961">
        <v>2</v>
      </c>
      <c r="C34961">
        <v>5</v>
      </c>
      <c r="D34961" t="s">
        <v>13</v>
      </c>
      <c r="E34961" t="s">
        <v>15</v>
      </c>
      <c r="F34961" s="1">
        <v>42671</v>
      </c>
      <c r="G34961">
        <v>32</v>
      </c>
      <c r="H34961">
        <v>0.98399999999999999</v>
      </c>
      <c r="I34961">
        <v>0.15</v>
      </c>
      <c r="J34961">
        <v>2</v>
      </c>
      <c r="K34961" t="s">
        <v>23</v>
      </c>
      <c r="L34961" t="s">
        <v>24</v>
      </c>
      <c r="M34961">
        <v>23.95</v>
      </c>
      <c r="N34961">
        <v>7.55</v>
      </c>
      <c r="O34961" t="s">
        <v>37</v>
      </c>
      <c r="P34961">
        <f>YEAR(NEW[[#This Row],[Date]])</f>
        <v>2016</v>
      </c>
      <c r="Q34961" t="str">
        <f>TEXT(MONTH(NEW[[#This Row],[Date]]),"mmmm")</f>
        <v>January</v>
      </c>
      <c r="R34961" s="11">
        <f>NEW[[#This Row],[Product RetailPrice]]*NEW[[#This Row],[Units]]</f>
        <v>766.4</v>
      </c>
    </row>
    <row r="34962" spans="1:18" x14ac:dyDescent="0.3">
      <c r="A34962">
        <v>34961</v>
      </c>
      <c r="B34962">
        <v>11</v>
      </c>
      <c r="C34962">
        <v>1</v>
      </c>
      <c r="D34962" t="s">
        <v>9</v>
      </c>
      <c r="E34962" t="s">
        <v>10</v>
      </c>
      <c r="F34962" s="1">
        <v>42671</v>
      </c>
      <c r="G34962">
        <v>31</v>
      </c>
      <c r="H34962">
        <v>0.98399999999999999</v>
      </c>
      <c r="I34962">
        <v>0.15</v>
      </c>
      <c r="J34962">
        <v>4</v>
      </c>
      <c r="K34962" t="s">
        <v>33</v>
      </c>
      <c r="L34962" t="s">
        <v>32</v>
      </c>
      <c r="M34962">
        <v>29.95</v>
      </c>
      <c r="N34962">
        <v>9.15</v>
      </c>
      <c r="O34962" t="s">
        <v>39</v>
      </c>
      <c r="P34962">
        <f>YEAR(NEW[[#This Row],[Date]])</f>
        <v>2016</v>
      </c>
      <c r="Q34962" t="str">
        <f>TEXT(MONTH(NEW[[#This Row],[Date]]),"mmmm")</f>
        <v>January</v>
      </c>
      <c r="R34962" s="11">
        <f>NEW[[#This Row],[Product RetailPrice]]*NEW[[#This Row],[Units]]</f>
        <v>928.44999999999993</v>
      </c>
    </row>
    <row r="34963" spans="1:18" x14ac:dyDescent="0.3">
      <c r="A34963">
        <v>34962</v>
      </c>
      <c r="B34963">
        <v>6</v>
      </c>
      <c r="C34963">
        <v>5</v>
      </c>
      <c r="D34963" t="s">
        <v>13</v>
      </c>
      <c r="E34963" t="s">
        <v>15</v>
      </c>
      <c r="F34963" s="1">
        <v>42671</v>
      </c>
      <c r="G34963">
        <v>30</v>
      </c>
      <c r="H34963">
        <v>0.98399999999999999</v>
      </c>
      <c r="I34963">
        <v>0.15</v>
      </c>
      <c r="J34963">
        <v>4</v>
      </c>
      <c r="K34963" t="s">
        <v>25</v>
      </c>
      <c r="L34963" t="s">
        <v>27</v>
      </c>
      <c r="M34963">
        <v>43.95</v>
      </c>
      <c r="N34963">
        <v>13.75</v>
      </c>
      <c r="O34963" t="s">
        <v>37</v>
      </c>
      <c r="P34963">
        <f>YEAR(NEW[[#This Row],[Date]])</f>
        <v>2016</v>
      </c>
      <c r="Q34963" t="str">
        <f>TEXT(MONTH(NEW[[#This Row],[Date]]),"mmmm")</f>
        <v>January</v>
      </c>
      <c r="R34963" s="11">
        <f>NEW[[#This Row],[Product RetailPrice]]*NEW[[#This Row],[Units]]</f>
        <v>1318.5</v>
      </c>
    </row>
    <row r="34964" spans="1:18" x14ac:dyDescent="0.3">
      <c r="A34964">
        <v>34963</v>
      </c>
      <c r="B34964">
        <v>9</v>
      </c>
      <c r="C34964">
        <v>7</v>
      </c>
      <c r="D34964" t="s">
        <v>13</v>
      </c>
      <c r="E34964" t="s">
        <v>14</v>
      </c>
      <c r="F34964" s="1">
        <v>42671</v>
      </c>
      <c r="G34964">
        <v>29</v>
      </c>
      <c r="H34964">
        <v>0.98399999999999999</v>
      </c>
      <c r="I34964">
        <v>0.15</v>
      </c>
      <c r="J34964">
        <v>1</v>
      </c>
      <c r="K34964" t="s">
        <v>25</v>
      </c>
      <c r="L34964" t="s">
        <v>26</v>
      </c>
      <c r="M34964">
        <v>26.95</v>
      </c>
      <c r="N34964">
        <v>8.25</v>
      </c>
      <c r="O34964" t="s">
        <v>36</v>
      </c>
      <c r="P34964">
        <f>YEAR(NEW[[#This Row],[Date]])</f>
        <v>2016</v>
      </c>
      <c r="Q34964" t="str">
        <f>TEXT(MONTH(NEW[[#This Row],[Date]]),"mmmm")</f>
        <v>January</v>
      </c>
      <c r="R34964" s="11">
        <f>NEW[[#This Row],[Product RetailPrice]]*NEW[[#This Row],[Units]]</f>
        <v>781.55</v>
      </c>
    </row>
    <row r="34965" spans="1:18" x14ac:dyDescent="0.3">
      <c r="A34965">
        <v>34964</v>
      </c>
      <c r="B34965">
        <v>5</v>
      </c>
      <c r="C34965">
        <v>4</v>
      </c>
      <c r="D34965" t="s">
        <v>13</v>
      </c>
      <c r="E34965" t="s">
        <v>14</v>
      </c>
      <c r="F34965" s="1">
        <v>42671</v>
      </c>
      <c r="G34965">
        <v>27</v>
      </c>
      <c r="H34965">
        <v>0.98399999999999999</v>
      </c>
      <c r="I34965">
        <v>0.15</v>
      </c>
      <c r="J34965">
        <v>1</v>
      </c>
      <c r="K34965" t="s">
        <v>23</v>
      </c>
      <c r="L34965" t="s">
        <v>28</v>
      </c>
      <c r="M34965">
        <v>43.95</v>
      </c>
      <c r="N34965">
        <v>13.75</v>
      </c>
      <c r="O34965" t="s">
        <v>41</v>
      </c>
      <c r="P34965">
        <f>YEAR(NEW[[#This Row],[Date]])</f>
        <v>2016</v>
      </c>
      <c r="Q34965" t="str">
        <f>TEXT(MONTH(NEW[[#This Row],[Date]]),"mmmm")</f>
        <v>January</v>
      </c>
      <c r="R34965" s="11">
        <f>NEW[[#This Row],[Product RetailPrice]]*NEW[[#This Row],[Units]]</f>
        <v>1186.6500000000001</v>
      </c>
    </row>
    <row r="34966" spans="1:18" x14ac:dyDescent="0.3">
      <c r="A34966">
        <v>34965</v>
      </c>
      <c r="B34966">
        <v>8</v>
      </c>
      <c r="C34966">
        <v>5</v>
      </c>
      <c r="D34966" t="s">
        <v>13</v>
      </c>
      <c r="E34966" t="s">
        <v>15</v>
      </c>
      <c r="F34966" s="1">
        <v>42671</v>
      </c>
      <c r="G34966">
        <v>23</v>
      </c>
      <c r="H34966">
        <v>0.98399999999999999</v>
      </c>
      <c r="I34966">
        <v>0.01</v>
      </c>
      <c r="J34966">
        <v>3</v>
      </c>
      <c r="K34966" t="s">
        <v>23</v>
      </c>
      <c r="L34966" t="s">
        <v>30</v>
      </c>
      <c r="M34966">
        <v>26.95</v>
      </c>
      <c r="N34966">
        <v>8.25</v>
      </c>
      <c r="O34966" t="s">
        <v>37</v>
      </c>
      <c r="P34966">
        <f>YEAR(NEW[[#This Row],[Date]])</f>
        <v>2016</v>
      </c>
      <c r="Q34966" t="str">
        <f>TEXT(MONTH(NEW[[#This Row],[Date]]),"mmmm")</f>
        <v>January</v>
      </c>
      <c r="R34966" s="11">
        <f>NEW[[#This Row],[Product RetailPrice]]*NEW[[#This Row],[Units]]</f>
        <v>619.85</v>
      </c>
    </row>
    <row r="34967" spans="1:18" x14ac:dyDescent="0.3">
      <c r="A34967">
        <v>34966</v>
      </c>
      <c r="B34967">
        <v>5</v>
      </c>
      <c r="C34967">
        <v>5</v>
      </c>
      <c r="D34967" t="s">
        <v>13</v>
      </c>
      <c r="E34967" t="s">
        <v>15</v>
      </c>
      <c r="F34967" s="1">
        <v>42671</v>
      </c>
      <c r="G34967">
        <v>22</v>
      </c>
      <c r="H34967">
        <v>0.98399999999999999</v>
      </c>
      <c r="I34967">
        <v>0.01</v>
      </c>
      <c r="J34967">
        <v>1</v>
      </c>
      <c r="K34967" t="s">
        <v>23</v>
      </c>
      <c r="L34967" t="s">
        <v>28</v>
      </c>
      <c r="M34967">
        <v>43.95</v>
      </c>
      <c r="N34967">
        <v>13.75</v>
      </c>
      <c r="O34967" t="s">
        <v>37</v>
      </c>
      <c r="P34967">
        <f>YEAR(NEW[[#This Row],[Date]])</f>
        <v>2016</v>
      </c>
      <c r="Q34967" t="str">
        <f>TEXT(MONTH(NEW[[#This Row],[Date]]),"mmmm")</f>
        <v>January</v>
      </c>
      <c r="R34967" s="11">
        <f>NEW[[#This Row],[Product RetailPrice]]*NEW[[#This Row],[Units]]</f>
        <v>966.90000000000009</v>
      </c>
    </row>
    <row r="34968" spans="1:18" x14ac:dyDescent="0.3">
      <c r="A34968">
        <v>34967</v>
      </c>
      <c r="B34968">
        <v>2</v>
      </c>
      <c r="C34968">
        <v>7</v>
      </c>
      <c r="D34968" t="s">
        <v>13</v>
      </c>
      <c r="E34968" t="s">
        <v>14</v>
      </c>
      <c r="F34968" s="1">
        <v>42671</v>
      </c>
      <c r="G34968">
        <v>21</v>
      </c>
      <c r="H34968">
        <v>0.98399999999999999</v>
      </c>
      <c r="I34968">
        <v>0.01</v>
      </c>
      <c r="J34968">
        <v>2</v>
      </c>
      <c r="K34968" t="s">
        <v>23</v>
      </c>
      <c r="L34968" t="s">
        <v>24</v>
      </c>
      <c r="M34968">
        <v>23.95</v>
      </c>
      <c r="N34968">
        <v>7.55</v>
      </c>
      <c r="O34968" t="s">
        <v>36</v>
      </c>
      <c r="P34968">
        <f>YEAR(NEW[[#This Row],[Date]])</f>
        <v>2016</v>
      </c>
      <c r="Q34968" t="str">
        <f>TEXT(MONTH(NEW[[#This Row],[Date]]),"mmmm")</f>
        <v>January</v>
      </c>
      <c r="R34968" s="11">
        <f>NEW[[#This Row],[Product RetailPrice]]*NEW[[#This Row],[Units]]</f>
        <v>502.95</v>
      </c>
    </row>
    <row r="34969" spans="1:18" x14ac:dyDescent="0.3">
      <c r="A34969">
        <v>34968</v>
      </c>
      <c r="B34969">
        <v>9</v>
      </c>
      <c r="C34969">
        <v>5</v>
      </c>
      <c r="D34969" t="s">
        <v>13</v>
      </c>
      <c r="E34969" t="s">
        <v>15</v>
      </c>
      <c r="F34969" s="1">
        <v>42671</v>
      </c>
      <c r="G34969">
        <v>20</v>
      </c>
      <c r="H34969">
        <v>0.98399999999999999</v>
      </c>
      <c r="I34969">
        <v>0.01</v>
      </c>
      <c r="J34969">
        <v>1</v>
      </c>
      <c r="K34969" t="s">
        <v>25</v>
      </c>
      <c r="L34969" t="s">
        <v>26</v>
      </c>
      <c r="M34969">
        <v>26.95</v>
      </c>
      <c r="N34969">
        <v>8.25</v>
      </c>
      <c r="O34969" t="s">
        <v>37</v>
      </c>
      <c r="P34969">
        <f>YEAR(NEW[[#This Row],[Date]])</f>
        <v>2016</v>
      </c>
      <c r="Q34969" t="str">
        <f>TEXT(MONTH(NEW[[#This Row],[Date]]),"mmmm")</f>
        <v>January</v>
      </c>
      <c r="R34969" s="11">
        <f>NEW[[#This Row],[Product RetailPrice]]*NEW[[#This Row],[Units]]</f>
        <v>539</v>
      </c>
    </row>
    <row r="34970" spans="1:18" x14ac:dyDescent="0.3">
      <c r="A34970">
        <v>34969</v>
      </c>
      <c r="B34970">
        <v>10</v>
      </c>
      <c r="C34970">
        <v>5</v>
      </c>
      <c r="D34970" t="s">
        <v>13</v>
      </c>
      <c r="E34970" t="s">
        <v>15</v>
      </c>
      <c r="F34970" s="1">
        <v>42671</v>
      </c>
      <c r="G34970">
        <v>18</v>
      </c>
      <c r="H34970">
        <v>0.98399999999999999</v>
      </c>
      <c r="I34970">
        <v>0.01</v>
      </c>
      <c r="J34970">
        <v>1</v>
      </c>
      <c r="K34970" t="s">
        <v>31</v>
      </c>
      <c r="L34970" t="s">
        <v>32</v>
      </c>
      <c r="M34970">
        <v>29.95</v>
      </c>
      <c r="N34970">
        <v>9.15</v>
      </c>
      <c r="O34970" t="s">
        <v>37</v>
      </c>
      <c r="P34970">
        <f>YEAR(NEW[[#This Row],[Date]])</f>
        <v>2016</v>
      </c>
      <c r="Q34970" t="str">
        <f>TEXT(MONTH(NEW[[#This Row],[Date]]),"mmmm")</f>
        <v>January</v>
      </c>
      <c r="R34970" s="11">
        <f>NEW[[#This Row],[Product RetailPrice]]*NEW[[#This Row],[Units]]</f>
        <v>539.1</v>
      </c>
    </row>
    <row r="34971" spans="1:18" x14ac:dyDescent="0.3">
      <c r="A34971">
        <v>34970</v>
      </c>
      <c r="B34971">
        <v>4</v>
      </c>
      <c r="C34971">
        <v>1</v>
      </c>
      <c r="D34971" t="s">
        <v>9</v>
      </c>
      <c r="E34971" t="s">
        <v>10</v>
      </c>
      <c r="F34971" s="1">
        <v>42671</v>
      </c>
      <c r="G34971">
        <v>16</v>
      </c>
      <c r="H34971">
        <v>0.98399999999999999</v>
      </c>
      <c r="I34971">
        <v>0.01</v>
      </c>
      <c r="J34971">
        <v>1</v>
      </c>
      <c r="K34971" t="s">
        <v>21</v>
      </c>
      <c r="L34971" t="s">
        <v>27</v>
      </c>
      <c r="M34971">
        <v>43.95</v>
      </c>
      <c r="N34971">
        <v>13.75</v>
      </c>
      <c r="O34971" t="s">
        <v>39</v>
      </c>
      <c r="P34971">
        <f>YEAR(NEW[[#This Row],[Date]])</f>
        <v>2016</v>
      </c>
      <c r="Q34971" t="str">
        <f>TEXT(MONTH(NEW[[#This Row],[Date]]),"mmmm")</f>
        <v>January</v>
      </c>
      <c r="R34971" s="11">
        <f>NEW[[#This Row],[Product RetailPrice]]*NEW[[#This Row],[Units]]</f>
        <v>703.2</v>
      </c>
    </row>
    <row r="34972" spans="1:18" x14ac:dyDescent="0.3">
      <c r="A34972">
        <v>34971</v>
      </c>
      <c r="B34972">
        <v>3</v>
      </c>
      <c r="C34972">
        <v>7</v>
      </c>
      <c r="D34972" t="s">
        <v>13</v>
      </c>
      <c r="E34972" t="s">
        <v>14</v>
      </c>
      <c r="F34972" s="1">
        <v>42671</v>
      </c>
      <c r="G34972">
        <v>6</v>
      </c>
      <c r="H34972">
        <v>0.98399999999999999</v>
      </c>
      <c r="I34972">
        <v>0</v>
      </c>
      <c r="J34972">
        <v>2</v>
      </c>
      <c r="K34972" t="s">
        <v>25</v>
      </c>
      <c r="L34972" t="s">
        <v>26</v>
      </c>
      <c r="M34972">
        <v>23.95</v>
      </c>
      <c r="N34972">
        <v>7.55</v>
      </c>
      <c r="O34972" t="s">
        <v>36</v>
      </c>
      <c r="P34972">
        <f>YEAR(NEW[[#This Row],[Date]])</f>
        <v>2016</v>
      </c>
      <c r="Q34972" t="str">
        <f>TEXT(MONTH(NEW[[#This Row],[Date]]),"mmmm")</f>
        <v>January</v>
      </c>
      <c r="R34972" s="11">
        <f>NEW[[#This Row],[Product RetailPrice]]*NEW[[#This Row],[Units]]</f>
        <v>143.69999999999999</v>
      </c>
    </row>
    <row r="34973" spans="1:18" x14ac:dyDescent="0.3">
      <c r="A34973">
        <v>34972</v>
      </c>
      <c r="B34973">
        <v>11</v>
      </c>
      <c r="C34973">
        <v>5</v>
      </c>
      <c r="D34973" t="s">
        <v>13</v>
      </c>
      <c r="E34973" t="s">
        <v>15</v>
      </c>
      <c r="F34973" s="1">
        <v>42671</v>
      </c>
      <c r="G34973">
        <v>1</v>
      </c>
      <c r="H34973">
        <v>0.98399999999999999</v>
      </c>
      <c r="I34973">
        <v>0</v>
      </c>
      <c r="J34973">
        <v>4</v>
      </c>
      <c r="K34973" t="s">
        <v>33</v>
      </c>
      <c r="L34973" t="s">
        <v>32</v>
      </c>
      <c r="M34973">
        <v>29.95</v>
      </c>
      <c r="N34973">
        <v>9.15</v>
      </c>
      <c r="O34973" t="s">
        <v>37</v>
      </c>
      <c r="P34973">
        <f>YEAR(NEW[[#This Row],[Date]])</f>
        <v>2016</v>
      </c>
      <c r="Q34973" t="str">
        <f>TEXT(MONTH(NEW[[#This Row],[Date]]),"mmmm")</f>
        <v>January</v>
      </c>
      <c r="R34973" s="11">
        <f>NEW[[#This Row],[Product RetailPrice]]*NEW[[#This Row],[Units]]</f>
        <v>29.95</v>
      </c>
    </row>
    <row r="34974" spans="1:18" x14ac:dyDescent="0.3">
      <c r="A34974">
        <v>34973</v>
      </c>
      <c r="B34974">
        <v>1</v>
      </c>
      <c r="C34974">
        <v>4</v>
      </c>
      <c r="D34974" t="s">
        <v>13</v>
      </c>
      <c r="E34974" t="s">
        <v>14</v>
      </c>
      <c r="F34974" s="1">
        <v>42675</v>
      </c>
      <c r="G34974">
        <v>147</v>
      </c>
      <c r="H34974">
        <v>0.98499999999999999</v>
      </c>
      <c r="I34974">
        <v>0.55000000000000004</v>
      </c>
      <c r="J34974">
        <v>3</v>
      </c>
      <c r="K34974" t="s">
        <v>21</v>
      </c>
      <c r="L34974" t="s">
        <v>22</v>
      </c>
      <c r="M34974">
        <v>23.95</v>
      </c>
      <c r="N34974">
        <v>7.55</v>
      </c>
      <c r="O34974" t="s">
        <v>41</v>
      </c>
      <c r="P34974">
        <f>YEAR(NEW[[#This Row],[Date]])</f>
        <v>2016</v>
      </c>
      <c r="Q34974" t="str">
        <f>TEXT(MONTH(NEW[[#This Row],[Date]]),"mmmm")</f>
        <v>January</v>
      </c>
      <c r="R34974" s="11">
        <f>NEW[[#This Row],[Product RetailPrice]]*NEW[[#This Row],[Units]]</f>
        <v>3520.65</v>
      </c>
    </row>
    <row r="34975" spans="1:18" x14ac:dyDescent="0.3">
      <c r="A34975">
        <v>34974</v>
      </c>
      <c r="B34975">
        <v>6</v>
      </c>
      <c r="C34975">
        <v>3</v>
      </c>
      <c r="D34975" t="s">
        <v>9</v>
      </c>
      <c r="E34975" t="s">
        <v>17</v>
      </c>
      <c r="F34975" s="1">
        <v>42675</v>
      </c>
      <c r="G34975">
        <v>147</v>
      </c>
      <c r="H34975">
        <v>0.98499999999999999</v>
      </c>
      <c r="I34975">
        <v>0.55000000000000004</v>
      </c>
      <c r="J34975">
        <v>4</v>
      </c>
      <c r="K34975" t="s">
        <v>25</v>
      </c>
      <c r="L34975" t="s">
        <v>27</v>
      </c>
      <c r="M34975">
        <v>43.95</v>
      </c>
      <c r="N34975">
        <v>13.75</v>
      </c>
      <c r="O34975" t="s">
        <v>38</v>
      </c>
      <c r="P34975">
        <f>YEAR(NEW[[#This Row],[Date]])</f>
        <v>2016</v>
      </c>
      <c r="Q34975" t="str">
        <f>TEXT(MONTH(NEW[[#This Row],[Date]]),"mmmm")</f>
        <v>January</v>
      </c>
      <c r="R34975" s="11">
        <f>NEW[[#This Row],[Product RetailPrice]]*NEW[[#This Row],[Units]]</f>
        <v>6460.6500000000005</v>
      </c>
    </row>
    <row r="34976" spans="1:18" x14ac:dyDescent="0.3">
      <c r="A34976">
        <v>34975</v>
      </c>
      <c r="B34976">
        <v>2</v>
      </c>
      <c r="C34976">
        <v>5</v>
      </c>
      <c r="D34976" t="s">
        <v>13</v>
      </c>
      <c r="E34976" t="s">
        <v>15</v>
      </c>
      <c r="F34976" s="1">
        <v>42675</v>
      </c>
      <c r="G34976">
        <v>137</v>
      </c>
      <c r="H34976">
        <v>0.98499999999999999</v>
      </c>
      <c r="I34976">
        <v>0.55000000000000004</v>
      </c>
      <c r="J34976">
        <v>2</v>
      </c>
      <c r="K34976" t="s">
        <v>23</v>
      </c>
      <c r="L34976" t="s">
        <v>24</v>
      </c>
      <c r="M34976">
        <v>23.95</v>
      </c>
      <c r="N34976">
        <v>7.55</v>
      </c>
      <c r="O34976" t="s">
        <v>37</v>
      </c>
      <c r="P34976">
        <f>YEAR(NEW[[#This Row],[Date]])</f>
        <v>2016</v>
      </c>
      <c r="Q34976" t="str">
        <f>TEXT(MONTH(NEW[[#This Row],[Date]]),"mmmm")</f>
        <v>January</v>
      </c>
      <c r="R34976" s="11">
        <f>NEW[[#This Row],[Product RetailPrice]]*NEW[[#This Row],[Units]]</f>
        <v>3281.15</v>
      </c>
    </row>
    <row r="34977" spans="1:18" x14ac:dyDescent="0.3">
      <c r="A34977">
        <v>34976</v>
      </c>
      <c r="B34977">
        <v>5</v>
      </c>
      <c r="C34977">
        <v>5</v>
      </c>
      <c r="D34977" t="s">
        <v>13</v>
      </c>
      <c r="E34977" t="s">
        <v>15</v>
      </c>
      <c r="F34977" s="1">
        <v>42675</v>
      </c>
      <c r="G34977">
        <v>137</v>
      </c>
      <c r="H34977">
        <v>0.98499999999999999</v>
      </c>
      <c r="I34977">
        <v>0.55000000000000004</v>
      </c>
      <c r="J34977">
        <v>1</v>
      </c>
      <c r="K34977" t="s">
        <v>23</v>
      </c>
      <c r="L34977" t="s">
        <v>28</v>
      </c>
      <c r="M34977">
        <v>43.95</v>
      </c>
      <c r="N34977">
        <v>13.75</v>
      </c>
      <c r="O34977" t="s">
        <v>37</v>
      </c>
      <c r="P34977">
        <f>YEAR(NEW[[#This Row],[Date]])</f>
        <v>2016</v>
      </c>
      <c r="Q34977" t="str">
        <f>TEXT(MONTH(NEW[[#This Row],[Date]]),"mmmm")</f>
        <v>January</v>
      </c>
      <c r="R34977" s="11">
        <f>NEW[[#This Row],[Product RetailPrice]]*NEW[[#This Row],[Units]]</f>
        <v>6021.1500000000005</v>
      </c>
    </row>
    <row r="34978" spans="1:18" x14ac:dyDescent="0.3">
      <c r="A34978">
        <v>34977</v>
      </c>
      <c r="B34978">
        <v>1</v>
      </c>
      <c r="C34978">
        <v>7</v>
      </c>
      <c r="D34978" t="s">
        <v>13</v>
      </c>
      <c r="E34978" t="s">
        <v>14</v>
      </c>
      <c r="F34978" s="1">
        <v>42675</v>
      </c>
      <c r="G34978">
        <v>134</v>
      </c>
      <c r="H34978">
        <v>0.98499999999999999</v>
      </c>
      <c r="I34978">
        <v>0.55000000000000004</v>
      </c>
      <c r="J34978">
        <v>3</v>
      </c>
      <c r="K34978" t="s">
        <v>21</v>
      </c>
      <c r="L34978" t="s">
        <v>22</v>
      </c>
      <c r="M34978">
        <v>23.95</v>
      </c>
      <c r="N34978">
        <v>7.55</v>
      </c>
      <c r="O34978" t="s">
        <v>36</v>
      </c>
      <c r="P34978">
        <f>YEAR(NEW[[#This Row],[Date]])</f>
        <v>2016</v>
      </c>
      <c r="Q34978" t="str">
        <f>TEXT(MONTH(NEW[[#This Row],[Date]]),"mmmm")</f>
        <v>January</v>
      </c>
      <c r="R34978" s="11">
        <f>NEW[[#This Row],[Product RetailPrice]]*NEW[[#This Row],[Units]]</f>
        <v>3209.2999999999997</v>
      </c>
    </row>
    <row r="34979" spans="1:18" x14ac:dyDescent="0.3">
      <c r="A34979">
        <v>34978</v>
      </c>
      <c r="B34979">
        <v>7</v>
      </c>
      <c r="C34979">
        <v>7</v>
      </c>
      <c r="D34979" t="s">
        <v>13</v>
      </c>
      <c r="E34979" t="s">
        <v>14</v>
      </c>
      <c r="F34979" s="1">
        <v>42675</v>
      </c>
      <c r="G34979">
        <v>132</v>
      </c>
      <c r="H34979">
        <v>0.98499999999999999</v>
      </c>
      <c r="I34979">
        <v>0.55000000000000004</v>
      </c>
      <c r="J34979">
        <v>1</v>
      </c>
      <c r="K34979" t="s">
        <v>21</v>
      </c>
      <c r="L34979" t="s">
        <v>29</v>
      </c>
      <c r="M34979">
        <v>26.95</v>
      </c>
      <c r="N34979">
        <v>8.25</v>
      </c>
      <c r="O34979" t="s">
        <v>36</v>
      </c>
      <c r="P34979">
        <f>YEAR(NEW[[#This Row],[Date]])</f>
        <v>2016</v>
      </c>
      <c r="Q34979" t="str">
        <f>TEXT(MONTH(NEW[[#This Row],[Date]]),"mmmm")</f>
        <v>January</v>
      </c>
      <c r="R34979" s="11">
        <f>NEW[[#This Row],[Product RetailPrice]]*NEW[[#This Row],[Units]]</f>
        <v>3557.4</v>
      </c>
    </row>
    <row r="34980" spans="1:18" x14ac:dyDescent="0.3">
      <c r="A34980">
        <v>34979</v>
      </c>
      <c r="B34980">
        <v>10</v>
      </c>
      <c r="C34980">
        <v>1</v>
      </c>
      <c r="D34980" t="s">
        <v>9</v>
      </c>
      <c r="E34980" t="s">
        <v>10</v>
      </c>
      <c r="F34980" s="1">
        <v>42675</v>
      </c>
      <c r="G34980">
        <v>125</v>
      </c>
      <c r="H34980">
        <v>0.98499999999999999</v>
      </c>
      <c r="I34980">
        <v>0.55000000000000004</v>
      </c>
      <c r="J34980">
        <v>1</v>
      </c>
      <c r="K34980" t="s">
        <v>31</v>
      </c>
      <c r="L34980" t="s">
        <v>32</v>
      </c>
      <c r="M34980">
        <v>29.95</v>
      </c>
      <c r="N34980">
        <v>9.15</v>
      </c>
      <c r="O34980" t="s">
        <v>39</v>
      </c>
      <c r="P34980">
        <f>YEAR(NEW[[#This Row],[Date]])</f>
        <v>2016</v>
      </c>
      <c r="Q34980" t="str">
        <f>TEXT(MONTH(NEW[[#This Row],[Date]]),"mmmm")</f>
        <v>January</v>
      </c>
      <c r="R34980" s="11">
        <f>NEW[[#This Row],[Product RetailPrice]]*NEW[[#This Row],[Units]]</f>
        <v>3743.75</v>
      </c>
    </row>
    <row r="34981" spans="1:18" x14ac:dyDescent="0.3">
      <c r="A34981">
        <v>34980</v>
      </c>
      <c r="B34981">
        <v>2</v>
      </c>
      <c r="C34981">
        <v>4</v>
      </c>
      <c r="D34981" t="s">
        <v>13</v>
      </c>
      <c r="E34981" t="s">
        <v>14</v>
      </c>
      <c r="F34981" s="1">
        <v>42675</v>
      </c>
      <c r="G34981">
        <v>121</v>
      </c>
      <c r="H34981">
        <v>0.98499999999999999</v>
      </c>
      <c r="I34981">
        <v>0.55000000000000004</v>
      </c>
      <c r="J34981">
        <v>2</v>
      </c>
      <c r="K34981" t="s">
        <v>23</v>
      </c>
      <c r="L34981" t="s">
        <v>24</v>
      </c>
      <c r="M34981">
        <v>23.95</v>
      </c>
      <c r="N34981">
        <v>7.55</v>
      </c>
      <c r="O34981" t="s">
        <v>41</v>
      </c>
      <c r="P34981">
        <f>YEAR(NEW[[#This Row],[Date]])</f>
        <v>2016</v>
      </c>
      <c r="Q34981" t="str">
        <f>TEXT(MONTH(NEW[[#This Row],[Date]]),"mmmm")</f>
        <v>January</v>
      </c>
      <c r="R34981" s="11">
        <f>NEW[[#This Row],[Product RetailPrice]]*NEW[[#This Row],[Units]]</f>
        <v>2897.95</v>
      </c>
    </row>
    <row r="34982" spans="1:18" x14ac:dyDescent="0.3">
      <c r="A34982">
        <v>34981</v>
      </c>
      <c r="B34982">
        <v>9</v>
      </c>
      <c r="C34982">
        <v>5</v>
      </c>
      <c r="D34982" t="s">
        <v>13</v>
      </c>
      <c r="E34982" t="s">
        <v>15</v>
      </c>
      <c r="F34982" s="1">
        <v>42675</v>
      </c>
      <c r="G34982">
        <v>119</v>
      </c>
      <c r="H34982">
        <v>0.98499999999999999</v>
      </c>
      <c r="I34982">
        <v>0.55000000000000004</v>
      </c>
      <c r="J34982">
        <v>1</v>
      </c>
      <c r="K34982" t="s">
        <v>25</v>
      </c>
      <c r="L34982" t="s">
        <v>26</v>
      </c>
      <c r="M34982">
        <v>26.95</v>
      </c>
      <c r="N34982">
        <v>8.25</v>
      </c>
      <c r="O34982" t="s">
        <v>37</v>
      </c>
      <c r="P34982">
        <f>YEAR(NEW[[#This Row],[Date]])</f>
        <v>2016</v>
      </c>
      <c r="Q34982" t="str">
        <f>TEXT(MONTH(NEW[[#This Row],[Date]]),"mmmm")</f>
        <v>January</v>
      </c>
      <c r="R34982" s="11">
        <f>NEW[[#This Row],[Product RetailPrice]]*NEW[[#This Row],[Units]]</f>
        <v>3207.0499999999997</v>
      </c>
    </row>
    <row r="34983" spans="1:18" x14ac:dyDescent="0.3">
      <c r="A34983">
        <v>34982</v>
      </c>
      <c r="B34983">
        <v>6</v>
      </c>
      <c r="C34983">
        <v>2</v>
      </c>
      <c r="D34983" t="s">
        <v>11</v>
      </c>
      <c r="E34983" t="s">
        <v>12</v>
      </c>
      <c r="F34983" s="1">
        <v>42675</v>
      </c>
      <c r="G34983">
        <v>119</v>
      </c>
      <c r="H34983">
        <v>0.98499999999999999</v>
      </c>
      <c r="I34983">
        <v>0.55000000000000004</v>
      </c>
      <c r="J34983">
        <v>4</v>
      </c>
      <c r="K34983" t="s">
        <v>25</v>
      </c>
      <c r="L34983" t="s">
        <v>27</v>
      </c>
      <c r="M34983">
        <v>43.95</v>
      </c>
      <c r="N34983">
        <v>13.75</v>
      </c>
      <c r="O34983" t="s">
        <v>40</v>
      </c>
      <c r="P34983">
        <f>YEAR(NEW[[#This Row],[Date]])</f>
        <v>2016</v>
      </c>
      <c r="Q34983" t="str">
        <f>TEXT(MONTH(NEW[[#This Row],[Date]]),"mmmm")</f>
        <v>January</v>
      </c>
      <c r="R34983" s="11">
        <f>NEW[[#This Row],[Product RetailPrice]]*NEW[[#This Row],[Units]]</f>
        <v>5230.05</v>
      </c>
    </row>
    <row r="34984" spans="1:18" x14ac:dyDescent="0.3">
      <c r="A34984">
        <v>34983</v>
      </c>
      <c r="B34984">
        <v>5</v>
      </c>
      <c r="C34984">
        <v>7</v>
      </c>
      <c r="D34984" t="s">
        <v>13</v>
      </c>
      <c r="E34984" t="s">
        <v>14</v>
      </c>
      <c r="F34984" s="1">
        <v>42675</v>
      </c>
      <c r="G34984">
        <v>118</v>
      </c>
      <c r="H34984">
        <v>0.98499999999999999</v>
      </c>
      <c r="I34984">
        <v>0.55000000000000004</v>
      </c>
      <c r="J34984">
        <v>1</v>
      </c>
      <c r="K34984" t="s">
        <v>23</v>
      </c>
      <c r="L34984" t="s">
        <v>28</v>
      </c>
      <c r="M34984">
        <v>43.95</v>
      </c>
      <c r="N34984">
        <v>13.75</v>
      </c>
      <c r="O34984" t="s">
        <v>36</v>
      </c>
      <c r="P34984">
        <f>YEAR(NEW[[#This Row],[Date]])</f>
        <v>2016</v>
      </c>
      <c r="Q34984" t="str">
        <f>TEXT(MONTH(NEW[[#This Row],[Date]]),"mmmm")</f>
        <v>January</v>
      </c>
      <c r="R34984" s="11">
        <f>NEW[[#This Row],[Product RetailPrice]]*NEW[[#This Row],[Units]]</f>
        <v>5186.1000000000004</v>
      </c>
    </row>
    <row r="34985" spans="1:18" x14ac:dyDescent="0.3">
      <c r="A34985">
        <v>34984</v>
      </c>
      <c r="B34985">
        <v>5</v>
      </c>
      <c r="C34985">
        <v>5</v>
      </c>
      <c r="D34985" t="s">
        <v>13</v>
      </c>
      <c r="E34985" t="s">
        <v>15</v>
      </c>
      <c r="F34985" s="1">
        <v>42675</v>
      </c>
      <c r="G34985">
        <v>117</v>
      </c>
      <c r="H34985">
        <v>0.98499999999999999</v>
      </c>
      <c r="I34985">
        <v>0.55000000000000004</v>
      </c>
      <c r="J34985">
        <v>1</v>
      </c>
      <c r="K34985" t="s">
        <v>23</v>
      </c>
      <c r="L34985" t="s">
        <v>28</v>
      </c>
      <c r="M34985">
        <v>43.95</v>
      </c>
      <c r="N34985">
        <v>13.75</v>
      </c>
      <c r="O34985" t="s">
        <v>37</v>
      </c>
      <c r="P34985">
        <f>YEAR(NEW[[#This Row],[Date]])</f>
        <v>2016</v>
      </c>
      <c r="Q34985" t="str">
        <f>TEXT(MONTH(NEW[[#This Row],[Date]]),"mmmm")</f>
        <v>January</v>
      </c>
      <c r="R34985" s="11">
        <f>NEW[[#This Row],[Product RetailPrice]]*NEW[[#This Row],[Units]]</f>
        <v>5142.1500000000005</v>
      </c>
    </row>
    <row r="34986" spans="1:18" x14ac:dyDescent="0.3">
      <c r="A34986">
        <v>34985</v>
      </c>
      <c r="B34986">
        <v>5</v>
      </c>
      <c r="C34986">
        <v>7</v>
      </c>
      <c r="D34986" t="s">
        <v>13</v>
      </c>
      <c r="E34986" t="s">
        <v>14</v>
      </c>
      <c r="F34986" s="1">
        <v>42675</v>
      </c>
      <c r="G34986">
        <v>101</v>
      </c>
      <c r="H34986">
        <v>0.98499999999999999</v>
      </c>
      <c r="I34986">
        <v>0.55000000000000004</v>
      </c>
      <c r="J34986">
        <v>1</v>
      </c>
      <c r="K34986" t="s">
        <v>23</v>
      </c>
      <c r="L34986" t="s">
        <v>28</v>
      </c>
      <c r="M34986">
        <v>43.95</v>
      </c>
      <c r="N34986">
        <v>13.75</v>
      </c>
      <c r="O34986" t="s">
        <v>36</v>
      </c>
      <c r="P34986">
        <f>YEAR(NEW[[#This Row],[Date]])</f>
        <v>2016</v>
      </c>
      <c r="Q34986" t="str">
        <f>TEXT(MONTH(NEW[[#This Row],[Date]]),"mmmm")</f>
        <v>January</v>
      </c>
      <c r="R34986" s="11">
        <f>NEW[[#This Row],[Product RetailPrice]]*NEW[[#This Row],[Units]]</f>
        <v>4438.9500000000007</v>
      </c>
    </row>
    <row r="34987" spans="1:18" x14ac:dyDescent="0.3">
      <c r="A34987">
        <v>34986</v>
      </c>
      <c r="B34987">
        <v>5</v>
      </c>
      <c r="C34987">
        <v>3</v>
      </c>
      <c r="D34987" t="s">
        <v>9</v>
      </c>
      <c r="E34987" t="s">
        <v>17</v>
      </c>
      <c r="F34987" s="1">
        <v>42675</v>
      </c>
      <c r="G34987">
        <v>98</v>
      </c>
      <c r="H34987">
        <v>0.98499999999999999</v>
      </c>
      <c r="I34987">
        <v>0.4</v>
      </c>
      <c r="J34987">
        <v>1</v>
      </c>
      <c r="K34987" t="s">
        <v>23</v>
      </c>
      <c r="L34987" t="s">
        <v>28</v>
      </c>
      <c r="M34987">
        <v>43.95</v>
      </c>
      <c r="N34987">
        <v>13.75</v>
      </c>
      <c r="O34987" t="s">
        <v>38</v>
      </c>
      <c r="P34987">
        <f>YEAR(NEW[[#This Row],[Date]])</f>
        <v>2016</v>
      </c>
      <c r="Q34987" t="str">
        <f>TEXT(MONTH(NEW[[#This Row],[Date]]),"mmmm")</f>
        <v>January</v>
      </c>
      <c r="R34987" s="11">
        <f>NEW[[#This Row],[Product RetailPrice]]*NEW[[#This Row],[Units]]</f>
        <v>4307.1000000000004</v>
      </c>
    </row>
    <row r="34988" spans="1:18" x14ac:dyDescent="0.3">
      <c r="A34988">
        <v>34987</v>
      </c>
      <c r="B34988">
        <v>11</v>
      </c>
      <c r="C34988">
        <v>5</v>
      </c>
      <c r="D34988" t="s">
        <v>13</v>
      </c>
      <c r="E34988" t="s">
        <v>15</v>
      </c>
      <c r="F34988" s="1">
        <v>42675</v>
      </c>
      <c r="G34988">
        <v>96</v>
      </c>
      <c r="H34988">
        <v>0.98499999999999999</v>
      </c>
      <c r="I34988">
        <v>0.4</v>
      </c>
      <c r="J34988">
        <v>4</v>
      </c>
      <c r="K34988" t="s">
        <v>33</v>
      </c>
      <c r="L34988" t="s">
        <v>32</v>
      </c>
      <c r="M34988">
        <v>29.95</v>
      </c>
      <c r="N34988">
        <v>9.15</v>
      </c>
      <c r="O34988" t="s">
        <v>37</v>
      </c>
      <c r="P34988">
        <f>YEAR(NEW[[#This Row],[Date]])</f>
        <v>2016</v>
      </c>
      <c r="Q34988" t="str">
        <f>TEXT(MONTH(NEW[[#This Row],[Date]]),"mmmm")</f>
        <v>January</v>
      </c>
      <c r="R34988" s="11">
        <f>NEW[[#This Row],[Product RetailPrice]]*NEW[[#This Row],[Units]]</f>
        <v>2875.2</v>
      </c>
    </row>
    <row r="34989" spans="1:18" x14ac:dyDescent="0.3">
      <c r="A34989">
        <v>34988</v>
      </c>
      <c r="B34989">
        <v>10</v>
      </c>
      <c r="C34989">
        <v>7</v>
      </c>
      <c r="D34989" t="s">
        <v>13</v>
      </c>
      <c r="E34989" t="s">
        <v>14</v>
      </c>
      <c r="F34989" s="1">
        <v>42675</v>
      </c>
      <c r="G34989">
        <v>94</v>
      </c>
      <c r="H34989">
        <v>0.98499999999999999</v>
      </c>
      <c r="I34989">
        <v>0.4</v>
      </c>
      <c r="J34989">
        <v>1</v>
      </c>
      <c r="K34989" t="s">
        <v>31</v>
      </c>
      <c r="L34989" t="s">
        <v>32</v>
      </c>
      <c r="M34989">
        <v>29.95</v>
      </c>
      <c r="N34989">
        <v>9.15</v>
      </c>
      <c r="O34989" t="s">
        <v>36</v>
      </c>
      <c r="P34989">
        <f>YEAR(NEW[[#This Row],[Date]])</f>
        <v>2016</v>
      </c>
      <c r="Q34989" t="str">
        <f>TEXT(MONTH(NEW[[#This Row],[Date]]),"mmmm")</f>
        <v>January</v>
      </c>
      <c r="R34989" s="11">
        <f>NEW[[#This Row],[Product RetailPrice]]*NEW[[#This Row],[Units]]</f>
        <v>2815.2999999999997</v>
      </c>
    </row>
    <row r="34990" spans="1:18" x14ac:dyDescent="0.3">
      <c r="A34990">
        <v>34989</v>
      </c>
      <c r="B34990">
        <v>11</v>
      </c>
      <c r="C34990">
        <v>5</v>
      </c>
      <c r="D34990" t="s">
        <v>13</v>
      </c>
      <c r="E34990" t="s">
        <v>15</v>
      </c>
      <c r="F34990" s="1">
        <v>42675</v>
      </c>
      <c r="G34990">
        <v>93</v>
      </c>
      <c r="H34990">
        <v>0.98499999999999999</v>
      </c>
      <c r="I34990">
        <v>0.4</v>
      </c>
      <c r="J34990">
        <v>4</v>
      </c>
      <c r="K34990" t="s">
        <v>33</v>
      </c>
      <c r="L34990" t="s">
        <v>32</v>
      </c>
      <c r="M34990">
        <v>29.95</v>
      </c>
      <c r="N34990">
        <v>9.15</v>
      </c>
      <c r="O34990" t="s">
        <v>37</v>
      </c>
      <c r="P34990">
        <f>YEAR(NEW[[#This Row],[Date]])</f>
        <v>2016</v>
      </c>
      <c r="Q34990" t="str">
        <f>TEXT(MONTH(NEW[[#This Row],[Date]]),"mmmm")</f>
        <v>January</v>
      </c>
      <c r="R34990" s="11">
        <f>NEW[[#This Row],[Product RetailPrice]]*NEW[[#This Row],[Units]]</f>
        <v>2785.35</v>
      </c>
    </row>
    <row r="34991" spans="1:18" x14ac:dyDescent="0.3">
      <c r="A34991">
        <v>34990</v>
      </c>
      <c r="B34991">
        <v>5</v>
      </c>
      <c r="C34991">
        <v>7</v>
      </c>
      <c r="D34991" t="s">
        <v>13</v>
      </c>
      <c r="E34991" t="s">
        <v>14</v>
      </c>
      <c r="F34991" s="1">
        <v>42675</v>
      </c>
      <c r="G34991">
        <v>87</v>
      </c>
      <c r="H34991">
        <v>0.98499999999999999</v>
      </c>
      <c r="I34991">
        <v>0.4</v>
      </c>
      <c r="J34991">
        <v>1</v>
      </c>
      <c r="K34991" t="s">
        <v>23</v>
      </c>
      <c r="L34991" t="s">
        <v>28</v>
      </c>
      <c r="M34991">
        <v>43.95</v>
      </c>
      <c r="N34991">
        <v>13.75</v>
      </c>
      <c r="O34991" t="s">
        <v>36</v>
      </c>
      <c r="P34991">
        <f>YEAR(NEW[[#This Row],[Date]])</f>
        <v>2016</v>
      </c>
      <c r="Q34991" t="str">
        <f>TEXT(MONTH(NEW[[#This Row],[Date]]),"mmmm")</f>
        <v>January</v>
      </c>
      <c r="R34991" s="11">
        <f>NEW[[#This Row],[Product RetailPrice]]*NEW[[#This Row],[Units]]</f>
        <v>3823.65</v>
      </c>
    </row>
    <row r="34992" spans="1:18" x14ac:dyDescent="0.3">
      <c r="A34992">
        <v>34991</v>
      </c>
      <c r="B34992">
        <v>1</v>
      </c>
      <c r="C34992">
        <v>7</v>
      </c>
      <c r="D34992" t="s">
        <v>13</v>
      </c>
      <c r="E34992" t="s">
        <v>14</v>
      </c>
      <c r="F34992" s="1">
        <v>42675</v>
      </c>
      <c r="G34992">
        <v>85</v>
      </c>
      <c r="H34992">
        <v>0.98499999999999999</v>
      </c>
      <c r="I34992">
        <v>0.4</v>
      </c>
      <c r="J34992">
        <v>3</v>
      </c>
      <c r="K34992" t="s">
        <v>21</v>
      </c>
      <c r="L34992" t="s">
        <v>22</v>
      </c>
      <c r="M34992">
        <v>23.95</v>
      </c>
      <c r="N34992">
        <v>7.55</v>
      </c>
      <c r="O34992" t="s">
        <v>36</v>
      </c>
      <c r="P34992">
        <f>YEAR(NEW[[#This Row],[Date]])</f>
        <v>2016</v>
      </c>
      <c r="Q34992" t="str">
        <f>TEXT(MONTH(NEW[[#This Row],[Date]]),"mmmm")</f>
        <v>January</v>
      </c>
      <c r="R34992" s="11">
        <f>NEW[[#This Row],[Product RetailPrice]]*NEW[[#This Row],[Units]]</f>
        <v>2035.75</v>
      </c>
    </row>
    <row r="34993" spans="1:18" x14ac:dyDescent="0.3">
      <c r="A34993">
        <v>34992</v>
      </c>
      <c r="B34993">
        <v>9</v>
      </c>
      <c r="C34993">
        <v>5</v>
      </c>
      <c r="D34993" t="s">
        <v>13</v>
      </c>
      <c r="E34993" t="s">
        <v>15</v>
      </c>
      <c r="F34993" s="1">
        <v>42675</v>
      </c>
      <c r="G34993">
        <v>84</v>
      </c>
      <c r="H34993">
        <v>0.98499999999999999</v>
      </c>
      <c r="I34993">
        <v>0.4</v>
      </c>
      <c r="J34993">
        <v>1</v>
      </c>
      <c r="K34993" t="s">
        <v>25</v>
      </c>
      <c r="L34993" t="s">
        <v>26</v>
      </c>
      <c r="M34993">
        <v>26.95</v>
      </c>
      <c r="N34993">
        <v>8.25</v>
      </c>
      <c r="O34993" t="s">
        <v>37</v>
      </c>
      <c r="P34993">
        <f>YEAR(NEW[[#This Row],[Date]])</f>
        <v>2016</v>
      </c>
      <c r="Q34993" t="str">
        <f>TEXT(MONTH(NEW[[#This Row],[Date]]),"mmmm")</f>
        <v>January</v>
      </c>
      <c r="R34993" s="11">
        <f>NEW[[#This Row],[Product RetailPrice]]*NEW[[#This Row],[Units]]</f>
        <v>2263.7999999999997</v>
      </c>
    </row>
    <row r="34994" spans="1:18" x14ac:dyDescent="0.3">
      <c r="A34994">
        <v>34993</v>
      </c>
      <c r="B34994">
        <v>3</v>
      </c>
      <c r="C34994">
        <v>7</v>
      </c>
      <c r="D34994" t="s">
        <v>13</v>
      </c>
      <c r="E34994" t="s">
        <v>14</v>
      </c>
      <c r="F34994" s="1">
        <v>42675</v>
      </c>
      <c r="G34994">
        <v>73</v>
      </c>
      <c r="H34994">
        <v>0.98499999999999999</v>
      </c>
      <c r="I34994">
        <v>0.15</v>
      </c>
      <c r="J34994">
        <v>2</v>
      </c>
      <c r="K34994" t="s">
        <v>25</v>
      </c>
      <c r="L34994" t="s">
        <v>26</v>
      </c>
      <c r="M34994">
        <v>23.95</v>
      </c>
      <c r="N34994">
        <v>7.55</v>
      </c>
      <c r="O34994" t="s">
        <v>36</v>
      </c>
      <c r="P34994">
        <f>YEAR(NEW[[#This Row],[Date]])</f>
        <v>2016</v>
      </c>
      <c r="Q34994" t="str">
        <f>TEXT(MONTH(NEW[[#This Row],[Date]]),"mmmm")</f>
        <v>January</v>
      </c>
      <c r="R34994" s="11">
        <f>NEW[[#This Row],[Product RetailPrice]]*NEW[[#This Row],[Units]]</f>
        <v>1748.35</v>
      </c>
    </row>
    <row r="34995" spans="1:18" x14ac:dyDescent="0.3">
      <c r="A34995">
        <v>34994</v>
      </c>
      <c r="B34995">
        <v>7</v>
      </c>
      <c r="C34995">
        <v>7</v>
      </c>
      <c r="D34995" t="s">
        <v>13</v>
      </c>
      <c r="E34995" t="s">
        <v>14</v>
      </c>
      <c r="F34995" s="1">
        <v>42675</v>
      </c>
      <c r="G34995">
        <v>71</v>
      </c>
      <c r="H34995">
        <v>0.98499999999999999</v>
      </c>
      <c r="I34995">
        <v>0.15</v>
      </c>
      <c r="J34995">
        <v>1</v>
      </c>
      <c r="K34995" t="s">
        <v>21</v>
      </c>
      <c r="L34995" t="s">
        <v>29</v>
      </c>
      <c r="M34995">
        <v>26.95</v>
      </c>
      <c r="N34995">
        <v>8.25</v>
      </c>
      <c r="O34995" t="s">
        <v>36</v>
      </c>
      <c r="P34995">
        <f>YEAR(NEW[[#This Row],[Date]])</f>
        <v>2016</v>
      </c>
      <c r="Q34995" t="str">
        <f>TEXT(MONTH(NEW[[#This Row],[Date]]),"mmmm")</f>
        <v>January</v>
      </c>
      <c r="R34995" s="11">
        <f>NEW[[#This Row],[Product RetailPrice]]*NEW[[#This Row],[Units]]</f>
        <v>1913.45</v>
      </c>
    </row>
    <row r="34996" spans="1:18" x14ac:dyDescent="0.3">
      <c r="A34996">
        <v>34995</v>
      </c>
      <c r="B34996">
        <v>10</v>
      </c>
      <c r="C34996">
        <v>1</v>
      </c>
      <c r="D34996" t="s">
        <v>9</v>
      </c>
      <c r="E34996" t="s">
        <v>10</v>
      </c>
      <c r="F34996" s="1">
        <v>42675</v>
      </c>
      <c r="G34996">
        <v>71</v>
      </c>
      <c r="H34996">
        <v>0.98499999999999999</v>
      </c>
      <c r="I34996">
        <v>0.15</v>
      </c>
      <c r="J34996">
        <v>1</v>
      </c>
      <c r="K34996" t="s">
        <v>31</v>
      </c>
      <c r="L34996" t="s">
        <v>32</v>
      </c>
      <c r="M34996">
        <v>29.95</v>
      </c>
      <c r="N34996">
        <v>9.15</v>
      </c>
      <c r="O34996" t="s">
        <v>39</v>
      </c>
      <c r="P34996">
        <f>YEAR(NEW[[#This Row],[Date]])</f>
        <v>2016</v>
      </c>
      <c r="Q34996" t="str">
        <f>TEXT(MONTH(NEW[[#This Row],[Date]]),"mmmm")</f>
        <v>January</v>
      </c>
      <c r="R34996" s="11">
        <f>NEW[[#This Row],[Product RetailPrice]]*NEW[[#This Row],[Units]]</f>
        <v>2126.4499999999998</v>
      </c>
    </row>
    <row r="34997" spans="1:18" x14ac:dyDescent="0.3">
      <c r="A34997">
        <v>34996</v>
      </c>
      <c r="B34997">
        <v>11</v>
      </c>
      <c r="C34997">
        <v>1</v>
      </c>
      <c r="D34997" t="s">
        <v>9</v>
      </c>
      <c r="E34997" t="s">
        <v>10</v>
      </c>
      <c r="F34997" s="1">
        <v>42675</v>
      </c>
      <c r="G34997">
        <v>71</v>
      </c>
      <c r="H34997">
        <v>0.98499999999999999</v>
      </c>
      <c r="I34997">
        <v>0.15</v>
      </c>
      <c r="J34997">
        <v>4</v>
      </c>
      <c r="K34997" t="s">
        <v>33</v>
      </c>
      <c r="L34997" t="s">
        <v>32</v>
      </c>
      <c r="M34997">
        <v>29.95</v>
      </c>
      <c r="N34997">
        <v>9.15</v>
      </c>
      <c r="O34997" t="s">
        <v>39</v>
      </c>
      <c r="P34997">
        <f>YEAR(NEW[[#This Row],[Date]])</f>
        <v>2016</v>
      </c>
      <c r="Q34997" t="str">
        <f>TEXT(MONTH(NEW[[#This Row],[Date]]),"mmmm")</f>
        <v>January</v>
      </c>
      <c r="R34997" s="11">
        <f>NEW[[#This Row],[Product RetailPrice]]*NEW[[#This Row],[Units]]</f>
        <v>2126.4499999999998</v>
      </c>
    </row>
    <row r="34998" spans="1:18" x14ac:dyDescent="0.3">
      <c r="A34998">
        <v>34997</v>
      </c>
      <c r="B34998">
        <v>7</v>
      </c>
      <c r="C34998">
        <v>7</v>
      </c>
      <c r="D34998" t="s">
        <v>13</v>
      </c>
      <c r="E34998" t="s">
        <v>14</v>
      </c>
      <c r="F34998" s="1">
        <v>42675</v>
      </c>
      <c r="G34998">
        <v>67</v>
      </c>
      <c r="H34998">
        <v>0.98499999999999999</v>
      </c>
      <c r="I34998">
        <v>0.15</v>
      </c>
      <c r="J34998">
        <v>1</v>
      </c>
      <c r="K34998" t="s">
        <v>21</v>
      </c>
      <c r="L34998" t="s">
        <v>29</v>
      </c>
      <c r="M34998">
        <v>26.95</v>
      </c>
      <c r="N34998">
        <v>8.25</v>
      </c>
      <c r="O34998" t="s">
        <v>36</v>
      </c>
      <c r="P34998">
        <f>YEAR(NEW[[#This Row],[Date]])</f>
        <v>2016</v>
      </c>
      <c r="Q34998" t="str">
        <f>TEXT(MONTH(NEW[[#This Row],[Date]]),"mmmm")</f>
        <v>January</v>
      </c>
      <c r="R34998" s="11">
        <f>NEW[[#This Row],[Product RetailPrice]]*NEW[[#This Row],[Units]]</f>
        <v>1805.6499999999999</v>
      </c>
    </row>
    <row r="34999" spans="1:18" x14ac:dyDescent="0.3">
      <c r="A34999">
        <v>34998</v>
      </c>
      <c r="B34999">
        <v>11</v>
      </c>
      <c r="C34999">
        <v>5</v>
      </c>
      <c r="D34999" t="s">
        <v>13</v>
      </c>
      <c r="E34999" t="s">
        <v>15</v>
      </c>
      <c r="F34999" s="1">
        <v>42675</v>
      </c>
      <c r="G34999">
        <v>61</v>
      </c>
      <c r="H34999">
        <v>0.98499999999999999</v>
      </c>
      <c r="I34999">
        <v>0.15</v>
      </c>
      <c r="J34999">
        <v>4</v>
      </c>
      <c r="K34999" t="s">
        <v>33</v>
      </c>
      <c r="L34999" t="s">
        <v>32</v>
      </c>
      <c r="M34999">
        <v>29.95</v>
      </c>
      <c r="N34999">
        <v>9.15</v>
      </c>
      <c r="O34999" t="s">
        <v>37</v>
      </c>
      <c r="P34999">
        <f>YEAR(NEW[[#This Row],[Date]])</f>
        <v>2016</v>
      </c>
      <c r="Q34999" t="str">
        <f>TEXT(MONTH(NEW[[#This Row],[Date]]),"mmmm")</f>
        <v>January</v>
      </c>
      <c r="R34999" s="11">
        <f>NEW[[#This Row],[Product RetailPrice]]*NEW[[#This Row],[Units]]</f>
        <v>1826.95</v>
      </c>
    </row>
    <row r="35000" spans="1:18" x14ac:dyDescent="0.3">
      <c r="A35000">
        <v>34999</v>
      </c>
      <c r="B35000">
        <v>1</v>
      </c>
      <c r="C35000">
        <v>5</v>
      </c>
      <c r="D35000" t="s">
        <v>13</v>
      </c>
      <c r="E35000" t="s">
        <v>15</v>
      </c>
      <c r="F35000" s="1">
        <v>42675</v>
      </c>
      <c r="G35000">
        <v>59</v>
      </c>
      <c r="H35000">
        <v>0.98499999999999999</v>
      </c>
      <c r="I35000">
        <v>0.15</v>
      </c>
      <c r="J35000">
        <v>3</v>
      </c>
      <c r="K35000" t="s">
        <v>21</v>
      </c>
      <c r="L35000" t="s">
        <v>22</v>
      </c>
      <c r="M35000">
        <v>23.95</v>
      </c>
      <c r="N35000">
        <v>7.55</v>
      </c>
      <c r="O35000" t="s">
        <v>37</v>
      </c>
      <c r="P35000">
        <f>YEAR(NEW[[#This Row],[Date]])</f>
        <v>2016</v>
      </c>
      <c r="Q35000" t="str">
        <f>TEXT(MONTH(NEW[[#This Row],[Date]]),"mmmm")</f>
        <v>January</v>
      </c>
      <c r="R35000" s="11">
        <f>NEW[[#This Row],[Product RetailPrice]]*NEW[[#This Row],[Units]]</f>
        <v>1413.05</v>
      </c>
    </row>
    <row r="35001" spans="1:18" x14ac:dyDescent="0.3">
      <c r="A35001">
        <v>35000</v>
      </c>
      <c r="B35001">
        <v>1</v>
      </c>
      <c r="C35001">
        <v>5</v>
      </c>
      <c r="D35001" t="s">
        <v>13</v>
      </c>
      <c r="E35001" t="s">
        <v>15</v>
      </c>
      <c r="F35001" s="1">
        <v>42675</v>
      </c>
      <c r="G35001">
        <v>54</v>
      </c>
      <c r="H35001">
        <v>0.98499999999999999</v>
      </c>
      <c r="I35001">
        <v>0.15</v>
      </c>
      <c r="J35001">
        <v>3</v>
      </c>
      <c r="K35001" t="s">
        <v>21</v>
      </c>
      <c r="L35001" t="s">
        <v>22</v>
      </c>
      <c r="M35001">
        <v>23.95</v>
      </c>
      <c r="N35001">
        <v>7.55</v>
      </c>
      <c r="O35001" t="s">
        <v>37</v>
      </c>
      <c r="P35001">
        <f>YEAR(NEW[[#This Row],[Date]])</f>
        <v>2016</v>
      </c>
      <c r="Q35001" t="str">
        <f>TEXT(MONTH(NEW[[#This Row],[Date]]),"mmmm")</f>
        <v>January</v>
      </c>
      <c r="R35001" s="11">
        <f>NEW[[#This Row],[Product RetailPrice]]*NEW[[#This Row],[Units]]</f>
        <v>1293.3</v>
      </c>
    </row>
    <row r="35002" spans="1:18" x14ac:dyDescent="0.3">
      <c r="A35002">
        <v>35001</v>
      </c>
      <c r="B35002">
        <v>3</v>
      </c>
      <c r="C35002">
        <v>1</v>
      </c>
      <c r="D35002" t="s">
        <v>9</v>
      </c>
      <c r="E35002" t="s">
        <v>10</v>
      </c>
      <c r="F35002" s="1">
        <v>42675</v>
      </c>
      <c r="G35002">
        <v>52</v>
      </c>
      <c r="H35002">
        <v>0.98499999999999999</v>
      </c>
      <c r="I35002">
        <v>0.15</v>
      </c>
      <c r="J35002">
        <v>2</v>
      </c>
      <c r="K35002" t="s">
        <v>25</v>
      </c>
      <c r="L35002" t="s">
        <v>26</v>
      </c>
      <c r="M35002">
        <v>23.95</v>
      </c>
      <c r="N35002">
        <v>7.55</v>
      </c>
      <c r="O35002" t="s">
        <v>39</v>
      </c>
      <c r="P35002">
        <f>YEAR(NEW[[#This Row],[Date]])</f>
        <v>2016</v>
      </c>
      <c r="Q35002" t="str">
        <f>TEXT(MONTH(NEW[[#This Row],[Date]]),"mmmm")</f>
        <v>January</v>
      </c>
      <c r="R35002" s="11">
        <f>NEW[[#This Row],[Product RetailPrice]]*NEW[[#This Row],[Units]]</f>
        <v>1245.3999999999999</v>
      </c>
    </row>
    <row r="35003" spans="1:18" x14ac:dyDescent="0.3">
      <c r="A35003">
        <v>35002</v>
      </c>
      <c r="B35003">
        <v>1</v>
      </c>
      <c r="C35003">
        <v>1</v>
      </c>
      <c r="D35003" t="s">
        <v>9</v>
      </c>
      <c r="E35003" t="s">
        <v>10</v>
      </c>
      <c r="F35003" s="1">
        <v>42675</v>
      </c>
      <c r="G35003">
        <v>41</v>
      </c>
      <c r="H35003">
        <v>0.98499999999999999</v>
      </c>
      <c r="I35003">
        <v>0.15</v>
      </c>
      <c r="J35003">
        <v>3</v>
      </c>
      <c r="K35003" t="s">
        <v>21</v>
      </c>
      <c r="L35003" t="s">
        <v>22</v>
      </c>
      <c r="M35003">
        <v>23.95</v>
      </c>
      <c r="N35003">
        <v>7.55</v>
      </c>
      <c r="O35003" t="s">
        <v>39</v>
      </c>
      <c r="P35003">
        <f>YEAR(NEW[[#This Row],[Date]])</f>
        <v>2016</v>
      </c>
      <c r="Q35003" t="str">
        <f>TEXT(MONTH(NEW[[#This Row],[Date]]),"mmmm")</f>
        <v>January</v>
      </c>
      <c r="R35003" s="11">
        <f>NEW[[#This Row],[Product RetailPrice]]*NEW[[#This Row],[Units]]</f>
        <v>981.94999999999993</v>
      </c>
    </row>
    <row r="35004" spans="1:18" x14ac:dyDescent="0.3">
      <c r="A35004">
        <v>35003</v>
      </c>
      <c r="B35004">
        <v>8</v>
      </c>
      <c r="C35004">
        <v>3</v>
      </c>
      <c r="D35004" t="s">
        <v>9</v>
      </c>
      <c r="E35004" t="s">
        <v>18</v>
      </c>
      <c r="F35004" s="1">
        <v>42675</v>
      </c>
      <c r="G35004">
        <v>39</v>
      </c>
      <c r="H35004">
        <v>0.98499999999999999</v>
      </c>
      <c r="I35004">
        <v>0.15</v>
      </c>
      <c r="J35004">
        <v>3</v>
      </c>
      <c r="K35004" t="s">
        <v>23</v>
      </c>
      <c r="L35004" t="s">
        <v>30</v>
      </c>
      <c r="M35004">
        <v>26.95</v>
      </c>
      <c r="N35004">
        <v>8.25</v>
      </c>
      <c r="O35004" t="s">
        <v>38</v>
      </c>
      <c r="P35004">
        <f>YEAR(NEW[[#This Row],[Date]])</f>
        <v>2016</v>
      </c>
      <c r="Q35004" t="str">
        <f>TEXT(MONTH(NEW[[#This Row],[Date]]),"mmmm")</f>
        <v>January</v>
      </c>
      <c r="R35004" s="11">
        <f>NEW[[#This Row],[Product RetailPrice]]*NEW[[#This Row],[Units]]</f>
        <v>1051.05</v>
      </c>
    </row>
    <row r="35005" spans="1:18" x14ac:dyDescent="0.3">
      <c r="A35005">
        <v>35004</v>
      </c>
      <c r="B35005">
        <v>4</v>
      </c>
      <c r="C35005">
        <v>7</v>
      </c>
      <c r="D35005" t="s">
        <v>13</v>
      </c>
      <c r="E35005" t="s">
        <v>14</v>
      </c>
      <c r="F35005" s="1">
        <v>42675</v>
      </c>
      <c r="G35005">
        <v>37</v>
      </c>
      <c r="H35005">
        <v>0.98499999999999999</v>
      </c>
      <c r="I35005">
        <v>0.15</v>
      </c>
      <c r="J35005">
        <v>1</v>
      </c>
      <c r="K35005" t="s">
        <v>21</v>
      </c>
      <c r="L35005" t="s">
        <v>27</v>
      </c>
      <c r="M35005">
        <v>43.95</v>
      </c>
      <c r="N35005">
        <v>13.75</v>
      </c>
      <c r="O35005" t="s">
        <v>36</v>
      </c>
      <c r="P35005">
        <f>YEAR(NEW[[#This Row],[Date]])</f>
        <v>2016</v>
      </c>
      <c r="Q35005" t="str">
        <f>TEXT(MONTH(NEW[[#This Row],[Date]]),"mmmm")</f>
        <v>January</v>
      </c>
      <c r="R35005" s="11">
        <f>NEW[[#This Row],[Product RetailPrice]]*NEW[[#This Row],[Units]]</f>
        <v>1626.15</v>
      </c>
    </row>
    <row r="35006" spans="1:18" x14ac:dyDescent="0.3">
      <c r="A35006">
        <v>35005</v>
      </c>
      <c r="B35006">
        <v>1</v>
      </c>
      <c r="C35006">
        <v>5</v>
      </c>
      <c r="D35006" t="s">
        <v>13</v>
      </c>
      <c r="E35006" t="s">
        <v>15</v>
      </c>
      <c r="F35006" s="1">
        <v>42675</v>
      </c>
      <c r="G35006">
        <v>36</v>
      </c>
      <c r="H35006">
        <v>0.98499999999999999</v>
      </c>
      <c r="I35006">
        <v>0.15</v>
      </c>
      <c r="J35006">
        <v>3</v>
      </c>
      <c r="K35006" t="s">
        <v>21</v>
      </c>
      <c r="L35006" t="s">
        <v>22</v>
      </c>
      <c r="M35006">
        <v>23.95</v>
      </c>
      <c r="N35006">
        <v>7.55</v>
      </c>
      <c r="O35006" t="s">
        <v>37</v>
      </c>
      <c r="P35006">
        <f>YEAR(NEW[[#This Row],[Date]])</f>
        <v>2016</v>
      </c>
      <c r="Q35006" t="str">
        <f>TEXT(MONTH(NEW[[#This Row],[Date]]),"mmmm")</f>
        <v>January</v>
      </c>
      <c r="R35006" s="11">
        <f>NEW[[#This Row],[Product RetailPrice]]*NEW[[#This Row],[Units]]</f>
        <v>862.19999999999993</v>
      </c>
    </row>
    <row r="35007" spans="1:18" x14ac:dyDescent="0.3">
      <c r="A35007">
        <v>35006</v>
      </c>
      <c r="B35007">
        <v>11</v>
      </c>
      <c r="C35007">
        <v>5</v>
      </c>
      <c r="D35007" t="s">
        <v>13</v>
      </c>
      <c r="E35007" t="s">
        <v>15</v>
      </c>
      <c r="F35007" s="1">
        <v>42675</v>
      </c>
      <c r="G35007">
        <v>35</v>
      </c>
      <c r="H35007">
        <v>0.98499999999999999</v>
      </c>
      <c r="I35007">
        <v>0.15</v>
      </c>
      <c r="J35007">
        <v>4</v>
      </c>
      <c r="K35007" t="s">
        <v>33</v>
      </c>
      <c r="L35007" t="s">
        <v>32</v>
      </c>
      <c r="M35007">
        <v>29.95</v>
      </c>
      <c r="N35007">
        <v>9.15</v>
      </c>
      <c r="O35007" t="s">
        <v>37</v>
      </c>
      <c r="P35007">
        <f>YEAR(NEW[[#This Row],[Date]])</f>
        <v>2016</v>
      </c>
      <c r="Q35007" t="str">
        <f>TEXT(MONTH(NEW[[#This Row],[Date]]),"mmmm")</f>
        <v>January</v>
      </c>
      <c r="R35007" s="11">
        <f>NEW[[#This Row],[Product RetailPrice]]*NEW[[#This Row],[Units]]</f>
        <v>1048.25</v>
      </c>
    </row>
    <row r="35008" spans="1:18" x14ac:dyDescent="0.3">
      <c r="A35008">
        <v>35007</v>
      </c>
      <c r="B35008">
        <v>7</v>
      </c>
      <c r="C35008">
        <v>3</v>
      </c>
      <c r="D35008" t="s">
        <v>9</v>
      </c>
      <c r="E35008" t="s">
        <v>18</v>
      </c>
      <c r="F35008" s="1">
        <v>42675</v>
      </c>
      <c r="G35008">
        <v>34</v>
      </c>
      <c r="H35008">
        <v>0.98499999999999999</v>
      </c>
      <c r="I35008">
        <v>0.15</v>
      </c>
      <c r="J35008">
        <v>1</v>
      </c>
      <c r="K35008" t="s">
        <v>21</v>
      </c>
      <c r="L35008" t="s">
        <v>29</v>
      </c>
      <c r="M35008">
        <v>26.95</v>
      </c>
      <c r="N35008">
        <v>8.25</v>
      </c>
      <c r="O35008" t="s">
        <v>38</v>
      </c>
      <c r="P35008">
        <f>YEAR(NEW[[#This Row],[Date]])</f>
        <v>2016</v>
      </c>
      <c r="Q35008" t="str">
        <f>TEXT(MONTH(NEW[[#This Row],[Date]]),"mmmm")</f>
        <v>January</v>
      </c>
      <c r="R35008" s="11">
        <f>NEW[[#This Row],[Product RetailPrice]]*NEW[[#This Row],[Units]]</f>
        <v>916.3</v>
      </c>
    </row>
    <row r="35009" spans="1:18" x14ac:dyDescent="0.3">
      <c r="A35009">
        <v>35008</v>
      </c>
      <c r="B35009">
        <v>4</v>
      </c>
      <c r="C35009">
        <v>7</v>
      </c>
      <c r="D35009" t="s">
        <v>13</v>
      </c>
      <c r="E35009" t="s">
        <v>14</v>
      </c>
      <c r="F35009" s="1">
        <v>42675</v>
      </c>
      <c r="G35009">
        <v>30</v>
      </c>
      <c r="H35009">
        <v>0.98499999999999999</v>
      </c>
      <c r="I35009">
        <v>0.15</v>
      </c>
      <c r="J35009">
        <v>1</v>
      </c>
      <c r="K35009" t="s">
        <v>21</v>
      </c>
      <c r="L35009" t="s">
        <v>27</v>
      </c>
      <c r="M35009">
        <v>43.95</v>
      </c>
      <c r="N35009">
        <v>13.75</v>
      </c>
      <c r="O35009" t="s">
        <v>36</v>
      </c>
      <c r="P35009">
        <f>YEAR(NEW[[#This Row],[Date]])</f>
        <v>2016</v>
      </c>
      <c r="Q35009" t="str">
        <f>TEXT(MONTH(NEW[[#This Row],[Date]]),"mmmm")</f>
        <v>January</v>
      </c>
      <c r="R35009" s="11">
        <f>NEW[[#This Row],[Product RetailPrice]]*NEW[[#This Row],[Units]]</f>
        <v>1318.5</v>
      </c>
    </row>
    <row r="35010" spans="1:18" x14ac:dyDescent="0.3">
      <c r="A35010">
        <v>35009</v>
      </c>
      <c r="B35010">
        <v>6</v>
      </c>
      <c r="C35010">
        <v>5</v>
      </c>
      <c r="D35010" t="s">
        <v>13</v>
      </c>
      <c r="E35010" t="s">
        <v>15</v>
      </c>
      <c r="F35010" s="1">
        <v>42675</v>
      </c>
      <c r="G35010">
        <v>26</v>
      </c>
      <c r="H35010">
        <v>0.98499999999999999</v>
      </c>
      <c r="I35010">
        <v>0.15</v>
      </c>
      <c r="J35010">
        <v>4</v>
      </c>
      <c r="K35010" t="s">
        <v>25</v>
      </c>
      <c r="L35010" t="s">
        <v>27</v>
      </c>
      <c r="M35010">
        <v>43.95</v>
      </c>
      <c r="N35010">
        <v>13.75</v>
      </c>
      <c r="O35010" t="s">
        <v>37</v>
      </c>
      <c r="P35010">
        <f>YEAR(NEW[[#This Row],[Date]])</f>
        <v>2016</v>
      </c>
      <c r="Q35010" t="str">
        <f>TEXT(MONTH(NEW[[#This Row],[Date]]),"mmmm")</f>
        <v>January</v>
      </c>
      <c r="R35010" s="11">
        <f>NEW[[#This Row],[Product RetailPrice]]*NEW[[#This Row],[Units]]</f>
        <v>1142.7</v>
      </c>
    </row>
    <row r="35011" spans="1:18" x14ac:dyDescent="0.3">
      <c r="A35011">
        <v>35010</v>
      </c>
      <c r="B35011">
        <v>7</v>
      </c>
      <c r="C35011">
        <v>7</v>
      </c>
      <c r="D35011" t="s">
        <v>13</v>
      </c>
      <c r="E35011" t="s">
        <v>14</v>
      </c>
      <c r="F35011" s="1">
        <v>42675</v>
      </c>
      <c r="G35011">
        <v>25</v>
      </c>
      <c r="H35011">
        <v>0.98499999999999999</v>
      </c>
      <c r="I35011">
        <v>0.01</v>
      </c>
      <c r="J35011">
        <v>1</v>
      </c>
      <c r="K35011" t="s">
        <v>21</v>
      </c>
      <c r="L35011" t="s">
        <v>29</v>
      </c>
      <c r="M35011">
        <v>26.95</v>
      </c>
      <c r="N35011">
        <v>8.25</v>
      </c>
      <c r="O35011" t="s">
        <v>36</v>
      </c>
      <c r="P35011">
        <f>YEAR(NEW[[#This Row],[Date]])</f>
        <v>2016</v>
      </c>
      <c r="Q35011" t="str">
        <f>TEXT(MONTH(NEW[[#This Row],[Date]]),"mmmm")</f>
        <v>January</v>
      </c>
      <c r="R35011" s="11">
        <f>NEW[[#This Row],[Product RetailPrice]]*NEW[[#This Row],[Units]]</f>
        <v>673.75</v>
      </c>
    </row>
    <row r="35012" spans="1:18" x14ac:dyDescent="0.3">
      <c r="A35012">
        <v>35011</v>
      </c>
      <c r="B35012">
        <v>11</v>
      </c>
      <c r="C35012">
        <v>7</v>
      </c>
      <c r="D35012" t="s">
        <v>13</v>
      </c>
      <c r="E35012" t="s">
        <v>14</v>
      </c>
      <c r="F35012" s="1">
        <v>42675</v>
      </c>
      <c r="G35012">
        <v>18</v>
      </c>
      <c r="H35012">
        <v>0.98499999999999999</v>
      </c>
      <c r="I35012">
        <v>0.01</v>
      </c>
      <c r="J35012">
        <v>4</v>
      </c>
      <c r="K35012" t="s">
        <v>33</v>
      </c>
      <c r="L35012" t="s">
        <v>32</v>
      </c>
      <c r="M35012">
        <v>29.95</v>
      </c>
      <c r="N35012">
        <v>9.15</v>
      </c>
      <c r="O35012" t="s">
        <v>36</v>
      </c>
      <c r="P35012">
        <f>YEAR(NEW[[#This Row],[Date]])</f>
        <v>2016</v>
      </c>
      <c r="Q35012" t="str">
        <f>TEXT(MONTH(NEW[[#This Row],[Date]]),"mmmm")</f>
        <v>January</v>
      </c>
      <c r="R35012" s="11">
        <f>NEW[[#This Row],[Product RetailPrice]]*NEW[[#This Row],[Units]]</f>
        <v>539.1</v>
      </c>
    </row>
    <row r="35013" spans="1:18" x14ac:dyDescent="0.3">
      <c r="A35013">
        <v>35012</v>
      </c>
      <c r="B35013">
        <v>4</v>
      </c>
      <c r="C35013">
        <v>5</v>
      </c>
      <c r="D35013" t="s">
        <v>13</v>
      </c>
      <c r="E35013" t="s">
        <v>15</v>
      </c>
      <c r="F35013" s="1">
        <v>42675</v>
      </c>
      <c r="G35013">
        <v>12</v>
      </c>
      <c r="H35013">
        <v>0.98499999999999999</v>
      </c>
      <c r="I35013">
        <v>0.01</v>
      </c>
      <c r="J35013">
        <v>1</v>
      </c>
      <c r="K35013" t="s">
        <v>21</v>
      </c>
      <c r="L35013" t="s">
        <v>27</v>
      </c>
      <c r="M35013">
        <v>43.95</v>
      </c>
      <c r="N35013">
        <v>13.75</v>
      </c>
      <c r="O35013" t="s">
        <v>37</v>
      </c>
      <c r="P35013">
        <f>YEAR(NEW[[#This Row],[Date]])</f>
        <v>2016</v>
      </c>
      <c r="Q35013" t="str">
        <f>TEXT(MONTH(NEW[[#This Row],[Date]]),"mmmm")</f>
        <v>January</v>
      </c>
      <c r="R35013" s="11">
        <f>NEW[[#This Row],[Product RetailPrice]]*NEW[[#This Row],[Units]]</f>
        <v>527.40000000000009</v>
      </c>
    </row>
    <row r="35014" spans="1:18" x14ac:dyDescent="0.3">
      <c r="A35014">
        <v>35013</v>
      </c>
      <c r="B35014">
        <v>8</v>
      </c>
      <c r="C35014">
        <v>2</v>
      </c>
      <c r="D35014" t="s">
        <v>11</v>
      </c>
      <c r="E35014" t="s">
        <v>12</v>
      </c>
      <c r="F35014" s="1">
        <v>42675</v>
      </c>
      <c r="G35014">
        <v>10</v>
      </c>
      <c r="H35014">
        <v>0.98499999999999999</v>
      </c>
      <c r="I35014">
        <v>0</v>
      </c>
      <c r="J35014">
        <v>3</v>
      </c>
      <c r="K35014" t="s">
        <v>23</v>
      </c>
      <c r="L35014" t="s">
        <v>30</v>
      </c>
      <c r="M35014">
        <v>26.95</v>
      </c>
      <c r="N35014">
        <v>8.25</v>
      </c>
      <c r="O35014" t="s">
        <v>40</v>
      </c>
      <c r="P35014">
        <f>YEAR(NEW[[#This Row],[Date]])</f>
        <v>2016</v>
      </c>
      <c r="Q35014" t="str">
        <f>TEXT(MONTH(NEW[[#This Row],[Date]]),"mmmm")</f>
        <v>January</v>
      </c>
      <c r="R35014" s="11">
        <f>NEW[[#This Row],[Product RetailPrice]]*NEW[[#This Row],[Units]]</f>
        <v>269.5</v>
      </c>
    </row>
    <row r="35015" spans="1:18" x14ac:dyDescent="0.3">
      <c r="A35015">
        <v>35014</v>
      </c>
      <c r="B35015">
        <v>1</v>
      </c>
      <c r="C35015">
        <v>5</v>
      </c>
      <c r="D35015" t="s">
        <v>13</v>
      </c>
      <c r="E35015" t="s">
        <v>15</v>
      </c>
      <c r="F35015" s="1">
        <v>42675</v>
      </c>
      <c r="G35015">
        <v>1</v>
      </c>
      <c r="H35015">
        <v>0.98499999999999999</v>
      </c>
      <c r="I35015">
        <v>0</v>
      </c>
      <c r="J35015">
        <v>3</v>
      </c>
      <c r="K35015" t="s">
        <v>21</v>
      </c>
      <c r="L35015" t="s">
        <v>22</v>
      </c>
      <c r="M35015">
        <v>23.95</v>
      </c>
      <c r="N35015">
        <v>7.55</v>
      </c>
      <c r="O35015" t="s">
        <v>37</v>
      </c>
      <c r="P35015">
        <f>YEAR(NEW[[#This Row],[Date]])</f>
        <v>2016</v>
      </c>
      <c r="Q35015" t="str">
        <f>TEXT(MONTH(NEW[[#This Row],[Date]]),"mmmm")</f>
        <v>January</v>
      </c>
      <c r="R35015" s="11">
        <f>NEW[[#This Row],[Product RetailPrice]]*NEW[[#This Row],[Units]]</f>
        <v>23.95</v>
      </c>
    </row>
    <row r="35016" spans="1:18" x14ac:dyDescent="0.3">
      <c r="A35016">
        <v>35015</v>
      </c>
      <c r="B35016">
        <v>6</v>
      </c>
      <c r="C35016">
        <v>7</v>
      </c>
      <c r="D35016" t="s">
        <v>13</v>
      </c>
      <c r="E35016" t="s">
        <v>14</v>
      </c>
      <c r="F35016" s="1">
        <v>42676</v>
      </c>
      <c r="G35016">
        <v>146</v>
      </c>
      <c r="H35016">
        <v>0.98399999999999999</v>
      </c>
      <c r="I35016">
        <v>0.55000000000000004</v>
      </c>
      <c r="J35016">
        <v>4</v>
      </c>
      <c r="K35016" t="s">
        <v>25</v>
      </c>
      <c r="L35016" t="s">
        <v>27</v>
      </c>
      <c r="M35016">
        <v>43.95</v>
      </c>
      <c r="N35016">
        <v>13.75</v>
      </c>
      <c r="O35016" t="s">
        <v>36</v>
      </c>
      <c r="P35016">
        <f>YEAR(NEW[[#This Row],[Date]])</f>
        <v>2016</v>
      </c>
      <c r="Q35016" t="str">
        <f>TEXT(MONTH(NEW[[#This Row],[Date]]),"mmmm")</f>
        <v>January</v>
      </c>
      <c r="R35016" s="11">
        <f>NEW[[#This Row],[Product RetailPrice]]*NEW[[#This Row],[Units]]</f>
        <v>6416.7000000000007</v>
      </c>
    </row>
    <row r="35017" spans="1:18" x14ac:dyDescent="0.3">
      <c r="A35017">
        <v>35016</v>
      </c>
      <c r="B35017">
        <v>1</v>
      </c>
      <c r="C35017">
        <v>3</v>
      </c>
      <c r="D35017" t="s">
        <v>9</v>
      </c>
      <c r="E35017" t="s">
        <v>17</v>
      </c>
      <c r="F35017" s="1">
        <v>42676</v>
      </c>
      <c r="G35017">
        <v>144</v>
      </c>
      <c r="H35017">
        <v>0.98399999999999999</v>
      </c>
      <c r="I35017">
        <v>0.55000000000000004</v>
      </c>
      <c r="J35017">
        <v>3</v>
      </c>
      <c r="K35017" t="s">
        <v>21</v>
      </c>
      <c r="L35017" t="s">
        <v>22</v>
      </c>
      <c r="M35017">
        <v>23.95</v>
      </c>
      <c r="N35017">
        <v>7.55</v>
      </c>
      <c r="O35017" t="s">
        <v>38</v>
      </c>
      <c r="P35017">
        <f>YEAR(NEW[[#This Row],[Date]])</f>
        <v>2016</v>
      </c>
      <c r="Q35017" t="str">
        <f>TEXT(MONTH(NEW[[#This Row],[Date]]),"mmmm")</f>
        <v>January</v>
      </c>
      <c r="R35017" s="11">
        <f>NEW[[#This Row],[Product RetailPrice]]*NEW[[#This Row],[Units]]</f>
        <v>3448.7999999999997</v>
      </c>
    </row>
    <row r="35018" spans="1:18" x14ac:dyDescent="0.3">
      <c r="A35018">
        <v>35017</v>
      </c>
      <c r="B35018">
        <v>3</v>
      </c>
      <c r="C35018">
        <v>1</v>
      </c>
      <c r="D35018" t="s">
        <v>9</v>
      </c>
      <c r="E35018" t="s">
        <v>10</v>
      </c>
      <c r="F35018" s="1">
        <v>42676</v>
      </c>
      <c r="G35018">
        <v>141</v>
      </c>
      <c r="H35018">
        <v>0.98399999999999999</v>
      </c>
      <c r="I35018">
        <v>0.55000000000000004</v>
      </c>
      <c r="J35018">
        <v>2</v>
      </c>
      <c r="K35018" t="s">
        <v>25</v>
      </c>
      <c r="L35018" t="s">
        <v>26</v>
      </c>
      <c r="M35018">
        <v>23.95</v>
      </c>
      <c r="N35018">
        <v>7.55</v>
      </c>
      <c r="O35018" t="s">
        <v>39</v>
      </c>
      <c r="P35018">
        <f>YEAR(NEW[[#This Row],[Date]])</f>
        <v>2016</v>
      </c>
      <c r="Q35018" t="str">
        <f>TEXT(MONTH(NEW[[#This Row],[Date]]),"mmmm")</f>
        <v>January</v>
      </c>
      <c r="R35018" s="11">
        <f>NEW[[#This Row],[Product RetailPrice]]*NEW[[#This Row],[Units]]</f>
        <v>3376.95</v>
      </c>
    </row>
    <row r="35019" spans="1:18" x14ac:dyDescent="0.3">
      <c r="A35019">
        <v>35018</v>
      </c>
      <c r="B35019">
        <v>9</v>
      </c>
      <c r="C35019">
        <v>7</v>
      </c>
      <c r="D35019" t="s">
        <v>13</v>
      </c>
      <c r="E35019" t="s">
        <v>14</v>
      </c>
      <c r="F35019" s="1">
        <v>42676</v>
      </c>
      <c r="G35019">
        <v>137</v>
      </c>
      <c r="H35019">
        <v>0.98399999999999999</v>
      </c>
      <c r="I35019">
        <v>0.55000000000000004</v>
      </c>
      <c r="J35019">
        <v>1</v>
      </c>
      <c r="K35019" t="s">
        <v>25</v>
      </c>
      <c r="L35019" t="s">
        <v>26</v>
      </c>
      <c r="M35019">
        <v>26.95</v>
      </c>
      <c r="N35019">
        <v>8.25</v>
      </c>
      <c r="O35019" t="s">
        <v>36</v>
      </c>
      <c r="P35019">
        <f>YEAR(NEW[[#This Row],[Date]])</f>
        <v>2016</v>
      </c>
      <c r="Q35019" t="str">
        <f>TEXT(MONTH(NEW[[#This Row],[Date]]),"mmmm")</f>
        <v>January</v>
      </c>
      <c r="R35019" s="11">
        <f>NEW[[#This Row],[Product RetailPrice]]*NEW[[#This Row],[Units]]</f>
        <v>3692.15</v>
      </c>
    </row>
    <row r="35020" spans="1:18" x14ac:dyDescent="0.3">
      <c r="A35020">
        <v>35019</v>
      </c>
      <c r="B35020">
        <v>2</v>
      </c>
      <c r="C35020">
        <v>2</v>
      </c>
      <c r="D35020" t="s">
        <v>11</v>
      </c>
      <c r="E35020" t="s">
        <v>12</v>
      </c>
      <c r="F35020" s="1">
        <v>42676</v>
      </c>
      <c r="G35020">
        <v>132</v>
      </c>
      <c r="H35020">
        <v>0.98399999999999999</v>
      </c>
      <c r="I35020">
        <v>0.55000000000000004</v>
      </c>
      <c r="J35020">
        <v>2</v>
      </c>
      <c r="K35020" t="s">
        <v>23</v>
      </c>
      <c r="L35020" t="s">
        <v>24</v>
      </c>
      <c r="M35020">
        <v>23.95</v>
      </c>
      <c r="N35020">
        <v>7.55</v>
      </c>
      <c r="O35020" t="s">
        <v>40</v>
      </c>
      <c r="P35020">
        <f>YEAR(NEW[[#This Row],[Date]])</f>
        <v>2016</v>
      </c>
      <c r="Q35020" t="str">
        <f>TEXT(MONTH(NEW[[#This Row],[Date]]),"mmmm")</f>
        <v>January</v>
      </c>
      <c r="R35020" s="11">
        <f>NEW[[#This Row],[Product RetailPrice]]*NEW[[#This Row],[Units]]</f>
        <v>3161.4</v>
      </c>
    </row>
    <row r="35021" spans="1:18" x14ac:dyDescent="0.3">
      <c r="A35021">
        <v>35020</v>
      </c>
      <c r="B35021">
        <v>2</v>
      </c>
      <c r="C35021">
        <v>7</v>
      </c>
      <c r="D35021" t="s">
        <v>13</v>
      </c>
      <c r="E35021" t="s">
        <v>14</v>
      </c>
      <c r="F35021" s="1">
        <v>42676</v>
      </c>
      <c r="G35021">
        <v>131</v>
      </c>
      <c r="H35021">
        <v>0.98399999999999999</v>
      </c>
      <c r="I35021">
        <v>0.55000000000000004</v>
      </c>
      <c r="J35021">
        <v>2</v>
      </c>
      <c r="K35021" t="s">
        <v>23</v>
      </c>
      <c r="L35021" t="s">
        <v>24</v>
      </c>
      <c r="M35021">
        <v>23.95</v>
      </c>
      <c r="N35021">
        <v>7.55</v>
      </c>
      <c r="O35021" t="s">
        <v>36</v>
      </c>
      <c r="P35021">
        <f>YEAR(NEW[[#This Row],[Date]])</f>
        <v>2016</v>
      </c>
      <c r="Q35021" t="str">
        <f>TEXT(MONTH(NEW[[#This Row],[Date]]),"mmmm")</f>
        <v>January</v>
      </c>
      <c r="R35021" s="11">
        <f>NEW[[#This Row],[Product RetailPrice]]*NEW[[#This Row],[Units]]</f>
        <v>3137.45</v>
      </c>
    </row>
    <row r="35022" spans="1:18" x14ac:dyDescent="0.3">
      <c r="A35022">
        <v>35021</v>
      </c>
      <c r="B35022">
        <v>8</v>
      </c>
      <c r="C35022">
        <v>7</v>
      </c>
      <c r="D35022" t="s">
        <v>13</v>
      </c>
      <c r="E35022" t="s">
        <v>14</v>
      </c>
      <c r="F35022" s="1">
        <v>42676</v>
      </c>
      <c r="G35022">
        <v>129</v>
      </c>
      <c r="H35022">
        <v>0.98399999999999999</v>
      </c>
      <c r="I35022">
        <v>0.55000000000000004</v>
      </c>
      <c r="J35022">
        <v>3</v>
      </c>
      <c r="K35022" t="s">
        <v>23</v>
      </c>
      <c r="L35022" t="s">
        <v>30</v>
      </c>
      <c r="M35022">
        <v>26.95</v>
      </c>
      <c r="N35022">
        <v>8.25</v>
      </c>
      <c r="O35022" t="s">
        <v>36</v>
      </c>
      <c r="P35022">
        <f>YEAR(NEW[[#This Row],[Date]])</f>
        <v>2016</v>
      </c>
      <c r="Q35022" t="str">
        <f>TEXT(MONTH(NEW[[#This Row],[Date]]),"mmmm")</f>
        <v>January</v>
      </c>
      <c r="R35022" s="11">
        <f>NEW[[#This Row],[Product RetailPrice]]*NEW[[#This Row],[Units]]</f>
        <v>3476.5499999999997</v>
      </c>
    </row>
    <row r="35023" spans="1:18" x14ac:dyDescent="0.3">
      <c r="A35023">
        <v>35022</v>
      </c>
      <c r="B35023">
        <v>10</v>
      </c>
      <c r="C35023">
        <v>5</v>
      </c>
      <c r="D35023" t="s">
        <v>13</v>
      </c>
      <c r="E35023" t="s">
        <v>15</v>
      </c>
      <c r="F35023" s="1">
        <v>42676</v>
      </c>
      <c r="G35023">
        <v>126</v>
      </c>
      <c r="H35023">
        <v>0.98399999999999999</v>
      </c>
      <c r="I35023">
        <v>0.55000000000000004</v>
      </c>
      <c r="J35023">
        <v>1</v>
      </c>
      <c r="K35023" t="s">
        <v>31</v>
      </c>
      <c r="L35023" t="s">
        <v>32</v>
      </c>
      <c r="M35023">
        <v>29.95</v>
      </c>
      <c r="N35023">
        <v>9.15</v>
      </c>
      <c r="O35023" t="s">
        <v>37</v>
      </c>
      <c r="P35023">
        <f>YEAR(NEW[[#This Row],[Date]])</f>
        <v>2016</v>
      </c>
      <c r="Q35023" t="str">
        <f>TEXT(MONTH(NEW[[#This Row],[Date]]),"mmmm")</f>
        <v>January</v>
      </c>
      <c r="R35023" s="11">
        <f>NEW[[#This Row],[Product RetailPrice]]*NEW[[#This Row],[Units]]</f>
        <v>3773.7</v>
      </c>
    </row>
    <row r="35024" spans="1:18" x14ac:dyDescent="0.3">
      <c r="A35024">
        <v>35023</v>
      </c>
      <c r="B35024">
        <v>7</v>
      </c>
      <c r="C35024">
        <v>5</v>
      </c>
      <c r="D35024" t="s">
        <v>13</v>
      </c>
      <c r="E35024" t="s">
        <v>15</v>
      </c>
      <c r="F35024" s="1">
        <v>42676</v>
      </c>
      <c r="G35024">
        <v>124</v>
      </c>
      <c r="H35024">
        <v>0.98399999999999999</v>
      </c>
      <c r="I35024">
        <v>0.55000000000000004</v>
      </c>
      <c r="J35024">
        <v>1</v>
      </c>
      <c r="K35024" t="s">
        <v>21</v>
      </c>
      <c r="L35024" t="s">
        <v>29</v>
      </c>
      <c r="M35024">
        <v>26.95</v>
      </c>
      <c r="N35024">
        <v>8.25</v>
      </c>
      <c r="O35024" t="s">
        <v>37</v>
      </c>
      <c r="P35024">
        <f>YEAR(NEW[[#This Row],[Date]])</f>
        <v>2016</v>
      </c>
      <c r="Q35024" t="str">
        <f>TEXT(MONTH(NEW[[#This Row],[Date]]),"mmmm")</f>
        <v>January</v>
      </c>
      <c r="R35024" s="11">
        <f>NEW[[#This Row],[Product RetailPrice]]*NEW[[#This Row],[Units]]</f>
        <v>3341.7999999999997</v>
      </c>
    </row>
    <row r="35025" spans="1:18" x14ac:dyDescent="0.3">
      <c r="A35025">
        <v>35024</v>
      </c>
      <c r="B35025">
        <v>8</v>
      </c>
      <c r="C35025">
        <v>5</v>
      </c>
      <c r="D35025" t="s">
        <v>13</v>
      </c>
      <c r="E35025" t="s">
        <v>15</v>
      </c>
      <c r="F35025" s="1">
        <v>42676</v>
      </c>
      <c r="G35025">
        <v>119</v>
      </c>
      <c r="H35025">
        <v>0.98399999999999999</v>
      </c>
      <c r="I35025">
        <v>0.55000000000000004</v>
      </c>
      <c r="J35025">
        <v>3</v>
      </c>
      <c r="K35025" t="s">
        <v>23</v>
      </c>
      <c r="L35025" t="s">
        <v>30</v>
      </c>
      <c r="M35025">
        <v>26.95</v>
      </c>
      <c r="N35025">
        <v>8.25</v>
      </c>
      <c r="O35025" t="s">
        <v>37</v>
      </c>
      <c r="P35025">
        <f>YEAR(NEW[[#This Row],[Date]])</f>
        <v>2016</v>
      </c>
      <c r="Q35025" t="str">
        <f>TEXT(MONTH(NEW[[#This Row],[Date]]),"mmmm")</f>
        <v>January</v>
      </c>
      <c r="R35025" s="11">
        <f>NEW[[#This Row],[Product RetailPrice]]*NEW[[#This Row],[Units]]</f>
        <v>3207.0499999999997</v>
      </c>
    </row>
    <row r="35026" spans="1:18" x14ac:dyDescent="0.3">
      <c r="A35026">
        <v>35025</v>
      </c>
      <c r="B35026">
        <v>6</v>
      </c>
      <c r="C35026">
        <v>1</v>
      </c>
      <c r="D35026" t="s">
        <v>9</v>
      </c>
      <c r="E35026" t="s">
        <v>10</v>
      </c>
      <c r="F35026" s="1">
        <v>42676</v>
      </c>
      <c r="G35026">
        <v>116</v>
      </c>
      <c r="H35026">
        <v>0.98399999999999999</v>
      </c>
      <c r="I35026">
        <v>0.55000000000000004</v>
      </c>
      <c r="J35026">
        <v>4</v>
      </c>
      <c r="K35026" t="s">
        <v>25</v>
      </c>
      <c r="L35026" t="s">
        <v>27</v>
      </c>
      <c r="M35026">
        <v>43.95</v>
      </c>
      <c r="N35026">
        <v>13.75</v>
      </c>
      <c r="O35026" t="s">
        <v>39</v>
      </c>
      <c r="P35026">
        <f>YEAR(NEW[[#This Row],[Date]])</f>
        <v>2016</v>
      </c>
      <c r="Q35026" t="str">
        <f>TEXT(MONTH(NEW[[#This Row],[Date]]),"mmmm")</f>
        <v>January</v>
      </c>
      <c r="R35026" s="11">
        <f>NEW[[#This Row],[Product RetailPrice]]*NEW[[#This Row],[Units]]</f>
        <v>5098.2000000000007</v>
      </c>
    </row>
    <row r="35027" spans="1:18" x14ac:dyDescent="0.3">
      <c r="A35027">
        <v>35026</v>
      </c>
      <c r="B35027">
        <v>10</v>
      </c>
      <c r="C35027">
        <v>5</v>
      </c>
      <c r="D35027" t="s">
        <v>13</v>
      </c>
      <c r="E35027" t="s">
        <v>15</v>
      </c>
      <c r="F35027" s="1">
        <v>42676</v>
      </c>
      <c r="G35027">
        <v>112</v>
      </c>
      <c r="H35027">
        <v>0.98399999999999999</v>
      </c>
      <c r="I35027">
        <v>0.55000000000000004</v>
      </c>
      <c r="J35027">
        <v>1</v>
      </c>
      <c r="K35027" t="s">
        <v>31</v>
      </c>
      <c r="L35027" t="s">
        <v>32</v>
      </c>
      <c r="M35027">
        <v>29.95</v>
      </c>
      <c r="N35027">
        <v>9.15</v>
      </c>
      <c r="O35027" t="s">
        <v>37</v>
      </c>
      <c r="P35027">
        <f>YEAR(NEW[[#This Row],[Date]])</f>
        <v>2016</v>
      </c>
      <c r="Q35027" t="str">
        <f>TEXT(MONTH(NEW[[#This Row],[Date]]),"mmmm")</f>
        <v>January</v>
      </c>
      <c r="R35027" s="11">
        <f>NEW[[#This Row],[Product RetailPrice]]*NEW[[#This Row],[Units]]</f>
        <v>3354.4</v>
      </c>
    </row>
    <row r="35028" spans="1:18" x14ac:dyDescent="0.3">
      <c r="A35028">
        <v>35027</v>
      </c>
      <c r="B35028">
        <v>3</v>
      </c>
      <c r="C35028">
        <v>4</v>
      </c>
      <c r="D35028" t="s">
        <v>13</v>
      </c>
      <c r="E35028" t="s">
        <v>14</v>
      </c>
      <c r="F35028" s="1">
        <v>42676</v>
      </c>
      <c r="G35028">
        <v>106</v>
      </c>
      <c r="H35028">
        <v>0.98399999999999999</v>
      </c>
      <c r="I35028">
        <v>0.55000000000000004</v>
      </c>
      <c r="J35028">
        <v>2</v>
      </c>
      <c r="K35028" t="s">
        <v>25</v>
      </c>
      <c r="L35028" t="s">
        <v>26</v>
      </c>
      <c r="M35028">
        <v>23.95</v>
      </c>
      <c r="N35028">
        <v>7.55</v>
      </c>
      <c r="O35028" t="s">
        <v>41</v>
      </c>
      <c r="P35028">
        <f>YEAR(NEW[[#This Row],[Date]])</f>
        <v>2016</v>
      </c>
      <c r="Q35028" t="str">
        <f>TEXT(MONTH(NEW[[#This Row],[Date]]),"mmmm")</f>
        <v>January</v>
      </c>
      <c r="R35028" s="11">
        <f>NEW[[#This Row],[Product RetailPrice]]*NEW[[#This Row],[Units]]</f>
        <v>2538.6999999999998</v>
      </c>
    </row>
    <row r="35029" spans="1:18" x14ac:dyDescent="0.3">
      <c r="A35029">
        <v>35028</v>
      </c>
      <c r="B35029">
        <v>1</v>
      </c>
      <c r="C35029">
        <v>7</v>
      </c>
      <c r="D35029" t="s">
        <v>13</v>
      </c>
      <c r="E35029" t="s">
        <v>14</v>
      </c>
      <c r="F35029" s="1">
        <v>42676</v>
      </c>
      <c r="G35029">
        <v>100</v>
      </c>
      <c r="H35029">
        <v>0.98399999999999999</v>
      </c>
      <c r="I35029">
        <v>0.55000000000000004</v>
      </c>
      <c r="J35029">
        <v>3</v>
      </c>
      <c r="K35029" t="s">
        <v>21</v>
      </c>
      <c r="L35029" t="s">
        <v>22</v>
      </c>
      <c r="M35029">
        <v>23.95</v>
      </c>
      <c r="N35029">
        <v>7.55</v>
      </c>
      <c r="O35029" t="s">
        <v>36</v>
      </c>
      <c r="P35029">
        <f>YEAR(NEW[[#This Row],[Date]])</f>
        <v>2016</v>
      </c>
      <c r="Q35029" t="str">
        <f>TEXT(MONTH(NEW[[#This Row],[Date]]),"mmmm")</f>
        <v>January</v>
      </c>
      <c r="R35029" s="11">
        <f>NEW[[#This Row],[Product RetailPrice]]*NEW[[#This Row],[Units]]</f>
        <v>2395</v>
      </c>
    </row>
    <row r="35030" spans="1:18" x14ac:dyDescent="0.3">
      <c r="A35030">
        <v>35029</v>
      </c>
      <c r="B35030">
        <v>11</v>
      </c>
      <c r="C35030">
        <v>5</v>
      </c>
      <c r="D35030" t="s">
        <v>13</v>
      </c>
      <c r="E35030" t="s">
        <v>15</v>
      </c>
      <c r="F35030" s="1">
        <v>42676</v>
      </c>
      <c r="G35030">
        <v>95</v>
      </c>
      <c r="H35030">
        <v>0.98399999999999999</v>
      </c>
      <c r="I35030">
        <v>0.4</v>
      </c>
      <c r="J35030">
        <v>4</v>
      </c>
      <c r="K35030" t="s">
        <v>33</v>
      </c>
      <c r="L35030" t="s">
        <v>32</v>
      </c>
      <c r="M35030">
        <v>29.95</v>
      </c>
      <c r="N35030">
        <v>9.15</v>
      </c>
      <c r="O35030" t="s">
        <v>37</v>
      </c>
      <c r="P35030">
        <f>YEAR(NEW[[#This Row],[Date]])</f>
        <v>2016</v>
      </c>
      <c r="Q35030" t="str">
        <f>TEXT(MONTH(NEW[[#This Row],[Date]]),"mmmm")</f>
        <v>January</v>
      </c>
      <c r="R35030" s="11">
        <f>NEW[[#This Row],[Product RetailPrice]]*NEW[[#This Row],[Units]]</f>
        <v>2845.25</v>
      </c>
    </row>
    <row r="35031" spans="1:18" x14ac:dyDescent="0.3">
      <c r="A35031">
        <v>35030</v>
      </c>
      <c r="B35031">
        <v>4</v>
      </c>
      <c r="C35031">
        <v>5</v>
      </c>
      <c r="D35031" t="s">
        <v>13</v>
      </c>
      <c r="E35031" t="s">
        <v>15</v>
      </c>
      <c r="F35031" s="1">
        <v>42676</v>
      </c>
      <c r="G35031">
        <v>93</v>
      </c>
      <c r="H35031">
        <v>0.98399999999999999</v>
      </c>
      <c r="I35031">
        <v>0.4</v>
      </c>
      <c r="J35031">
        <v>1</v>
      </c>
      <c r="K35031" t="s">
        <v>21</v>
      </c>
      <c r="L35031" t="s">
        <v>27</v>
      </c>
      <c r="M35031">
        <v>43.95</v>
      </c>
      <c r="N35031">
        <v>13.75</v>
      </c>
      <c r="O35031" t="s">
        <v>37</v>
      </c>
      <c r="P35031">
        <f>YEAR(NEW[[#This Row],[Date]])</f>
        <v>2016</v>
      </c>
      <c r="Q35031" t="str">
        <f>TEXT(MONTH(NEW[[#This Row],[Date]]),"mmmm")</f>
        <v>January</v>
      </c>
      <c r="R35031" s="11">
        <f>NEW[[#This Row],[Product RetailPrice]]*NEW[[#This Row],[Units]]</f>
        <v>4087.3500000000004</v>
      </c>
    </row>
    <row r="35032" spans="1:18" x14ac:dyDescent="0.3">
      <c r="A35032">
        <v>35031</v>
      </c>
      <c r="B35032">
        <v>1</v>
      </c>
      <c r="C35032">
        <v>7</v>
      </c>
      <c r="D35032" t="s">
        <v>13</v>
      </c>
      <c r="E35032" t="s">
        <v>14</v>
      </c>
      <c r="F35032" s="1">
        <v>42676</v>
      </c>
      <c r="G35032">
        <v>90</v>
      </c>
      <c r="H35032">
        <v>0.98399999999999999</v>
      </c>
      <c r="I35032">
        <v>0.4</v>
      </c>
      <c r="J35032">
        <v>3</v>
      </c>
      <c r="K35032" t="s">
        <v>21</v>
      </c>
      <c r="L35032" t="s">
        <v>22</v>
      </c>
      <c r="M35032">
        <v>23.95</v>
      </c>
      <c r="N35032">
        <v>7.55</v>
      </c>
      <c r="O35032" t="s">
        <v>36</v>
      </c>
      <c r="P35032">
        <f>YEAR(NEW[[#This Row],[Date]])</f>
        <v>2016</v>
      </c>
      <c r="Q35032" t="str">
        <f>TEXT(MONTH(NEW[[#This Row],[Date]]),"mmmm")</f>
        <v>January</v>
      </c>
      <c r="R35032" s="11">
        <f>NEW[[#This Row],[Product RetailPrice]]*NEW[[#This Row],[Units]]</f>
        <v>2155.5</v>
      </c>
    </row>
    <row r="35033" spans="1:18" x14ac:dyDescent="0.3">
      <c r="A35033">
        <v>35032</v>
      </c>
      <c r="B35033">
        <v>7</v>
      </c>
      <c r="C35033">
        <v>5</v>
      </c>
      <c r="D35033" t="s">
        <v>13</v>
      </c>
      <c r="E35033" t="s">
        <v>15</v>
      </c>
      <c r="F35033" s="1">
        <v>42676</v>
      </c>
      <c r="G35033">
        <v>89</v>
      </c>
      <c r="H35033">
        <v>0.98399999999999999</v>
      </c>
      <c r="I35033">
        <v>0.4</v>
      </c>
      <c r="J35033">
        <v>1</v>
      </c>
      <c r="K35033" t="s">
        <v>21</v>
      </c>
      <c r="L35033" t="s">
        <v>29</v>
      </c>
      <c r="M35033">
        <v>26.95</v>
      </c>
      <c r="N35033">
        <v>8.25</v>
      </c>
      <c r="O35033" t="s">
        <v>37</v>
      </c>
      <c r="P35033">
        <f>YEAR(NEW[[#This Row],[Date]])</f>
        <v>2016</v>
      </c>
      <c r="Q35033" t="str">
        <f>TEXT(MONTH(NEW[[#This Row],[Date]]),"mmmm")</f>
        <v>January</v>
      </c>
      <c r="R35033" s="11">
        <f>NEW[[#This Row],[Product RetailPrice]]*NEW[[#This Row],[Units]]</f>
        <v>2398.5499999999997</v>
      </c>
    </row>
    <row r="35034" spans="1:18" x14ac:dyDescent="0.3">
      <c r="A35034">
        <v>35033</v>
      </c>
      <c r="B35034">
        <v>4</v>
      </c>
      <c r="C35034">
        <v>7</v>
      </c>
      <c r="D35034" t="s">
        <v>13</v>
      </c>
      <c r="E35034" t="s">
        <v>14</v>
      </c>
      <c r="F35034" s="1">
        <v>42676</v>
      </c>
      <c r="G35034">
        <v>89</v>
      </c>
      <c r="H35034">
        <v>0.98399999999999999</v>
      </c>
      <c r="I35034">
        <v>0.4</v>
      </c>
      <c r="J35034">
        <v>1</v>
      </c>
      <c r="K35034" t="s">
        <v>21</v>
      </c>
      <c r="L35034" t="s">
        <v>27</v>
      </c>
      <c r="M35034">
        <v>43.95</v>
      </c>
      <c r="N35034">
        <v>13.75</v>
      </c>
      <c r="O35034" t="s">
        <v>36</v>
      </c>
      <c r="P35034">
        <f>YEAR(NEW[[#This Row],[Date]])</f>
        <v>2016</v>
      </c>
      <c r="Q35034" t="str">
        <f>TEXT(MONTH(NEW[[#This Row],[Date]]),"mmmm")</f>
        <v>January</v>
      </c>
      <c r="R35034" s="11">
        <f>NEW[[#This Row],[Product RetailPrice]]*NEW[[#This Row],[Units]]</f>
        <v>3911.55</v>
      </c>
    </row>
    <row r="35035" spans="1:18" x14ac:dyDescent="0.3">
      <c r="A35035">
        <v>35034</v>
      </c>
      <c r="B35035">
        <v>3</v>
      </c>
      <c r="C35035">
        <v>3</v>
      </c>
      <c r="D35035" t="s">
        <v>9</v>
      </c>
      <c r="E35035" t="s">
        <v>17</v>
      </c>
      <c r="F35035" s="1">
        <v>42676</v>
      </c>
      <c r="G35035">
        <v>85</v>
      </c>
      <c r="H35035">
        <v>0.98399999999999999</v>
      </c>
      <c r="I35035">
        <v>0.4</v>
      </c>
      <c r="J35035">
        <v>2</v>
      </c>
      <c r="K35035" t="s">
        <v>25</v>
      </c>
      <c r="L35035" t="s">
        <v>26</v>
      </c>
      <c r="M35035">
        <v>23.95</v>
      </c>
      <c r="N35035">
        <v>7.55</v>
      </c>
      <c r="O35035" t="s">
        <v>38</v>
      </c>
      <c r="P35035">
        <f>YEAR(NEW[[#This Row],[Date]])</f>
        <v>2016</v>
      </c>
      <c r="Q35035" t="str">
        <f>TEXT(MONTH(NEW[[#This Row],[Date]]),"mmmm")</f>
        <v>January</v>
      </c>
      <c r="R35035" s="11">
        <f>NEW[[#This Row],[Product RetailPrice]]*NEW[[#This Row],[Units]]</f>
        <v>2035.75</v>
      </c>
    </row>
    <row r="35036" spans="1:18" x14ac:dyDescent="0.3">
      <c r="A35036">
        <v>35035</v>
      </c>
      <c r="B35036">
        <v>11</v>
      </c>
      <c r="C35036">
        <v>3</v>
      </c>
      <c r="D35036" t="s">
        <v>9</v>
      </c>
      <c r="E35036" t="s">
        <v>18</v>
      </c>
      <c r="F35036" s="1">
        <v>42676</v>
      </c>
      <c r="G35036">
        <v>83</v>
      </c>
      <c r="H35036">
        <v>0.98399999999999999</v>
      </c>
      <c r="I35036">
        <v>0.4</v>
      </c>
      <c r="J35036">
        <v>4</v>
      </c>
      <c r="K35036" t="s">
        <v>33</v>
      </c>
      <c r="L35036" t="s">
        <v>32</v>
      </c>
      <c r="M35036">
        <v>29.95</v>
      </c>
      <c r="N35036">
        <v>9.15</v>
      </c>
      <c r="O35036" t="s">
        <v>38</v>
      </c>
      <c r="P35036">
        <f>YEAR(NEW[[#This Row],[Date]])</f>
        <v>2016</v>
      </c>
      <c r="Q35036" t="str">
        <f>TEXT(MONTH(NEW[[#This Row],[Date]]),"mmmm")</f>
        <v>January</v>
      </c>
      <c r="R35036" s="11">
        <f>NEW[[#This Row],[Product RetailPrice]]*NEW[[#This Row],[Units]]</f>
        <v>2485.85</v>
      </c>
    </row>
    <row r="35037" spans="1:18" x14ac:dyDescent="0.3">
      <c r="A35037">
        <v>35036</v>
      </c>
      <c r="B35037">
        <v>8</v>
      </c>
      <c r="C35037">
        <v>5</v>
      </c>
      <c r="D35037" t="s">
        <v>13</v>
      </c>
      <c r="E35037" t="s">
        <v>15</v>
      </c>
      <c r="F35037" s="1">
        <v>42676</v>
      </c>
      <c r="G35037">
        <v>79</v>
      </c>
      <c r="H35037">
        <v>0.98399999999999999</v>
      </c>
      <c r="I35037">
        <v>0.4</v>
      </c>
      <c r="J35037">
        <v>3</v>
      </c>
      <c r="K35037" t="s">
        <v>23</v>
      </c>
      <c r="L35037" t="s">
        <v>30</v>
      </c>
      <c r="M35037">
        <v>26.95</v>
      </c>
      <c r="N35037">
        <v>8.25</v>
      </c>
      <c r="O35037" t="s">
        <v>37</v>
      </c>
      <c r="P35037">
        <f>YEAR(NEW[[#This Row],[Date]])</f>
        <v>2016</v>
      </c>
      <c r="Q35037" t="str">
        <f>TEXT(MONTH(NEW[[#This Row],[Date]]),"mmmm")</f>
        <v>January</v>
      </c>
      <c r="R35037" s="11">
        <f>NEW[[#This Row],[Product RetailPrice]]*NEW[[#This Row],[Units]]</f>
        <v>2129.0499999999997</v>
      </c>
    </row>
    <row r="35038" spans="1:18" x14ac:dyDescent="0.3">
      <c r="A35038">
        <v>35037</v>
      </c>
      <c r="B35038">
        <v>7</v>
      </c>
      <c r="C35038">
        <v>5</v>
      </c>
      <c r="D35038" t="s">
        <v>13</v>
      </c>
      <c r="E35038" t="s">
        <v>15</v>
      </c>
      <c r="F35038" s="1">
        <v>42676</v>
      </c>
      <c r="G35038">
        <v>71</v>
      </c>
      <c r="H35038">
        <v>0.98399999999999999</v>
      </c>
      <c r="I35038">
        <v>0.15</v>
      </c>
      <c r="J35038">
        <v>1</v>
      </c>
      <c r="K35038" t="s">
        <v>21</v>
      </c>
      <c r="L35038" t="s">
        <v>29</v>
      </c>
      <c r="M35038">
        <v>26.95</v>
      </c>
      <c r="N35038">
        <v>8.25</v>
      </c>
      <c r="O35038" t="s">
        <v>37</v>
      </c>
      <c r="P35038">
        <f>YEAR(NEW[[#This Row],[Date]])</f>
        <v>2016</v>
      </c>
      <c r="Q35038" t="str">
        <f>TEXT(MONTH(NEW[[#This Row],[Date]]),"mmmm")</f>
        <v>January</v>
      </c>
      <c r="R35038" s="11">
        <f>NEW[[#This Row],[Product RetailPrice]]*NEW[[#This Row],[Units]]</f>
        <v>1913.45</v>
      </c>
    </row>
    <row r="35039" spans="1:18" x14ac:dyDescent="0.3">
      <c r="A35039">
        <v>35038</v>
      </c>
      <c r="B35039">
        <v>7</v>
      </c>
      <c r="C35039">
        <v>7</v>
      </c>
      <c r="D35039" t="s">
        <v>13</v>
      </c>
      <c r="E35039" t="s">
        <v>14</v>
      </c>
      <c r="F35039" s="1">
        <v>42676</v>
      </c>
      <c r="G35039">
        <v>67</v>
      </c>
      <c r="H35039">
        <v>0.98399999999999999</v>
      </c>
      <c r="I35039">
        <v>0.15</v>
      </c>
      <c r="J35039">
        <v>1</v>
      </c>
      <c r="K35039" t="s">
        <v>21</v>
      </c>
      <c r="L35039" t="s">
        <v>29</v>
      </c>
      <c r="M35039">
        <v>26.95</v>
      </c>
      <c r="N35039">
        <v>8.25</v>
      </c>
      <c r="O35039" t="s">
        <v>36</v>
      </c>
      <c r="P35039">
        <f>YEAR(NEW[[#This Row],[Date]])</f>
        <v>2016</v>
      </c>
      <c r="Q35039" t="str">
        <f>TEXT(MONTH(NEW[[#This Row],[Date]]),"mmmm")</f>
        <v>January</v>
      </c>
      <c r="R35039" s="11">
        <f>NEW[[#This Row],[Product RetailPrice]]*NEW[[#This Row],[Units]]</f>
        <v>1805.6499999999999</v>
      </c>
    </row>
    <row r="35040" spans="1:18" x14ac:dyDescent="0.3">
      <c r="A35040">
        <v>35039</v>
      </c>
      <c r="B35040">
        <v>3</v>
      </c>
      <c r="C35040">
        <v>4</v>
      </c>
      <c r="D35040" t="s">
        <v>13</v>
      </c>
      <c r="E35040" t="s">
        <v>14</v>
      </c>
      <c r="F35040" s="1">
        <v>42676</v>
      </c>
      <c r="G35040">
        <v>65</v>
      </c>
      <c r="H35040">
        <v>0.98399999999999999</v>
      </c>
      <c r="I35040">
        <v>0.15</v>
      </c>
      <c r="J35040">
        <v>2</v>
      </c>
      <c r="K35040" t="s">
        <v>25</v>
      </c>
      <c r="L35040" t="s">
        <v>26</v>
      </c>
      <c r="M35040">
        <v>23.95</v>
      </c>
      <c r="N35040">
        <v>7.55</v>
      </c>
      <c r="O35040" t="s">
        <v>41</v>
      </c>
      <c r="P35040">
        <f>YEAR(NEW[[#This Row],[Date]])</f>
        <v>2016</v>
      </c>
      <c r="Q35040" t="str">
        <f>TEXT(MONTH(NEW[[#This Row],[Date]]),"mmmm")</f>
        <v>January</v>
      </c>
      <c r="R35040" s="11">
        <f>NEW[[#This Row],[Product RetailPrice]]*NEW[[#This Row],[Units]]</f>
        <v>1556.75</v>
      </c>
    </row>
    <row r="35041" spans="1:18" x14ac:dyDescent="0.3">
      <c r="A35041">
        <v>35040</v>
      </c>
      <c r="B35041">
        <v>4</v>
      </c>
      <c r="C35041">
        <v>4</v>
      </c>
      <c r="D35041" t="s">
        <v>13</v>
      </c>
      <c r="E35041" t="s">
        <v>14</v>
      </c>
      <c r="F35041" s="1">
        <v>42676</v>
      </c>
      <c r="G35041">
        <v>61</v>
      </c>
      <c r="H35041">
        <v>0.98399999999999999</v>
      </c>
      <c r="I35041">
        <v>0.15</v>
      </c>
      <c r="J35041">
        <v>1</v>
      </c>
      <c r="K35041" t="s">
        <v>21</v>
      </c>
      <c r="L35041" t="s">
        <v>27</v>
      </c>
      <c r="M35041">
        <v>43.95</v>
      </c>
      <c r="N35041">
        <v>13.75</v>
      </c>
      <c r="O35041" t="s">
        <v>41</v>
      </c>
      <c r="P35041">
        <f>YEAR(NEW[[#This Row],[Date]])</f>
        <v>2016</v>
      </c>
      <c r="Q35041" t="str">
        <f>TEXT(MONTH(NEW[[#This Row],[Date]]),"mmmm")</f>
        <v>January</v>
      </c>
      <c r="R35041" s="11">
        <f>NEW[[#This Row],[Product RetailPrice]]*NEW[[#This Row],[Units]]</f>
        <v>2680.9500000000003</v>
      </c>
    </row>
    <row r="35042" spans="1:18" x14ac:dyDescent="0.3">
      <c r="A35042">
        <v>35041</v>
      </c>
      <c r="B35042">
        <v>5</v>
      </c>
      <c r="C35042">
        <v>5</v>
      </c>
      <c r="D35042" t="s">
        <v>13</v>
      </c>
      <c r="E35042" t="s">
        <v>15</v>
      </c>
      <c r="F35042" s="1">
        <v>42676</v>
      </c>
      <c r="G35042">
        <v>59</v>
      </c>
      <c r="H35042">
        <v>0.98399999999999999</v>
      </c>
      <c r="I35042">
        <v>0.15</v>
      </c>
      <c r="J35042">
        <v>1</v>
      </c>
      <c r="K35042" t="s">
        <v>23</v>
      </c>
      <c r="L35042" t="s">
        <v>28</v>
      </c>
      <c r="M35042">
        <v>43.95</v>
      </c>
      <c r="N35042">
        <v>13.75</v>
      </c>
      <c r="O35042" t="s">
        <v>37</v>
      </c>
      <c r="P35042">
        <f>YEAR(NEW[[#This Row],[Date]])</f>
        <v>2016</v>
      </c>
      <c r="Q35042" t="str">
        <f>TEXT(MONTH(NEW[[#This Row],[Date]]),"mmmm")</f>
        <v>January</v>
      </c>
      <c r="R35042" s="11">
        <f>NEW[[#This Row],[Product RetailPrice]]*NEW[[#This Row],[Units]]</f>
        <v>2593.0500000000002</v>
      </c>
    </row>
    <row r="35043" spans="1:18" x14ac:dyDescent="0.3">
      <c r="A35043">
        <v>35042</v>
      </c>
      <c r="B35043">
        <v>10</v>
      </c>
      <c r="C35043">
        <v>5</v>
      </c>
      <c r="D35043" t="s">
        <v>13</v>
      </c>
      <c r="E35043" t="s">
        <v>15</v>
      </c>
      <c r="F35043" s="1">
        <v>42676</v>
      </c>
      <c r="G35043">
        <v>55</v>
      </c>
      <c r="H35043">
        <v>0.98399999999999999</v>
      </c>
      <c r="I35043">
        <v>0.15</v>
      </c>
      <c r="J35043">
        <v>1</v>
      </c>
      <c r="K35043" t="s">
        <v>31</v>
      </c>
      <c r="L35043" t="s">
        <v>32</v>
      </c>
      <c r="M35043">
        <v>29.95</v>
      </c>
      <c r="N35043">
        <v>9.15</v>
      </c>
      <c r="O35043" t="s">
        <v>37</v>
      </c>
      <c r="P35043">
        <f>YEAR(NEW[[#This Row],[Date]])</f>
        <v>2016</v>
      </c>
      <c r="Q35043" t="str">
        <f>TEXT(MONTH(NEW[[#This Row],[Date]]),"mmmm")</f>
        <v>January</v>
      </c>
      <c r="R35043" s="11">
        <f>NEW[[#This Row],[Product RetailPrice]]*NEW[[#This Row],[Units]]</f>
        <v>1647.25</v>
      </c>
    </row>
    <row r="35044" spans="1:18" x14ac:dyDescent="0.3">
      <c r="A35044">
        <v>35043</v>
      </c>
      <c r="B35044">
        <v>11</v>
      </c>
      <c r="C35044">
        <v>5</v>
      </c>
      <c r="D35044" t="s">
        <v>13</v>
      </c>
      <c r="E35044" t="s">
        <v>15</v>
      </c>
      <c r="F35044" s="1">
        <v>42676</v>
      </c>
      <c r="G35044">
        <v>50</v>
      </c>
      <c r="H35044">
        <v>0.98399999999999999</v>
      </c>
      <c r="I35044">
        <v>0.15</v>
      </c>
      <c r="J35044">
        <v>4</v>
      </c>
      <c r="K35044" t="s">
        <v>33</v>
      </c>
      <c r="L35044" t="s">
        <v>32</v>
      </c>
      <c r="M35044">
        <v>29.95</v>
      </c>
      <c r="N35044">
        <v>9.15</v>
      </c>
      <c r="O35044" t="s">
        <v>37</v>
      </c>
      <c r="P35044">
        <f>YEAR(NEW[[#This Row],[Date]])</f>
        <v>2016</v>
      </c>
      <c r="Q35044" t="str">
        <f>TEXT(MONTH(NEW[[#This Row],[Date]]),"mmmm")</f>
        <v>January</v>
      </c>
      <c r="R35044" s="11">
        <f>NEW[[#This Row],[Product RetailPrice]]*NEW[[#This Row],[Units]]</f>
        <v>1497.5</v>
      </c>
    </row>
    <row r="35045" spans="1:18" x14ac:dyDescent="0.3">
      <c r="A35045">
        <v>35044</v>
      </c>
      <c r="B35045">
        <v>8</v>
      </c>
      <c r="C35045">
        <v>5</v>
      </c>
      <c r="D35045" t="s">
        <v>13</v>
      </c>
      <c r="E35045" t="s">
        <v>15</v>
      </c>
      <c r="F35045" s="1">
        <v>42676</v>
      </c>
      <c r="G35045">
        <v>50</v>
      </c>
      <c r="H35045">
        <v>0.98399999999999999</v>
      </c>
      <c r="I35045">
        <v>0.15</v>
      </c>
      <c r="J35045">
        <v>3</v>
      </c>
      <c r="K35045" t="s">
        <v>23</v>
      </c>
      <c r="L35045" t="s">
        <v>30</v>
      </c>
      <c r="M35045">
        <v>26.95</v>
      </c>
      <c r="N35045">
        <v>8.25</v>
      </c>
      <c r="O35045" t="s">
        <v>37</v>
      </c>
      <c r="P35045">
        <f>YEAR(NEW[[#This Row],[Date]])</f>
        <v>2016</v>
      </c>
      <c r="Q35045" t="str">
        <f>TEXT(MONTH(NEW[[#This Row],[Date]]),"mmmm")</f>
        <v>January</v>
      </c>
      <c r="R35045" s="11">
        <f>NEW[[#This Row],[Product RetailPrice]]*NEW[[#This Row],[Units]]</f>
        <v>1347.5</v>
      </c>
    </row>
    <row r="35046" spans="1:18" x14ac:dyDescent="0.3">
      <c r="A35046">
        <v>35045</v>
      </c>
      <c r="B35046">
        <v>10</v>
      </c>
      <c r="C35046">
        <v>2</v>
      </c>
      <c r="D35046" t="s">
        <v>11</v>
      </c>
      <c r="E35046" t="s">
        <v>12</v>
      </c>
      <c r="F35046" s="1">
        <v>42676</v>
      </c>
      <c r="G35046">
        <v>49</v>
      </c>
      <c r="H35046">
        <v>0.98399999999999999</v>
      </c>
      <c r="I35046">
        <v>0.15</v>
      </c>
      <c r="J35046">
        <v>1</v>
      </c>
      <c r="K35046" t="s">
        <v>31</v>
      </c>
      <c r="L35046" t="s">
        <v>32</v>
      </c>
      <c r="M35046">
        <v>29.95</v>
      </c>
      <c r="N35046">
        <v>9.15</v>
      </c>
      <c r="O35046" t="s">
        <v>40</v>
      </c>
      <c r="P35046">
        <f>YEAR(NEW[[#This Row],[Date]])</f>
        <v>2016</v>
      </c>
      <c r="Q35046" t="str">
        <f>TEXT(MONTH(NEW[[#This Row],[Date]]),"mmmm")</f>
        <v>January</v>
      </c>
      <c r="R35046" s="11">
        <f>NEW[[#This Row],[Product RetailPrice]]*NEW[[#This Row],[Units]]</f>
        <v>1467.55</v>
      </c>
    </row>
    <row r="35047" spans="1:18" x14ac:dyDescent="0.3">
      <c r="A35047">
        <v>35046</v>
      </c>
      <c r="B35047">
        <v>8</v>
      </c>
      <c r="C35047">
        <v>5</v>
      </c>
      <c r="D35047" t="s">
        <v>13</v>
      </c>
      <c r="E35047" t="s">
        <v>15</v>
      </c>
      <c r="F35047" s="1">
        <v>42676</v>
      </c>
      <c r="G35047">
        <v>46</v>
      </c>
      <c r="H35047">
        <v>0.98399999999999999</v>
      </c>
      <c r="I35047">
        <v>0.15</v>
      </c>
      <c r="J35047">
        <v>3</v>
      </c>
      <c r="K35047" t="s">
        <v>23</v>
      </c>
      <c r="L35047" t="s">
        <v>30</v>
      </c>
      <c r="M35047">
        <v>26.95</v>
      </c>
      <c r="N35047">
        <v>8.25</v>
      </c>
      <c r="O35047" t="s">
        <v>37</v>
      </c>
      <c r="P35047">
        <f>YEAR(NEW[[#This Row],[Date]])</f>
        <v>2016</v>
      </c>
      <c r="Q35047" t="str">
        <f>TEXT(MONTH(NEW[[#This Row],[Date]]),"mmmm")</f>
        <v>January</v>
      </c>
      <c r="R35047" s="11">
        <f>NEW[[#This Row],[Product RetailPrice]]*NEW[[#This Row],[Units]]</f>
        <v>1239.7</v>
      </c>
    </row>
    <row r="35048" spans="1:18" x14ac:dyDescent="0.3">
      <c r="A35048">
        <v>35047</v>
      </c>
      <c r="B35048">
        <v>2</v>
      </c>
      <c r="C35048">
        <v>1</v>
      </c>
      <c r="D35048" t="s">
        <v>9</v>
      </c>
      <c r="E35048" t="s">
        <v>10</v>
      </c>
      <c r="F35048" s="1">
        <v>42676</v>
      </c>
      <c r="G35048">
        <v>45</v>
      </c>
      <c r="H35048">
        <v>0.98399999999999999</v>
      </c>
      <c r="I35048">
        <v>0.15</v>
      </c>
      <c r="J35048">
        <v>2</v>
      </c>
      <c r="K35048" t="s">
        <v>23</v>
      </c>
      <c r="L35048" t="s">
        <v>24</v>
      </c>
      <c r="M35048">
        <v>23.95</v>
      </c>
      <c r="N35048">
        <v>7.55</v>
      </c>
      <c r="O35048" t="s">
        <v>39</v>
      </c>
      <c r="P35048">
        <f>YEAR(NEW[[#This Row],[Date]])</f>
        <v>2016</v>
      </c>
      <c r="Q35048" t="str">
        <f>TEXT(MONTH(NEW[[#This Row],[Date]]),"mmmm")</f>
        <v>January</v>
      </c>
      <c r="R35048" s="11">
        <f>NEW[[#This Row],[Product RetailPrice]]*NEW[[#This Row],[Units]]</f>
        <v>1077.75</v>
      </c>
    </row>
    <row r="35049" spans="1:18" x14ac:dyDescent="0.3">
      <c r="A35049">
        <v>35048</v>
      </c>
      <c r="B35049">
        <v>9</v>
      </c>
      <c r="C35049">
        <v>5</v>
      </c>
      <c r="D35049" t="s">
        <v>13</v>
      </c>
      <c r="E35049" t="s">
        <v>15</v>
      </c>
      <c r="F35049" s="1">
        <v>42676</v>
      </c>
      <c r="G35049">
        <v>41</v>
      </c>
      <c r="H35049">
        <v>0.98399999999999999</v>
      </c>
      <c r="I35049">
        <v>0.15</v>
      </c>
      <c r="J35049">
        <v>1</v>
      </c>
      <c r="K35049" t="s">
        <v>25</v>
      </c>
      <c r="L35049" t="s">
        <v>26</v>
      </c>
      <c r="M35049">
        <v>26.95</v>
      </c>
      <c r="N35049">
        <v>8.25</v>
      </c>
      <c r="O35049" t="s">
        <v>37</v>
      </c>
      <c r="P35049">
        <f>YEAR(NEW[[#This Row],[Date]])</f>
        <v>2016</v>
      </c>
      <c r="Q35049" t="str">
        <f>TEXT(MONTH(NEW[[#This Row],[Date]]),"mmmm")</f>
        <v>January</v>
      </c>
      <c r="R35049" s="11">
        <f>NEW[[#This Row],[Product RetailPrice]]*NEW[[#This Row],[Units]]</f>
        <v>1104.95</v>
      </c>
    </row>
    <row r="35050" spans="1:18" x14ac:dyDescent="0.3">
      <c r="A35050">
        <v>35049</v>
      </c>
      <c r="B35050">
        <v>6</v>
      </c>
      <c r="C35050">
        <v>5</v>
      </c>
      <c r="D35050" t="s">
        <v>13</v>
      </c>
      <c r="E35050" t="s">
        <v>15</v>
      </c>
      <c r="F35050" s="1">
        <v>42676</v>
      </c>
      <c r="G35050">
        <v>41</v>
      </c>
      <c r="H35050">
        <v>0.98399999999999999</v>
      </c>
      <c r="I35050">
        <v>0.15</v>
      </c>
      <c r="J35050">
        <v>4</v>
      </c>
      <c r="K35050" t="s">
        <v>25</v>
      </c>
      <c r="L35050" t="s">
        <v>27</v>
      </c>
      <c r="M35050">
        <v>43.95</v>
      </c>
      <c r="N35050">
        <v>13.75</v>
      </c>
      <c r="O35050" t="s">
        <v>37</v>
      </c>
      <c r="P35050">
        <f>YEAR(NEW[[#This Row],[Date]])</f>
        <v>2016</v>
      </c>
      <c r="Q35050" t="str">
        <f>TEXT(MONTH(NEW[[#This Row],[Date]]),"mmmm")</f>
        <v>January</v>
      </c>
      <c r="R35050" s="11">
        <f>NEW[[#This Row],[Product RetailPrice]]*NEW[[#This Row],[Units]]</f>
        <v>1801.95</v>
      </c>
    </row>
    <row r="35051" spans="1:18" x14ac:dyDescent="0.3">
      <c r="A35051">
        <v>35050</v>
      </c>
      <c r="B35051">
        <v>4</v>
      </c>
      <c r="C35051">
        <v>4</v>
      </c>
      <c r="D35051" t="s">
        <v>13</v>
      </c>
      <c r="E35051" t="s">
        <v>14</v>
      </c>
      <c r="F35051" s="1">
        <v>42676</v>
      </c>
      <c r="G35051">
        <v>41</v>
      </c>
      <c r="H35051">
        <v>0.98399999999999999</v>
      </c>
      <c r="I35051">
        <v>0.15</v>
      </c>
      <c r="J35051">
        <v>1</v>
      </c>
      <c r="K35051" t="s">
        <v>21</v>
      </c>
      <c r="L35051" t="s">
        <v>27</v>
      </c>
      <c r="M35051">
        <v>43.95</v>
      </c>
      <c r="N35051">
        <v>13.75</v>
      </c>
      <c r="O35051" t="s">
        <v>41</v>
      </c>
      <c r="P35051">
        <f>YEAR(NEW[[#This Row],[Date]])</f>
        <v>2016</v>
      </c>
      <c r="Q35051" t="str">
        <f>TEXT(MONTH(NEW[[#This Row],[Date]]),"mmmm")</f>
        <v>January</v>
      </c>
      <c r="R35051" s="11">
        <f>NEW[[#This Row],[Product RetailPrice]]*NEW[[#This Row],[Units]]</f>
        <v>1801.95</v>
      </c>
    </row>
    <row r="35052" spans="1:18" x14ac:dyDescent="0.3">
      <c r="A35052">
        <v>35051</v>
      </c>
      <c r="B35052">
        <v>6</v>
      </c>
      <c r="C35052">
        <v>1</v>
      </c>
      <c r="D35052" t="s">
        <v>9</v>
      </c>
      <c r="E35052" t="s">
        <v>10</v>
      </c>
      <c r="F35052" s="1">
        <v>42676</v>
      </c>
      <c r="G35052">
        <v>38</v>
      </c>
      <c r="H35052">
        <v>0.98399999999999999</v>
      </c>
      <c r="I35052">
        <v>0.15</v>
      </c>
      <c r="J35052">
        <v>4</v>
      </c>
      <c r="K35052" t="s">
        <v>25</v>
      </c>
      <c r="L35052" t="s">
        <v>27</v>
      </c>
      <c r="M35052">
        <v>43.95</v>
      </c>
      <c r="N35052">
        <v>13.75</v>
      </c>
      <c r="O35052" t="s">
        <v>39</v>
      </c>
      <c r="P35052">
        <f>YEAR(NEW[[#This Row],[Date]])</f>
        <v>2016</v>
      </c>
      <c r="Q35052" t="str">
        <f>TEXT(MONTH(NEW[[#This Row],[Date]]),"mmmm")</f>
        <v>January</v>
      </c>
      <c r="R35052" s="11">
        <f>NEW[[#This Row],[Product RetailPrice]]*NEW[[#This Row],[Units]]</f>
        <v>1670.1000000000001</v>
      </c>
    </row>
    <row r="35053" spans="1:18" x14ac:dyDescent="0.3">
      <c r="A35053">
        <v>35052</v>
      </c>
      <c r="B35053">
        <v>11</v>
      </c>
      <c r="C35053">
        <v>1</v>
      </c>
      <c r="D35053" t="s">
        <v>9</v>
      </c>
      <c r="E35053" t="s">
        <v>10</v>
      </c>
      <c r="F35053" s="1">
        <v>42676</v>
      </c>
      <c r="G35053">
        <v>36</v>
      </c>
      <c r="H35053">
        <v>0.98399999999999999</v>
      </c>
      <c r="I35053">
        <v>0.15</v>
      </c>
      <c r="J35053">
        <v>4</v>
      </c>
      <c r="K35053" t="s">
        <v>33</v>
      </c>
      <c r="L35053" t="s">
        <v>32</v>
      </c>
      <c r="M35053">
        <v>29.95</v>
      </c>
      <c r="N35053">
        <v>9.15</v>
      </c>
      <c r="O35053" t="s">
        <v>39</v>
      </c>
      <c r="P35053">
        <f>YEAR(NEW[[#This Row],[Date]])</f>
        <v>2016</v>
      </c>
      <c r="Q35053" t="str">
        <f>TEXT(MONTH(NEW[[#This Row],[Date]]),"mmmm")</f>
        <v>January</v>
      </c>
      <c r="R35053" s="11">
        <f>NEW[[#This Row],[Product RetailPrice]]*NEW[[#This Row],[Units]]</f>
        <v>1078.2</v>
      </c>
    </row>
    <row r="35054" spans="1:18" x14ac:dyDescent="0.3">
      <c r="A35054">
        <v>35053</v>
      </c>
      <c r="B35054">
        <v>11</v>
      </c>
      <c r="C35054">
        <v>5</v>
      </c>
      <c r="D35054" t="s">
        <v>13</v>
      </c>
      <c r="E35054" t="s">
        <v>15</v>
      </c>
      <c r="F35054" s="1">
        <v>42676</v>
      </c>
      <c r="G35054">
        <v>30</v>
      </c>
      <c r="H35054">
        <v>0.98399999999999999</v>
      </c>
      <c r="I35054">
        <v>0.15</v>
      </c>
      <c r="J35054">
        <v>4</v>
      </c>
      <c r="K35054" t="s">
        <v>33</v>
      </c>
      <c r="L35054" t="s">
        <v>32</v>
      </c>
      <c r="M35054">
        <v>29.95</v>
      </c>
      <c r="N35054">
        <v>9.15</v>
      </c>
      <c r="O35054" t="s">
        <v>37</v>
      </c>
      <c r="P35054">
        <f>YEAR(NEW[[#This Row],[Date]])</f>
        <v>2016</v>
      </c>
      <c r="Q35054" t="str">
        <f>TEXT(MONTH(NEW[[#This Row],[Date]]),"mmmm")</f>
        <v>January</v>
      </c>
      <c r="R35054" s="11">
        <f>NEW[[#This Row],[Product RetailPrice]]*NEW[[#This Row],[Units]]</f>
        <v>898.5</v>
      </c>
    </row>
    <row r="35055" spans="1:18" x14ac:dyDescent="0.3">
      <c r="A35055">
        <v>35054</v>
      </c>
      <c r="B35055">
        <v>6</v>
      </c>
      <c r="C35055">
        <v>2</v>
      </c>
      <c r="D35055" t="s">
        <v>11</v>
      </c>
      <c r="E35055" t="s">
        <v>12</v>
      </c>
      <c r="F35055" s="1">
        <v>42676</v>
      </c>
      <c r="G35055">
        <v>30</v>
      </c>
      <c r="H35055">
        <v>0.98399999999999999</v>
      </c>
      <c r="I35055">
        <v>0.15</v>
      </c>
      <c r="J35055">
        <v>4</v>
      </c>
      <c r="K35055" t="s">
        <v>25</v>
      </c>
      <c r="L35055" t="s">
        <v>27</v>
      </c>
      <c r="M35055">
        <v>43.95</v>
      </c>
      <c r="N35055">
        <v>13.75</v>
      </c>
      <c r="O35055" t="s">
        <v>40</v>
      </c>
      <c r="P35055">
        <f>YEAR(NEW[[#This Row],[Date]])</f>
        <v>2016</v>
      </c>
      <c r="Q35055" t="str">
        <f>TEXT(MONTH(NEW[[#This Row],[Date]]),"mmmm")</f>
        <v>January</v>
      </c>
      <c r="R35055" s="11">
        <f>NEW[[#This Row],[Product RetailPrice]]*NEW[[#This Row],[Units]]</f>
        <v>1318.5</v>
      </c>
    </row>
    <row r="35056" spans="1:18" x14ac:dyDescent="0.3">
      <c r="A35056">
        <v>35055</v>
      </c>
      <c r="B35056">
        <v>1</v>
      </c>
      <c r="C35056">
        <v>2</v>
      </c>
      <c r="D35056" t="s">
        <v>11</v>
      </c>
      <c r="E35056" t="s">
        <v>12</v>
      </c>
      <c r="F35056" s="1">
        <v>42676</v>
      </c>
      <c r="G35056">
        <v>16</v>
      </c>
      <c r="H35056">
        <v>0.98399999999999999</v>
      </c>
      <c r="I35056">
        <v>0.01</v>
      </c>
      <c r="J35056">
        <v>3</v>
      </c>
      <c r="K35056" t="s">
        <v>21</v>
      </c>
      <c r="L35056" t="s">
        <v>22</v>
      </c>
      <c r="M35056">
        <v>23.95</v>
      </c>
      <c r="N35056">
        <v>7.55</v>
      </c>
      <c r="O35056" t="s">
        <v>40</v>
      </c>
      <c r="P35056">
        <f>YEAR(NEW[[#This Row],[Date]])</f>
        <v>2016</v>
      </c>
      <c r="Q35056" t="str">
        <f>TEXT(MONTH(NEW[[#This Row],[Date]]),"mmmm")</f>
        <v>January</v>
      </c>
      <c r="R35056" s="11">
        <f>NEW[[#This Row],[Product RetailPrice]]*NEW[[#This Row],[Units]]</f>
        <v>383.2</v>
      </c>
    </row>
    <row r="35057" spans="1:18" x14ac:dyDescent="0.3">
      <c r="A35057">
        <v>35056</v>
      </c>
      <c r="B35057">
        <v>2</v>
      </c>
      <c r="C35057">
        <v>7</v>
      </c>
      <c r="D35057" t="s">
        <v>13</v>
      </c>
      <c r="E35057" t="s">
        <v>14</v>
      </c>
      <c r="F35057" s="1">
        <v>42676</v>
      </c>
      <c r="G35057">
        <v>15</v>
      </c>
      <c r="H35057">
        <v>0.98399999999999999</v>
      </c>
      <c r="I35057">
        <v>0.01</v>
      </c>
      <c r="J35057">
        <v>2</v>
      </c>
      <c r="K35057" t="s">
        <v>23</v>
      </c>
      <c r="L35057" t="s">
        <v>24</v>
      </c>
      <c r="M35057">
        <v>23.95</v>
      </c>
      <c r="N35057">
        <v>7.55</v>
      </c>
      <c r="O35057" t="s">
        <v>36</v>
      </c>
      <c r="P35057">
        <f>YEAR(NEW[[#This Row],[Date]])</f>
        <v>2016</v>
      </c>
      <c r="Q35057" t="str">
        <f>TEXT(MONTH(NEW[[#This Row],[Date]]),"mmmm")</f>
        <v>January</v>
      </c>
      <c r="R35057" s="11">
        <f>NEW[[#This Row],[Product RetailPrice]]*NEW[[#This Row],[Units]]</f>
        <v>359.25</v>
      </c>
    </row>
    <row r="35058" spans="1:18" x14ac:dyDescent="0.3">
      <c r="A35058">
        <v>35057</v>
      </c>
      <c r="B35058">
        <v>6</v>
      </c>
      <c r="C35058">
        <v>5</v>
      </c>
      <c r="D35058" t="s">
        <v>13</v>
      </c>
      <c r="E35058" t="s">
        <v>15</v>
      </c>
      <c r="F35058" s="1">
        <v>42676</v>
      </c>
      <c r="G35058">
        <v>9</v>
      </c>
      <c r="H35058">
        <v>0.98399999999999999</v>
      </c>
      <c r="I35058">
        <v>0</v>
      </c>
      <c r="J35058">
        <v>4</v>
      </c>
      <c r="K35058" t="s">
        <v>25</v>
      </c>
      <c r="L35058" t="s">
        <v>27</v>
      </c>
      <c r="M35058">
        <v>43.95</v>
      </c>
      <c r="N35058">
        <v>13.75</v>
      </c>
      <c r="O35058" t="s">
        <v>37</v>
      </c>
      <c r="P35058">
        <f>YEAR(NEW[[#This Row],[Date]])</f>
        <v>2016</v>
      </c>
      <c r="Q35058" t="str">
        <f>TEXT(MONTH(NEW[[#This Row],[Date]]),"mmmm")</f>
        <v>January</v>
      </c>
      <c r="R35058" s="11">
        <f>NEW[[#This Row],[Product RetailPrice]]*NEW[[#This Row],[Units]]</f>
        <v>395.55</v>
      </c>
    </row>
    <row r="35059" spans="1:18" x14ac:dyDescent="0.3">
      <c r="A35059">
        <v>35058</v>
      </c>
      <c r="B35059">
        <v>10</v>
      </c>
      <c r="C35059">
        <v>4</v>
      </c>
      <c r="D35059" t="s">
        <v>13</v>
      </c>
      <c r="E35059" t="s">
        <v>14</v>
      </c>
      <c r="F35059" s="1">
        <v>42676</v>
      </c>
      <c r="G35059">
        <v>2</v>
      </c>
      <c r="H35059">
        <v>0.98399999999999999</v>
      </c>
      <c r="I35059">
        <v>0</v>
      </c>
      <c r="J35059">
        <v>1</v>
      </c>
      <c r="K35059" t="s">
        <v>31</v>
      </c>
      <c r="L35059" t="s">
        <v>32</v>
      </c>
      <c r="M35059">
        <v>29.95</v>
      </c>
      <c r="N35059">
        <v>9.15</v>
      </c>
      <c r="O35059" t="s">
        <v>41</v>
      </c>
      <c r="P35059">
        <f>YEAR(NEW[[#This Row],[Date]])</f>
        <v>2016</v>
      </c>
      <c r="Q35059" t="str">
        <f>TEXT(MONTH(NEW[[#This Row],[Date]]),"mmmm")</f>
        <v>January</v>
      </c>
      <c r="R35059" s="11">
        <f>NEW[[#This Row],[Product RetailPrice]]*NEW[[#This Row],[Units]]</f>
        <v>59.9</v>
      </c>
    </row>
    <row r="35060" spans="1:18" x14ac:dyDescent="0.3">
      <c r="A35060">
        <v>35059</v>
      </c>
      <c r="B35060">
        <v>5</v>
      </c>
      <c r="C35060">
        <v>5</v>
      </c>
      <c r="D35060" t="s">
        <v>13</v>
      </c>
      <c r="E35060" t="s">
        <v>15</v>
      </c>
      <c r="F35060" s="1">
        <v>42677</v>
      </c>
      <c r="G35060">
        <v>142</v>
      </c>
      <c r="H35060">
        <v>0.98299999999999998</v>
      </c>
      <c r="I35060">
        <v>0.55000000000000004</v>
      </c>
      <c r="J35060">
        <v>1</v>
      </c>
      <c r="K35060" t="s">
        <v>23</v>
      </c>
      <c r="L35060" t="s">
        <v>28</v>
      </c>
      <c r="M35060">
        <v>43.95</v>
      </c>
      <c r="N35060">
        <v>13.75</v>
      </c>
      <c r="O35060" t="s">
        <v>37</v>
      </c>
      <c r="P35060">
        <f>YEAR(NEW[[#This Row],[Date]])</f>
        <v>2016</v>
      </c>
      <c r="Q35060" t="str">
        <f>TEXT(MONTH(NEW[[#This Row],[Date]]),"mmmm")</f>
        <v>January</v>
      </c>
      <c r="R35060" s="11">
        <f>NEW[[#This Row],[Product RetailPrice]]*NEW[[#This Row],[Units]]</f>
        <v>6240.9000000000005</v>
      </c>
    </row>
    <row r="35061" spans="1:18" x14ac:dyDescent="0.3">
      <c r="A35061">
        <v>35060</v>
      </c>
      <c r="B35061">
        <v>8</v>
      </c>
      <c r="C35061">
        <v>3</v>
      </c>
      <c r="D35061" t="s">
        <v>9</v>
      </c>
      <c r="E35061" t="s">
        <v>18</v>
      </c>
      <c r="F35061" s="1">
        <v>42677</v>
      </c>
      <c r="G35061">
        <v>140</v>
      </c>
      <c r="H35061">
        <v>0.98299999999999998</v>
      </c>
      <c r="I35061">
        <v>0.55000000000000004</v>
      </c>
      <c r="J35061">
        <v>3</v>
      </c>
      <c r="K35061" t="s">
        <v>23</v>
      </c>
      <c r="L35061" t="s">
        <v>30</v>
      </c>
      <c r="M35061">
        <v>26.95</v>
      </c>
      <c r="N35061">
        <v>8.25</v>
      </c>
      <c r="O35061" t="s">
        <v>38</v>
      </c>
      <c r="P35061">
        <f>YEAR(NEW[[#This Row],[Date]])</f>
        <v>2016</v>
      </c>
      <c r="Q35061" t="str">
        <f>TEXT(MONTH(NEW[[#This Row],[Date]]),"mmmm")</f>
        <v>January</v>
      </c>
      <c r="R35061" s="11">
        <f>NEW[[#This Row],[Product RetailPrice]]*NEW[[#This Row],[Units]]</f>
        <v>3773</v>
      </c>
    </row>
    <row r="35062" spans="1:18" x14ac:dyDescent="0.3">
      <c r="A35062">
        <v>35061</v>
      </c>
      <c r="B35062">
        <v>9</v>
      </c>
      <c r="C35062">
        <v>6</v>
      </c>
      <c r="D35062" t="s">
        <v>13</v>
      </c>
      <c r="E35062" t="s">
        <v>16</v>
      </c>
      <c r="F35062" s="1">
        <v>42677</v>
      </c>
      <c r="G35062">
        <v>137</v>
      </c>
      <c r="H35062">
        <v>0.98299999999999998</v>
      </c>
      <c r="I35062">
        <v>0.55000000000000004</v>
      </c>
      <c r="J35062">
        <v>1</v>
      </c>
      <c r="K35062" t="s">
        <v>25</v>
      </c>
      <c r="L35062" t="s">
        <v>26</v>
      </c>
      <c r="M35062">
        <v>26.95</v>
      </c>
      <c r="N35062">
        <v>8.25</v>
      </c>
      <c r="O35062" t="s">
        <v>35</v>
      </c>
      <c r="P35062">
        <f>YEAR(NEW[[#This Row],[Date]])</f>
        <v>2016</v>
      </c>
      <c r="Q35062" t="str">
        <f>TEXT(MONTH(NEW[[#This Row],[Date]]),"mmmm")</f>
        <v>January</v>
      </c>
      <c r="R35062" s="11">
        <f>NEW[[#This Row],[Product RetailPrice]]*NEW[[#This Row],[Units]]</f>
        <v>3692.15</v>
      </c>
    </row>
    <row r="35063" spans="1:18" x14ac:dyDescent="0.3">
      <c r="A35063">
        <v>35062</v>
      </c>
      <c r="B35063">
        <v>4</v>
      </c>
      <c r="C35063">
        <v>4</v>
      </c>
      <c r="D35063" t="s">
        <v>13</v>
      </c>
      <c r="E35063" t="s">
        <v>14</v>
      </c>
      <c r="F35063" s="1">
        <v>42677</v>
      </c>
      <c r="G35063">
        <v>134</v>
      </c>
      <c r="H35063">
        <v>0.98299999999999998</v>
      </c>
      <c r="I35063">
        <v>0.55000000000000004</v>
      </c>
      <c r="J35063">
        <v>1</v>
      </c>
      <c r="K35063" t="s">
        <v>21</v>
      </c>
      <c r="L35063" t="s">
        <v>27</v>
      </c>
      <c r="M35063">
        <v>43.95</v>
      </c>
      <c r="N35063">
        <v>13.75</v>
      </c>
      <c r="O35063" t="s">
        <v>41</v>
      </c>
      <c r="P35063">
        <f>YEAR(NEW[[#This Row],[Date]])</f>
        <v>2016</v>
      </c>
      <c r="Q35063" t="str">
        <f>TEXT(MONTH(NEW[[#This Row],[Date]]),"mmmm")</f>
        <v>January</v>
      </c>
      <c r="R35063" s="11">
        <f>NEW[[#This Row],[Product RetailPrice]]*NEW[[#This Row],[Units]]</f>
        <v>5889.3</v>
      </c>
    </row>
    <row r="35064" spans="1:18" x14ac:dyDescent="0.3">
      <c r="A35064">
        <v>35063</v>
      </c>
      <c r="B35064">
        <v>11</v>
      </c>
      <c r="C35064">
        <v>3</v>
      </c>
      <c r="D35064" t="s">
        <v>9</v>
      </c>
      <c r="E35064" t="s">
        <v>18</v>
      </c>
      <c r="F35064" s="1">
        <v>42677</v>
      </c>
      <c r="G35064">
        <v>134</v>
      </c>
      <c r="H35064">
        <v>0.98299999999999998</v>
      </c>
      <c r="I35064">
        <v>0.55000000000000004</v>
      </c>
      <c r="J35064">
        <v>4</v>
      </c>
      <c r="K35064" t="s">
        <v>33</v>
      </c>
      <c r="L35064" t="s">
        <v>32</v>
      </c>
      <c r="M35064">
        <v>29.95</v>
      </c>
      <c r="N35064">
        <v>9.15</v>
      </c>
      <c r="O35064" t="s">
        <v>38</v>
      </c>
      <c r="P35064">
        <f>YEAR(NEW[[#This Row],[Date]])</f>
        <v>2016</v>
      </c>
      <c r="Q35064" t="str">
        <f>TEXT(MONTH(NEW[[#This Row],[Date]]),"mmmm")</f>
        <v>January</v>
      </c>
      <c r="R35064" s="11">
        <f>NEW[[#This Row],[Product RetailPrice]]*NEW[[#This Row],[Units]]</f>
        <v>4013.2999999999997</v>
      </c>
    </row>
    <row r="35065" spans="1:18" x14ac:dyDescent="0.3">
      <c r="A35065">
        <v>35064</v>
      </c>
      <c r="B35065">
        <v>7</v>
      </c>
      <c r="C35065">
        <v>3</v>
      </c>
      <c r="D35065" t="s">
        <v>9</v>
      </c>
      <c r="E35065" t="s">
        <v>18</v>
      </c>
      <c r="F35065" s="1">
        <v>42677</v>
      </c>
      <c r="G35065">
        <v>133</v>
      </c>
      <c r="H35065">
        <v>0.98299999999999998</v>
      </c>
      <c r="I35065">
        <v>0.55000000000000004</v>
      </c>
      <c r="J35065">
        <v>1</v>
      </c>
      <c r="K35065" t="s">
        <v>21</v>
      </c>
      <c r="L35065" t="s">
        <v>29</v>
      </c>
      <c r="M35065">
        <v>26.95</v>
      </c>
      <c r="N35065">
        <v>8.25</v>
      </c>
      <c r="O35065" t="s">
        <v>38</v>
      </c>
      <c r="P35065">
        <f>YEAR(NEW[[#This Row],[Date]])</f>
        <v>2016</v>
      </c>
      <c r="Q35065" t="str">
        <f>TEXT(MONTH(NEW[[#This Row],[Date]]),"mmmm")</f>
        <v>January</v>
      </c>
      <c r="R35065" s="11">
        <f>NEW[[#This Row],[Product RetailPrice]]*NEW[[#This Row],[Units]]</f>
        <v>3584.35</v>
      </c>
    </row>
    <row r="35066" spans="1:18" x14ac:dyDescent="0.3">
      <c r="A35066">
        <v>35065</v>
      </c>
      <c r="B35066">
        <v>3</v>
      </c>
      <c r="C35066">
        <v>7</v>
      </c>
      <c r="D35066" t="s">
        <v>13</v>
      </c>
      <c r="E35066" t="s">
        <v>14</v>
      </c>
      <c r="F35066" s="1">
        <v>42677</v>
      </c>
      <c r="G35066">
        <v>131</v>
      </c>
      <c r="H35066">
        <v>0.98299999999999998</v>
      </c>
      <c r="I35066">
        <v>0.55000000000000004</v>
      </c>
      <c r="J35066">
        <v>2</v>
      </c>
      <c r="K35066" t="s">
        <v>25</v>
      </c>
      <c r="L35066" t="s">
        <v>26</v>
      </c>
      <c r="M35066">
        <v>23.95</v>
      </c>
      <c r="N35066">
        <v>7.55</v>
      </c>
      <c r="O35066" t="s">
        <v>36</v>
      </c>
      <c r="P35066">
        <f>YEAR(NEW[[#This Row],[Date]])</f>
        <v>2016</v>
      </c>
      <c r="Q35066" t="str">
        <f>TEXT(MONTH(NEW[[#This Row],[Date]]),"mmmm")</f>
        <v>January</v>
      </c>
      <c r="R35066" s="11">
        <f>NEW[[#This Row],[Product RetailPrice]]*NEW[[#This Row],[Units]]</f>
        <v>3137.45</v>
      </c>
    </row>
    <row r="35067" spans="1:18" x14ac:dyDescent="0.3">
      <c r="A35067">
        <v>35066</v>
      </c>
      <c r="B35067">
        <v>2</v>
      </c>
      <c r="C35067">
        <v>5</v>
      </c>
      <c r="D35067" t="s">
        <v>13</v>
      </c>
      <c r="E35067" t="s">
        <v>15</v>
      </c>
      <c r="F35067" s="1">
        <v>42677</v>
      </c>
      <c r="G35067">
        <v>127</v>
      </c>
      <c r="H35067">
        <v>0.98299999999999998</v>
      </c>
      <c r="I35067">
        <v>0.55000000000000004</v>
      </c>
      <c r="J35067">
        <v>2</v>
      </c>
      <c r="K35067" t="s">
        <v>23</v>
      </c>
      <c r="L35067" t="s">
        <v>24</v>
      </c>
      <c r="M35067">
        <v>23.95</v>
      </c>
      <c r="N35067">
        <v>7.55</v>
      </c>
      <c r="O35067" t="s">
        <v>37</v>
      </c>
      <c r="P35067">
        <f>YEAR(NEW[[#This Row],[Date]])</f>
        <v>2016</v>
      </c>
      <c r="Q35067" t="str">
        <f>TEXT(MONTH(NEW[[#This Row],[Date]]),"mmmm")</f>
        <v>January</v>
      </c>
      <c r="R35067" s="11">
        <f>NEW[[#This Row],[Product RetailPrice]]*NEW[[#This Row],[Units]]</f>
        <v>3041.65</v>
      </c>
    </row>
    <row r="35068" spans="1:18" x14ac:dyDescent="0.3">
      <c r="A35068">
        <v>35067</v>
      </c>
      <c r="B35068">
        <v>3</v>
      </c>
      <c r="C35068">
        <v>4</v>
      </c>
      <c r="D35068" t="s">
        <v>13</v>
      </c>
      <c r="E35068" t="s">
        <v>14</v>
      </c>
      <c r="F35068" s="1">
        <v>42677</v>
      </c>
      <c r="G35068">
        <v>125</v>
      </c>
      <c r="H35068">
        <v>0.98299999999999998</v>
      </c>
      <c r="I35068">
        <v>0.55000000000000004</v>
      </c>
      <c r="J35068">
        <v>2</v>
      </c>
      <c r="K35068" t="s">
        <v>25</v>
      </c>
      <c r="L35068" t="s">
        <v>26</v>
      </c>
      <c r="M35068">
        <v>23.95</v>
      </c>
      <c r="N35068">
        <v>7.55</v>
      </c>
      <c r="O35068" t="s">
        <v>41</v>
      </c>
      <c r="P35068">
        <f>YEAR(NEW[[#This Row],[Date]])</f>
        <v>2016</v>
      </c>
      <c r="Q35068" t="str">
        <f>TEXT(MONTH(NEW[[#This Row],[Date]]),"mmmm")</f>
        <v>January</v>
      </c>
      <c r="R35068" s="11">
        <f>NEW[[#This Row],[Product RetailPrice]]*NEW[[#This Row],[Units]]</f>
        <v>2993.75</v>
      </c>
    </row>
    <row r="35069" spans="1:18" x14ac:dyDescent="0.3">
      <c r="A35069">
        <v>35068</v>
      </c>
      <c r="B35069">
        <v>7</v>
      </c>
      <c r="C35069">
        <v>5</v>
      </c>
      <c r="D35069" t="s">
        <v>13</v>
      </c>
      <c r="E35069" t="s">
        <v>15</v>
      </c>
      <c r="F35069" s="1">
        <v>42677</v>
      </c>
      <c r="G35069">
        <v>124</v>
      </c>
      <c r="H35069">
        <v>0.98299999999999998</v>
      </c>
      <c r="I35069">
        <v>0.55000000000000004</v>
      </c>
      <c r="J35069">
        <v>1</v>
      </c>
      <c r="K35069" t="s">
        <v>21</v>
      </c>
      <c r="L35069" t="s">
        <v>29</v>
      </c>
      <c r="M35069">
        <v>26.95</v>
      </c>
      <c r="N35069">
        <v>8.25</v>
      </c>
      <c r="O35069" t="s">
        <v>37</v>
      </c>
      <c r="P35069">
        <f>YEAR(NEW[[#This Row],[Date]])</f>
        <v>2016</v>
      </c>
      <c r="Q35069" t="str">
        <f>TEXT(MONTH(NEW[[#This Row],[Date]]),"mmmm")</f>
        <v>January</v>
      </c>
      <c r="R35069" s="11">
        <f>NEW[[#This Row],[Product RetailPrice]]*NEW[[#This Row],[Units]]</f>
        <v>3341.7999999999997</v>
      </c>
    </row>
    <row r="35070" spans="1:18" x14ac:dyDescent="0.3">
      <c r="A35070">
        <v>35069</v>
      </c>
      <c r="B35070">
        <v>9</v>
      </c>
      <c r="C35070">
        <v>2</v>
      </c>
      <c r="D35070" t="s">
        <v>11</v>
      </c>
      <c r="E35070" t="s">
        <v>12</v>
      </c>
      <c r="F35070" s="1">
        <v>42677</v>
      </c>
      <c r="G35070">
        <v>123</v>
      </c>
      <c r="H35070">
        <v>0.98299999999999998</v>
      </c>
      <c r="I35070">
        <v>0.55000000000000004</v>
      </c>
      <c r="J35070">
        <v>1</v>
      </c>
      <c r="K35070" t="s">
        <v>25</v>
      </c>
      <c r="L35070" t="s">
        <v>26</v>
      </c>
      <c r="M35070">
        <v>26.95</v>
      </c>
      <c r="N35070">
        <v>8.25</v>
      </c>
      <c r="O35070" t="s">
        <v>40</v>
      </c>
      <c r="P35070">
        <f>YEAR(NEW[[#This Row],[Date]])</f>
        <v>2016</v>
      </c>
      <c r="Q35070" t="str">
        <f>TEXT(MONTH(NEW[[#This Row],[Date]]),"mmmm")</f>
        <v>January</v>
      </c>
      <c r="R35070" s="11">
        <f>NEW[[#This Row],[Product RetailPrice]]*NEW[[#This Row],[Units]]</f>
        <v>3314.85</v>
      </c>
    </row>
    <row r="35071" spans="1:18" x14ac:dyDescent="0.3">
      <c r="A35071">
        <v>35070</v>
      </c>
      <c r="B35071">
        <v>2</v>
      </c>
      <c r="C35071">
        <v>3</v>
      </c>
      <c r="D35071" t="s">
        <v>9</v>
      </c>
      <c r="E35071" t="s">
        <v>17</v>
      </c>
      <c r="F35071" s="1">
        <v>42677</v>
      </c>
      <c r="G35071">
        <v>113</v>
      </c>
      <c r="H35071">
        <v>0.98299999999999998</v>
      </c>
      <c r="I35071">
        <v>0.55000000000000004</v>
      </c>
      <c r="J35071">
        <v>2</v>
      </c>
      <c r="K35071" t="s">
        <v>23</v>
      </c>
      <c r="L35071" t="s">
        <v>24</v>
      </c>
      <c r="M35071">
        <v>23.95</v>
      </c>
      <c r="N35071">
        <v>7.55</v>
      </c>
      <c r="O35071" t="s">
        <v>38</v>
      </c>
      <c r="P35071">
        <f>YEAR(NEW[[#This Row],[Date]])</f>
        <v>2016</v>
      </c>
      <c r="Q35071" t="str">
        <f>TEXT(MONTH(NEW[[#This Row],[Date]]),"mmmm")</f>
        <v>January</v>
      </c>
      <c r="R35071" s="11">
        <f>NEW[[#This Row],[Product RetailPrice]]*NEW[[#This Row],[Units]]</f>
        <v>2706.35</v>
      </c>
    </row>
    <row r="35072" spans="1:18" x14ac:dyDescent="0.3">
      <c r="A35072">
        <v>35071</v>
      </c>
      <c r="B35072">
        <v>9</v>
      </c>
      <c r="C35072">
        <v>7</v>
      </c>
      <c r="D35072" t="s">
        <v>13</v>
      </c>
      <c r="E35072" t="s">
        <v>14</v>
      </c>
      <c r="F35072" s="1">
        <v>42677</v>
      </c>
      <c r="G35072">
        <v>112</v>
      </c>
      <c r="H35072">
        <v>0.98299999999999998</v>
      </c>
      <c r="I35072">
        <v>0.55000000000000004</v>
      </c>
      <c r="J35072">
        <v>1</v>
      </c>
      <c r="K35072" t="s">
        <v>25</v>
      </c>
      <c r="L35072" t="s">
        <v>26</v>
      </c>
      <c r="M35072">
        <v>26.95</v>
      </c>
      <c r="N35072">
        <v>8.25</v>
      </c>
      <c r="O35072" t="s">
        <v>36</v>
      </c>
      <c r="P35072">
        <f>YEAR(NEW[[#This Row],[Date]])</f>
        <v>2016</v>
      </c>
      <c r="Q35072" t="str">
        <f>TEXT(MONTH(NEW[[#This Row],[Date]]),"mmmm")</f>
        <v>January</v>
      </c>
      <c r="R35072" s="11">
        <f>NEW[[#This Row],[Product RetailPrice]]*NEW[[#This Row],[Units]]</f>
        <v>3018.4</v>
      </c>
    </row>
    <row r="35073" spans="1:18" x14ac:dyDescent="0.3">
      <c r="A35073">
        <v>35072</v>
      </c>
      <c r="B35073">
        <v>1</v>
      </c>
      <c r="C35073">
        <v>5</v>
      </c>
      <c r="D35073" t="s">
        <v>13</v>
      </c>
      <c r="E35073" t="s">
        <v>15</v>
      </c>
      <c r="F35073" s="1">
        <v>42677</v>
      </c>
      <c r="G35073">
        <v>107</v>
      </c>
      <c r="H35073">
        <v>0.98299999999999998</v>
      </c>
      <c r="I35073">
        <v>0.55000000000000004</v>
      </c>
      <c r="J35073">
        <v>3</v>
      </c>
      <c r="K35073" t="s">
        <v>21</v>
      </c>
      <c r="L35073" t="s">
        <v>22</v>
      </c>
      <c r="M35073">
        <v>23.95</v>
      </c>
      <c r="N35073">
        <v>7.55</v>
      </c>
      <c r="O35073" t="s">
        <v>37</v>
      </c>
      <c r="P35073">
        <f>YEAR(NEW[[#This Row],[Date]])</f>
        <v>2016</v>
      </c>
      <c r="Q35073" t="str">
        <f>TEXT(MONTH(NEW[[#This Row],[Date]]),"mmmm")</f>
        <v>January</v>
      </c>
      <c r="R35073" s="11">
        <f>NEW[[#This Row],[Product RetailPrice]]*NEW[[#This Row],[Units]]</f>
        <v>2562.65</v>
      </c>
    </row>
    <row r="35074" spans="1:18" x14ac:dyDescent="0.3">
      <c r="A35074">
        <v>35073</v>
      </c>
      <c r="B35074">
        <v>5</v>
      </c>
      <c r="C35074">
        <v>7</v>
      </c>
      <c r="D35074" t="s">
        <v>13</v>
      </c>
      <c r="E35074" t="s">
        <v>14</v>
      </c>
      <c r="F35074" s="1">
        <v>42677</v>
      </c>
      <c r="G35074">
        <v>105</v>
      </c>
      <c r="H35074">
        <v>0.98299999999999998</v>
      </c>
      <c r="I35074">
        <v>0.55000000000000004</v>
      </c>
      <c r="J35074">
        <v>1</v>
      </c>
      <c r="K35074" t="s">
        <v>23</v>
      </c>
      <c r="L35074" t="s">
        <v>28</v>
      </c>
      <c r="M35074">
        <v>43.95</v>
      </c>
      <c r="N35074">
        <v>13.75</v>
      </c>
      <c r="O35074" t="s">
        <v>36</v>
      </c>
      <c r="P35074">
        <f>YEAR(NEW[[#This Row],[Date]])</f>
        <v>2016</v>
      </c>
      <c r="Q35074" t="str">
        <f>TEXT(MONTH(NEW[[#This Row],[Date]]),"mmmm")</f>
        <v>January</v>
      </c>
      <c r="R35074" s="11">
        <f>NEW[[#This Row],[Product RetailPrice]]*NEW[[#This Row],[Units]]</f>
        <v>4614.75</v>
      </c>
    </row>
    <row r="35075" spans="1:18" x14ac:dyDescent="0.3">
      <c r="A35075">
        <v>35074</v>
      </c>
      <c r="B35075">
        <v>3</v>
      </c>
      <c r="C35075">
        <v>3</v>
      </c>
      <c r="D35075" t="s">
        <v>9</v>
      </c>
      <c r="E35075" t="s">
        <v>17</v>
      </c>
      <c r="F35075" s="1">
        <v>42677</v>
      </c>
      <c r="G35075">
        <v>103</v>
      </c>
      <c r="H35075">
        <v>0.98299999999999998</v>
      </c>
      <c r="I35075">
        <v>0.55000000000000004</v>
      </c>
      <c r="J35075">
        <v>2</v>
      </c>
      <c r="K35075" t="s">
        <v>25</v>
      </c>
      <c r="L35075" t="s">
        <v>26</v>
      </c>
      <c r="M35075">
        <v>23.95</v>
      </c>
      <c r="N35075">
        <v>7.55</v>
      </c>
      <c r="O35075" t="s">
        <v>38</v>
      </c>
      <c r="P35075">
        <f>YEAR(NEW[[#This Row],[Date]])</f>
        <v>2016</v>
      </c>
      <c r="Q35075" t="str">
        <f>TEXT(MONTH(NEW[[#This Row],[Date]]),"mmmm")</f>
        <v>January</v>
      </c>
      <c r="R35075" s="11">
        <f>NEW[[#This Row],[Product RetailPrice]]*NEW[[#This Row],[Units]]</f>
        <v>2466.85</v>
      </c>
    </row>
    <row r="35076" spans="1:18" x14ac:dyDescent="0.3">
      <c r="A35076">
        <v>35075</v>
      </c>
      <c r="B35076">
        <v>3</v>
      </c>
      <c r="C35076">
        <v>3</v>
      </c>
      <c r="D35076" t="s">
        <v>9</v>
      </c>
      <c r="E35076" t="s">
        <v>17</v>
      </c>
      <c r="F35076" s="1">
        <v>42677</v>
      </c>
      <c r="G35076">
        <v>102</v>
      </c>
      <c r="H35076">
        <v>0.98299999999999998</v>
      </c>
      <c r="I35076">
        <v>0.55000000000000004</v>
      </c>
      <c r="J35076">
        <v>2</v>
      </c>
      <c r="K35076" t="s">
        <v>25</v>
      </c>
      <c r="L35076" t="s">
        <v>26</v>
      </c>
      <c r="M35076">
        <v>23.95</v>
      </c>
      <c r="N35076">
        <v>7.55</v>
      </c>
      <c r="O35076" t="s">
        <v>38</v>
      </c>
      <c r="P35076">
        <f>YEAR(NEW[[#This Row],[Date]])</f>
        <v>2016</v>
      </c>
      <c r="Q35076" t="str">
        <f>TEXT(MONTH(NEW[[#This Row],[Date]]),"mmmm")</f>
        <v>January</v>
      </c>
      <c r="R35076" s="11">
        <f>NEW[[#This Row],[Product RetailPrice]]*NEW[[#This Row],[Units]]</f>
        <v>2442.9</v>
      </c>
    </row>
    <row r="35077" spans="1:18" x14ac:dyDescent="0.3">
      <c r="A35077">
        <v>35076</v>
      </c>
      <c r="B35077">
        <v>4</v>
      </c>
      <c r="C35077">
        <v>1</v>
      </c>
      <c r="D35077" t="s">
        <v>9</v>
      </c>
      <c r="E35077" t="s">
        <v>10</v>
      </c>
      <c r="F35077" s="1">
        <v>42677</v>
      </c>
      <c r="G35077">
        <v>92</v>
      </c>
      <c r="H35077">
        <v>0.98299999999999998</v>
      </c>
      <c r="I35077">
        <v>0.4</v>
      </c>
      <c r="J35077">
        <v>1</v>
      </c>
      <c r="K35077" t="s">
        <v>21</v>
      </c>
      <c r="L35077" t="s">
        <v>27</v>
      </c>
      <c r="M35077">
        <v>43.95</v>
      </c>
      <c r="N35077">
        <v>13.75</v>
      </c>
      <c r="O35077" t="s">
        <v>39</v>
      </c>
      <c r="P35077">
        <f>YEAR(NEW[[#This Row],[Date]])</f>
        <v>2016</v>
      </c>
      <c r="Q35077" t="str">
        <f>TEXT(MONTH(NEW[[#This Row],[Date]]),"mmmm")</f>
        <v>January</v>
      </c>
      <c r="R35077" s="11">
        <f>NEW[[#This Row],[Product RetailPrice]]*NEW[[#This Row],[Units]]</f>
        <v>4043.4</v>
      </c>
    </row>
    <row r="35078" spans="1:18" x14ac:dyDescent="0.3">
      <c r="A35078">
        <v>35077</v>
      </c>
      <c r="B35078">
        <v>6</v>
      </c>
      <c r="C35078">
        <v>7</v>
      </c>
      <c r="D35078" t="s">
        <v>13</v>
      </c>
      <c r="E35078" t="s">
        <v>14</v>
      </c>
      <c r="F35078" s="1">
        <v>42677</v>
      </c>
      <c r="G35078">
        <v>92</v>
      </c>
      <c r="H35078">
        <v>0.98299999999999998</v>
      </c>
      <c r="I35078">
        <v>0.4</v>
      </c>
      <c r="J35078">
        <v>4</v>
      </c>
      <c r="K35078" t="s">
        <v>25</v>
      </c>
      <c r="L35078" t="s">
        <v>27</v>
      </c>
      <c r="M35078">
        <v>43.95</v>
      </c>
      <c r="N35078">
        <v>13.75</v>
      </c>
      <c r="O35078" t="s">
        <v>36</v>
      </c>
      <c r="P35078">
        <f>YEAR(NEW[[#This Row],[Date]])</f>
        <v>2016</v>
      </c>
      <c r="Q35078" t="str">
        <f>TEXT(MONTH(NEW[[#This Row],[Date]]),"mmmm")</f>
        <v>January</v>
      </c>
      <c r="R35078" s="11">
        <f>NEW[[#This Row],[Product RetailPrice]]*NEW[[#This Row],[Units]]</f>
        <v>4043.4</v>
      </c>
    </row>
    <row r="35079" spans="1:18" x14ac:dyDescent="0.3">
      <c r="A35079">
        <v>35078</v>
      </c>
      <c r="B35079">
        <v>9</v>
      </c>
      <c r="C35079">
        <v>2</v>
      </c>
      <c r="D35079" t="s">
        <v>11</v>
      </c>
      <c r="E35079" t="s">
        <v>12</v>
      </c>
      <c r="F35079" s="1">
        <v>42677</v>
      </c>
      <c r="G35079">
        <v>91</v>
      </c>
      <c r="H35079">
        <v>0.98299999999999998</v>
      </c>
      <c r="I35079">
        <v>0.4</v>
      </c>
      <c r="J35079">
        <v>1</v>
      </c>
      <c r="K35079" t="s">
        <v>25</v>
      </c>
      <c r="L35079" t="s">
        <v>26</v>
      </c>
      <c r="M35079">
        <v>26.95</v>
      </c>
      <c r="N35079">
        <v>8.25</v>
      </c>
      <c r="O35079" t="s">
        <v>40</v>
      </c>
      <c r="P35079">
        <f>YEAR(NEW[[#This Row],[Date]])</f>
        <v>2016</v>
      </c>
      <c r="Q35079" t="str">
        <f>TEXT(MONTH(NEW[[#This Row],[Date]]),"mmmm")</f>
        <v>January</v>
      </c>
      <c r="R35079" s="11">
        <f>NEW[[#This Row],[Product RetailPrice]]*NEW[[#This Row],[Units]]</f>
        <v>2452.4499999999998</v>
      </c>
    </row>
    <row r="35080" spans="1:18" x14ac:dyDescent="0.3">
      <c r="A35080">
        <v>35079</v>
      </c>
      <c r="B35080">
        <v>4</v>
      </c>
      <c r="C35080">
        <v>2</v>
      </c>
      <c r="D35080" t="s">
        <v>11</v>
      </c>
      <c r="E35080" t="s">
        <v>12</v>
      </c>
      <c r="F35080" s="1">
        <v>42677</v>
      </c>
      <c r="G35080">
        <v>90</v>
      </c>
      <c r="H35080">
        <v>0.98299999999999998</v>
      </c>
      <c r="I35080">
        <v>0.4</v>
      </c>
      <c r="J35080">
        <v>1</v>
      </c>
      <c r="K35080" t="s">
        <v>21</v>
      </c>
      <c r="L35080" t="s">
        <v>27</v>
      </c>
      <c r="M35080">
        <v>43.95</v>
      </c>
      <c r="N35080">
        <v>13.75</v>
      </c>
      <c r="O35080" t="s">
        <v>40</v>
      </c>
      <c r="P35080">
        <f>YEAR(NEW[[#This Row],[Date]])</f>
        <v>2016</v>
      </c>
      <c r="Q35080" t="str">
        <f>TEXT(MONTH(NEW[[#This Row],[Date]]),"mmmm")</f>
        <v>January</v>
      </c>
      <c r="R35080" s="11">
        <f>NEW[[#This Row],[Product RetailPrice]]*NEW[[#This Row],[Units]]</f>
        <v>3955.5000000000005</v>
      </c>
    </row>
    <row r="35081" spans="1:18" x14ac:dyDescent="0.3">
      <c r="A35081">
        <v>35080</v>
      </c>
      <c r="B35081">
        <v>1</v>
      </c>
      <c r="C35081">
        <v>7</v>
      </c>
      <c r="D35081" t="s">
        <v>13</v>
      </c>
      <c r="E35081" t="s">
        <v>14</v>
      </c>
      <c r="F35081" s="1">
        <v>42677</v>
      </c>
      <c r="G35081">
        <v>89</v>
      </c>
      <c r="H35081">
        <v>0.98299999999999998</v>
      </c>
      <c r="I35081">
        <v>0.4</v>
      </c>
      <c r="J35081">
        <v>3</v>
      </c>
      <c r="K35081" t="s">
        <v>21</v>
      </c>
      <c r="L35081" t="s">
        <v>22</v>
      </c>
      <c r="M35081">
        <v>23.95</v>
      </c>
      <c r="N35081">
        <v>7.55</v>
      </c>
      <c r="O35081" t="s">
        <v>36</v>
      </c>
      <c r="P35081">
        <f>YEAR(NEW[[#This Row],[Date]])</f>
        <v>2016</v>
      </c>
      <c r="Q35081" t="str">
        <f>TEXT(MONTH(NEW[[#This Row],[Date]]),"mmmm")</f>
        <v>January</v>
      </c>
      <c r="R35081" s="11">
        <f>NEW[[#This Row],[Product RetailPrice]]*NEW[[#This Row],[Units]]</f>
        <v>2131.5499999999997</v>
      </c>
    </row>
    <row r="35082" spans="1:18" x14ac:dyDescent="0.3">
      <c r="A35082">
        <v>35081</v>
      </c>
      <c r="B35082">
        <v>7</v>
      </c>
      <c r="C35082">
        <v>1</v>
      </c>
      <c r="D35082" t="s">
        <v>9</v>
      </c>
      <c r="E35082" t="s">
        <v>10</v>
      </c>
      <c r="F35082" s="1">
        <v>42677</v>
      </c>
      <c r="G35082">
        <v>80</v>
      </c>
      <c r="H35082">
        <v>0.98299999999999998</v>
      </c>
      <c r="I35082">
        <v>0.4</v>
      </c>
      <c r="J35082">
        <v>1</v>
      </c>
      <c r="K35082" t="s">
        <v>21</v>
      </c>
      <c r="L35082" t="s">
        <v>29</v>
      </c>
      <c r="M35082">
        <v>26.95</v>
      </c>
      <c r="N35082">
        <v>8.25</v>
      </c>
      <c r="O35082" t="s">
        <v>39</v>
      </c>
      <c r="P35082">
        <f>YEAR(NEW[[#This Row],[Date]])</f>
        <v>2016</v>
      </c>
      <c r="Q35082" t="str">
        <f>TEXT(MONTH(NEW[[#This Row],[Date]]),"mmmm")</f>
        <v>January</v>
      </c>
      <c r="R35082" s="11">
        <f>NEW[[#This Row],[Product RetailPrice]]*NEW[[#This Row],[Units]]</f>
        <v>2156</v>
      </c>
    </row>
    <row r="35083" spans="1:18" x14ac:dyDescent="0.3">
      <c r="A35083">
        <v>35082</v>
      </c>
      <c r="B35083">
        <v>8</v>
      </c>
      <c r="C35083">
        <v>1</v>
      </c>
      <c r="D35083" t="s">
        <v>9</v>
      </c>
      <c r="E35083" t="s">
        <v>10</v>
      </c>
      <c r="F35083" s="1">
        <v>42677</v>
      </c>
      <c r="G35083">
        <v>79</v>
      </c>
      <c r="H35083">
        <v>0.98299999999999998</v>
      </c>
      <c r="I35083">
        <v>0.4</v>
      </c>
      <c r="J35083">
        <v>3</v>
      </c>
      <c r="K35083" t="s">
        <v>23</v>
      </c>
      <c r="L35083" t="s">
        <v>30</v>
      </c>
      <c r="M35083">
        <v>26.95</v>
      </c>
      <c r="N35083">
        <v>8.25</v>
      </c>
      <c r="O35083" t="s">
        <v>39</v>
      </c>
      <c r="P35083">
        <f>YEAR(NEW[[#This Row],[Date]])</f>
        <v>2016</v>
      </c>
      <c r="Q35083" t="str">
        <f>TEXT(MONTH(NEW[[#This Row],[Date]]),"mmmm")</f>
        <v>January</v>
      </c>
      <c r="R35083" s="11">
        <f>NEW[[#This Row],[Product RetailPrice]]*NEW[[#This Row],[Units]]</f>
        <v>2129.0499999999997</v>
      </c>
    </row>
    <row r="35084" spans="1:18" x14ac:dyDescent="0.3">
      <c r="A35084">
        <v>35083</v>
      </c>
      <c r="B35084">
        <v>10</v>
      </c>
      <c r="C35084">
        <v>4</v>
      </c>
      <c r="D35084" t="s">
        <v>13</v>
      </c>
      <c r="E35084" t="s">
        <v>14</v>
      </c>
      <c r="F35084" s="1">
        <v>42677</v>
      </c>
      <c r="G35084">
        <v>70</v>
      </c>
      <c r="H35084">
        <v>0.98299999999999998</v>
      </c>
      <c r="I35084">
        <v>0.15</v>
      </c>
      <c r="J35084">
        <v>1</v>
      </c>
      <c r="K35084" t="s">
        <v>31</v>
      </c>
      <c r="L35084" t="s">
        <v>32</v>
      </c>
      <c r="M35084">
        <v>29.95</v>
      </c>
      <c r="N35084">
        <v>9.15</v>
      </c>
      <c r="O35084" t="s">
        <v>41</v>
      </c>
      <c r="P35084">
        <f>YEAR(NEW[[#This Row],[Date]])</f>
        <v>2016</v>
      </c>
      <c r="Q35084" t="str">
        <f>TEXT(MONTH(NEW[[#This Row],[Date]]),"mmmm")</f>
        <v>January</v>
      </c>
      <c r="R35084" s="11">
        <f>NEW[[#This Row],[Product RetailPrice]]*NEW[[#This Row],[Units]]</f>
        <v>2096.5</v>
      </c>
    </row>
    <row r="35085" spans="1:18" x14ac:dyDescent="0.3">
      <c r="A35085">
        <v>35084</v>
      </c>
      <c r="B35085">
        <v>1</v>
      </c>
      <c r="C35085">
        <v>7</v>
      </c>
      <c r="D35085" t="s">
        <v>13</v>
      </c>
      <c r="E35085" t="s">
        <v>14</v>
      </c>
      <c r="F35085" s="1">
        <v>42677</v>
      </c>
      <c r="G35085">
        <v>69</v>
      </c>
      <c r="H35085">
        <v>0.98299999999999998</v>
      </c>
      <c r="I35085">
        <v>0.15</v>
      </c>
      <c r="J35085">
        <v>3</v>
      </c>
      <c r="K35085" t="s">
        <v>21</v>
      </c>
      <c r="L35085" t="s">
        <v>22</v>
      </c>
      <c r="M35085">
        <v>23.95</v>
      </c>
      <c r="N35085">
        <v>7.55</v>
      </c>
      <c r="O35085" t="s">
        <v>36</v>
      </c>
      <c r="P35085">
        <f>YEAR(NEW[[#This Row],[Date]])</f>
        <v>2016</v>
      </c>
      <c r="Q35085" t="str">
        <f>TEXT(MONTH(NEW[[#This Row],[Date]]),"mmmm")</f>
        <v>January</v>
      </c>
      <c r="R35085" s="11">
        <f>NEW[[#This Row],[Product RetailPrice]]*NEW[[#This Row],[Units]]</f>
        <v>1652.55</v>
      </c>
    </row>
    <row r="35086" spans="1:18" x14ac:dyDescent="0.3">
      <c r="A35086">
        <v>35085</v>
      </c>
      <c r="B35086">
        <v>5</v>
      </c>
      <c r="C35086">
        <v>1</v>
      </c>
      <c r="D35086" t="s">
        <v>9</v>
      </c>
      <c r="E35086" t="s">
        <v>10</v>
      </c>
      <c r="F35086" s="1">
        <v>42677</v>
      </c>
      <c r="G35086">
        <v>68</v>
      </c>
      <c r="H35086">
        <v>0.98299999999999998</v>
      </c>
      <c r="I35086">
        <v>0.15</v>
      </c>
      <c r="J35086">
        <v>1</v>
      </c>
      <c r="K35086" t="s">
        <v>23</v>
      </c>
      <c r="L35086" t="s">
        <v>28</v>
      </c>
      <c r="M35086">
        <v>43.95</v>
      </c>
      <c r="N35086">
        <v>13.75</v>
      </c>
      <c r="O35086" t="s">
        <v>39</v>
      </c>
      <c r="P35086">
        <f>YEAR(NEW[[#This Row],[Date]])</f>
        <v>2016</v>
      </c>
      <c r="Q35086" t="str">
        <f>TEXT(MONTH(NEW[[#This Row],[Date]]),"mmmm")</f>
        <v>January</v>
      </c>
      <c r="R35086" s="11">
        <f>NEW[[#This Row],[Product RetailPrice]]*NEW[[#This Row],[Units]]</f>
        <v>2988.6000000000004</v>
      </c>
    </row>
    <row r="35087" spans="1:18" x14ac:dyDescent="0.3">
      <c r="A35087">
        <v>35086</v>
      </c>
      <c r="B35087">
        <v>10</v>
      </c>
      <c r="C35087">
        <v>5</v>
      </c>
      <c r="D35087" t="s">
        <v>13</v>
      </c>
      <c r="E35087" t="s">
        <v>15</v>
      </c>
      <c r="F35087" s="1">
        <v>42677</v>
      </c>
      <c r="G35087">
        <v>66</v>
      </c>
      <c r="H35087">
        <v>0.98299999999999998</v>
      </c>
      <c r="I35087">
        <v>0.15</v>
      </c>
      <c r="J35087">
        <v>1</v>
      </c>
      <c r="K35087" t="s">
        <v>31</v>
      </c>
      <c r="L35087" t="s">
        <v>32</v>
      </c>
      <c r="M35087">
        <v>29.95</v>
      </c>
      <c r="N35087">
        <v>9.15</v>
      </c>
      <c r="O35087" t="s">
        <v>37</v>
      </c>
      <c r="P35087">
        <f>YEAR(NEW[[#This Row],[Date]])</f>
        <v>2016</v>
      </c>
      <c r="Q35087" t="str">
        <f>TEXT(MONTH(NEW[[#This Row],[Date]]),"mmmm")</f>
        <v>January</v>
      </c>
      <c r="R35087" s="11">
        <f>NEW[[#This Row],[Product RetailPrice]]*NEW[[#This Row],[Units]]</f>
        <v>1976.7</v>
      </c>
    </row>
    <row r="35088" spans="1:18" x14ac:dyDescent="0.3">
      <c r="A35088">
        <v>35087</v>
      </c>
      <c r="B35088">
        <v>6</v>
      </c>
      <c r="C35088">
        <v>5</v>
      </c>
      <c r="D35088" t="s">
        <v>13</v>
      </c>
      <c r="E35088" t="s">
        <v>15</v>
      </c>
      <c r="F35088" s="1">
        <v>42677</v>
      </c>
      <c r="G35088">
        <v>55</v>
      </c>
      <c r="H35088">
        <v>0.98299999999999998</v>
      </c>
      <c r="I35088">
        <v>0.15</v>
      </c>
      <c r="J35088">
        <v>4</v>
      </c>
      <c r="K35088" t="s">
        <v>25</v>
      </c>
      <c r="L35088" t="s">
        <v>27</v>
      </c>
      <c r="M35088">
        <v>43.95</v>
      </c>
      <c r="N35088">
        <v>13.75</v>
      </c>
      <c r="O35088" t="s">
        <v>37</v>
      </c>
      <c r="P35088">
        <f>YEAR(NEW[[#This Row],[Date]])</f>
        <v>2016</v>
      </c>
      <c r="Q35088" t="str">
        <f>TEXT(MONTH(NEW[[#This Row],[Date]]),"mmmm")</f>
        <v>January</v>
      </c>
      <c r="R35088" s="11">
        <f>NEW[[#This Row],[Product RetailPrice]]*NEW[[#This Row],[Units]]</f>
        <v>2417.25</v>
      </c>
    </row>
    <row r="35089" spans="1:18" x14ac:dyDescent="0.3">
      <c r="A35089">
        <v>35088</v>
      </c>
      <c r="B35089">
        <v>2</v>
      </c>
      <c r="C35089">
        <v>7</v>
      </c>
      <c r="D35089" t="s">
        <v>13</v>
      </c>
      <c r="E35089" t="s">
        <v>14</v>
      </c>
      <c r="F35089" s="1">
        <v>42677</v>
      </c>
      <c r="G35089">
        <v>53</v>
      </c>
      <c r="H35089">
        <v>0.98299999999999998</v>
      </c>
      <c r="I35089">
        <v>0.15</v>
      </c>
      <c r="J35089">
        <v>2</v>
      </c>
      <c r="K35089" t="s">
        <v>23</v>
      </c>
      <c r="L35089" t="s">
        <v>24</v>
      </c>
      <c r="M35089">
        <v>23.95</v>
      </c>
      <c r="N35089">
        <v>7.55</v>
      </c>
      <c r="O35089" t="s">
        <v>36</v>
      </c>
      <c r="P35089">
        <f>YEAR(NEW[[#This Row],[Date]])</f>
        <v>2016</v>
      </c>
      <c r="Q35089" t="str">
        <f>TEXT(MONTH(NEW[[#This Row],[Date]]),"mmmm")</f>
        <v>January</v>
      </c>
      <c r="R35089" s="11">
        <f>NEW[[#This Row],[Product RetailPrice]]*NEW[[#This Row],[Units]]</f>
        <v>1269.3499999999999</v>
      </c>
    </row>
    <row r="35090" spans="1:18" x14ac:dyDescent="0.3">
      <c r="A35090">
        <v>35089</v>
      </c>
      <c r="B35090">
        <v>3</v>
      </c>
      <c r="C35090">
        <v>5</v>
      </c>
      <c r="D35090" t="s">
        <v>13</v>
      </c>
      <c r="E35090" t="s">
        <v>15</v>
      </c>
      <c r="F35090" s="1">
        <v>42677</v>
      </c>
      <c r="G35090">
        <v>53</v>
      </c>
      <c r="H35090">
        <v>0.98299999999999998</v>
      </c>
      <c r="I35090">
        <v>0.15</v>
      </c>
      <c r="J35090">
        <v>2</v>
      </c>
      <c r="K35090" t="s">
        <v>25</v>
      </c>
      <c r="L35090" t="s">
        <v>26</v>
      </c>
      <c r="M35090">
        <v>23.95</v>
      </c>
      <c r="N35090">
        <v>7.55</v>
      </c>
      <c r="O35090" t="s">
        <v>37</v>
      </c>
      <c r="P35090">
        <f>YEAR(NEW[[#This Row],[Date]])</f>
        <v>2016</v>
      </c>
      <c r="Q35090" t="str">
        <f>TEXT(MONTH(NEW[[#This Row],[Date]]),"mmmm")</f>
        <v>January</v>
      </c>
      <c r="R35090" s="11">
        <f>NEW[[#This Row],[Product RetailPrice]]*NEW[[#This Row],[Units]]</f>
        <v>1269.3499999999999</v>
      </c>
    </row>
    <row r="35091" spans="1:18" x14ac:dyDescent="0.3">
      <c r="A35091">
        <v>35090</v>
      </c>
      <c r="B35091">
        <v>2</v>
      </c>
      <c r="C35091">
        <v>5</v>
      </c>
      <c r="D35091" t="s">
        <v>13</v>
      </c>
      <c r="E35091" t="s">
        <v>15</v>
      </c>
      <c r="F35091" s="1">
        <v>42677</v>
      </c>
      <c r="G35091">
        <v>45</v>
      </c>
      <c r="H35091">
        <v>0.98299999999999998</v>
      </c>
      <c r="I35091">
        <v>0.15</v>
      </c>
      <c r="J35091">
        <v>2</v>
      </c>
      <c r="K35091" t="s">
        <v>23</v>
      </c>
      <c r="L35091" t="s">
        <v>24</v>
      </c>
      <c r="M35091">
        <v>23.95</v>
      </c>
      <c r="N35091">
        <v>7.55</v>
      </c>
      <c r="O35091" t="s">
        <v>37</v>
      </c>
      <c r="P35091">
        <f>YEAR(NEW[[#This Row],[Date]])</f>
        <v>2016</v>
      </c>
      <c r="Q35091" t="str">
        <f>TEXT(MONTH(NEW[[#This Row],[Date]]),"mmmm")</f>
        <v>January</v>
      </c>
      <c r="R35091" s="11">
        <f>NEW[[#This Row],[Product RetailPrice]]*NEW[[#This Row],[Units]]</f>
        <v>1077.75</v>
      </c>
    </row>
    <row r="35092" spans="1:18" x14ac:dyDescent="0.3">
      <c r="A35092">
        <v>35091</v>
      </c>
      <c r="B35092">
        <v>4</v>
      </c>
      <c r="C35092">
        <v>7</v>
      </c>
      <c r="D35092" t="s">
        <v>13</v>
      </c>
      <c r="E35092" t="s">
        <v>14</v>
      </c>
      <c r="F35092" s="1">
        <v>42677</v>
      </c>
      <c r="G35092">
        <v>42</v>
      </c>
      <c r="H35092">
        <v>0.98299999999999998</v>
      </c>
      <c r="I35092">
        <v>0.15</v>
      </c>
      <c r="J35092">
        <v>1</v>
      </c>
      <c r="K35092" t="s">
        <v>21</v>
      </c>
      <c r="L35092" t="s">
        <v>27</v>
      </c>
      <c r="M35092">
        <v>43.95</v>
      </c>
      <c r="N35092">
        <v>13.75</v>
      </c>
      <c r="O35092" t="s">
        <v>36</v>
      </c>
      <c r="P35092">
        <f>YEAR(NEW[[#This Row],[Date]])</f>
        <v>2016</v>
      </c>
      <c r="Q35092" t="str">
        <f>TEXT(MONTH(NEW[[#This Row],[Date]]),"mmmm")</f>
        <v>January</v>
      </c>
      <c r="R35092" s="11">
        <f>NEW[[#This Row],[Product RetailPrice]]*NEW[[#This Row],[Units]]</f>
        <v>1845.9</v>
      </c>
    </row>
    <row r="35093" spans="1:18" x14ac:dyDescent="0.3">
      <c r="A35093">
        <v>35092</v>
      </c>
      <c r="B35093">
        <v>9</v>
      </c>
      <c r="C35093">
        <v>7</v>
      </c>
      <c r="D35093" t="s">
        <v>13</v>
      </c>
      <c r="E35093" t="s">
        <v>14</v>
      </c>
      <c r="F35093" s="1">
        <v>42677</v>
      </c>
      <c r="G35093">
        <v>37</v>
      </c>
      <c r="H35093">
        <v>0.98299999999999998</v>
      </c>
      <c r="I35093">
        <v>0.15</v>
      </c>
      <c r="J35093">
        <v>1</v>
      </c>
      <c r="K35093" t="s">
        <v>25</v>
      </c>
      <c r="L35093" t="s">
        <v>26</v>
      </c>
      <c r="M35093">
        <v>26.95</v>
      </c>
      <c r="N35093">
        <v>8.25</v>
      </c>
      <c r="O35093" t="s">
        <v>36</v>
      </c>
      <c r="P35093">
        <f>YEAR(NEW[[#This Row],[Date]])</f>
        <v>2016</v>
      </c>
      <c r="Q35093" t="str">
        <f>TEXT(MONTH(NEW[[#This Row],[Date]]),"mmmm")</f>
        <v>January</v>
      </c>
      <c r="R35093" s="11">
        <f>NEW[[#This Row],[Product RetailPrice]]*NEW[[#This Row],[Units]]</f>
        <v>997.15</v>
      </c>
    </row>
    <row r="35094" spans="1:18" x14ac:dyDescent="0.3">
      <c r="A35094">
        <v>35093</v>
      </c>
      <c r="B35094">
        <v>5</v>
      </c>
      <c r="C35094">
        <v>4</v>
      </c>
      <c r="D35094" t="s">
        <v>13</v>
      </c>
      <c r="E35094" t="s">
        <v>14</v>
      </c>
      <c r="F35094" s="1">
        <v>42677</v>
      </c>
      <c r="G35094">
        <v>33</v>
      </c>
      <c r="H35094">
        <v>0.98299999999999998</v>
      </c>
      <c r="I35094">
        <v>0.15</v>
      </c>
      <c r="J35094">
        <v>1</v>
      </c>
      <c r="K35094" t="s">
        <v>23</v>
      </c>
      <c r="L35094" t="s">
        <v>28</v>
      </c>
      <c r="M35094">
        <v>43.95</v>
      </c>
      <c r="N35094">
        <v>13.75</v>
      </c>
      <c r="O35094" t="s">
        <v>41</v>
      </c>
      <c r="P35094">
        <f>YEAR(NEW[[#This Row],[Date]])</f>
        <v>2016</v>
      </c>
      <c r="Q35094" t="str">
        <f>TEXT(MONTH(NEW[[#This Row],[Date]]),"mmmm")</f>
        <v>January</v>
      </c>
      <c r="R35094" s="11">
        <f>NEW[[#This Row],[Product RetailPrice]]*NEW[[#This Row],[Units]]</f>
        <v>1450.3500000000001</v>
      </c>
    </row>
    <row r="35095" spans="1:18" x14ac:dyDescent="0.3">
      <c r="A35095">
        <v>35094</v>
      </c>
      <c r="B35095">
        <v>5</v>
      </c>
      <c r="C35095">
        <v>6</v>
      </c>
      <c r="D35095" t="s">
        <v>13</v>
      </c>
      <c r="E35095" t="s">
        <v>16</v>
      </c>
      <c r="F35095" s="1">
        <v>42677</v>
      </c>
      <c r="G35095">
        <v>30</v>
      </c>
      <c r="H35095">
        <v>0.98299999999999998</v>
      </c>
      <c r="I35095">
        <v>0.15</v>
      </c>
      <c r="J35095">
        <v>1</v>
      </c>
      <c r="K35095" t="s">
        <v>23</v>
      </c>
      <c r="L35095" t="s">
        <v>28</v>
      </c>
      <c r="M35095">
        <v>43.95</v>
      </c>
      <c r="N35095">
        <v>13.75</v>
      </c>
      <c r="O35095" t="s">
        <v>35</v>
      </c>
      <c r="P35095">
        <f>YEAR(NEW[[#This Row],[Date]])</f>
        <v>2016</v>
      </c>
      <c r="Q35095" t="str">
        <f>TEXT(MONTH(NEW[[#This Row],[Date]]),"mmmm")</f>
        <v>January</v>
      </c>
      <c r="R35095" s="11">
        <f>NEW[[#This Row],[Product RetailPrice]]*NEW[[#This Row],[Units]]</f>
        <v>1318.5</v>
      </c>
    </row>
    <row r="35096" spans="1:18" x14ac:dyDescent="0.3">
      <c r="A35096">
        <v>35095</v>
      </c>
      <c r="B35096">
        <v>2</v>
      </c>
      <c r="C35096">
        <v>1</v>
      </c>
      <c r="D35096" t="s">
        <v>9</v>
      </c>
      <c r="E35096" t="s">
        <v>10</v>
      </c>
      <c r="F35096" s="1">
        <v>42677</v>
      </c>
      <c r="G35096">
        <v>30</v>
      </c>
      <c r="H35096">
        <v>0.98299999999999998</v>
      </c>
      <c r="I35096">
        <v>0.15</v>
      </c>
      <c r="J35096">
        <v>2</v>
      </c>
      <c r="K35096" t="s">
        <v>23</v>
      </c>
      <c r="L35096" t="s">
        <v>24</v>
      </c>
      <c r="M35096">
        <v>23.95</v>
      </c>
      <c r="N35096">
        <v>7.55</v>
      </c>
      <c r="O35096" t="s">
        <v>39</v>
      </c>
      <c r="P35096">
        <f>YEAR(NEW[[#This Row],[Date]])</f>
        <v>2016</v>
      </c>
      <c r="Q35096" t="str">
        <f>TEXT(MONTH(NEW[[#This Row],[Date]]),"mmmm")</f>
        <v>January</v>
      </c>
      <c r="R35096" s="11">
        <f>NEW[[#This Row],[Product RetailPrice]]*NEW[[#This Row],[Units]]</f>
        <v>718.5</v>
      </c>
    </row>
    <row r="35097" spans="1:18" x14ac:dyDescent="0.3">
      <c r="A35097">
        <v>35096</v>
      </c>
      <c r="B35097">
        <v>2</v>
      </c>
      <c r="C35097">
        <v>2</v>
      </c>
      <c r="D35097" t="s">
        <v>11</v>
      </c>
      <c r="E35097" t="s">
        <v>12</v>
      </c>
      <c r="F35097" s="1">
        <v>42677</v>
      </c>
      <c r="G35097">
        <v>29</v>
      </c>
      <c r="H35097">
        <v>0.98299999999999998</v>
      </c>
      <c r="I35097">
        <v>0.15</v>
      </c>
      <c r="J35097">
        <v>2</v>
      </c>
      <c r="K35097" t="s">
        <v>23</v>
      </c>
      <c r="L35097" t="s">
        <v>24</v>
      </c>
      <c r="M35097">
        <v>23.95</v>
      </c>
      <c r="N35097">
        <v>7.55</v>
      </c>
      <c r="O35097" t="s">
        <v>40</v>
      </c>
      <c r="P35097">
        <f>YEAR(NEW[[#This Row],[Date]])</f>
        <v>2016</v>
      </c>
      <c r="Q35097" t="str">
        <f>TEXT(MONTH(NEW[[#This Row],[Date]]),"mmmm")</f>
        <v>January</v>
      </c>
      <c r="R35097" s="11">
        <f>NEW[[#This Row],[Product RetailPrice]]*NEW[[#This Row],[Units]]</f>
        <v>694.55</v>
      </c>
    </row>
    <row r="35098" spans="1:18" x14ac:dyDescent="0.3">
      <c r="A35098">
        <v>35097</v>
      </c>
      <c r="B35098">
        <v>6</v>
      </c>
      <c r="C35098">
        <v>6</v>
      </c>
      <c r="D35098" t="s">
        <v>13</v>
      </c>
      <c r="E35098" t="s">
        <v>16</v>
      </c>
      <c r="F35098" s="1">
        <v>42677</v>
      </c>
      <c r="G35098">
        <v>25</v>
      </c>
      <c r="H35098">
        <v>0.98299999999999998</v>
      </c>
      <c r="I35098">
        <v>0.01</v>
      </c>
      <c r="J35098">
        <v>4</v>
      </c>
      <c r="K35098" t="s">
        <v>25</v>
      </c>
      <c r="L35098" t="s">
        <v>27</v>
      </c>
      <c r="M35098">
        <v>43.95</v>
      </c>
      <c r="N35098">
        <v>13.75</v>
      </c>
      <c r="O35098" t="s">
        <v>35</v>
      </c>
      <c r="P35098">
        <f>YEAR(NEW[[#This Row],[Date]])</f>
        <v>2016</v>
      </c>
      <c r="Q35098" t="str">
        <f>TEXT(MONTH(NEW[[#This Row],[Date]]),"mmmm")</f>
        <v>January</v>
      </c>
      <c r="R35098" s="11">
        <f>NEW[[#This Row],[Product RetailPrice]]*NEW[[#This Row],[Units]]</f>
        <v>1098.75</v>
      </c>
    </row>
    <row r="35099" spans="1:18" x14ac:dyDescent="0.3">
      <c r="A35099">
        <v>35098</v>
      </c>
      <c r="B35099">
        <v>1</v>
      </c>
      <c r="C35099">
        <v>2</v>
      </c>
      <c r="D35099" t="s">
        <v>11</v>
      </c>
      <c r="E35099" t="s">
        <v>12</v>
      </c>
      <c r="F35099" s="1">
        <v>42677</v>
      </c>
      <c r="G35099">
        <v>24</v>
      </c>
      <c r="H35099">
        <v>0.98299999999999998</v>
      </c>
      <c r="I35099">
        <v>0.01</v>
      </c>
      <c r="J35099">
        <v>3</v>
      </c>
      <c r="K35099" t="s">
        <v>21</v>
      </c>
      <c r="L35099" t="s">
        <v>22</v>
      </c>
      <c r="M35099">
        <v>23.95</v>
      </c>
      <c r="N35099">
        <v>7.55</v>
      </c>
      <c r="O35099" t="s">
        <v>40</v>
      </c>
      <c r="P35099">
        <f>YEAR(NEW[[#This Row],[Date]])</f>
        <v>2016</v>
      </c>
      <c r="Q35099" t="str">
        <f>TEXT(MONTH(NEW[[#This Row],[Date]]),"mmmm")</f>
        <v>January</v>
      </c>
      <c r="R35099" s="11">
        <f>NEW[[#This Row],[Product RetailPrice]]*NEW[[#This Row],[Units]]</f>
        <v>574.79999999999995</v>
      </c>
    </row>
    <row r="35100" spans="1:18" x14ac:dyDescent="0.3">
      <c r="A35100">
        <v>35099</v>
      </c>
      <c r="B35100">
        <v>6</v>
      </c>
      <c r="C35100">
        <v>4</v>
      </c>
      <c r="D35100" t="s">
        <v>13</v>
      </c>
      <c r="E35100" t="s">
        <v>14</v>
      </c>
      <c r="F35100" s="1">
        <v>42677</v>
      </c>
      <c r="G35100">
        <v>24</v>
      </c>
      <c r="H35100">
        <v>0.98299999999999998</v>
      </c>
      <c r="I35100">
        <v>0.01</v>
      </c>
      <c r="J35100">
        <v>4</v>
      </c>
      <c r="K35100" t="s">
        <v>25</v>
      </c>
      <c r="L35100" t="s">
        <v>27</v>
      </c>
      <c r="M35100">
        <v>43.95</v>
      </c>
      <c r="N35100">
        <v>13.75</v>
      </c>
      <c r="O35100" t="s">
        <v>41</v>
      </c>
      <c r="P35100">
        <f>YEAR(NEW[[#This Row],[Date]])</f>
        <v>2016</v>
      </c>
      <c r="Q35100" t="str">
        <f>TEXT(MONTH(NEW[[#This Row],[Date]]),"mmmm")</f>
        <v>January</v>
      </c>
      <c r="R35100" s="11">
        <f>NEW[[#This Row],[Product RetailPrice]]*NEW[[#This Row],[Units]]</f>
        <v>1054.8000000000002</v>
      </c>
    </row>
    <row r="35101" spans="1:18" x14ac:dyDescent="0.3">
      <c r="A35101">
        <v>35100</v>
      </c>
      <c r="B35101">
        <v>10</v>
      </c>
      <c r="C35101">
        <v>7</v>
      </c>
      <c r="D35101" t="s">
        <v>13</v>
      </c>
      <c r="E35101" t="s">
        <v>14</v>
      </c>
      <c r="F35101" s="1">
        <v>42677</v>
      </c>
      <c r="G35101">
        <v>22</v>
      </c>
      <c r="H35101">
        <v>0.98299999999999998</v>
      </c>
      <c r="I35101">
        <v>0.01</v>
      </c>
      <c r="J35101">
        <v>1</v>
      </c>
      <c r="K35101" t="s">
        <v>31</v>
      </c>
      <c r="L35101" t="s">
        <v>32</v>
      </c>
      <c r="M35101">
        <v>29.95</v>
      </c>
      <c r="N35101">
        <v>9.15</v>
      </c>
      <c r="O35101" t="s">
        <v>36</v>
      </c>
      <c r="P35101">
        <f>YEAR(NEW[[#This Row],[Date]])</f>
        <v>2016</v>
      </c>
      <c r="Q35101" t="str">
        <f>TEXT(MONTH(NEW[[#This Row],[Date]]),"mmmm")</f>
        <v>January</v>
      </c>
      <c r="R35101" s="11">
        <f>NEW[[#This Row],[Product RetailPrice]]*NEW[[#This Row],[Units]]</f>
        <v>658.9</v>
      </c>
    </row>
    <row r="35102" spans="1:18" x14ac:dyDescent="0.3">
      <c r="A35102">
        <v>35101</v>
      </c>
      <c r="B35102">
        <v>3</v>
      </c>
      <c r="C35102">
        <v>6</v>
      </c>
      <c r="D35102" t="s">
        <v>13</v>
      </c>
      <c r="E35102" t="s">
        <v>16</v>
      </c>
      <c r="F35102" s="1">
        <v>42677</v>
      </c>
      <c r="G35102">
        <v>21</v>
      </c>
      <c r="H35102">
        <v>0.98299999999999998</v>
      </c>
      <c r="I35102">
        <v>0.01</v>
      </c>
      <c r="J35102">
        <v>2</v>
      </c>
      <c r="K35102" t="s">
        <v>25</v>
      </c>
      <c r="L35102" t="s">
        <v>26</v>
      </c>
      <c r="M35102">
        <v>23.95</v>
      </c>
      <c r="N35102">
        <v>7.55</v>
      </c>
      <c r="O35102" t="s">
        <v>35</v>
      </c>
      <c r="P35102">
        <f>YEAR(NEW[[#This Row],[Date]])</f>
        <v>2016</v>
      </c>
      <c r="Q35102" t="str">
        <f>TEXT(MONTH(NEW[[#This Row],[Date]]),"mmmm")</f>
        <v>January</v>
      </c>
      <c r="R35102" s="11">
        <f>NEW[[#This Row],[Product RetailPrice]]*NEW[[#This Row],[Units]]</f>
        <v>502.95</v>
      </c>
    </row>
    <row r="35103" spans="1:18" x14ac:dyDescent="0.3">
      <c r="A35103">
        <v>35102</v>
      </c>
      <c r="B35103">
        <v>1</v>
      </c>
      <c r="C35103">
        <v>2</v>
      </c>
      <c r="D35103" t="s">
        <v>11</v>
      </c>
      <c r="E35103" t="s">
        <v>12</v>
      </c>
      <c r="F35103" s="1">
        <v>42677</v>
      </c>
      <c r="G35103">
        <v>21</v>
      </c>
      <c r="H35103">
        <v>0.98299999999999998</v>
      </c>
      <c r="I35103">
        <v>0.01</v>
      </c>
      <c r="J35103">
        <v>3</v>
      </c>
      <c r="K35103" t="s">
        <v>21</v>
      </c>
      <c r="L35103" t="s">
        <v>22</v>
      </c>
      <c r="M35103">
        <v>23.95</v>
      </c>
      <c r="N35103">
        <v>7.55</v>
      </c>
      <c r="O35103" t="s">
        <v>40</v>
      </c>
      <c r="P35103">
        <f>YEAR(NEW[[#This Row],[Date]])</f>
        <v>2016</v>
      </c>
      <c r="Q35103" t="str">
        <f>TEXT(MONTH(NEW[[#This Row],[Date]]),"mmmm")</f>
        <v>January</v>
      </c>
      <c r="R35103" s="11">
        <f>NEW[[#This Row],[Product RetailPrice]]*NEW[[#This Row],[Units]]</f>
        <v>502.95</v>
      </c>
    </row>
    <row r="35104" spans="1:18" x14ac:dyDescent="0.3">
      <c r="A35104">
        <v>35103</v>
      </c>
      <c r="B35104">
        <v>9</v>
      </c>
      <c r="C35104">
        <v>7</v>
      </c>
      <c r="D35104" t="s">
        <v>13</v>
      </c>
      <c r="E35104" t="s">
        <v>14</v>
      </c>
      <c r="F35104" s="1">
        <v>42677</v>
      </c>
      <c r="G35104">
        <v>18</v>
      </c>
      <c r="H35104">
        <v>0.98299999999999998</v>
      </c>
      <c r="I35104">
        <v>0.01</v>
      </c>
      <c r="J35104">
        <v>1</v>
      </c>
      <c r="K35104" t="s">
        <v>25</v>
      </c>
      <c r="L35104" t="s">
        <v>26</v>
      </c>
      <c r="M35104">
        <v>26.95</v>
      </c>
      <c r="N35104">
        <v>8.25</v>
      </c>
      <c r="O35104" t="s">
        <v>36</v>
      </c>
      <c r="P35104">
        <f>YEAR(NEW[[#This Row],[Date]])</f>
        <v>2016</v>
      </c>
      <c r="Q35104" t="str">
        <f>TEXT(MONTH(NEW[[#This Row],[Date]]),"mmmm")</f>
        <v>January</v>
      </c>
      <c r="R35104" s="11">
        <f>NEW[[#This Row],[Product RetailPrice]]*NEW[[#This Row],[Units]]</f>
        <v>485.09999999999997</v>
      </c>
    </row>
    <row r="35105" spans="1:18" x14ac:dyDescent="0.3">
      <c r="A35105">
        <v>35104</v>
      </c>
      <c r="B35105">
        <v>10</v>
      </c>
      <c r="C35105">
        <v>5</v>
      </c>
      <c r="D35105" t="s">
        <v>13</v>
      </c>
      <c r="E35105" t="s">
        <v>15</v>
      </c>
      <c r="F35105" s="1">
        <v>42677</v>
      </c>
      <c r="G35105">
        <v>16</v>
      </c>
      <c r="H35105">
        <v>0.98299999999999998</v>
      </c>
      <c r="I35105">
        <v>0.01</v>
      </c>
      <c r="J35105">
        <v>1</v>
      </c>
      <c r="K35105" t="s">
        <v>31</v>
      </c>
      <c r="L35105" t="s">
        <v>32</v>
      </c>
      <c r="M35105">
        <v>29.95</v>
      </c>
      <c r="N35105">
        <v>9.15</v>
      </c>
      <c r="O35105" t="s">
        <v>37</v>
      </c>
      <c r="P35105">
        <f>YEAR(NEW[[#This Row],[Date]])</f>
        <v>2016</v>
      </c>
      <c r="Q35105" t="str">
        <f>TEXT(MONTH(NEW[[#This Row],[Date]]),"mmmm")</f>
        <v>January</v>
      </c>
      <c r="R35105" s="11">
        <f>NEW[[#This Row],[Product RetailPrice]]*NEW[[#This Row],[Units]]</f>
        <v>479.2</v>
      </c>
    </row>
    <row r="35106" spans="1:18" x14ac:dyDescent="0.3">
      <c r="A35106">
        <v>35105</v>
      </c>
      <c r="B35106">
        <v>1</v>
      </c>
      <c r="C35106">
        <v>7</v>
      </c>
      <c r="D35106" t="s">
        <v>13</v>
      </c>
      <c r="E35106" t="s">
        <v>14</v>
      </c>
      <c r="F35106" s="1">
        <v>42677</v>
      </c>
      <c r="G35106">
        <v>12</v>
      </c>
      <c r="H35106">
        <v>0.98299999999999998</v>
      </c>
      <c r="I35106">
        <v>0.01</v>
      </c>
      <c r="J35106">
        <v>3</v>
      </c>
      <c r="K35106" t="s">
        <v>21</v>
      </c>
      <c r="L35106" t="s">
        <v>22</v>
      </c>
      <c r="M35106">
        <v>23.95</v>
      </c>
      <c r="N35106">
        <v>7.55</v>
      </c>
      <c r="O35106" t="s">
        <v>36</v>
      </c>
      <c r="P35106">
        <f>YEAR(NEW[[#This Row],[Date]])</f>
        <v>2016</v>
      </c>
      <c r="Q35106" t="str">
        <f>TEXT(MONTH(NEW[[#This Row],[Date]]),"mmmm")</f>
        <v>January</v>
      </c>
      <c r="R35106" s="11">
        <f>NEW[[#This Row],[Product RetailPrice]]*NEW[[#This Row],[Units]]</f>
        <v>287.39999999999998</v>
      </c>
    </row>
    <row r="35107" spans="1:18" x14ac:dyDescent="0.3">
      <c r="A35107">
        <v>35106</v>
      </c>
      <c r="B35107">
        <v>10</v>
      </c>
      <c r="C35107">
        <v>7</v>
      </c>
      <c r="D35107" t="s">
        <v>13</v>
      </c>
      <c r="E35107" t="s">
        <v>14</v>
      </c>
      <c r="F35107" s="1">
        <v>42677</v>
      </c>
      <c r="G35107">
        <v>9</v>
      </c>
      <c r="H35107">
        <v>0.98299999999999998</v>
      </c>
      <c r="I35107">
        <v>0</v>
      </c>
      <c r="J35107">
        <v>1</v>
      </c>
      <c r="K35107" t="s">
        <v>31</v>
      </c>
      <c r="L35107" t="s">
        <v>32</v>
      </c>
      <c r="M35107">
        <v>29.95</v>
      </c>
      <c r="N35107">
        <v>9.15</v>
      </c>
      <c r="O35107" t="s">
        <v>36</v>
      </c>
      <c r="P35107">
        <f>YEAR(NEW[[#This Row],[Date]])</f>
        <v>2016</v>
      </c>
      <c r="Q35107" t="str">
        <f>TEXT(MONTH(NEW[[#This Row],[Date]]),"mmmm")</f>
        <v>January</v>
      </c>
      <c r="R35107" s="11">
        <f>NEW[[#This Row],[Product RetailPrice]]*NEW[[#This Row],[Units]]</f>
        <v>269.55</v>
      </c>
    </row>
    <row r="35108" spans="1:18" x14ac:dyDescent="0.3">
      <c r="A35108">
        <v>35107</v>
      </c>
      <c r="B35108">
        <v>11</v>
      </c>
      <c r="C35108">
        <v>2</v>
      </c>
      <c r="D35108" t="s">
        <v>11</v>
      </c>
      <c r="E35108" t="s">
        <v>12</v>
      </c>
      <c r="F35108" s="1">
        <v>42677</v>
      </c>
      <c r="G35108">
        <v>7</v>
      </c>
      <c r="H35108">
        <v>0.98299999999999998</v>
      </c>
      <c r="I35108">
        <v>0</v>
      </c>
      <c r="J35108">
        <v>4</v>
      </c>
      <c r="K35108" t="s">
        <v>33</v>
      </c>
      <c r="L35108" t="s">
        <v>32</v>
      </c>
      <c r="M35108">
        <v>29.95</v>
      </c>
      <c r="N35108">
        <v>9.15</v>
      </c>
      <c r="O35108" t="s">
        <v>40</v>
      </c>
      <c r="P35108">
        <f>YEAR(NEW[[#This Row],[Date]])</f>
        <v>2016</v>
      </c>
      <c r="Q35108" t="str">
        <f>TEXT(MONTH(NEW[[#This Row],[Date]]),"mmmm")</f>
        <v>January</v>
      </c>
      <c r="R35108" s="11">
        <f>NEW[[#This Row],[Product RetailPrice]]*NEW[[#This Row],[Units]]</f>
        <v>209.65</v>
      </c>
    </row>
    <row r="35109" spans="1:18" x14ac:dyDescent="0.3">
      <c r="A35109">
        <v>35108</v>
      </c>
      <c r="B35109">
        <v>3</v>
      </c>
      <c r="C35109">
        <v>4</v>
      </c>
      <c r="D35109" t="s">
        <v>13</v>
      </c>
      <c r="E35109" t="s">
        <v>14</v>
      </c>
      <c r="F35109" s="1">
        <v>42677</v>
      </c>
      <c r="G35109">
        <v>6</v>
      </c>
      <c r="H35109">
        <v>0.98299999999999998</v>
      </c>
      <c r="I35109">
        <v>0</v>
      </c>
      <c r="J35109">
        <v>2</v>
      </c>
      <c r="K35109" t="s">
        <v>25</v>
      </c>
      <c r="L35109" t="s">
        <v>26</v>
      </c>
      <c r="M35109">
        <v>23.95</v>
      </c>
      <c r="N35109">
        <v>7.55</v>
      </c>
      <c r="O35109" t="s">
        <v>41</v>
      </c>
      <c r="P35109">
        <f>YEAR(NEW[[#This Row],[Date]])</f>
        <v>2016</v>
      </c>
      <c r="Q35109" t="str">
        <f>TEXT(MONTH(NEW[[#This Row],[Date]]),"mmmm")</f>
        <v>January</v>
      </c>
      <c r="R35109" s="11">
        <f>NEW[[#This Row],[Product RetailPrice]]*NEW[[#This Row],[Units]]</f>
        <v>143.69999999999999</v>
      </c>
    </row>
    <row r="35110" spans="1:18" x14ac:dyDescent="0.3">
      <c r="A35110">
        <v>35109</v>
      </c>
      <c r="B35110">
        <v>6</v>
      </c>
      <c r="C35110">
        <v>7</v>
      </c>
      <c r="D35110" t="s">
        <v>13</v>
      </c>
      <c r="E35110" t="s">
        <v>14</v>
      </c>
      <c r="F35110" s="1">
        <v>42677</v>
      </c>
      <c r="G35110">
        <v>5</v>
      </c>
      <c r="H35110">
        <v>0.98299999999999998</v>
      </c>
      <c r="I35110">
        <v>0</v>
      </c>
      <c r="J35110">
        <v>4</v>
      </c>
      <c r="K35110" t="s">
        <v>25</v>
      </c>
      <c r="L35110" t="s">
        <v>27</v>
      </c>
      <c r="M35110">
        <v>43.95</v>
      </c>
      <c r="N35110">
        <v>13.75</v>
      </c>
      <c r="O35110" t="s">
        <v>36</v>
      </c>
      <c r="P35110">
        <f>YEAR(NEW[[#This Row],[Date]])</f>
        <v>2016</v>
      </c>
      <c r="Q35110" t="str">
        <f>TEXT(MONTH(NEW[[#This Row],[Date]]),"mmmm")</f>
        <v>January</v>
      </c>
      <c r="R35110" s="11">
        <f>NEW[[#This Row],[Product RetailPrice]]*NEW[[#This Row],[Units]]</f>
        <v>219.75</v>
      </c>
    </row>
    <row r="35111" spans="1:18" x14ac:dyDescent="0.3">
      <c r="A35111">
        <v>35110</v>
      </c>
      <c r="B35111">
        <v>3</v>
      </c>
      <c r="C35111">
        <v>4</v>
      </c>
      <c r="D35111" t="s">
        <v>13</v>
      </c>
      <c r="E35111" t="s">
        <v>14</v>
      </c>
      <c r="F35111" s="1">
        <v>42677</v>
      </c>
      <c r="G35111">
        <v>2</v>
      </c>
      <c r="H35111">
        <v>0.98299999999999998</v>
      </c>
      <c r="I35111">
        <v>0</v>
      </c>
      <c r="J35111">
        <v>2</v>
      </c>
      <c r="K35111" t="s">
        <v>25</v>
      </c>
      <c r="L35111" t="s">
        <v>26</v>
      </c>
      <c r="M35111">
        <v>23.95</v>
      </c>
      <c r="N35111">
        <v>7.55</v>
      </c>
      <c r="O35111" t="s">
        <v>41</v>
      </c>
      <c r="P35111">
        <f>YEAR(NEW[[#This Row],[Date]])</f>
        <v>2016</v>
      </c>
      <c r="Q35111" t="str">
        <f>TEXT(MONTH(NEW[[#This Row],[Date]]),"mmmm")</f>
        <v>January</v>
      </c>
      <c r="R35111" s="11">
        <f>NEW[[#This Row],[Product RetailPrice]]*NEW[[#This Row],[Units]]</f>
        <v>47.9</v>
      </c>
    </row>
    <row r="35112" spans="1:18" x14ac:dyDescent="0.3">
      <c r="A35112">
        <v>35111</v>
      </c>
      <c r="B35112">
        <v>1</v>
      </c>
      <c r="C35112">
        <v>7</v>
      </c>
      <c r="D35112" t="s">
        <v>13</v>
      </c>
      <c r="E35112" t="s">
        <v>14</v>
      </c>
      <c r="F35112" s="1">
        <v>42678</v>
      </c>
      <c r="G35112">
        <v>149</v>
      </c>
      <c r="H35112">
        <v>0.98199999999999998</v>
      </c>
      <c r="I35112">
        <v>0.55000000000000004</v>
      </c>
      <c r="J35112">
        <v>3</v>
      </c>
      <c r="K35112" t="s">
        <v>21</v>
      </c>
      <c r="L35112" t="s">
        <v>22</v>
      </c>
      <c r="M35112">
        <v>23.95</v>
      </c>
      <c r="N35112">
        <v>7.55</v>
      </c>
      <c r="O35112" t="s">
        <v>36</v>
      </c>
      <c r="P35112">
        <f>YEAR(NEW[[#This Row],[Date]])</f>
        <v>2016</v>
      </c>
      <c r="Q35112" t="str">
        <f>TEXT(MONTH(NEW[[#This Row],[Date]]),"mmmm")</f>
        <v>January</v>
      </c>
      <c r="R35112" s="11">
        <f>NEW[[#This Row],[Product RetailPrice]]*NEW[[#This Row],[Units]]</f>
        <v>3568.5499999999997</v>
      </c>
    </row>
    <row r="35113" spans="1:18" x14ac:dyDescent="0.3">
      <c r="A35113">
        <v>35112</v>
      </c>
      <c r="B35113">
        <v>6</v>
      </c>
      <c r="C35113">
        <v>7</v>
      </c>
      <c r="D35113" t="s">
        <v>13</v>
      </c>
      <c r="E35113" t="s">
        <v>14</v>
      </c>
      <c r="F35113" s="1">
        <v>42678</v>
      </c>
      <c r="G35113">
        <v>142</v>
      </c>
      <c r="H35113">
        <v>0.98199999999999998</v>
      </c>
      <c r="I35113">
        <v>0.55000000000000004</v>
      </c>
      <c r="J35113">
        <v>4</v>
      </c>
      <c r="K35113" t="s">
        <v>25</v>
      </c>
      <c r="L35113" t="s">
        <v>27</v>
      </c>
      <c r="M35113">
        <v>43.95</v>
      </c>
      <c r="N35113">
        <v>13.75</v>
      </c>
      <c r="O35113" t="s">
        <v>36</v>
      </c>
      <c r="P35113">
        <f>YEAR(NEW[[#This Row],[Date]])</f>
        <v>2016</v>
      </c>
      <c r="Q35113" t="str">
        <f>TEXT(MONTH(NEW[[#This Row],[Date]]),"mmmm")</f>
        <v>January</v>
      </c>
      <c r="R35113" s="11">
        <f>NEW[[#This Row],[Product RetailPrice]]*NEW[[#This Row],[Units]]</f>
        <v>6240.9000000000005</v>
      </c>
    </row>
    <row r="35114" spans="1:18" x14ac:dyDescent="0.3">
      <c r="A35114">
        <v>35113</v>
      </c>
      <c r="B35114">
        <v>3</v>
      </c>
      <c r="C35114">
        <v>3</v>
      </c>
      <c r="D35114" t="s">
        <v>9</v>
      </c>
      <c r="E35114" t="s">
        <v>17</v>
      </c>
      <c r="F35114" s="1">
        <v>42678</v>
      </c>
      <c r="G35114">
        <v>140</v>
      </c>
      <c r="H35114">
        <v>0.98199999999999998</v>
      </c>
      <c r="I35114">
        <v>0.55000000000000004</v>
      </c>
      <c r="J35114">
        <v>2</v>
      </c>
      <c r="K35114" t="s">
        <v>25</v>
      </c>
      <c r="L35114" t="s">
        <v>26</v>
      </c>
      <c r="M35114">
        <v>23.95</v>
      </c>
      <c r="N35114">
        <v>7.55</v>
      </c>
      <c r="O35114" t="s">
        <v>38</v>
      </c>
      <c r="P35114">
        <f>YEAR(NEW[[#This Row],[Date]])</f>
        <v>2016</v>
      </c>
      <c r="Q35114" t="str">
        <f>TEXT(MONTH(NEW[[#This Row],[Date]]),"mmmm")</f>
        <v>January</v>
      </c>
      <c r="R35114" s="11">
        <f>NEW[[#This Row],[Product RetailPrice]]*NEW[[#This Row],[Units]]</f>
        <v>3353</v>
      </c>
    </row>
    <row r="35115" spans="1:18" x14ac:dyDescent="0.3">
      <c r="A35115">
        <v>35114</v>
      </c>
      <c r="B35115">
        <v>11</v>
      </c>
      <c r="C35115">
        <v>7</v>
      </c>
      <c r="D35115" t="s">
        <v>13</v>
      </c>
      <c r="E35115" t="s">
        <v>14</v>
      </c>
      <c r="F35115" s="1">
        <v>42678</v>
      </c>
      <c r="G35115">
        <v>138</v>
      </c>
      <c r="H35115">
        <v>0.98199999999999998</v>
      </c>
      <c r="I35115">
        <v>0.55000000000000004</v>
      </c>
      <c r="J35115">
        <v>4</v>
      </c>
      <c r="K35115" t="s">
        <v>33</v>
      </c>
      <c r="L35115" t="s">
        <v>32</v>
      </c>
      <c r="M35115">
        <v>29.95</v>
      </c>
      <c r="N35115">
        <v>9.15</v>
      </c>
      <c r="O35115" t="s">
        <v>36</v>
      </c>
      <c r="P35115">
        <f>YEAR(NEW[[#This Row],[Date]])</f>
        <v>2016</v>
      </c>
      <c r="Q35115" t="str">
        <f>TEXT(MONTH(NEW[[#This Row],[Date]]),"mmmm")</f>
        <v>January</v>
      </c>
      <c r="R35115" s="11">
        <f>NEW[[#This Row],[Product RetailPrice]]*NEW[[#This Row],[Units]]</f>
        <v>4133.0999999999995</v>
      </c>
    </row>
    <row r="35116" spans="1:18" x14ac:dyDescent="0.3">
      <c r="A35116">
        <v>35115</v>
      </c>
      <c r="B35116">
        <v>5</v>
      </c>
      <c r="C35116">
        <v>1</v>
      </c>
      <c r="D35116" t="s">
        <v>9</v>
      </c>
      <c r="E35116" t="s">
        <v>10</v>
      </c>
      <c r="F35116" s="1">
        <v>42678</v>
      </c>
      <c r="G35116">
        <v>135</v>
      </c>
      <c r="H35116">
        <v>0.98199999999999998</v>
      </c>
      <c r="I35116">
        <v>0.55000000000000004</v>
      </c>
      <c r="J35116">
        <v>1</v>
      </c>
      <c r="K35116" t="s">
        <v>23</v>
      </c>
      <c r="L35116" t="s">
        <v>28</v>
      </c>
      <c r="M35116">
        <v>43.95</v>
      </c>
      <c r="N35116">
        <v>13.75</v>
      </c>
      <c r="O35116" t="s">
        <v>39</v>
      </c>
      <c r="P35116">
        <f>YEAR(NEW[[#This Row],[Date]])</f>
        <v>2016</v>
      </c>
      <c r="Q35116" t="str">
        <f>TEXT(MONTH(NEW[[#This Row],[Date]]),"mmmm")</f>
        <v>January</v>
      </c>
      <c r="R35116" s="11">
        <f>NEW[[#This Row],[Product RetailPrice]]*NEW[[#This Row],[Units]]</f>
        <v>5933.25</v>
      </c>
    </row>
    <row r="35117" spans="1:18" x14ac:dyDescent="0.3">
      <c r="A35117">
        <v>35116</v>
      </c>
      <c r="B35117">
        <v>1</v>
      </c>
      <c r="C35117">
        <v>3</v>
      </c>
      <c r="D35117" t="s">
        <v>9</v>
      </c>
      <c r="E35117" t="s">
        <v>17</v>
      </c>
      <c r="F35117" s="1">
        <v>42678</v>
      </c>
      <c r="G35117">
        <v>134</v>
      </c>
      <c r="H35117">
        <v>0.98199999999999998</v>
      </c>
      <c r="I35117">
        <v>0.55000000000000004</v>
      </c>
      <c r="J35117">
        <v>3</v>
      </c>
      <c r="K35117" t="s">
        <v>21</v>
      </c>
      <c r="L35117" t="s">
        <v>22</v>
      </c>
      <c r="M35117">
        <v>23.95</v>
      </c>
      <c r="N35117">
        <v>7.55</v>
      </c>
      <c r="O35117" t="s">
        <v>38</v>
      </c>
      <c r="P35117">
        <f>YEAR(NEW[[#This Row],[Date]])</f>
        <v>2016</v>
      </c>
      <c r="Q35117" t="str">
        <f>TEXT(MONTH(NEW[[#This Row],[Date]]),"mmmm")</f>
        <v>January</v>
      </c>
      <c r="R35117" s="11">
        <f>NEW[[#This Row],[Product RetailPrice]]*NEW[[#This Row],[Units]]</f>
        <v>3209.2999999999997</v>
      </c>
    </row>
    <row r="35118" spans="1:18" x14ac:dyDescent="0.3">
      <c r="A35118">
        <v>35117</v>
      </c>
      <c r="B35118">
        <v>10</v>
      </c>
      <c r="C35118">
        <v>5</v>
      </c>
      <c r="D35118" t="s">
        <v>13</v>
      </c>
      <c r="E35118" t="s">
        <v>15</v>
      </c>
      <c r="F35118" s="1">
        <v>42678</v>
      </c>
      <c r="G35118">
        <v>134</v>
      </c>
      <c r="H35118">
        <v>0.98199999999999998</v>
      </c>
      <c r="I35118">
        <v>0.55000000000000004</v>
      </c>
      <c r="J35118">
        <v>1</v>
      </c>
      <c r="K35118" t="s">
        <v>31</v>
      </c>
      <c r="L35118" t="s">
        <v>32</v>
      </c>
      <c r="M35118">
        <v>29.95</v>
      </c>
      <c r="N35118">
        <v>9.15</v>
      </c>
      <c r="O35118" t="s">
        <v>37</v>
      </c>
      <c r="P35118">
        <f>YEAR(NEW[[#This Row],[Date]])</f>
        <v>2016</v>
      </c>
      <c r="Q35118" t="str">
        <f>TEXT(MONTH(NEW[[#This Row],[Date]]),"mmmm")</f>
        <v>January</v>
      </c>
      <c r="R35118" s="11">
        <f>NEW[[#This Row],[Product RetailPrice]]*NEW[[#This Row],[Units]]</f>
        <v>4013.2999999999997</v>
      </c>
    </row>
    <row r="35119" spans="1:18" x14ac:dyDescent="0.3">
      <c r="A35119">
        <v>35118</v>
      </c>
      <c r="B35119">
        <v>2</v>
      </c>
      <c r="C35119">
        <v>5</v>
      </c>
      <c r="D35119" t="s">
        <v>13</v>
      </c>
      <c r="E35119" t="s">
        <v>15</v>
      </c>
      <c r="F35119" s="1">
        <v>42678</v>
      </c>
      <c r="G35119">
        <v>131</v>
      </c>
      <c r="H35119">
        <v>0.98199999999999998</v>
      </c>
      <c r="I35119">
        <v>0.55000000000000004</v>
      </c>
      <c r="J35119">
        <v>2</v>
      </c>
      <c r="K35119" t="s">
        <v>23</v>
      </c>
      <c r="L35119" t="s">
        <v>24</v>
      </c>
      <c r="M35119">
        <v>23.95</v>
      </c>
      <c r="N35119">
        <v>7.55</v>
      </c>
      <c r="O35119" t="s">
        <v>37</v>
      </c>
      <c r="P35119">
        <f>YEAR(NEW[[#This Row],[Date]])</f>
        <v>2016</v>
      </c>
      <c r="Q35119" t="str">
        <f>TEXT(MONTH(NEW[[#This Row],[Date]]),"mmmm")</f>
        <v>January</v>
      </c>
      <c r="R35119" s="11">
        <f>NEW[[#This Row],[Product RetailPrice]]*NEW[[#This Row],[Units]]</f>
        <v>3137.45</v>
      </c>
    </row>
    <row r="35120" spans="1:18" x14ac:dyDescent="0.3">
      <c r="A35120">
        <v>35119</v>
      </c>
      <c r="B35120">
        <v>9</v>
      </c>
      <c r="C35120">
        <v>6</v>
      </c>
      <c r="D35120" t="s">
        <v>13</v>
      </c>
      <c r="E35120" t="s">
        <v>16</v>
      </c>
      <c r="F35120" s="1">
        <v>42678</v>
      </c>
      <c r="G35120">
        <v>131</v>
      </c>
      <c r="H35120">
        <v>0.98199999999999998</v>
      </c>
      <c r="I35120">
        <v>0.55000000000000004</v>
      </c>
      <c r="J35120">
        <v>1</v>
      </c>
      <c r="K35120" t="s">
        <v>25</v>
      </c>
      <c r="L35120" t="s">
        <v>26</v>
      </c>
      <c r="M35120">
        <v>26.95</v>
      </c>
      <c r="N35120">
        <v>8.25</v>
      </c>
      <c r="O35120" t="s">
        <v>35</v>
      </c>
      <c r="P35120">
        <f>YEAR(NEW[[#This Row],[Date]])</f>
        <v>2016</v>
      </c>
      <c r="Q35120" t="str">
        <f>TEXT(MONTH(NEW[[#This Row],[Date]]),"mmmm")</f>
        <v>January</v>
      </c>
      <c r="R35120" s="11">
        <f>NEW[[#This Row],[Product RetailPrice]]*NEW[[#This Row],[Units]]</f>
        <v>3530.45</v>
      </c>
    </row>
    <row r="35121" spans="1:18" x14ac:dyDescent="0.3">
      <c r="A35121">
        <v>35120</v>
      </c>
      <c r="B35121">
        <v>3</v>
      </c>
      <c r="C35121">
        <v>3</v>
      </c>
      <c r="D35121" t="s">
        <v>9</v>
      </c>
      <c r="E35121" t="s">
        <v>17</v>
      </c>
      <c r="F35121" s="1">
        <v>42678</v>
      </c>
      <c r="G35121">
        <v>127</v>
      </c>
      <c r="H35121">
        <v>0.98199999999999998</v>
      </c>
      <c r="I35121">
        <v>0.55000000000000004</v>
      </c>
      <c r="J35121">
        <v>2</v>
      </c>
      <c r="K35121" t="s">
        <v>25</v>
      </c>
      <c r="L35121" t="s">
        <v>26</v>
      </c>
      <c r="M35121">
        <v>23.95</v>
      </c>
      <c r="N35121">
        <v>7.55</v>
      </c>
      <c r="O35121" t="s">
        <v>38</v>
      </c>
      <c r="P35121">
        <f>YEAR(NEW[[#This Row],[Date]])</f>
        <v>2016</v>
      </c>
      <c r="Q35121" t="str">
        <f>TEXT(MONTH(NEW[[#This Row],[Date]]),"mmmm")</f>
        <v>January</v>
      </c>
      <c r="R35121" s="11">
        <f>NEW[[#This Row],[Product RetailPrice]]*NEW[[#This Row],[Units]]</f>
        <v>3041.65</v>
      </c>
    </row>
    <row r="35122" spans="1:18" x14ac:dyDescent="0.3">
      <c r="A35122">
        <v>35121</v>
      </c>
      <c r="B35122">
        <v>9</v>
      </c>
      <c r="C35122">
        <v>5</v>
      </c>
      <c r="D35122" t="s">
        <v>13</v>
      </c>
      <c r="E35122" t="s">
        <v>15</v>
      </c>
      <c r="F35122" s="1">
        <v>42678</v>
      </c>
      <c r="G35122">
        <v>124</v>
      </c>
      <c r="H35122">
        <v>0.98199999999999998</v>
      </c>
      <c r="I35122">
        <v>0.55000000000000004</v>
      </c>
      <c r="J35122">
        <v>1</v>
      </c>
      <c r="K35122" t="s">
        <v>25</v>
      </c>
      <c r="L35122" t="s">
        <v>26</v>
      </c>
      <c r="M35122">
        <v>26.95</v>
      </c>
      <c r="N35122">
        <v>8.25</v>
      </c>
      <c r="O35122" t="s">
        <v>37</v>
      </c>
      <c r="P35122">
        <f>YEAR(NEW[[#This Row],[Date]])</f>
        <v>2016</v>
      </c>
      <c r="Q35122" t="str">
        <f>TEXT(MONTH(NEW[[#This Row],[Date]]),"mmmm")</f>
        <v>January</v>
      </c>
      <c r="R35122" s="11">
        <f>NEW[[#This Row],[Product RetailPrice]]*NEW[[#This Row],[Units]]</f>
        <v>3341.7999999999997</v>
      </c>
    </row>
    <row r="35123" spans="1:18" x14ac:dyDescent="0.3">
      <c r="A35123">
        <v>35122</v>
      </c>
      <c r="B35123">
        <v>1</v>
      </c>
      <c r="C35123">
        <v>5</v>
      </c>
      <c r="D35123" t="s">
        <v>13</v>
      </c>
      <c r="E35123" t="s">
        <v>15</v>
      </c>
      <c r="F35123" s="1">
        <v>42678</v>
      </c>
      <c r="G35123">
        <v>124</v>
      </c>
      <c r="H35123">
        <v>0.98199999999999998</v>
      </c>
      <c r="I35123">
        <v>0.55000000000000004</v>
      </c>
      <c r="J35123">
        <v>3</v>
      </c>
      <c r="K35123" t="s">
        <v>21</v>
      </c>
      <c r="L35123" t="s">
        <v>22</v>
      </c>
      <c r="M35123">
        <v>23.95</v>
      </c>
      <c r="N35123">
        <v>7.55</v>
      </c>
      <c r="O35123" t="s">
        <v>37</v>
      </c>
      <c r="P35123">
        <f>YEAR(NEW[[#This Row],[Date]])</f>
        <v>2016</v>
      </c>
      <c r="Q35123" t="str">
        <f>TEXT(MONTH(NEW[[#This Row],[Date]]),"mmmm")</f>
        <v>January</v>
      </c>
      <c r="R35123" s="11">
        <f>NEW[[#This Row],[Product RetailPrice]]*NEW[[#This Row],[Units]]</f>
        <v>2969.7999999999997</v>
      </c>
    </row>
    <row r="35124" spans="1:18" x14ac:dyDescent="0.3">
      <c r="A35124">
        <v>35123</v>
      </c>
      <c r="B35124">
        <v>7</v>
      </c>
      <c r="C35124">
        <v>5</v>
      </c>
      <c r="D35124" t="s">
        <v>13</v>
      </c>
      <c r="E35124" t="s">
        <v>15</v>
      </c>
      <c r="F35124" s="1">
        <v>42678</v>
      </c>
      <c r="G35124">
        <v>115</v>
      </c>
      <c r="H35124">
        <v>0.98199999999999998</v>
      </c>
      <c r="I35124">
        <v>0.55000000000000004</v>
      </c>
      <c r="J35124">
        <v>1</v>
      </c>
      <c r="K35124" t="s">
        <v>21</v>
      </c>
      <c r="L35124" t="s">
        <v>29</v>
      </c>
      <c r="M35124">
        <v>26.95</v>
      </c>
      <c r="N35124">
        <v>8.25</v>
      </c>
      <c r="O35124" t="s">
        <v>37</v>
      </c>
      <c r="P35124">
        <f>YEAR(NEW[[#This Row],[Date]])</f>
        <v>2016</v>
      </c>
      <c r="Q35124" t="str">
        <f>TEXT(MONTH(NEW[[#This Row],[Date]]),"mmmm")</f>
        <v>January</v>
      </c>
      <c r="R35124" s="11">
        <f>NEW[[#This Row],[Product RetailPrice]]*NEW[[#This Row],[Units]]</f>
        <v>3099.25</v>
      </c>
    </row>
    <row r="35125" spans="1:18" x14ac:dyDescent="0.3">
      <c r="A35125">
        <v>35124</v>
      </c>
      <c r="B35125">
        <v>2</v>
      </c>
      <c r="C35125">
        <v>3</v>
      </c>
      <c r="D35125" t="s">
        <v>9</v>
      </c>
      <c r="E35125" t="s">
        <v>17</v>
      </c>
      <c r="F35125" s="1">
        <v>42678</v>
      </c>
      <c r="G35125">
        <v>112</v>
      </c>
      <c r="H35125">
        <v>0.98199999999999998</v>
      </c>
      <c r="I35125">
        <v>0.55000000000000004</v>
      </c>
      <c r="J35125">
        <v>2</v>
      </c>
      <c r="K35125" t="s">
        <v>23</v>
      </c>
      <c r="L35125" t="s">
        <v>24</v>
      </c>
      <c r="M35125">
        <v>23.95</v>
      </c>
      <c r="N35125">
        <v>7.55</v>
      </c>
      <c r="O35125" t="s">
        <v>38</v>
      </c>
      <c r="P35125">
        <f>YEAR(NEW[[#This Row],[Date]])</f>
        <v>2016</v>
      </c>
      <c r="Q35125" t="str">
        <f>TEXT(MONTH(NEW[[#This Row],[Date]]),"mmmm")</f>
        <v>January</v>
      </c>
      <c r="R35125" s="11">
        <f>NEW[[#This Row],[Product RetailPrice]]*NEW[[#This Row],[Units]]</f>
        <v>2682.4</v>
      </c>
    </row>
    <row r="35126" spans="1:18" x14ac:dyDescent="0.3">
      <c r="A35126">
        <v>35125</v>
      </c>
      <c r="B35126">
        <v>1</v>
      </c>
      <c r="C35126">
        <v>1</v>
      </c>
      <c r="D35126" t="s">
        <v>9</v>
      </c>
      <c r="E35126" t="s">
        <v>10</v>
      </c>
      <c r="F35126" s="1">
        <v>42678</v>
      </c>
      <c r="G35126">
        <v>112</v>
      </c>
      <c r="H35126">
        <v>0.98199999999999998</v>
      </c>
      <c r="I35126">
        <v>0.55000000000000004</v>
      </c>
      <c r="J35126">
        <v>3</v>
      </c>
      <c r="K35126" t="s">
        <v>21</v>
      </c>
      <c r="L35126" t="s">
        <v>22</v>
      </c>
      <c r="M35126">
        <v>23.95</v>
      </c>
      <c r="N35126">
        <v>7.55</v>
      </c>
      <c r="O35126" t="s">
        <v>39</v>
      </c>
      <c r="P35126">
        <f>YEAR(NEW[[#This Row],[Date]])</f>
        <v>2016</v>
      </c>
      <c r="Q35126" t="str">
        <f>TEXT(MONTH(NEW[[#This Row],[Date]]),"mmmm")</f>
        <v>January</v>
      </c>
      <c r="R35126" s="11">
        <f>NEW[[#This Row],[Product RetailPrice]]*NEW[[#This Row],[Units]]</f>
        <v>2682.4</v>
      </c>
    </row>
    <row r="35127" spans="1:18" x14ac:dyDescent="0.3">
      <c r="A35127">
        <v>35126</v>
      </c>
      <c r="B35127">
        <v>2</v>
      </c>
      <c r="C35127">
        <v>5</v>
      </c>
      <c r="D35127" t="s">
        <v>13</v>
      </c>
      <c r="E35127" t="s">
        <v>15</v>
      </c>
      <c r="F35127" s="1">
        <v>42678</v>
      </c>
      <c r="G35127">
        <v>108</v>
      </c>
      <c r="H35127">
        <v>0.98199999999999998</v>
      </c>
      <c r="I35127">
        <v>0.55000000000000004</v>
      </c>
      <c r="J35127">
        <v>2</v>
      </c>
      <c r="K35127" t="s">
        <v>23</v>
      </c>
      <c r="L35127" t="s">
        <v>24</v>
      </c>
      <c r="M35127">
        <v>23.95</v>
      </c>
      <c r="N35127">
        <v>7.55</v>
      </c>
      <c r="O35127" t="s">
        <v>37</v>
      </c>
      <c r="P35127">
        <f>YEAR(NEW[[#This Row],[Date]])</f>
        <v>2016</v>
      </c>
      <c r="Q35127" t="str">
        <f>TEXT(MONTH(NEW[[#This Row],[Date]]),"mmmm")</f>
        <v>January</v>
      </c>
      <c r="R35127" s="11">
        <f>NEW[[#This Row],[Product RetailPrice]]*NEW[[#This Row],[Units]]</f>
        <v>2586.6</v>
      </c>
    </row>
    <row r="35128" spans="1:18" x14ac:dyDescent="0.3">
      <c r="A35128">
        <v>35127</v>
      </c>
      <c r="B35128">
        <v>7</v>
      </c>
      <c r="C35128">
        <v>7</v>
      </c>
      <c r="D35128" t="s">
        <v>13</v>
      </c>
      <c r="E35128" t="s">
        <v>14</v>
      </c>
      <c r="F35128" s="1">
        <v>42678</v>
      </c>
      <c r="G35128">
        <v>108</v>
      </c>
      <c r="H35128">
        <v>0.98199999999999998</v>
      </c>
      <c r="I35128">
        <v>0.55000000000000004</v>
      </c>
      <c r="J35128">
        <v>1</v>
      </c>
      <c r="K35128" t="s">
        <v>21</v>
      </c>
      <c r="L35128" t="s">
        <v>29</v>
      </c>
      <c r="M35128">
        <v>26.95</v>
      </c>
      <c r="N35128">
        <v>8.25</v>
      </c>
      <c r="O35128" t="s">
        <v>36</v>
      </c>
      <c r="P35128">
        <f>YEAR(NEW[[#This Row],[Date]])</f>
        <v>2016</v>
      </c>
      <c r="Q35128" t="str">
        <f>TEXT(MONTH(NEW[[#This Row],[Date]]),"mmmm")</f>
        <v>January</v>
      </c>
      <c r="R35128" s="11">
        <f>NEW[[#This Row],[Product RetailPrice]]*NEW[[#This Row],[Units]]</f>
        <v>2910.6</v>
      </c>
    </row>
    <row r="35129" spans="1:18" x14ac:dyDescent="0.3">
      <c r="A35129">
        <v>35128</v>
      </c>
      <c r="B35129">
        <v>3</v>
      </c>
      <c r="C35129">
        <v>3</v>
      </c>
      <c r="D35129" t="s">
        <v>9</v>
      </c>
      <c r="E35129" t="s">
        <v>17</v>
      </c>
      <c r="F35129" s="1">
        <v>42678</v>
      </c>
      <c r="G35129">
        <v>107</v>
      </c>
      <c r="H35129">
        <v>0.98199999999999998</v>
      </c>
      <c r="I35129">
        <v>0.55000000000000004</v>
      </c>
      <c r="J35129">
        <v>2</v>
      </c>
      <c r="K35129" t="s">
        <v>25</v>
      </c>
      <c r="L35129" t="s">
        <v>26</v>
      </c>
      <c r="M35129">
        <v>23.95</v>
      </c>
      <c r="N35129">
        <v>7.55</v>
      </c>
      <c r="O35129" t="s">
        <v>38</v>
      </c>
      <c r="P35129">
        <f>YEAR(NEW[[#This Row],[Date]])</f>
        <v>2016</v>
      </c>
      <c r="Q35129" t="str">
        <f>TEXT(MONTH(NEW[[#This Row],[Date]]),"mmmm")</f>
        <v>January</v>
      </c>
      <c r="R35129" s="11">
        <f>NEW[[#This Row],[Product RetailPrice]]*NEW[[#This Row],[Units]]</f>
        <v>2562.65</v>
      </c>
    </row>
    <row r="35130" spans="1:18" x14ac:dyDescent="0.3">
      <c r="A35130">
        <v>35129</v>
      </c>
      <c r="B35130">
        <v>3</v>
      </c>
      <c r="C35130">
        <v>4</v>
      </c>
      <c r="D35130" t="s">
        <v>13</v>
      </c>
      <c r="E35130" t="s">
        <v>14</v>
      </c>
      <c r="F35130" s="1">
        <v>42678</v>
      </c>
      <c r="G35130">
        <v>103</v>
      </c>
      <c r="H35130">
        <v>0.98199999999999998</v>
      </c>
      <c r="I35130">
        <v>0.55000000000000004</v>
      </c>
      <c r="J35130">
        <v>2</v>
      </c>
      <c r="K35130" t="s">
        <v>25</v>
      </c>
      <c r="L35130" t="s">
        <v>26</v>
      </c>
      <c r="M35130">
        <v>23.95</v>
      </c>
      <c r="N35130">
        <v>7.55</v>
      </c>
      <c r="O35130" t="s">
        <v>41</v>
      </c>
      <c r="P35130">
        <f>YEAR(NEW[[#This Row],[Date]])</f>
        <v>2016</v>
      </c>
      <c r="Q35130" t="str">
        <f>TEXT(MONTH(NEW[[#This Row],[Date]]),"mmmm")</f>
        <v>January</v>
      </c>
      <c r="R35130" s="11">
        <f>NEW[[#This Row],[Product RetailPrice]]*NEW[[#This Row],[Units]]</f>
        <v>2466.85</v>
      </c>
    </row>
    <row r="35131" spans="1:18" x14ac:dyDescent="0.3">
      <c r="A35131">
        <v>35130</v>
      </c>
      <c r="B35131">
        <v>4</v>
      </c>
      <c r="C35131">
        <v>5</v>
      </c>
      <c r="D35131" t="s">
        <v>13</v>
      </c>
      <c r="E35131" t="s">
        <v>15</v>
      </c>
      <c r="F35131" s="1">
        <v>42678</v>
      </c>
      <c r="G35131">
        <v>103</v>
      </c>
      <c r="H35131">
        <v>0.98199999999999998</v>
      </c>
      <c r="I35131">
        <v>0.55000000000000004</v>
      </c>
      <c r="J35131">
        <v>1</v>
      </c>
      <c r="K35131" t="s">
        <v>21</v>
      </c>
      <c r="L35131" t="s">
        <v>27</v>
      </c>
      <c r="M35131">
        <v>43.95</v>
      </c>
      <c r="N35131">
        <v>13.75</v>
      </c>
      <c r="O35131" t="s">
        <v>37</v>
      </c>
      <c r="P35131">
        <f>YEAR(NEW[[#This Row],[Date]])</f>
        <v>2016</v>
      </c>
      <c r="Q35131" t="str">
        <f>TEXT(MONTH(NEW[[#This Row],[Date]]),"mmmm")</f>
        <v>January</v>
      </c>
      <c r="R35131" s="11">
        <f>NEW[[#This Row],[Product RetailPrice]]*NEW[[#This Row],[Units]]</f>
        <v>4526.8500000000004</v>
      </c>
    </row>
    <row r="35132" spans="1:18" x14ac:dyDescent="0.3">
      <c r="A35132">
        <v>35131</v>
      </c>
      <c r="B35132">
        <v>4</v>
      </c>
      <c r="C35132">
        <v>1</v>
      </c>
      <c r="D35132" t="s">
        <v>9</v>
      </c>
      <c r="E35132" t="s">
        <v>10</v>
      </c>
      <c r="F35132" s="1">
        <v>42678</v>
      </c>
      <c r="G35132">
        <v>102</v>
      </c>
      <c r="H35132">
        <v>0.98199999999999998</v>
      </c>
      <c r="I35132">
        <v>0.55000000000000004</v>
      </c>
      <c r="J35132">
        <v>1</v>
      </c>
      <c r="K35132" t="s">
        <v>21</v>
      </c>
      <c r="L35132" t="s">
        <v>27</v>
      </c>
      <c r="M35132">
        <v>43.95</v>
      </c>
      <c r="N35132">
        <v>13.75</v>
      </c>
      <c r="O35132" t="s">
        <v>39</v>
      </c>
      <c r="P35132">
        <f>YEAR(NEW[[#This Row],[Date]])</f>
        <v>2016</v>
      </c>
      <c r="Q35132" t="str">
        <f>TEXT(MONTH(NEW[[#This Row],[Date]]),"mmmm")</f>
        <v>January</v>
      </c>
      <c r="R35132" s="11">
        <f>NEW[[#This Row],[Product RetailPrice]]*NEW[[#This Row],[Units]]</f>
        <v>4482.9000000000005</v>
      </c>
    </row>
    <row r="35133" spans="1:18" x14ac:dyDescent="0.3">
      <c r="A35133">
        <v>35132</v>
      </c>
      <c r="B35133">
        <v>4</v>
      </c>
      <c r="C35133">
        <v>6</v>
      </c>
      <c r="D35133" t="s">
        <v>13</v>
      </c>
      <c r="E35133" t="s">
        <v>16</v>
      </c>
      <c r="F35133" s="1">
        <v>42678</v>
      </c>
      <c r="G35133">
        <v>101</v>
      </c>
      <c r="H35133">
        <v>0.98199999999999998</v>
      </c>
      <c r="I35133">
        <v>0.55000000000000004</v>
      </c>
      <c r="J35133">
        <v>1</v>
      </c>
      <c r="K35133" t="s">
        <v>21</v>
      </c>
      <c r="L35133" t="s">
        <v>27</v>
      </c>
      <c r="M35133">
        <v>43.95</v>
      </c>
      <c r="N35133">
        <v>13.75</v>
      </c>
      <c r="O35133" t="s">
        <v>35</v>
      </c>
      <c r="P35133">
        <f>YEAR(NEW[[#This Row],[Date]])</f>
        <v>2016</v>
      </c>
      <c r="Q35133" t="str">
        <f>TEXT(MONTH(NEW[[#This Row],[Date]]),"mmmm")</f>
        <v>January</v>
      </c>
      <c r="R35133" s="11">
        <f>NEW[[#This Row],[Product RetailPrice]]*NEW[[#This Row],[Units]]</f>
        <v>4438.9500000000007</v>
      </c>
    </row>
    <row r="35134" spans="1:18" x14ac:dyDescent="0.3">
      <c r="A35134">
        <v>35133</v>
      </c>
      <c r="B35134">
        <v>3</v>
      </c>
      <c r="C35134">
        <v>2</v>
      </c>
      <c r="D35134" t="s">
        <v>11</v>
      </c>
      <c r="E35134" t="s">
        <v>12</v>
      </c>
      <c r="F35134" s="1">
        <v>42678</v>
      </c>
      <c r="G35134">
        <v>99</v>
      </c>
      <c r="H35134">
        <v>0.98199999999999998</v>
      </c>
      <c r="I35134">
        <v>0.4</v>
      </c>
      <c r="J35134">
        <v>2</v>
      </c>
      <c r="K35134" t="s">
        <v>25</v>
      </c>
      <c r="L35134" t="s">
        <v>26</v>
      </c>
      <c r="M35134">
        <v>23.95</v>
      </c>
      <c r="N35134">
        <v>7.55</v>
      </c>
      <c r="O35134" t="s">
        <v>40</v>
      </c>
      <c r="P35134">
        <f>YEAR(NEW[[#This Row],[Date]])</f>
        <v>2016</v>
      </c>
      <c r="Q35134" t="str">
        <f>TEXT(MONTH(NEW[[#This Row],[Date]]),"mmmm")</f>
        <v>January</v>
      </c>
      <c r="R35134" s="11">
        <f>NEW[[#This Row],[Product RetailPrice]]*NEW[[#This Row],[Units]]</f>
        <v>2371.0499999999997</v>
      </c>
    </row>
    <row r="35135" spans="1:18" x14ac:dyDescent="0.3">
      <c r="A35135">
        <v>35134</v>
      </c>
      <c r="B35135">
        <v>11</v>
      </c>
      <c r="C35135">
        <v>4</v>
      </c>
      <c r="D35135" t="s">
        <v>13</v>
      </c>
      <c r="E35135" t="s">
        <v>14</v>
      </c>
      <c r="F35135" s="1">
        <v>42678</v>
      </c>
      <c r="G35135">
        <v>97</v>
      </c>
      <c r="H35135">
        <v>0.98199999999999998</v>
      </c>
      <c r="I35135">
        <v>0.4</v>
      </c>
      <c r="J35135">
        <v>4</v>
      </c>
      <c r="K35135" t="s">
        <v>33</v>
      </c>
      <c r="L35135" t="s">
        <v>32</v>
      </c>
      <c r="M35135">
        <v>29.95</v>
      </c>
      <c r="N35135">
        <v>9.15</v>
      </c>
      <c r="O35135" t="s">
        <v>41</v>
      </c>
      <c r="P35135">
        <f>YEAR(NEW[[#This Row],[Date]])</f>
        <v>2016</v>
      </c>
      <c r="Q35135" t="str">
        <f>TEXT(MONTH(NEW[[#This Row],[Date]]),"mmmm")</f>
        <v>January</v>
      </c>
      <c r="R35135" s="11">
        <f>NEW[[#This Row],[Product RetailPrice]]*NEW[[#This Row],[Units]]</f>
        <v>2905.15</v>
      </c>
    </row>
    <row r="35136" spans="1:18" x14ac:dyDescent="0.3">
      <c r="A35136">
        <v>35135</v>
      </c>
      <c r="B35136">
        <v>6</v>
      </c>
      <c r="C35136">
        <v>2</v>
      </c>
      <c r="D35136" t="s">
        <v>11</v>
      </c>
      <c r="E35136" t="s">
        <v>12</v>
      </c>
      <c r="F35136" s="1">
        <v>42678</v>
      </c>
      <c r="G35136">
        <v>92</v>
      </c>
      <c r="H35136">
        <v>0.98199999999999998</v>
      </c>
      <c r="I35136">
        <v>0.4</v>
      </c>
      <c r="J35136">
        <v>4</v>
      </c>
      <c r="K35136" t="s">
        <v>25</v>
      </c>
      <c r="L35136" t="s">
        <v>27</v>
      </c>
      <c r="M35136">
        <v>43.95</v>
      </c>
      <c r="N35136">
        <v>13.75</v>
      </c>
      <c r="O35136" t="s">
        <v>40</v>
      </c>
      <c r="P35136">
        <f>YEAR(NEW[[#This Row],[Date]])</f>
        <v>2016</v>
      </c>
      <c r="Q35136" t="str">
        <f>TEXT(MONTH(NEW[[#This Row],[Date]]),"mmmm")</f>
        <v>January</v>
      </c>
      <c r="R35136" s="11">
        <f>NEW[[#This Row],[Product RetailPrice]]*NEW[[#This Row],[Units]]</f>
        <v>4043.4</v>
      </c>
    </row>
    <row r="35137" spans="1:18" x14ac:dyDescent="0.3">
      <c r="A35137">
        <v>35136</v>
      </c>
      <c r="B35137">
        <v>10</v>
      </c>
      <c r="C35137">
        <v>5</v>
      </c>
      <c r="D35137" t="s">
        <v>13</v>
      </c>
      <c r="E35137" t="s">
        <v>15</v>
      </c>
      <c r="F35137" s="1">
        <v>42678</v>
      </c>
      <c r="G35137">
        <v>92</v>
      </c>
      <c r="H35137">
        <v>0.98199999999999998</v>
      </c>
      <c r="I35137">
        <v>0.4</v>
      </c>
      <c r="J35137">
        <v>1</v>
      </c>
      <c r="K35137" t="s">
        <v>31</v>
      </c>
      <c r="L35137" t="s">
        <v>32</v>
      </c>
      <c r="M35137">
        <v>29.95</v>
      </c>
      <c r="N35137">
        <v>9.15</v>
      </c>
      <c r="O35137" t="s">
        <v>37</v>
      </c>
      <c r="P35137">
        <f>YEAR(NEW[[#This Row],[Date]])</f>
        <v>2016</v>
      </c>
      <c r="Q35137" t="str">
        <f>TEXT(MONTH(NEW[[#This Row],[Date]]),"mmmm")</f>
        <v>January</v>
      </c>
      <c r="R35137" s="11">
        <f>NEW[[#This Row],[Product RetailPrice]]*NEW[[#This Row],[Units]]</f>
        <v>2755.4</v>
      </c>
    </row>
    <row r="35138" spans="1:18" x14ac:dyDescent="0.3">
      <c r="A35138">
        <v>35137</v>
      </c>
      <c r="B35138">
        <v>1</v>
      </c>
      <c r="C35138">
        <v>4</v>
      </c>
      <c r="D35138" t="s">
        <v>13</v>
      </c>
      <c r="E35138" t="s">
        <v>14</v>
      </c>
      <c r="F35138" s="1">
        <v>42678</v>
      </c>
      <c r="G35138">
        <v>88</v>
      </c>
      <c r="H35138">
        <v>0.98199999999999998</v>
      </c>
      <c r="I35138">
        <v>0.4</v>
      </c>
      <c r="J35138">
        <v>3</v>
      </c>
      <c r="K35138" t="s">
        <v>21</v>
      </c>
      <c r="L35138" t="s">
        <v>22</v>
      </c>
      <c r="M35138">
        <v>23.95</v>
      </c>
      <c r="N35138">
        <v>7.55</v>
      </c>
      <c r="O35138" t="s">
        <v>41</v>
      </c>
      <c r="P35138">
        <f>YEAR(NEW[[#This Row],[Date]])</f>
        <v>2016</v>
      </c>
      <c r="Q35138" t="str">
        <f>TEXT(MONTH(NEW[[#This Row],[Date]]),"mmmm")</f>
        <v>January</v>
      </c>
      <c r="R35138" s="11">
        <f>NEW[[#This Row],[Product RetailPrice]]*NEW[[#This Row],[Units]]</f>
        <v>2107.6</v>
      </c>
    </row>
    <row r="35139" spans="1:18" x14ac:dyDescent="0.3">
      <c r="A35139">
        <v>35138</v>
      </c>
      <c r="B35139">
        <v>2</v>
      </c>
      <c r="C35139">
        <v>4</v>
      </c>
      <c r="D35139" t="s">
        <v>13</v>
      </c>
      <c r="E35139" t="s">
        <v>14</v>
      </c>
      <c r="F35139" s="1">
        <v>42678</v>
      </c>
      <c r="G35139">
        <v>87</v>
      </c>
      <c r="H35139">
        <v>0.98199999999999998</v>
      </c>
      <c r="I35139">
        <v>0.4</v>
      </c>
      <c r="J35139">
        <v>2</v>
      </c>
      <c r="K35139" t="s">
        <v>23</v>
      </c>
      <c r="L35139" t="s">
        <v>24</v>
      </c>
      <c r="M35139">
        <v>23.95</v>
      </c>
      <c r="N35139">
        <v>7.55</v>
      </c>
      <c r="O35139" t="s">
        <v>41</v>
      </c>
      <c r="P35139">
        <f>YEAR(NEW[[#This Row],[Date]])</f>
        <v>2016</v>
      </c>
      <c r="Q35139" t="str">
        <f>TEXT(MONTH(NEW[[#This Row],[Date]]),"mmmm")</f>
        <v>January</v>
      </c>
      <c r="R35139" s="11">
        <f>NEW[[#This Row],[Product RetailPrice]]*NEW[[#This Row],[Units]]</f>
        <v>2083.65</v>
      </c>
    </row>
    <row r="35140" spans="1:18" x14ac:dyDescent="0.3">
      <c r="A35140">
        <v>35139</v>
      </c>
      <c r="B35140">
        <v>8</v>
      </c>
      <c r="C35140">
        <v>5</v>
      </c>
      <c r="D35140" t="s">
        <v>13</v>
      </c>
      <c r="E35140" t="s">
        <v>15</v>
      </c>
      <c r="F35140" s="1">
        <v>42678</v>
      </c>
      <c r="G35140">
        <v>86</v>
      </c>
      <c r="H35140">
        <v>0.98199999999999998</v>
      </c>
      <c r="I35140">
        <v>0.4</v>
      </c>
      <c r="J35140">
        <v>3</v>
      </c>
      <c r="K35140" t="s">
        <v>23</v>
      </c>
      <c r="L35140" t="s">
        <v>30</v>
      </c>
      <c r="M35140">
        <v>26.95</v>
      </c>
      <c r="N35140">
        <v>8.25</v>
      </c>
      <c r="O35140" t="s">
        <v>37</v>
      </c>
      <c r="P35140">
        <f>YEAR(NEW[[#This Row],[Date]])</f>
        <v>2016</v>
      </c>
      <c r="Q35140" t="str">
        <f>TEXT(MONTH(NEW[[#This Row],[Date]]),"mmmm")</f>
        <v>January</v>
      </c>
      <c r="R35140" s="11">
        <f>NEW[[#This Row],[Product RetailPrice]]*NEW[[#This Row],[Units]]</f>
        <v>2317.6999999999998</v>
      </c>
    </row>
    <row r="35141" spans="1:18" x14ac:dyDescent="0.3">
      <c r="A35141">
        <v>35140</v>
      </c>
      <c r="B35141">
        <v>3</v>
      </c>
      <c r="C35141">
        <v>5</v>
      </c>
      <c r="D35141" t="s">
        <v>13</v>
      </c>
      <c r="E35141" t="s">
        <v>15</v>
      </c>
      <c r="F35141" s="1">
        <v>42678</v>
      </c>
      <c r="G35141">
        <v>77</v>
      </c>
      <c r="H35141">
        <v>0.98199999999999998</v>
      </c>
      <c r="I35141">
        <v>0.4</v>
      </c>
      <c r="J35141">
        <v>2</v>
      </c>
      <c r="K35141" t="s">
        <v>25</v>
      </c>
      <c r="L35141" t="s">
        <v>26</v>
      </c>
      <c r="M35141">
        <v>23.95</v>
      </c>
      <c r="N35141">
        <v>7.55</v>
      </c>
      <c r="O35141" t="s">
        <v>37</v>
      </c>
      <c r="P35141">
        <f>YEAR(NEW[[#This Row],[Date]])</f>
        <v>2016</v>
      </c>
      <c r="Q35141" t="str">
        <f>TEXT(MONTH(NEW[[#This Row],[Date]]),"mmmm")</f>
        <v>January</v>
      </c>
      <c r="R35141" s="11">
        <f>NEW[[#This Row],[Product RetailPrice]]*NEW[[#This Row],[Units]]</f>
        <v>1844.1499999999999</v>
      </c>
    </row>
    <row r="35142" spans="1:18" x14ac:dyDescent="0.3">
      <c r="A35142">
        <v>35141</v>
      </c>
      <c r="B35142">
        <v>11</v>
      </c>
      <c r="C35142">
        <v>2</v>
      </c>
      <c r="D35142" t="s">
        <v>11</v>
      </c>
      <c r="E35142" t="s">
        <v>12</v>
      </c>
      <c r="F35142" s="1">
        <v>42678</v>
      </c>
      <c r="G35142">
        <v>74</v>
      </c>
      <c r="H35142">
        <v>0.98199999999999998</v>
      </c>
      <c r="I35142">
        <v>0.15</v>
      </c>
      <c r="J35142">
        <v>4</v>
      </c>
      <c r="K35142" t="s">
        <v>33</v>
      </c>
      <c r="L35142" t="s">
        <v>32</v>
      </c>
      <c r="M35142">
        <v>29.95</v>
      </c>
      <c r="N35142">
        <v>9.15</v>
      </c>
      <c r="O35142" t="s">
        <v>40</v>
      </c>
      <c r="P35142">
        <f>YEAR(NEW[[#This Row],[Date]])</f>
        <v>2016</v>
      </c>
      <c r="Q35142" t="str">
        <f>TEXT(MONTH(NEW[[#This Row],[Date]]),"mmmm")</f>
        <v>January</v>
      </c>
      <c r="R35142" s="11">
        <f>NEW[[#This Row],[Product RetailPrice]]*NEW[[#This Row],[Units]]</f>
        <v>2216.2999999999997</v>
      </c>
    </row>
    <row r="35143" spans="1:18" x14ac:dyDescent="0.3">
      <c r="A35143">
        <v>35142</v>
      </c>
      <c r="B35143">
        <v>3</v>
      </c>
      <c r="C35143">
        <v>7</v>
      </c>
      <c r="D35143" t="s">
        <v>13</v>
      </c>
      <c r="E35143" t="s">
        <v>14</v>
      </c>
      <c r="F35143" s="1">
        <v>42678</v>
      </c>
      <c r="G35143">
        <v>73</v>
      </c>
      <c r="H35143">
        <v>0.98199999999999998</v>
      </c>
      <c r="I35143">
        <v>0.15</v>
      </c>
      <c r="J35143">
        <v>2</v>
      </c>
      <c r="K35143" t="s">
        <v>25</v>
      </c>
      <c r="L35143" t="s">
        <v>26</v>
      </c>
      <c r="M35143">
        <v>23.95</v>
      </c>
      <c r="N35143">
        <v>7.55</v>
      </c>
      <c r="O35143" t="s">
        <v>36</v>
      </c>
      <c r="P35143">
        <f>YEAR(NEW[[#This Row],[Date]])</f>
        <v>2016</v>
      </c>
      <c r="Q35143" t="str">
        <f>TEXT(MONTH(NEW[[#This Row],[Date]]),"mmmm")</f>
        <v>January</v>
      </c>
      <c r="R35143" s="11">
        <f>NEW[[#This Row],[Product RetailPrice]]*NEW[[#This Row],[Units]]</f>
        <v>1748.35</v>
      </c>
    </row>
    <row r="35144" spans="1:18" x14ac:dyDescent="0.3">
      <c r="A35144">
        <v>35143</v>
      </c>
      <c r="B35144">
        <v>6</v>
      </c>
      <c r="C35144">
        <v>2</v>
      </c>
      <c r="D35144" t="s">
        <v>11</v>
      </c>
      <c r="E35144" t="s">
        <v>12</v>
      </c>
      <c r="F35144" s="1">
        <v>42678</v>
      </c>
      <c r="G35144">
        <v>66</v>
      </c>
      <c r="H35144">
        <v>0.98199999999999998</v>
      </c>
      <c r="I35144">
        <v>0.15</v>
      </c>
      <c r="J35144">
        <v>4</v>
      </c>
      <c r="K35144" t="s">
        <v>25</v>
      </c>
      <c r="L35144" t="s">
        <v>27</v>
      </c>
      <c r="M35144">
        <v>43.95</v>
      </c>
      <c r="N35144">
        <v>13.75</v>
      </c>
      <c r="O35144" t="s">
        <v>40</v>
      </c>
      <c r="P35144">
        <f>YEAR(NEW[[#This Row],[Date]])</f>
        <v>2016</v>
      </c>
      <c r="Q35144" t="str">
        <f>TEXT(MONTH(NEW[[#This Row],[Date]]),"mmmm")</f>
        <v>January</v>
      </c>
      <c r="R35144" s="11">
        <f>NEW[[#This Row],[Product RetailPrice]]*NEW[[#This Row],[Units]]</f>
        <v>2900.7000000000003</v>
      </c>
    </row>
    <row r="35145" spans="1:18" x14ac:dyDescent="0.3">
      <c r="A35145">
        <v>35144</v>
      </c>
      <c r="B35145">
        <v>10</v>
      </c>
      <c r="C35145">
        <v>5</v>
      </c>
      <c r="D35145" t="s">
        <v>13</v>
      </c>
      <c r="E35145" t="s">
        <v>15</v>
      </c>
      <c r="F35145" s="1">
        <v>42678</v>
      </c>
      <c r="G35145">
        <v>53</v>
      </c>
      <c r="H35145">
        <v>0.98199999999999998</v>
      </c>
      <c r="I35145">
        <v>0.15</v>
      </c>
      <c r="J35145">
        <v>1</v>
      </c>
      <c r="K35145" t="s">
        <v>31</v>
      </c>
      <c r="L35145" t="s">
        <v>32</v>
      </c>
      <c r="M35145">
        <v>29.95</v>
      </c>
      <c r="N35145">
        <v>9.15</v>
      </c>
      <c r="O35145" t="s">
        <v>37</v>
      </c>
      <c r="P35145">
        <f>YEAR(NEW[[#This Row],[Date]])</f>
        <v>2016</v>
      </c>
      <c r="Q35145" t="str">
        <f>TEXT(MONTH(NEW[[#This Row],[Date]]),"mmmm")</f>
        <v>January</v>
      </c>
      <c r="R35145" s="11">
        <f>NEW[[#This Row],[Product RetailPrice]]*NEW[[#This Row],[Units]]</f>
        <v>1587.35</v>
      </c>
    </row>
    <row r="35146" spans="1:18" x14ac:dyDescent="0.3">
      <c r="A35146">
        <v>35145</v>
      </c>
      <c r="B35146">
        <v>3</v>
      </c>
      <c r="C35146">
        <v>4</v>
      </c>
      <c r="D35146" t="s">
        <v>13</v>
      </c>
      <c r="E35146" t="s">
        <v>14</v>
      </c>
      <c r="F35146" s="1">
        <v>42678</v>
      </c>
      <c r="G35146">
        <v>43</v>
      </c>
      <c r="H35146">
        <v>0.98199999999999998</v>
      </c>
      <c r="I35146">
        <v>0.15</v>
      </c>
      <c r="J35146">
        <v>2</v>
      </c>
      <c r="K35146" t="s">
        <v>25</v>
      </c>
      <c r="L35146" t="s">
        <v>26</v>
      </c>
      <c r="M35146">
        <v>23.95</v>
      </c>
      <c r="N35146">
        <v>7.55</v>
      </c>
      <c r="O35146" t="s">
        <v>41</v>
      </c>
      <c r="P35146">
        <f>YEAR(NEW[[#This Row],[Date]])</f>
        <v>2016</v>
      </c>
      <c r="Q35146" t="str">
        <f>TEXT(MONTH(NEW[[#This Row],[Date]]),"mmmm")</f>
        <v>January</v>
      </c>
      <c r="R35146" s="11">
        <f>NEW[[#This Row],[Product RetailPrice]]*NEW[[#This Row],[Units]]</f>
        <v>1029.8499999999999</v>
      </c>
    </row>
    <row r="35147" spans="1:18" x14ac:dyDescent="0.3">
      <c r="A35147">
        <v>35146</v>
      </c>
      <c r="B35147">
        <v>2</v>
      </c>
      <c r="C35147">
        <v>3</v>
      </c>
      <c r="D35147" t="s">
        <v>9</v>
      </c>
      <c r="E35147" t="s">
        <v>17</v>
      </c>
      <c r="F35147" s="1">
        <v>42678</v>
      </c>
      <c r="G35147">
        <v>25</v>
      </c>
      <c r="H35147">
        <v>0.98199999999999998</v>
      </c>
      <c r="I35147">
        <v>0.01</v>
      </c>
      <c r="J35147">
        <v>2</v>
      </c>
      <c r="K35147" t="s">
        <v>23</v>
      </c>
      <c r="L35147" t="s">
        <v>24</v>
      </c>
      <c r="M35147">
        <v>23.95</v>
      </c>
      <c r="N35147">
        <v>7.55</v>
      </c>
      <c r="O35147" t="s">
        <v>38</v>
      </c>
      <c r="P35147">
        <f>YEAR(NEW[[#This Row],[Date]])</f>
        <v>2016</v>
      </c>
      <c r="Q35147" t="str">
        <f>TEXT(MONTH(NEW[[#This Row],[Date]]),"mmmm")</f>
        <v>January</v>
      </c>
      <c r="R35147" s="11">
        <f>NEW[[#This Row],[Product RetailPrice]]*NEW[[#This Row],[Units]]</f>
        <v>598.75</v>
      </c>
    </row>
    <row r="35148" spans="1:18" x14ac:dyDescent="0.3">
      <c r="A35148">
        <v>35147</v>
      </c>
      <c r="B35148">
        <v>10</v>
      </c>
      <c r="C35148">
        <v>1</v>
      </c>
      <c r="D35148" t="s">
        <v>9</v>
      </c>
      <c r="E35148" t="s">
        <v>10</v>
      </c>
      <c r="F35148" s="1">
        <v>42678</v>
      </c>
      <c r="G35148">
        <v>21</v>
      </c>
      <c r="H35148">
        <v>0.98199999999999998</v>
      </c>
      <c r="I35148">
        <v>0.01</v>
      </c>
      <c r="J35148">
        <v>1</v>
      </c>
      <c r="K35148" t="s">
        <v>31</v>
      </c>
      <c r="L35148" t="s">
        <v>32</v>
      </c>
      <c r="M35148">
        <v>29.95</v>
      </c>
      <c r="N35148">
        <v>9.15</v>
      </c>
      <c r="O35148" t="s">
        <v>39</v>
      </c>
      <c r="P35148">
        <f>YEAR(NEW[[#This Row],[Date]])</f>
        <v>2016</v>
      </c>
      <c r="Q35148" t="str">
        <f>TEXT(MONTH(NEW[[#This Row],[Date]]),"mmmm")</f>
        <v>January</v>
      </c>
      <c r="R35148" s="11">
        <f>NEW[[#This Row],[Product RetailPrice]]*NEW[[#This Row],[Units]]</f>
        <v>628.94999999999993</v>
      </c>
    </row>
    <row r="35149" spans="1:18" x14ac:dyDescent="0.3">
      <c r="A35149">
        <v>35148</v>
      </c>
      <c r="B35149">
        <v>4</v>
      </c>
      <c r="C35149">
        <v>7</v>
      </c>
      <c r="D35149" t="s">
        <v>13</v>
      </c>
      <c r="E35149" t="s">
        <v>14</v>
      </c>
      <c r="F35149" s="1">
        <v>42678</v>
      </c>
      <c r="G35149">
        <v>21</v>
      </c>
      <c r="H35149">
        <v>0.98199999999999998</v>
      </c>
      <c r="I35149">
        <v>0.01</v>
      </c>
      <c r="J35149">
        <v>1</v>
      </c>
      <c r="K35149" t="s">
        <v>21</v>
      </c>
      <c r="L35149" t="s">
        <v>27</v>
      </c>
      <c r="M35149">
        <v>43.95</v>
      </c>
      <c r="N35149">
        <v>13.75</v>
      </c>
      <c r="O35149" t="s">
        <v>36</v>
      </c>
      <c r="P35149">
        <f>YEAR(NEW[[#This Row],[Date]])</f>
        <v>2016</v>
      </c>
      <c r="Q35149" t="str">
        <f>TEXT(MONTH(NEW[[#This Row],[Date]]),"mmmm")</f>
        <v>January</v>
      </c>
      <c r="R35149" s="11">
        <f>NEW[[#This Row],[Product RetailPrice]]*NEW[[#This Row],[Units]]</f>
        <v>922.95</v>
      </c>
    </row>
    <row r="35150" spans="1:18" x14ac:dyDescent="0.3">
      <c r="A35150">
        <v>35149</v>
      </c>
      <c r="B35150">
        <v>2</v>
      </c>
      <c r="C35150">
        <v>7</v>
      </c>
      <c r="D35150" t="s">
        <v>13</v>
      </c>
      <c r="E35150" t="s">
        <v>14</v>
      </c>
      <c r="F35150" s="1">
        <v>42678</v>
      </c>
      <c r="G35150">
        <v>21</v>
      </c>
      <c r="H35150">
        <v>0.98199999999999998</v>
      </c>
      <c r="I35150">
        <v>0.01</v>
      </c>
      <c r="J35150">
        <v>2</v>
      </c>
      <c r="K35150" t="s">
        <v>23</v>
      </c>
      <c r="L35150" t="s">
        <v>24</v>
      </c>
      <c r="M35150">
        <v>23.95</v>
      </c>
      <c r="N35150">
        <v>7.55</v>
      </c>
      <c r="O35150" t="s">
        <v>36</v>
      </c>
      <c r="P35150">
        <f>YEAR(NEW[[#This Row],[Date]])</f>
        <v>2016</v>
      </c>
      <c r="Q35150" t="str">
        <f>TEXT(MONTH(NEW[[#This Row],[Date]]),"mmmm")</f>
        <v>January</v>
      </c>
      <c r="R35150" s="11">
        <f>NEW[[#This Row],[Product RetailPrice]]*NEW[[#This Row],[Units]]</f>
        <v>502.95</v>
      </c>
    </row>
    <row r="35151" spans="1:18" x14ac:dyDescent="0.3">
      <c r="A35151">
        <v>35150</v>
      </c>
      <c r="B35151">
        <v>3</v>
      </c>
      <c r="C35151">
        <v>5</v>
      </c>
      <c r="D35151" t="s">
        <v>13</v>
      </c>
      <c r="E35151" t="s">
        <v>15</v>
      </c>
      <c r="F35151" s="1">
        <v>42678</v>
      </c>
      <c r="G35151">
        <v>20</v>
      </c>
      <c r="H35151">
        <v>0.98199999999999998</v>
      </c>
      <c r="I35151">
        <v>0.01</v>
      </c>
      <c r="J35151">
        <v>2</v>
      </c>
      <c r="K35151" t="s">
        <v>25</v>
      </c>
      <c r="L35151" t="s">
        <v>26</v>
      </c>
      <c r="M35151">
        <v>23.95</v>
      </c>
      <c r="N35151">
        <v>7.55</v>
      </c>
      <c r="O35151" t="s">
        <v>37</v>
      </c>
      <c r="P35151">
        <f>YEAR(NEW[[#This Row],[Date]])</f>
        <v>2016</v>
      </c>
      <c r="Q35151" t="str">
        <f>TEXT(MONTH(NEW[[#This Row],[Date]]),"mmmm")</f>
        <v>January</v>
      </c>
      <c r="R35151" s="11">
        <f>NEW[[#This Row],[Product RetailPrice]]*NEW[[#This Row],[Units]]</f>
        <v>479</v>
      </c>
    </row>
    <row r="35152" spans="1:18" x14ac:dyDescent="0.3">
      <c r="A35152">
        <v>35151</v>
      </c>
      <c r="B35152">
        <v>8</v>
      </c>
      <c r="C35152">
        <v>6</v>
      </c>
      <c r="D35152" t="s">
        <v>13</v>
      </c>
      <c r="E35152" t="s">
        <v>16</v>
      </c>
      <c r="F35152" s="1">
        <v>42678</v>
      </c>
      <c r="G35152">
        <v>16</v>
      </c>
      <c r="H35152">
        <v>0.98199999999999998</v>
      </c>
      <c r="I35152">
        <v>0.01</v>
      </c>
      <c r="J35152">
        <v>3</v>
      </c>
      <c r="K35152" t="s">
        <v>23</v>
      </c>
      <c r="L35152" t="s">
        <v>30</v>
      </c>
      <c r="M35152">
        <v>26.95</v>
      </c>
      <c r="N35152">
        <v>8.25</v>
      </c>
      <c r="O35152" t="s">
        <v>35</v>
      </c>
      <c r="P35152">
        <f>YEAR(NEW[[#This Row],[Date]])</f>
        <v>2016</v>
      </c>
      <c r="Q35152" t="str">
        <f>TEXT(MONTH(NEW[[#This Row],[Date]]),"mmmm")</f>
        <v>January</v>
      </c>
      <c r="R35152" s="11">
        <f>NEW[[#This Row],[Product RetailPrice]]*NEW[[#This Row],[Units]]</f>
        <v>431.2</v>
      </c>
    </row>
    <row r="35153" spans="1:18" x14ac:dyDescent="0.3">
      <c r="A35153">
        <v>35152</v>
      </c>
      <c r="B35153">
        <v>4</v>
      </c>
      <c r="C35153">
        <v>7</v>
      </c>
      <c r="D35153" t="s">
        <v>13</v>
      </c>
      <c r="E35153" t="s">
        <v>14</v>
      </c>
      <c r="F35153" s="1">
        <v>42678</v>
      </c>
      <c r="G35153">
        <v>9</v>
      </c>
      <c r="H35153">
        <v>0.98199999999999998</v>
      </c>
      <c r="I35153">
        <v>0</v>
      </c>
      <c r="J35153">
        <v>1</v>
      </c>
      <c r="K35153" t="s">
        <v>21</v>
      </c>
      <c r="L35153" t="s">
        <v>27</v>
      </c>
      <c r="M35153">
        <v>43.95</v>
      </c>
      <c r="N35153">
        <v>13.75</v>
      </c>
      <c r="O35153" t="s">
        <v>36</v>
      </c>
      <c r="P35153">
        <f>YEAR(NEW[[#This Row],[Date]])</f>
        <v>2016</v>
      </c>
      <c r="Q35153" t="str">
        <f>TEXT(MONTH(NEW[[#This Row],[Date]]),"mmmm")</f>
        <v>January</v>
      </c>
      <c r="R35153" s="11">
        <f>NEW[[#This Row],[Product RetailPrice]]*NEW[[#This Row],[Units]]</f>
        <v>395.55</v>
      </c>
    </row>
    <row r="35154" spans="1:18" x14ac:dyDescent="0.3">
      <c r="A35154">
        <v>35153</v>
      </c>
      <c r="B35154">
        <v>4</v>
      </c>
      <c r="C35154">
        <v>3</v>
      </c>
      <c r="D35154" t="s">
        <v>9</v>
      </c>
      <c r="E35154" t="s">
        <v>17</v>
      </c>
      <c r="F35154" s="1">
        <v>42678</v>
      </c>
      <c r="G35154">
        <v>6</v>
      </c>
      <c r="H35154">
        <v>0.98199999999999998</v>
      </c>
      <c r="I35154">
        <v>0</v>
      </c>
      <c r="J35154">
        <v>1</v>
      </c>
      <c r="K35154" t="s">
        <v>21</v>
      </c>
      <c r="L35154" t="s">
        <v>27</v>
      </c>
      <c r="M35154">
        <v>43.95</v>
      </c>
      <c r="N35154">
        <v>13.75</v>
      </c>
      <c r="O35154" t="s">
        <v>38</v>
      </c>
      <c r="P35154">
        <f>YEAR(NEW[[#This Row],[Date]])</f>
        <v>2016</v>
      </c>
      <c r="Q35154" t="str">
        <f>TEXT(MONTH(NEW[[#This Row],[Date]]),"mmmm")</f>
        <v>January</v>
      </c>
      <c r="R35154" s="11">
        <f>NEW[[#This Row],[Product RetailPrice]]*NEW[[#This Row],[Units]]</f>
        <v>263.70000000000005</v>
      </c>
    </row>
    <row r="35155" spans="1:18" x14ac:dyDescent="0.3">
      <c r="A35155">
        <v>35154</v>
      </c>
      <c r="B35155">
        <v>1</v>
      </c>
      <c r="C35155">
        <v>3</v>
      </c>
      <c r="D35155" t="s">
        <v>9</v>
      </c>
      <c r="E35155" t="s">
        <v>17</v>
      </c>
      <c r="F35155" s="1">
        <v>42678</v>
      </c>
      <c r="G35155">
        <v>2</v>
      </c>
      <c r="H35155">
        <v>0.98199999999999998</v>
      </c>
      <c r="I35155">
        <v>0</v>
      </c>
      <c r="J35155">
        <v>3</v>
      </c>
      <c r="K35155" t="s">
        <v>21</v>
      </c>
      <c r="L35155" t="s">
        <v>22</v>
      </c>
      <c r="M35155">
        <v>23.95</v>
      </c>
      <c r="N35155">
        <v>7.55</v>
      </c>
      <c r="O35155" t="s">
        <v>38</v>
      </c>
      <c r="P35155">
        <f>YEAR(NEW[[#This Row],[Date]])</f>
        <v>2016</v>
      </c>
      <c r="Q35155" t="str">
        <f>TEXT(MONTH(NEW[[#This Row],[Date]]),"mmmm")</f>
        <v>January</v>
      </c>
      <c r="R35155" s="11">
        <f>NEW[[#This Row],[Product RetailPrice]]*NEW[[#This Row],[Units]]</f>
        <v>47.9</v>
      </c>
    </row>
    <row r="35156" spans="1:18" x14ac:dyDescent="0.3">
      <c r="A35156">
        <v>35155</v>
      </c>
      <c r="B35156">
        <v>5</v>
      </c>
      <c r="C35156">
        <v>5</v>
      </c>
      <c r="D35156" t="s">
        <v>13</v>
      </c>
      <c r="E35156" t="s">
        <v>15</v>
      </c>
      <c r="F35156" s="1">
        <v>42682</v>
      </c>
      <c r="G35156">
        <v>149</v>
      </c>
      <c r="H35156">
        <v>0.98399999999999999</v>
      </c>
      <c r="I35156">
        <v>0.55000000000000004</v>
      </c>
      <c r="J35156">
        <v>1</v>
      </c>
      <c r="K35156" t="s">
        <v>23</v>
      </c>
      <c r="L35156" t="s">
        <v>28</v>
      </c>
      <c r="M35156">
        <v>43.95</v>
      </c>
      <c r="N35156">
        <v>13.75</v>
      </c>
      <c r="O35156" t="s">
        <v>37</v>
      </c>
      <c r="P35156">
        <f>YEAR(NEW[[#This Row],[Date]])</f>
        <v>2016</v>
      </c>
      <c r="Q35156" t="str">
        <f>TEXT(MONTH(NEW[[#This Row],[Date]]),"mmmm")</f>
        <v>January</v>
      </c>
      <c r="R35156" s="11">
        <f>NEW[[#This Row],[Product RetailPrice]]*NEW[[#This Row],[Units]]</f>
        <v>6548.55</v>
      </c>
    </row>
    <row r="35157" spans="1:18" x14ac:dyDescent="0.3">
      <c r="A35157">
        <v>35156</v>
      </c>
      <c r="B35157">
        <v>8</v>
      </c>
      <c r="C35157">
        <v>4</v>
      </c>
      <c r="D35157" t="s">
        <v>13</v>
      </c>
      <c r="E35157" t="s">
        <v>14</v>
      </c>
      <c r="F35157" s="1">
        <v>42682</v>
      </c>
      <c r="G35157">
        <v>144</v>
      </c>
      <c r="H35157">
        <v>0.98399999999999999</v>
      </c>
      <c r="I35157">
        <v>0.55000000000000004</v>
      </c>
      <c r="J35157">
        <v>3</v>
      </c>
      <c r="K35157" t="s">
        <v>23</v>
      </c>
      <c r="L35157" t="s">
        <v>30</v>
      </c>
      <c r="M35157">
        <v>26.95</v>
      </c>
      <c r="N35157">
        <v>8.25</v>
      </c>
      <c r="O35157" t="s">
        <v>41</v>
      </c>
      <c r="P35157">
        <f>YEAR(NEW[[#This Row],[Date]])</f>
        <v>2016</v>
      </c>
      <c r="Q35157" t="str">
        <f>TEXT(MONTH(NEW[[#This Row],[Date]]),"mmmm")</f>
        <v>January</v>
      </c>
      <c r="R35157" s="11">
        <f>NEW[[#This Row],[Product RetailPrice]]*NEW[[#This Row],[Units]]</f>
        <v>3880.7999999999997</v>
      </c>
    </row>
    <row r="35158" spans="1:18" x14ac:dyDescent="0.3">
      <c r="A35158">
        <v>35157</v>
      </c>
      <c r="B35158">
        <v>9</v>
      </c>
      <c r="C35158">
        <v>7</v>
      </c>
      <c r="D35158" t="s">
        <v>13</v>
      </c>
      <c r="E35158" t="s">
        <v>14</v>
      </c>
      <c r="F35158" s="1">
        <v>42682</v>
      </c>
      <c r="G35158">
        <v>143</v>
      </c>
      <c r="H35158">
        <v>0.98399999999999999</v>
      </c>
      <c r="I35158">
        <v>0.55000000000000004</v>
      </c>
      <c r="J35158">
        <v>1</v>
      </c>
      <c r="K35158" t="s">
        <v>25</v>
      </c>
      <c r="L35158" t="s">
        <v>26</v>
      </c>
      <c r="M35158">
        <v>26.95</v>
      </c>
      <c r="N35158">
        <v>8.25</v>
      </c>
      <c r="O35158" t="s">
        <v>36</v>
      </c>
      <c r="P35158">
        <f>YEAR(NEW[[#This Row],[Date]])</f>
        <v>2016</v>
      </c>
      <c r="Q35158" t="str">
        <f>TEXT(MONTH(NEW[[#This Row],[Date]]),"mmmm")</f>
        <v>January</v>
      </c>
      <c r="R35158" s="11">
        <f>NEW[[#This Row],[Product RetailPrice]]*NEW[[#This Row],[Units]]</f>
        <v>3853.85</v>
      </c>
    </row>
    <row r="35159" spans="1:18" x14ac:dyDescent="0.3">
      <c r="A35159">
        <v>35158</v>
      </c>
      <c r="B35159">
        <v>8</v>
      </c>
      <c r="C35159">
        <v>6</v>
      </c>
      <c r="D35159" t="s">
        <v>13</v>
      </c>
      <c r="E35159" t="s">
        <v>16</v>
      </c>
      <c r="F35159" s="1">
        <v>42682</v>
      </c>
      <c r="G35159">
        <v>143</v>
      </c>
      <c r="H35159">
        <v>0.98399999999999999</v>
      </c>
      <c r="I35159">
        <v>0.55000000000000004</v>
      </c>
      <c r="J35159">
        <v>3</v>
      </c>
      <c r="K35159" t="s">
        <v>23</v>
      </c>
      <c r="L35159" t="s">
        <v>30</v>
      </c>
      <c r="M35159">
        <v>26.95</v>
      </c>
      <c r="N35159">
        <v>8.25</v>
      </c>
      <c r="O35159" t="s">
        <v>35</v>
      </c>
      <c r="P35159">
        <f>YEAR(NEW[[#This Row],[Date]])</f>
        <v>2016</v>
      </c>
      <c r="Q35159" t="str">
        <f>TEXT(MONTH(NEW[[#This Row],[Date]]),"mmmm")</f>
        <v>January</v>
      </c>
      <c r="R35159" s="11">
        <f>NEW[[#This Row],[Product RetailPrice]]*NEW[[#This Row],[Units]]</f>
        <v>3853.85</v>
      </c>
    </row>
    <row r="35160" spans="1:18" x14ac:dyDescent="0.3">
      <c r="A35160">
        <v>35159</v>
      </c>
      <c r="B35160">
        <v>2</v>
      </c>
      <c r="C35160">
        <v>7</v>
      </c>
      <c r="D35160" t="s">
        <v>13</v>
      </c>
      <c r="E35160" t="s">
        <v>14</v>
      </c>
      <c r="F35160" s="1">
        <v>42682</v>
      </c>
      <c r="G35160">
        <v>141</v>
      </c>
      <c r="H35160">
        <v>0.98399999999999999</v>
      </c>
      <c r="I35160">
        <v>0.55000000000000004</v>
      </c>
      <c r="J35160">
        <v>2</v>
      </c>
      <c r="K35160" t="s">
        <v>23</v>
      </c>
      <c r="L35160" t="s">
        <v>24</v>
      </c>
      <c r="M35160">
        <v>23.95</v>
      </c>
      <c r="N35160">
        <v>7.55</v>
      </c>
      <c r="O35160" t="s">
        <v>36</v>
      </c>
      <c r="P35160">
        <f>YEAR(NEW[[#This Row],[Date]])</f>
        <v>2016</v>
      </c>
      <c r="Q35160" t="str">
        <f>TEXT(MONTH(NEW[[#This Row],[Date]]),"mmmm")</f>
        <v>January</v>
      </c>
      <c r="R35160" s="11">
        <f>NEW[[#This Row],[Product RetailPrice]]*NEW[[#This Row],[Units]]</f>
        <v>3376.95</v>
      </c>
    </row>
    <row r="35161" spans="1:18" x14ac:dyDescent="0.3">
      <c r="A35161">
        <v>35160</v>
      </c>
      <c r="B35161">
        <v>4</v>
      </c>
      <c r="C35161">
        <v>5</v>
      </c>
      <c r="D35161" t="s">
        <v>13</v>
      </c>
      <c r="E35161" t="s">
        <v>15</v>
      </c>
      <c r="F35161" s="1">
        <v>42682</v>
      </c>
      <c r="G35161">
        <v>138</v>
      </c>
      <c r="H35161">
        <v>0.98399999999999999</v>
      </c>
      <c r="I35161">
        <v>0.55000000000000004</v>
      </c>
      <c r="J35161">
        <v>1</v>
      </c>
      <c r="K35161" t="s">
        <v>21</v>
      </c>
      <c r="L35161" t="s">
        <v>27</v>
      </c>
      <c r="M35161">
        <v>43.95</v>
      </c>
      <c r="N35161">
        <v>13.75</v>
      </c>
      <c r="O35161" t="s">
        <v>37</v>
      </c>
      <c r="P35161">
        <f>YEAR(NEW[[#This Row],[Date]])</f>
        <v>2016</v>
      </c>
      <c r="Q35161" t="str">
        <f>TEXT(MONTH(NEW[[#This Row],[Date]]),"mmmm")</f>
        <v>January</v>
      </c>
      <c r="R35161" s="11">
        <f>NEW[[#This Row],[Product RetailPrice]]*NEW[[#This Row],[Units]]</f>
        <v>6065.1</v>
      </c>
    </row>
    <row r="35162" spans="1:18" x14ac:dyDescent="0.3">
      <c r="A35162">
        <v>35161</v>
      </c>
      <c r="B35162">
        <v>5</v>
      </c>
      <c r="C35162">
        <v>7</v>
      </c>
      <c r="D35162" t="s">
        <v>13</v>
      </c>
      <c r="E35162" t="s">
        <v>14</v>
      </c>
      <c r="F35162" s="1">
        <v>42682</v>
      </c>
      <c r="G35162">
        <v>135</v>
      </c>
      <c r="H35162">
        <v>0.98399999999999999</v>
      </c>
      <c r="I35162">
        <v>0.55000000000000004</v>
      </c>
      <c r="J35162">
        <v>1</v>
      </c>
      <c r="K35162" t="s">
        <v>23</v>
      </c>
      <c r="L35162" t="s">
        <v>28</v>
      </c>
      <c r="M35162">
        <v>43.95</v>
      </c>
      <c r="N35162">
        <v>13.75</v>
      </c>
      <c r="O35162" t="s">
        <v>36</v>
      </c>
      <c r="P35162">
        <f>YEAR(NEW[[#This Row],[Date]])</f>
        <v>2016</v>
      </c>
      <c r="Q35162" t="str">
        <f>TEXT(MONTH(NEW[[#This Row],[Date]]),"mmmm")</f>
        <v>January</v>
      </c>
      <c r="R35162" s="11">
        <f>NEW[[#This Row],[Product RetailPrice]]*NEW[[#This Row],[Units]]</f>
        <v>5933.25</v>
      </c>
    </row>
    <row r="35163" spans="1:18" x14ac:dyDescent="0.3">
      <c r="A35163">
        <v>35162</v>
      </c>
      <c r="B35163">
        <v>6</v>
      </c>
      <c r="C35163">
        <v>4</v>
      </c>
      <c r="D35163" t="s">
        <v>13</v>
      </c>
      <c r="E35163" t="s">
        <v>14</v>
      </c>
      <c r="F35163" s="1">
        <v>42682</v>
      </c>
      <c r="G35163">
        <v>134</v>
      </c>
      <c r="H35163">
        <v>0.98399999999999999</v>
      </c>
      <c r="I35163">
        <v>0.55000000000000004</v>
      </c>
      <c r="J35163">
        <v>4</v>
      </c>
      <c r="K35163" t="s">
        <v>25</v>
      </c>
      <c r="L35163" t="s">
        <v>27</v>
      </c>
      <c r="M35163">
        <v>43.95</v>
      </c>
      <c r="N35163">
        <v>13.75</v>
      </c>
      <c r="O35163" t="s">
        <v>41</v>
      </c>
      <c r="P35163">
        <f>YEAR(NEW[[#This Row],[Date]])</f>
        <v>2016</v>
      </c>
      <c r="Q35163" t="str">
        <f>TEXT(MONTH(NEW[[#This Row],[Date]]),"mmmm")</f>
        <v>January</v>
      </c>
      <c r="R35163" s="11">
        <f>NEW[[#This Row],[Product RetailPrice]]*NEW[[#This Row],[Units]]</f>
        <v>5889.3</v>
      </c>
    </row>
    <row r="35164" spans="1:18" x14ac:dyDescent="0.3">
      <c r="A35164">
        <v>35163</v>
      </c>
      <c r="B35164">
        <v>9</v>
      </c>
      <c r="C35164">
        <v>7</v>
      </c>
      <c r="D35164" t="s">
        <v>13</v>
      </c>
      <c r="E35164" t="s">
        <v>14</v>
      </c>
      <c r="F35164" s="1">
        <v>42682</v>
      </c>
      <c r="G35164">
        <v>133</v>
      </c>
      <c r="H35164">
        <v>0.98399999999999999</v>
      </c>
      <c r="I35164">
        <v>0.55000000000000004</v>
      </c>
      <c r="J35164">
        <v>1</v>
      </c>
      <c r="K35164" t="s">
        <v>25</v>
      </c>
      <c r="L35164" t="s">
        <v>26</v>
      </c>
      <c r="M35164">
        <v>26.95</v>
      </c>
      <c r="N35164">
        <v>8.25</v>
      </c>
      <c r="O35164" t="s">
        <v>36</v>
      </c>
      <c r="P35164">
        <f>YEAR(NEW[[#This Row],[Date]])</f>
        <v>2016</v>
      </c>
      <c r="Q35164" t="str">
        <f>TEXT(MONTH(NEW[[#This Row],[Date]]),"mmmm")</f>
        <v>January</v>
      </c>
      <c r="R35164" s="11">
        <f>NEW[[#This Row],[Product RetailPrice]]*NEW[[#This Row],[Units]]</f>
        <v>3584.35</v>
      </c>
    </row>
    <row r="35165" spans="1:18" x14ac:dyDescent="0.3">
      <c r="A35165">
        <v>35164</v>
      </c>
      <c r="B35165">
        <v>1</v>
      </c>
      <c r="C35165">
        <v>4</v>
      </c>
      <c r="D35165" t="s">
        <v>13</v>
      </c>
      <c r="E35165" t="s">
        <v>14</v>
      </c>
      <c r="F35165" s="1">
        <v>42682</v>
      </c>
      <c r="G35165">
        <v>132</v>
      </c>
      <c r="H35165">
        <v>0.98399999999999999</v>
      </c>
      <c r="I35165">
        <v>0.55000000000000004</v>
      </c>
      <c r="J35165">
        <v>3</v>
      </c>
      <c r="K35165" t="s">
        <v>21</v>
      </c>
      <c r="L35165" t="s">
        <v>22</v>
      </c>
      <c r="M35165">
        <v>23.95</v>
      </c>
      <c r="N35165">
        <v>7.55</v>
      </c>
      <c r="O35165" t="s">
        <v>41</v>
      </c>
      <c r="P35165">
        <f>YEAR(NEW[[#This Row],[Date]])</f>
        <v>2016</v>
      </c>
      <c r="Q35165" t="str">
        <f>TEXT(MONTH(NEW[[#This Row],[Date]]),"mmmm")</f>
        <v>January</v>
      </c>
      <c r="R35165" s="11">
        <f>NEW[[#This Row],[Product RetailPrice]]*NEW[[#This Row],[Units]]</f>
        <v>3161.4</v>
      </c>
    </row>
    <row r="35166" spans="1:18" x14ac:dyDescent="0.3">
      <c r="A35166">
        <v>35165</v>
      </c>
      <c r="B35166">
        <v>7</v>
      </c>
      <c r="C35166">
        <v>6</v>
      </c>
      <c r="D35166" t="s">
        <v>13</v>
      </c>
      <c r="E35166" t="s">
        <v>16</v>
      </c>
      <c r="F35166" s="1">
        <v>42682</v>
      </c>
      <c r="G35166">
        <v>130</v>
      </c>
      <c r="H35166">
        <v>0.98399999999999999</v>
      </c>
      <c r="I35166">
        <v>0.55000000000000004</v>
      </c>
      <c r="J35166">
        <v>1</v>
      </c>
      <c r="K35166" t="s">
        <v>21</v>
      </c>
      <c r="L35166" t="s">
        <v>29</v>
      </c>
      <c r="M35166">
        <v>26.95</v>
      </c>
      <c r="N35166">
        <v>8.25</v>
      </c>
      <c r="O35166" t="s">
        <v>35</v>
      </c>
      <c r="P35166">
        <f>YEAR(NEW[[#This Row],[Date]])</f>
        <v>2016</v>
      </c>
      <c r="Q35166" t="str">
        <f>TEXT(MONTH(NEW[[#This Row],[Date]]),"mmmm")</f>
        <v>January</v>
      </c>
      <c r="R35166" s="11">
        <f>NEW[[#This Row],[Product RetailPrice]]*NEW[[#This Row],[Units]]</f>
        <v>3503.5</v>
      </c>
    </row>
    <row r="35167" spans="1:18" x14ac:dyDescent="0.3">
      <c r="A35167">
        <v>35166</v>
      </c>
      <c r="B35167">
        <v>5</v>
      </c>
      <c r="C35167">
        <v>5</v>
      </c>
      <c r="D35167" t="s">
        <v>13</v>
      </c>
      <c r="E35167" t="s">
        <v>15</v>
      </c>
      <c r="F35167" s="1">
        <v>42682</v>
      </c>
      <c r="G35167">
        <v>122</v>
      </c>
      <c r="H35167">
        <v>0.98399999999999999</v>
      </c>
      <c r="I35167">
        <v>0.55000000000000004</v>
      </c>
      <c r="J35167">
        <v>1</v>
      </c>
      <c r="K35167" t="s">
        <v>23</v>
      </c>
      <c r="L35167" t="s">
        <v>28</v>
      </c>
      <c r="M35167">
        <v>43.95</v>
      </c>
      <c r="N35167">
        <v>13.75</v>
      </c>
      <c r="O35167" t="s">
        <v>37</v>
      </c>
      <c r="P35167">
        <f>YEAR(NEW[[#This Row],[Date]])</f>
        <v>2016</v>
      </c>
      <c r="Q35167" t="str">
        <f>TEXT(MONTH(NEW[[#This Row],[Date]]),"mmmm")</f>
        <v>January</v>
      </c>
      <c r="R35167" s="11">
        <f>NEW[[#This Row],[Product RetailPrice]]*NEW[[#This Row],[Units]]</f>
        <v>5361.9000000000005</v>
      </c>
    </row>
    <row r="35168" spans="1:18" x14ac:dyDescent="0.3">
      <c r="A35168">
        <v>35167</v>
      </c>
      <c r="B35168">
        <v>8</v>
      </c>
      <c r="C35168">
        <v>4</v>
      </c>
      <c r="D35168" t="s">
        <v>13</v>
      </c>
      <c r="E35168" t="s">
        <v>14</v>
      </c>
      <c r="F35168" s="1">
        <v>42682</v>
      </c>
      <c r="G35168">
        <v>121</v>
      </c>
      <c r="H35168">
        <v>0.98399999999999999</v>
      </c>
      <c r="I35168">
        <v>0.55000000000000004</v>
      </c>
      <c r="J35168">
        <v>3</v>
      </c>
      <c r="K35168" t="s">
        <v>23</v>
      </c>
      <c r="L35168" t="s">
        <v>30</v>
      </c>
      <c r="M35168">
        <v>26.95</v>
      </c>
      <c r="N35168">
        <v>8.25</v>
      </c>
      <c r="O35168" t="s">
        <v>41</v>
      </c>
      <c r="P35168">
        <f>YEAR(NEW[[#This Row],[Date]])</f>
        <v>2016</v>
      </c>
      <c r="Q35168" t="str">
        <f>TEXT(MONTH(NEW[[#This Row],[Date]]),"mmmm")</f>
        <v>January</v>
      </c>
      <c r="R35168" s="11">
        <f>NEW[[#This Row],[Product RetailPrice]]*NEW[[#This Row],[Units]]</f>
        <v>3260.95</v>
      </c>
    </row>
    <row r="35169" spans="1:18" x14ac:dyDescent="0.3">
      <c r="A35169">
        <v>35168</v>
      </c>
      <c r="B35169">
        <v>11</v>
      </c>
      <c r="C35169">
        <v>5</v>
      </c>
      <c r="D35169" t="s">
        <v>13</v>
      </c>
      <c r="E35169" t="s">
        <v>15</v>
      </c>
      <c r="F35169" s="1">
        <v>42682</v>
      </c>
      <c r="G35169">
        <v>118</v>
      </c>
      <c r="H35169">
        <v>0.98399999999999999</v>
      </c>
      <c r="I35169">
        <v>0.55000000000000004</v>
      </c>
      <c r="J35169">
        <v>4</v>
      </c>
      <c r="K35169" t="s">
        <v>33</v>
      </c>
      <c r="L35169" t="s">
        <v>32</v>
      </c>
      <c r="M35169">
        <v>29.95</v>
      </c>
      <c r="N35169">
        <v>9.15</v>
      </c>
      <c r="O35169" t="s">
        <v>37</v>
      </c>
      <c r="P35169">
        <f>YEAR(NEW[[#This Row],[Date]])</f>
        <v>2016</v>
      </c>
      <c r="Q35169" t="str">
        <f>TEXT(MONTH(NEW[[#This Row],[Date]]),"mmmm")</f>
        <v>January</v>
      </c>
      <c r="R35169" s="11">
        <f>NEW[[#This Row],[Product RetailPrice]]*NEW[[#This Row],[Units]]</f>
        <v>3534.1</v>
      </c>
    </row>
    <row r="35170" spans="1:18" x14ac:dyDescent="0.3">
      <c r="A35170">
        <v>35169</v>
      </c>
      <c r="B35170">
        <v>5</v>
      </c>
      <c r="C35170">
        <v>1</v>
      </c>
      <c r="D35170" t="s">
        <v>9</v>
      </c>
      <c r="E35170" t="s">
        <v>10</v>
      </c>
      <c r="F35170" s="1">
        <v>42682</v>
      </c>
      <c r="G35170">
        <v>115</v>
      </c>
      <c r="H35170">
        <v>0.98399999999999999</v>
      </c>
      <c r="I35170">
        <v>0.55000000000000004</v>
      </c>
      <c r="J35170">
        <v>1</v>
      </c>
      <c r="K35170" t="s">
        <v>23</v>
      </c>
      <c r="L35170" t="s">
        <v>28</v>
      </c>
      <c r="M35170">
        <v>43.95</v>
      </c>
      <c r="N35170">
        <v>13.75</v>
      </c>
      <c r="O35170" t="s">
        <v>39</v>
      </c>
      <c r="P35170">
        <f>YEAR(NEW[[#This Row],[Date]])</f>
        <v>2016</v>
      </c>
      <c r="Q35170" t="str">
        <f>TEXT(MONTH(NEW[[#This Row],[Date]]),"mmmm")</f>
        <v>January</v>
      </c>
      <c r="R35170" s="11">
        <f>NEW[[#This Row],[Product RetailPrice]]*NEW[[#This Row],[Units]]</f>
        <v>5054.25</v>
      </c>
    </row>
    <row r="35171" spans="1:18" x14ac:dyDescent="0.3">
      <c r="A35171">
        <v>35170</v>
      </c>
      <c r="B35171">
        <v>5</v>
      </c>
      <c r="C35171">
        <v>5</v>
      </c>
      <c r="D35171" t="s">
        <v>13</v>
      </c>
      <c r="E35171" t="s">
        <v>15</v>
      </c>
      <c r="F35171" s="1">
        <v>42682</v>
      </c>
      <c r="G35171">
        <v>111</v>
      </c>
      <c r="H35171">
        <v>0.98399999999999999</v>
      </c>
      <c r="I35171">
        <v>0.55000000000000004</v>
      </c>
      <c r="J35171">
        <v>1</v>
      </c>
      <c r="K35171" t="s">
        <v>23</v>
      </c>
      <c r="L35171" t="s">
        <v>28</v>
      </c>
      <c r="M35171">
        <v>43.95</v>
      </c>
      <c r="N35171">
        <v>13.75</v>
      </c>
      <c r="O35171" t="s">
        <v>37</v>
      </c>
      <c r="P35171">
        <f>YEAR(NEW[[#This Row],[Date]])</f>
        <v>2016</v>
      </c>
      <c r="Q35171" t="str">
        <f>TEXT(MONTH(NEW[[#This Row],[Date]]),"mmmm")</f>
        <v>January</v>
      </c>
      <c r="R35171" s="11">
        <f>NEW[[#This Row],[Product RetailPrice]]*NEW[[#This Row],[Units]]</f>
        <v>4878.4500000000007</v>
      </c>
    </row>
    <row r="35172" spans="1:18" x14ac:dyDescent="0.3">
      <c r="A35172">
        <v>35171</v>
      </c>
      <c r="B35172">
        <v>7</v>
      </c>
      <c r="C35172">
        <v>2</v>
      </c>
      <c r="D35172" t="s">
        <v>11</v>
      </c>
      <c r="E35172" t="s">
        <v>12</v>
      </c>
      <c r="F35172" s="1">
        <v>42682</v>
      </c>
      <c r="G35172">
        <v>108</v>
      </c>
      <c r="H35172">
        <v>0.98399999999999999</v>
      </c>
      <c r="I35172">
        <v>0.55000000000000004</v>
      </c>
      <c r="J35172">
        <v>1</v>
      </c>
      <c r="K35172" t="s">
        <v>21</v>
      </c>
      <c r="L35172" t="s">
        <v>29</v>
      </c>
      <c r="M35172">
        <v>26.95</v>
      </c>
      <c r="N35172">
        <v>8.25</v>
      </c>
      <c r="O35172" t="s">
        <v>40</v>
      </c>
      <c r="P35172">
        <f>YEAR(NEW[[#This Row],[Date]])</f>
        <v>2016</v>
      </c>
      <c r="Q35172" t="str">
        <f>TEXT(MONTH(NEW[[#This Row],[Date]]),"mmmm")</f>
        <v>January</v>
      </c>
      <c r="R35172" s="11">
        <f>NEW[[#This Row],[Product RetailPrice]]*NEW[[#This Row],[Units]]</f>
        <v>2910.6</v>
      </c>
    </row>
    <row r="35173" spans="1:18" x14ac:dyDescent="0.3">
      <c r="A35173">
        <v>35172</v>
      </c>
      <c r="B35173">
        <v>4</v>
      </c>
      <c r="C35173">
        <v>5</v>
      </c>
      <c r="D35173" t="s">
        <v>13</v>
      </c>
      <c r="E35173" t="s">
        <v>15</v>
      </c>
      <c r="F35173" s="1">
        <v>42682</v>
      </c>
      <c r="G35173">
        <v>105</v>
      </c>
      <c r="H35173">
        <v>0.98399999999999999</v>
      </c>
      <c r="I35173">
        <v>0.55000000000000004</v>
      </c>
      <c r="J35173">
        <v>1</v>
      </c>
      <c r="K35173" t="s">
        <v>21</v>
      </c>
      <c r="L35173" t="s">
        <v>27</v>
      </c>
      <c r="M35173">
        <v>43.95</v>
      </c>
      <c r="N35173">
        <v>13.75</v>
      </c>
      <c r="O35173" t="s">
        <v>37</v>
      </c>
      <c r="P35173">
        <f>YEAR(NEW[[#This Row],[Date]])</f>
        <v>2016</v>
      </c>
      <c r="Q35173" t="str">
        <f>TEXT(MONTH(NEW[[#This Row],[Date]]),"mmmm")</f>
        <v>January</v>
      </c>
      <c r="R35173" s="11">
        <f>NEW[[#This Row],[Product RetailPrice]]*NEW[[#This Row],[Units]]</f>
        <v>4614.75</v>
      </c>
    </row>
    <row r="35174" spans="1:18" x14ac:dyDescent="0.3">
      <c r="A35174">
        <v>35173</v>
      </c>
      <c r="B35174">
        <v>6</v>
      </c>
      <c r="C35174">
        <v>7</v>
      </c>
      <c r="D35174" t="s">
        <v>13</v>
      </c>
      <c r="E35174" t="s">
        <v>14</v>
      </c>
      <c r="F35174" s="1">
        <v>42682</v>
      </c>
      <c r="G35174">
        <v>101</v>
      </c>
      <c r="H35174">
        <v>0.98399999999999999</v>
      </c>
      <c r="I35174">
        <v>0.55000000000000004</v>
      </c>
      <c r="J35174">
        <v>4</v>
      </c>
      <c r="K35174" t="s">
        <v>25</v>
      </c>
      <c r="L35174" t="s">
        <v>27</v>
      </c>
      <c r="M35174">
        <v>43.95</v>
      </c>
      <c r="N35174">
        <v>13.75</v>
      </c>
      <c r="O35174" t="s">
        <v>36</v>
      </c>
      <c r="P35174">
        <f>YEAR(NEW[[#This Row],[Date]])</f>
        <v>2016</v>
      </c>
      <c r="Q35174" t="str">
        <f>TEXT(MONTH(NEW[[#This Row],[Date]]),"mmmm")</f>
        <v>January</v>
      </c>
      <c r="R35174" s="11">
        <f>NEW[[#This Row],[Product RetailPrice]]*NEW[[#This Row],[Units]]</f>
        <v>4438.9500000000007</v>
      </c>
    </row>
    <row r="35175" spans="1:18" x14ac:dyDescent="0.3">
      <c r="A35175">
        <v>35174</v>
      </c>
      <c r="B35175">
        <v>5</v>
      </c>
      <c r="C35175">
        <v>4</v>
      </c>
      <c r="D35175" t="s">
        <v>13</v>
      </c>
      <c r="E35175" t="s">
        <v>14</v>
      </c>
      <c r="F35175" s="1">
        <v>42682</v>
      </c>
      <c r="G35175">
        <v>101</v>
      </c>
      <c r="H35175">
        <v>0.98399999999999999</v>
      </c>
      <c r="I35175">
        <v>0.55000000000000004</v>
      </c>
      <c r="J35175">
        <v>1</v>
      </c>
      <c r="K35175" t="s">
        <v>23</v>
      </c>
      <c r="L35175" t="s">
        <v>28</v>
      </c>
      <c r="M35175">
        <v>43.95</v>
      </c>
      <c r="N35175">
        <v>13.75</v>
      </c>
      <c r="O35175" t="s">
        <v>41</v>
      </c>
      <c r="P35175">
        <f>YEAR(NEW[[#This Row],[Date]])</f>
        <v>2016</v>
      </c>
      <c r="Q35175" t="str">
        <f>TEXT(MONTH(NEW[[#This Row],[Date]]),"mmmm")</f>
        <v>January</v>
      </c>
      <c r="R35175" s="11">
        <f>NEW[[#This Row],[Product RetailPrice]]*NEW[[#This Row],[Units]]</f>
        <v>4438.9500000000007</v>
      </c>
    </row>
    <row r="35176" spans="1:18" x14ac:dyDescent="0.3">
      <c r="A35176">
        <v>35175</v>
      </c>
      <c r="B35176">
        <v>7</v>
      </c>
      <c r="C35176">
        <v>7</v>
      </c>
      <c r="D35176" t="s">
        <v>13</v>
      </c>
      <c r="E35176" t="s">
        <v>14</v>
      </c>
      <c r="F35176" s="1">
        <v>42682</v>
      </c>
      <c r="G35176">
        <v>95</v>
      </c>
      <c r="H35176">
        <v>0.98399999999999999</v>
      </c>
      <c r="I35176">
        <v>0.4</v>
      </c>
      <c r="J35176">
        <v>1</v>
      </c>
      <c r="K35176" t="s">
        <v>21</v>
      </c>
      <c r="L35176" t="s">
        <v>29</v>
      </c>
      <c r="M35176">
        <v>26.95</v>
      </c>
      <c r="N35176">
        <v>8.25</v>
      </c>
      <c r="O35176" t="s">
        <v>36</v>
      </c>
      <c r="P35176">
        <f>YEAR(NEW[[#This Row],[Date]])</f>
        <v>2016</v>
      </c>
      <c r="Q35176" t="str">
        <f>TEXT(MONTH(NEW[[#This Row],[Date]]),"mmmm")</f>
        <v>January</v>
      </c>
      <c r="R35176" s="11">
        <f>NEW[[#This Row],[Product RetailPrice]]*NEW[[#This Row],[Units]]</f>
        <v>2560.25</v>
      </c>
    </row>
    <row r="35177" spans="1:18" x14ac:dyDescent="0.3">
      <c r="A35177">
        <v>35176</v>
      </c>
      <c r="B35177">
        <v>7</v>
      </c>
      <c r="C35177">
        <v>5</v>
      </c>
      <c r="D35177" t="s">
        <v>13</v>
      </c>
      <c r="E35177" t="s">
        <v>15</v>
      </c>
      <c r="F35177" s="1">
        <v>42682</v>
      </c>
      <c r="G35177">
        <v>93</v>
      </c>
      <c r="H35177">
        <v>0.98399999999999999</v>
      </c>
      <c r="I35177">
        <v>0.4</v>
      </c>
      <c r="J35177">
        <v>1</v>
      </c>
      <c r="K35177" t="s">
        <v>21</v>
      </c>
      <c r="L35177" t="s">
        <v>29</v>
      </c>
      <c r="M35177">
        <v>26.95</v>
      </c>
      <c r="N35177">
        <v>8.25</v>
      </c>
      <c r="O35177" t="s">
        <v>37</v>
      </c>
      <c r="P35177">
        <f>YEAR(NEW[[#This Row],[Date]])</f>
        <v>2016</v>
      </c>
      <c r="Q35177" t="str">
        <f>TEXT(MONTH(NEW[[#This Row],[Date]]),"mmmm")</f>
        <v>January</v>
      </c>
      <c r="R35177" s="11">
        <f>NEW[[#This Row],[Product RetailPrice]]*NEW[[#This Row],[Units]]</f>
        <v>2506.35</v>
      </c>
    </row>
    <row r="35178" spans="1:18" x14ac:dyDescent="0.3">
      <c r="A35178">
        <v>35177</v>
      </c>
      <c r="B35178">
        <v>2</v>
      </c>
      <c r="C35178">
        <v>7</v>
      </c>
      <c r="D35178" t="s">
        <v>13</v>
      </c>
      <c r="E35178" t="s">
        <v>14</v>
      </c>
      <c r="F35178" s="1">
        <v>42682</v>
      </c>
      <c r="G35178">
        <v>93</v>
      </c>
      <c r="H35178">
        <v>0.98399999999999999</v>
      </c>
      <c r="I35178">
        <v>0.4</v>
      </c>
      <c r="J35178">
        <v>2</v>
      </c>
      <c r="K35178" t="s">
        <v>23</v>
      </c>
      <c r="L35178" t="s">
        <v>24</v>
      </c>
      <c r="M35178">
        <v>23.95</v>
      </c>
      <c r="N35178">
        <v>7.55</v>
      </c>
      <c r="O35178" t="s">
        <v>36</v>
      </c>
      <c r="P35178">
        <f>YEAR(NEW[[#This Row],[Date]])</f>
        <v>2016</v>
      </c>
      <c r="Q35178" t="str">
        <f>TEXT(MONTH(NEW[[#This Row],[Date]]),"mmmm")</f>
        <v>January</v>
      </c>
      <c r="R35178" s="11">
        <f>NEW[[#This Row],[Product RetailPrice]]*NEW[[#This Row],[Units]]</f>
        <v>2227.35</v>
      </c>
    </row>
    <row r="35179" spans="1:18" x14ac:dyDescent="0.3">
      <c r="A35179">
        <v>35178</v>
      </c>
      <c r="B35179">
        <v>9</v>
      </c>
      <c r="C35179">
        <v>2</v>
      </c>
      <c r="D35179" t="s">
        <v>11</v>
      </c>
      <c r="E35179" t="s">
        <v>12</v>
      </c>
      <c r="F35179" s="1">
        <v>42682</v>
      </c>
      <c r="G35179">
        <v>90</v>
      </c>
      <c r="H35179">
        <v>0.98399999999999999</v>
      </c>
      <c r="I35179">
        <v>0.4</v>
      </c>
      <c r="J35179">
        <v>1</v>
      </c>
      <c r="K35179" t="s">
        <v>25</v>
      </c>
      <c r="L35179" t="s">
        <v>26</v>
      </c>
      <c r="M35179">
        <v>26.95</v>
      </c>
      <c r="N35179">
        <v>8.25</v>
      </c>
      <c r="O35179" t="s">
        <v>40</v>
      </c>
      <c r="P35179">
        <f>YEAR(NEW[[#This Row],[Date]])</f>
        <v>2016</v>
      </c>
      <c r="Q35179" t="str">
        <f>TEXT(MONTH(NEW[[#This Row],[Date]]),"mmmm")</f>
        <v>January</v>
      </c>
      <c r="R35179" s="11">
        <f>NEW[[#This Row],[Product RetailPrice]]*NEW[[#This Row],[Units]]</f>
        <v>2425.5</v>
      </c>
    </row>
    <row r="35180" spans="1:18" x14ac:dyDescent="0.3">
      <c r="A35180">
        <v>35179</v>
      </c>
      <c r="B35180">
        <v>7</v>
      </c>
      <c r="C35180">
        <v>5</v>
      </c>
      <c r="D35180" t="s">
        <v>13</v>
      </c>
      <c r="E35180" t="s">
        <v>15</v>
      </c>
      <c r="F35180" s="1">
        <v>42682</v>
      </c>
      <c r="G35180">
        <v>88</v>
      </c>
      <c r="H35180">
        <v>0.98399999999999999</v>
      </c>
      <c r="I35180">
        <v>0.4</v>
      </c>
      <c r="J35180">
        <v>1</v>
      </c>
      <c r="K35180" t="s">
        <v>21</v>
      </c>
      <c r="L35180" t="s">
        <v>29</v>
      </c>
      <c r="M35180">
        <v>26.95</v>
      </c>
      <c r="N35180">
        <v>8.25</v>
      </c>
      <c r="O35180" t="s">
        <v>37</v>
      </c>
      <c r="P35180">
        <f>YEAR(NEW[[#This Row],[Date]])</f>
        <v>2016</v>
      </c>
      <c r="Q35180" t="str">
        <f>TEXT(MONTH(NEW[[#This Row],[Date]]),"mmmm")</f>
        <v>January</v>
      </c>
      <c r="R35180" s="11">
        <f>NEW[[#This Row],[Product RetailPrice]]*NEW[[#This Row],[Units]]</f>
        <v>2371.6</v>
      </c>
    </row>
    <row r="35181" spans="1:18" x14ac:dyDescent="0.3">
      <c r="A35181">
        <v>35180</v>
      </c>
      <c r="B35181">
        <v>2</v>
      </c>
      <c r="C35181">
        <v>5</v>
      </c>
      <c r="D35181" t="s">
        <v>13</v>
      </c>
      <c r="E35181" t="s">
        <v>15</v>
      </c>
      <c r="F35181" s="1">
        <v>42682</v>
      </c>
      <c r="G35181">
        <v>85</v>
      </c>
      <c r="H35181">
        <v>0.98399999999999999</v>
      </c>
      <c r="I35181">
        <v>0.4</v>
      </c>
      <c r="J35181">
        <v>2</v>
      </c>
      <c r="K35181" t="s">
        <v>23</v>
      </c>
      <c r="L35181" t="s">
        <v>24</v>
      </c>
      <c r="M35181">
        <v>23.95</v>
      </c>
      <c r="N35181">
        <v>7.55</v>
      </c>
      <c r="O35181" t="s">
        <v>37</v>
      </c>
      <c r="P35181">
        <f>YEAR(NEW[[#This Row],[Date]])</f>
        <v>2016</v>
      </c>
      <c r="Q35181" t="str">
        <f>TEXT(MONTH(NEW[[#This Row],[Date]]),"mmmm")</f>
        <v>January</v>
      </c>
      <c r="R35181" s="11">
        <f>NEW[[#This Row],[Product RetailPrice]]*NEW[[#This Row],[Units]]</f>
        <v>2035.75</v>
      </c>
    </row>
    <row r="35182" spans="1:18" x14ac:dyDescent="0.3">
      <c r="A35182">
        <v>35181</v>
      </c>
      <c r="B35182">
        <v>5</v>
      </c>
      <c r="C35182">
        <v>5</v>
      </c>
      <c r="D35182" t="s">
        <v>13</v>
      </c>
      <c r="E35182" t="s">
        <v>15</v>
      </c>
      <c r="F35182" s="1">
        <v>42682</v>
      </c>
      <c r="G35182">
        <v>76</v>
      </c>
      <c r="H35182">
        <v>0.98399999999999999</v>
      </c>
      <c r="I35182">
        <v>0.4</v>
      </c>
      <c r="J35182">
        <v>1</v>
      </c>
      <c r="K35182" t="s">
        <v>23</v>
      </c>
      <c r="L35182" t="s">
        <v>28</v>
      </c>
      <c r="M35182">
        <v>43.95</v>
      </c>
      <c r="N35182">
        <v>13.75</v>
      </c>
      <c r="O35182" t="s">
        <v>37</v>
      </c>
      <c r="P35182">
        <f>YEAR(NEW[[#This Row],[Date]])</f>
        <v>2016</v>
      </c>
      <c r="Q35182" t="str">
        <f>TEXT(MONTH(NEW[[#This Row],[Date]]),"mmmm")</f>
        <v>January</v>
      </c>
      <c r="R35182" s="11">
        <f>NEW[[#This Row],[Product RetailPrice]]*NEW[[#This Row],[Units]]</f>
        <v>3340.2000000000003</v>
      </c>
    </row>
    <row r="35183" spans="1:18" x14ac:dyDescent="0.3">
      <c r="A35183">
        <v>35182</v>
      </c>
      <c r="B35183">
        <v>5</v>
      </c>
      <c r="C35183">
        <v>5</v>
      </c>
      <c r="D35183" t="s">
        <v>13</v>
      </c>
      <c r="E35183" t="s">
        <v>15</v>
      </c>
      <c r="F35183" s="1">
        <v>42682</v>
      </c>
      <c r="G35183">
        <v>72</v>
      </c>
      <c r="H35183">
        <v>0.98399999999999999</v>
      </c>
      <c r="I35183">
        <v>0.15</v>
      </c>
      <c r="J35183">
        <v>1</v>
      </c>
      <c r="K35183" t="s">
        <v>23</v>
      </c>
      <c r="L35183" t="s">
        <v>28</v>
      </c>
      <c r="M35183">
        <v>43.95</v>
      </c>
      <c r="N35183">
        <v>13.75</v>
      </c>
      <c r="O35183" t="s">
        <v>37</v>
      </c>
      <c r="P35183">
        <f>YEAR(NEW[[#This Row],[Date]])</f>
        <v>2016</v>
      </c>
      <c r="Q35183" t="str">
        <f>TEXT(MONTH(NEW[[#This Row],[Date]]),"mmmm")</f>
        <v>January</v>
      </c>
      <c r="R35183" s="11">
        <f>NEW[[#This Row],[Product RetailPrice]]*NEW[[#This Row],[Units]]</f>
        <v>3164.4</v>
      </c>
    </row>
    <row r="35184" spans="1:18" x14ac:dyDescent="0.3">
      <c r="A35184">
        <v>35183</v>
      </c>
      <c r="B35184">
        <v>10</v>
      </c>
      <c r="C35184">
        <v>5</v>
      </c>
      <c r="D35184" t="s">
        <v>13</v>
      </c>
      <c r="E35184" t="s">
        <v>15</v>
      </c>
      <c r="F35184" s="1">
        <v>42682</v>
      </c>
      <c r="G35184">
        <v>71</v>
      </c>
      <c r="H35184">
        <v>0.98399999999999999</v>
      </c>
      <c r="I35184">
        <v>0.15</v>
      </c>
      <c r="J35184">
        <v>1</v>
      </c>
      <c r="K35184" t="s">
        <v>31</v>
      </c>
      <c r="L35184" t="s">
        <v>32</v>
      </c>
      <c r="M35184">
        <v>29.95</v>
      </c>
      <c r="N35184">
        <v>9.15</v>
      </c>
      <c r="O35184" t="s">
        <v>37</v>
      </c>
      <c r="P35184">
        <f>YEAR(NEW[[#This Row],[Date]])</f>
        <v>2016</v>
      </c>
      <c r="Q35184" t="str">
        <f>TEXT(MONTH(NEW[[#This Row],[Date]]),"mmmm")</f>
        <v>January</v>
      </c>
      <c r="R35184" s="11">
        <f>NEW[[#This Row],[Product RetailPrice]]*NEW[[#This Row],[Units]]</f>
        <v>2126.4499999999998</v>
      </c>
    </row>
    <row r="35185" spans="1:18" x14ac:dyDescent="0.3">
      <c r="A35185">
        <v>35184</v>
      </c>
      <c r="B35185">
        <v>10</v>
      </c>
      <c r="C35185">
        <v>2</v>
      </c>
      <c r="D35185" t="s">
        <v>11</v>
      </c>
      <c r="E35185" t="s">
        <v>12</v>
      </c>
      <c r="F35185" s="1">
        <v>42682</v>
      </c>
      <c r="G35185">
        <v>66</v>
      </c>
      <c r="H35185">
        <v>0.98399999999999999</v>
      </c>
      <c r="I35185">
        <v>0.15</v>
      </c>
      <c r="J35185">
        <v>1</v>
      </c>
      <c r="K35185" t="s">
        <v>31</v>
      </c>
      <c r="L35185" t="s">
        <v>32</v>
      </c>
      <c r="M35185">
        <v>29.95</v>
      </c>
      <c r="N35185">
        <v>9.15</v>
      </c>
      <c r="O35185" t="s">
        <v>40</v>
      </c>
      <c r="P35185">
        <f>YEAR(NEW[[#This Row],[Date]])</f>
        <v>2016</v>
      </c>
      <c r="Q35185" t="str">
        <f>TEXT(MONTH(NEW[[#This Row],[Date]]),"mmmm")</f>
        <v>January</v>
      </c>
      <c r="R35185" s="11">
        <f>NEW[[#This Row],[Product RetailPrice]]*NEW[[#This Row],[Units]]</f>
        <v>1976.7</v>
      </c>
    </row>
    <row r="35186" spans="1:18" x14ac:dyDescent="0.3">
      <c r="A35186">
        <v>35185</v>
      </c>
      <c r="B35186">
        <v>4</v>
      </c>
      <c r="C35186">
        <v>7</v>
      </c>
      <c r="D35186" t="s">
        <v>13</v>
      </c>
      <c r="E35186" t="s">
        <v>14</v>
      </c>
      <c r="F35186" s="1">
        <v>42682</v>
      </c>
      <c r="G35186">
        <v>64</v>
      </c>
      <c r="H35186">
        <v>0.98399999999999999</v>
      </c>
      <c r="I35186">
        <v>0.15</v>
      </c>
      <c r="J35186">
        <v>1</v>
      </c>
      <c r="K35186" t="s">
        <v>21</v>
      </c>
      <c r="L35186" t="s">
        <v>27</v>
      </c>
      <c r="M35186">
        <v>43.95</v>
      </c>
      <c r="N35186">
        <v>13.75</v>
      </c>
      <c r="O35186" t="s">
        <v>36</v>
      </c>
      <c r="P35186">
        <f>YEAR(NEW[[#This Row],[Date]])</f>
        <v>2016</v>
      </c>
      <c r="Q35186" t="str">
        <f>TEXT(MONTH(NEW[[#This Row],[Date]]),"mmmm")</f>
        <v>January</v>
      </c>
      <c r="R35186" s="11">
        <f>NEW[[#This Row],[Product RetailPrice]]*NEW[[#This Row],[Units]]</f>
        <v>2812.8</v>
      </c>
    </row>
    <row r="35187" spans="1:18" x14ac:dyDescent="0.3">
      <c r="A35187">
        <v>35186</v>
      </c>
      <c r="B35187">
        <v>2</v>
      </c>
      <c r="C35187">
        <v>6</v>
      </c>
      <c r="D35187" t="s">
        <v>13</v>
      </c>
      <c r="E35187" t="s">
        <v>16</v>
      </c>
      <c r="F35187" s="1">
        <v>42682</v>
      </c>
      <c r="G35187">
        <v>64</v>
      </c>
      <c r="H35187">
        <v>0.98399999999999999</v>
      </c>
      <c r="I35187">
        <v>0.15</v>
      </c>
      <c r="J35187">
        <v>2</v>
      </c>
      <c r="K35187" t="s">
        <v>23</v>
      </c>
      <c r="L35187" t="s">
        <v>24</v>
      </c>
      <c r="M35187">
        <v>23.95</v>
      </c>
      <c r="N35187">
        <v>7.55</v>
      </c>
      <c r="O35187" t="s">
        <v>35</v>
      </c>
      <c r="P35187">
        <f>YEAR(NEW[[#This Row],[Date]])</f>
        <v>2016</v>
      </c>
      <c r="Q35187" t="str">
        <f>TEXT(MONTH(NEW[[#This Row],[Date]]),"mmmm")</f>
        <v>January</v>
      </c>
      <c r="R35187" s="11">
        <f>NEW[[#This Row],[Product RetailPrice]]*NEW[[#This Row],[Units]]</f>
        <v>1532.8</v>
      </c>
    </row>
    <row r="35188" spans="1:18" x14ac:dyDescent="0.3">
      <c r="A35188">
        <v>35187</v>
      </c>
      <c r="B35188">
        <v>10</v>
      </c>
      <c r="C35188">
        <v>7</v>
      </c>
      <c r="D35188" t="s">
        <v>13</v>
      </c>
      <c r="E35188" t="s">
        <v>14</v>
      </c>
      <c r="F35188" s="1">
        <v>42682</v>
      </c>
      <c r="G35188">
        <v>61</v>
      </c>
      <c r="H35188">
        <v>0.98399999999999999</v>
      </c>
      <c r="I35188">
        <v>0.15</v>
      </c>
      <c r="J35188">
        <v>1</v>
      </c>
      <c r="K35188" t="s">
        <v>31</v>
      </c>
      <c r="L35188" t="s">
        <v>32</v>
      </c>
      <c r="M35188">
        <v>29.95</v>
      </c>
      <c r="N35188">
        <v>9.15</v>
      </c>
      <c r="O35188" t="s">
        <v>36</v>
      </c>
      <c r="P35188">
        <f>YEAR(NEW[[#This Row],[Date]])</f>
        <v>2016</v>
      </c>
      <c r="Q35188" t="str">
        <f>TEXT(MONTH(NEW[[#This Row],[Date]]),"mmmm")</f>
        <v>January</v>
      </c>
      <c r="R35188" s="11">
        <f>NEW[[#This Row],[Product RetailPrice]]*NEW[[#This Row],[Units]]</f>
        <v>1826.95</v>
      </c>
    </row>
    <row r="35189" spans="1:18" x14ac:dyDescent="0.3">
      <c r="A35189">
        <v>35188</v>
      </c>
      <c r="B35189">
        <v>6</v>
      </c>
      <c r="C35189">
        <v>7</v>
      </c>
      <c r="D35189" t="s">
        <v>13</v>
      </c>
      <c r="E35189" t="s">
        <v>14</v>
      </c>
      <c r="F35189" s="1">
        <v>42682</v>
      </c>
      <c r="G35189">
        <v>61</v>
      </c>
      <c r="H35189">
        <v>0.98399999999999999</v>
      </c>
      <c r="I35189">
        <v>0.15</v>
      </c>
      <c r="J35189">
        <v>4</v>
      </c>
      <c r="K35189" t="s">
        <v>25</v>
      </c>
      <c r="L35189" t="s">
        <v>27</v>
      </c>
      <c r="M35189">
        <v>43.95</v>
      </c>
      <c r="N35189">
        <v>13.75</v>
      </c>
      <c r="O35189" t="s">
        <v>36</v>
      </c>
      <c r="P35189">
        <f>YEAR(NEW[[#This Row],[Date]])</f>
        <v>2016</v>
      </c>
      <c r="Q35189" t="str">
        <f>TEXT(MONTH(NEW[[#This Row],[Date]]),"mmmm")</f>
        <v>January</v>
      </c>
      <c r="R35189" s="11">
        <f>NEW[[#This Row],[Product RetailPrice]]*NEW[[#This Row],[Units]]</f>
        <v>2680.9500000000003</v>
      </c>
    </row>
    <row r="35190" spans="1:18" x14ac:dyDescent="0.3">
      <c r="A35190">
        <v>35189</v>
      </c>
      <c r="B35190">
        <v>11</v>
      </c>
      <c r="C35190">
        <v>7</v>
      </c>
      <c r="D35190" t="s">
        <v>13</v>
      </c>
      <c r="E35190" t="s">
        <v>14</v>
      </c>
      <c r="F35190" s="1">
        <v>42682</v>
      </c>
      <c r="G35190">
        <v>61</v>
      </c>
      <c r="H35190">
        <v>0.98399999999999999</v>
      </c>
      <c r="I35190">
        <v>0.15</v>
      </c>
      <c r="J35190">
        <v>4</v>
      </c>
      <c r="K35190" t="s">
        <v>33</v>
      </c>
      <c r="L35190" t="s">
        <v>32</v>
      </c>
      <c r="M35190">
        <v>29.95</v>
      </c>
      <c r="N35190">
        <v>9.15</v>
      </c>
      <c r="O35190" t="s">
        <v>36</v>
      </c>
      <c r="P35190">
        <f>YEAR(NEW[[#This Row],[Date]])</f>
        <v>2016</v>
      </c>
      <c r="Q35190" t="str">
        <f>TEXT(MONTH(NEW[[#This Row],[Date]]),"mmmm")</f>
        <v>January</v>
      </c>
      <c r="R35190" s="11">
        <f>NEW[[#This Row],[Product RetailPrice]]*NEW[[#This Row],[Units]]</f>
        <v>1826.95</v>
      </c>
    </row>
    <row r="35191" spans="1:18" x14ac:dyDescent="0.3">
      <c r="A35191">
        <v>35190</v>
      </c>
      <c r="B35191">
        <v>5</v>
      </c>
      <c r="C35191">
        <v>4</v>
      </c>
      <c r="D35191" t="s">
        <v>13</v>
      </c>
      <c r="E35191" t="s">
        <v>14</v>
      </c>
      <c r="F35191" s="1">
        <v>42682</v>
      </c>
      <c r="G35191">
        <v>54</v>
      </c>
      <c r="H35191">
        <v>0.98399999999999999</v>
      </c>
      <c r="I35191">
        <v>0.15</v>
      </c>
      <c r="J35191">
        <v>1</v>
      </c>
      <c r="K35191" t="s">
        <v>23</v>
      </c>
      <c r="L35191" t="s">
        <v>28</v>
      </c>
      <c r="M35191">
        <v>43.95</v>
      </c>
      <c r="N35191">
        <v>13.75</v>
      </c>
      <c r="O35191" t="s">
        <v>41</v>
      </c>
      <c r="P35191">
        <f>YEAR(NEW[[#This Row],[Date]])</f>
        <v>2016</v>
      </c>
      <c r="Q35191" t="str">
        <f>TEXT(MONTH(NEW[[#This Row],[Date]]),"mmmm")</f>
        <v>January</v>
      </c>
      <c r="R35191" s="11">
        <f>NEW[[#This Row],[Product RetailPrice]]*NEW[[#This Row],[Units]]</f>
        <v>2373.3000000000002</v>
      </c>
    </row>
    <row r="35192" spans="1:18" x14ac:dyDescent="0.3">
      <c r="A35192">
        <v>35191</v>
      </c>
      <c r="B35192">
        <v>1</v>
      </c>
      <c r="C35192">
        <v>2</v>
      </c>
      <c r="D35192" t="s">
        <v>11</v>
      </c>
      <c r="E35192" t="s">
        <v>12</v>
      </c>
      <c r="F35192" s="1">
        <v>42682</v>
      </c>
      <c r="G35192">
        <v>45</v>
      </c>
      <c r="H35192">
        <v>0.98399999999999999</v>
      </c>
      <c r="I35192">
        <v>0.15</v>
      </c>
      <c r="J35192">
        <v>3</v>
      </c>
      <c r="K35192" t="s">
        <v>21</v>
      </c>
      <c r="L35192" t="s">
        <v>22</v>
      </c>
      <c r="M35192">
        <v>23.95</v>
      </c>
      <c r="N35192">
        <v>7.55</v>
      </c>
      <c r="O35192" t="s">
        <v>40</v>
      </c>
      <c r="P35192">
        <f>YEAR(NEW[[#This Row],[Date]])</f>
        <v>2016</v>
      </c>
      <c r="Q35192" t="str">
        <f>TEXT(MONTH(NEW[[#This Row],[Date]]),"mmmm")</f>
        <v>January</v>
      </c>
      <c r="R35192" s="11">
        <f>NEW[[#This Row],[Product RetailPrice]]*NEW[[#This Row],[Units]]</f>
        <v>1077.75</v>
      </c>
    </row>
    <row r="35193" spans="1:18" x14ac:dyDescent="0.3">
      <c r="A35193">
        <v>35192</v>
      </c>
      <c r="B35193">
        <v>7</v>
      </c>
      <c r="C35193">
        <v>7</v>
      </c>
      <c r="D35193" t="s">
        <v>13</v>
      </c>
      <c r="E35193" t="s">
        <v>14</v>
      </c>
      <c r="F35193" s="1">
        <v>42682</v>
      </c>
      <c r="G35193">
        <v>43</v>
      </c>
      <c r="H35193">
        <v>0.98399999999999999</v>
      </c>
      <c r="I35193">
        <v>0.15</v>
      </c>
      <c r="J35193">
        <v>1</v>
      </c>
      <c r="K35193" t="s">
        <v>21</v>
      </c>
      <c r="L35193" t="s">
        <v>29</v>
      </c>
      <c r="M35193">
        <v>26.95</v>
      </c>
      <c r="N35193">
        <v>8.25</v>
      </c>
      <c r="O35193" t="s">
        <v>36</v>
      </c>
      <c r="P35193">
        <f>YEAR(NEW[[#This Row],[Date]])</f>
        <v>2016</v>
      </c>
      <c r="Q35193" t="str">
        <f>TEXT(MONTH(NEW[[#This Row],[Date]]),"mmmm")</f>
        <v>January</v>
      </c>
      <c r="R35193" s="11">
        <f>NEW[[#This Row],[Product RetailPrice]]*NEW[[#This Row],[Units]]</f>
        <v>1158.8499999999999</v>
      </c>
    </row>
    <row r="35194" spans="1:18" x14ac:dyDescent="0.3">
      <c r="A35194">
        <v>35193</v>
      </c>
      <c r="B35194">
        <v>7</v>
      </c>
      <c r="C35194">
        <v>5</v>
      </c>
      <c r="D35194" t="s">
        <v>13</v>
      </c>
      <c r="E35194" t="s">
        <v>15</v>
      </c>
      <c r="F35194" s="1">
        <v>42682</v>
      </c>
      <c r="G35194">
        <v>41</v>
      </c>
      <c r="H35194">
        <v>0.98399999999999999</v>
      </c>
      <c r="I35194">
        <v>0.15</v>
      </c>
      <c r="J35194">
        <v>1</v>
      </c>
      <c r="K35194" t="s">
        <v>21</v>
      </c>
      <c r="L35194" t="s">
        <v>29</v>
      </c>
      <c r="M35194">
        <v>26.95</v>
      </c>
      <c r="N35194">
        <v>8.25</v>
      </c>
      <c r="O35194" t="s">
        <v>37</v>
      </c>
      <c r="P35194">
        <f>YEAR(NEW[[#This Row],[Date]])</f>
        <v>2016</v>
      </c>
      <c r="Q35194" t="str">
        <f>TEXT(MONTH(NEW[[#This Row],[Date]]),"mmmm")</f>
        <v>January</v>
      </c>
      <c r="R35194" s="11">
        <f>NEW[[#This Row],[Product RetailPrice]]*NEW[[#This Row],[Units]]</f>
        <v>1104.95</v>
      </c>
    </row>
    <row r="35195" spans="1:18" x14ac:dyDescent="0.3">
      <c r="A35195">
        <v>35194</v>
      </c>
      <c r="B35195">
        <v>3</v>
      </c>
      <c r="C35195">
        <v>5</v>
      </c>
      <c r="D35195" t="s">
        <v>13</v>
      </c>
      <c r="E35195" t="s">
        <v>15</v>
      </c>
      <c r="F35195" s="1">
        <v>42682</v>
      </c>
      <c r="G35195">
        <v>39</v>
      </c>
      <c r="H35195">
        <v>0.98399999999999999</v>
      </c>
      <c r="I35195">
        <v>0.15</v>
      </c>
      <c r="J35195">
        <v>2</v>
      </c>
      <c r="K35195" t="s">
        <v>25</v>
      </c>
      <c r="L35195" t="s">
        <v>26</v>
      </c>
      <c r="M35195">
        <v>23.95</v>
      </c>
      <c r="N35195">
        <v>7.55</v>
      </c>
      <c r="O35195" t="s">
        <v>37</v>
      </c>
      <c r="P35195">
        <f>YEAR(NEW[[#This Row],[Date]])</f>
        <v>2016</v>
      </c>
      <c r="Q35195" t="str">
        <f>TEXT(MONTH(NEW[[#This Row],[Date]]),"mmmm")</f>
        <v>January</v>
      </c>
      <c r="R35195" s="11">
        <f>NEW[[#This Row],[Product RetailPrice]]*NEW[[#This Row],[Units]]</f>
        <v>934.05</v>
      </c>
    </row>
    <row r="35196" spans="1:18" x14ac:dyDescent="0.3">
      <c r="A35196">
        <v>35195</v>
      </c>
      <c r="B35196">
        <v>6</v>
      </c>
      <c r="C35196">
        <v>7</v>
      </c>
      <c r="D35196" t="s">
        <v>13</v>
      </c>
      <c r="E35196" t="s">
        <v>14</v>
      </c>
      <c r="F35196" s="1">
        <v>42682</v>
      </c>
      <c r="G35196">
        <v>38</v>
      </c>
      <c r="H35196">
        <v>0.98399999999999999</v>
      </c>
      <c r="I35196">
        <v>0.15</v>
      </c>
      <c r="J35196">
        <v>4</v>
      </c>
      <c r="K35196" t="s">
        <v>25</v>
      </c>
      <c r="L35196" t="s">
        <v>27</v>
      </c>
      <c r="M35196">
        <v>43.95</v>
      </c>
      <c r="N35196">
        <v>13.75</v>
      </c>
      <c r="O35196" t="s">
        <v>36</v>
      </c>
      <c r="P35196">
        <f>YEAR(NEW[[#This Row],[Date]])</f>
        <v>2016</v>
      </c>
      <c r="Q35196" t="str">
        <f>TEXT(MONTH(NEW[[#This Row],[Date]]),"mmmm")</f>
        <v>January</v>
      </c>
      <c r="R35196" s="11">
        <f>NEW[[#This Row],[Product RetailPrice]]*NEW[[#This Row],[Units]]</f>
        <v>1670.1000000000001</v>
      </c>
    </row>
    <row r="35197" spans="1:18" x14ac:dyDescent="0.3">
      <c r="A35197">
        <v>35196</v>
      </c>
      <c r="B35197">
        <v>3</v>
      </c>
      <c r="C35197">
        <v>5</v>
      </c>
      <c r="D35197" t="s">
        <v>13</v>
      </c>
      <c r="E35197" t="s">
        <v>15</v>
      </c>
      <c r="F35197" s="1">
        <v>42682</v>
      </c>
      <c r="G35197">
        <v>29</v>
      </c>
      <c r="H35197">
        <v>0.98399999999999999</v>
      </c>
      <c r="I35197">
        <v>0.15</v>
      </c>
      <c r="J35197">
        <v>2</v>
      </c>
      <c r="K35197" t="s">
        <v>25</v>
      </c>
      <c r="L35197" t="s">
        <v>26</v>
      </c>
      <c r="M35197">
        <v>23.95</v>
      </c>
      <c r="N35197">
        <v>7.55</v>
      </c>
      <c r="O35197" t="s">
        <v>37</v>
      </c>
      <c r="P35197">
        <f>YEAR(NEW[[#This Row],[Date]])</f>
        <v>2016</v>
      </c>
      <c r="Q35197" t="str">
        <f>TEXT(MONTH(NEW[[#This Row],[Date]]),"mmmm")</f>
        <v>January</v>
      </c>
      <c r="R35197" s="11">
        <f>NEW[[#This Row],[Product RetailPrice]]*NEW[[#This Row],[Units]]</f>
        <v>694.55</v>
      </c>
    </row>
    <row r="35198" spans="1:18" x14ac:dyDescent="0.3">
      <c r="A35198">
        <v>35197</v>
      </c>
      <c r="B35198">
        <v>2</v>
      </c>
      <c r="C35198">
        <v>1</v>
      </c>
      <c r="D35198" t="s">
        <v>9</v>
      </c>
      <c r="E35198" t="s">
        <v>10</v>
      </c>
      <c r="F35198" s="1">
        <v>42682</v>
      </c>
      <c r="G35198">
        <v>29</v>
      </c>
      <c r="H35198">
        <v>0.98399999999999999</v>
      </c>
      <c r="I35198">
        <v>0.15</v>
      </c>
      <c r="J35198">
        <v>2</v>
      </c>
      <c r="K35198" t="s">
        <v>23</v>
      </c>
      <c r="L35198" t="s">
        <v>24</v>
      </c>
      <c r="M35198">
        <v>23.95</v>
      </c>
      <c r="N35198">
        <v>7.55</v>
      </c>
      <c r="O35198" t="s">
        <v>39</v>
      </c>
      <c r="P35198">
        <f>YEAR(NEW[[#This Row],[Date]])</f>
        <v>2016</v>
      </c>
      <c r="Q35198" t="str">
        <f>TEXT(MONTH(NEW[[#This Row],[Date]]),"mmmm")</f>
        <v>January</v>
      </c>
      <c r="R35198" s="11">
        <f>NEW[[#This Row],[Product RetailPrice]]*NEW[[#This Row],[Units]]</f>
        <v>694.55</v>
      </c>
    </row>
    <row r="35199" spans="1:18" x14ac:dyDescent="0.3">
      <c r="A35199">
        <v>35198</v>
      </c>
      <c r="B35199">
        <v>10</v>
      </c>
      <c r="C35199">
        <v>5</v>
      </c>
      <c r="D35199" t="s">
        <v>13</v>
      </c>
      <c r="E35199" t="s">
        <v>15</v>
      </c>
      <c r="F35199" s="1">
        <v>42682</v>
      </c>
      <c r="G35199">
        <v>22</v>
      </c>
      <c r="H35199">
        <v>0.98399999999999999</v>
      </c>
      <c r="I35199">
        <v>0.01</v>
      </c>
      <c r="J35199">
        <v>1</v>
      </c>
      <c r="K35199" t="s">
        <v>31</v>
      </c>
      <c r="L35199" t="s">
        <v>32</v>
      </c>
      <c r="M35199">
        <v>29.95</v>
      </c>
      <c r="N35199">
        <v>9.15</v>
      </c>
      <c r="O35199" t="s">
        <v>37</v>
      </c>
      <c r="P35199">
        <f>YEAR(NEW[[#This Row],[Date]])</f>
        <v>2016</v>
      </c>
      <c r="Q35199" t="str">
        <f>TEXT(MONTH(NEW[[#This Row],[Date]]),"mmmm")</f>
        <v>January</v>
      </c>
      <c r="R35199" s="11">
        <f>NEW[[#This Row],[Product RetailPrice]]*NEW[[#This Row],[Units]]</f>
        <v>658.9</v>
      </c>
    </row>
    <row r="35200" spans="1:18" x14ac:dyDescent="0.3">
      <c r="A35200">
        <v>35199</v>
      </c>
      <c r="B35200">
        <v>1</v>
      </c>
      <c r="C35200">
        <v>2</v>
      </c>
      <c r="D35200" t="s">
        <v>11</v>
      </c>
      <c r="E35200" t="s">
        <v>12</v>
      </c>
      <c r="F35200" s="1">
        <v>42682</v>
      </c>
      <c r="G35200">
        <v>19</v>
      </c>
      <c r="H35200">
        <v>0.98399999999999999</v>
      </c>
      <c r="I35200">
        <v>0.01</v>
      </c>
      <c r="J35200">
        <v>3</v>
      </c>
      <c r="K35200" t="s">
        <v>21</v>
      </c>
      <c r="L35200" t="s">
        <v>22</v>
      </c>
      <c r="M35200">
        <v>23.95</v>
      </c>
      <c r="N35200">
        <v>7.55</v>
      </c>
      <c r="O35200" t="s">
        <v>40</v>
      </c>
      <c r="P35200">
        <f>YEAR(NEW[[#This Row],[Date]])</f>
        <v>2016</v>
      </c>
      <c r="Q35200" t="str">
        <f>TEXT(MONTH(NEW[[#This Row],[Date]]),"mmmm")</f>
        <v>January</v>
      </c>
      <c r="R35200" s="11">
        <f>NEW[[#This Row],[Product RetailPrice]]*NEW[[#This Row],[Units]]</f>
        <v>455.05</v>
      </c>
    </row>
    <row r="35201" spans="1:18" x14ac:dyDescent="0.3">
      <c r="A35201">
        <v>35200</v>
      </c>
      <c r="B35201">
        <v>7</v>
      </c>
      <c r="C35201">
        <v>1</v>
      </c>
      <c r="D35201" t="s">
        <v>9</v>
      </c>
      <c r="E35201" t="s">
        <v>10</v>
      </c>
      <c r="F35201" s="1">
        <v>42682</v>
      </c>
      <c r="G35201">
        <v>18</v>
      </c>
      <c r="H35201">
        <v>0.98399999999999999</v>
      </c>
      <c r="I35201">
        <v>0.01</v>
      </c>
      <c r="J35201">
        <v>1</v>
      </c>
      <c r="K35201" t="s">
        <v>21</v>
      </c>
      <c r="L35201" t="s">
        <v>29</v>
      </c>
      <c r="M35201">
        <v>26.95</v>
      </c>
      <c r="N35201">
        <v>8.25</v>
      </c>
      <c r="O35201" t="s">
        <v>39</v>
      </c>
      <c r="P35201">
        <f>YEAR(NEW[[#This Row],[Date]])</f>
        <v>2016</v>
      </c>
      <c r="Q35201" t="str">
        <f>TEXT(MONTH(NEW[[#This Row],[Date]]),"mmmm")</f>
        <v>January</v>
      </c>
      <c r="R35201" s="11">
        <f>NEW[[#This Row],[Product RetailPrice]]*NEW[[#This Row],[Units]]</f>
        <v>485.09999999999997</v>
      </c>
    </row>
    <row r="35202" spans="1:18" x14ac:dyDescent="0.3">
      <c r="A35202">
        <v>35201</v>
      </c>
      <c r="B35202">
        <v>2</v>
      </c>
      <c r="C35202">
        <v>2</v>
      </c>
      <c r="D35202" t="s">
        <v>11</v>
      </c>
      <c r="E35202" t="s">
        <v>12</v>
      </c>
      <c r="F35202" s="1">
        <v>42682</v>
      </c>
      <c r="G35202">
        <v>16</v>
      </c>
      <c r="H35202">
        <v>0.98399999999999999</v>
      </c>
      <c r="I35202">
        <v>0.01</v>
      </c>
      <c r="J35202">
        <v>2</v>
      </c>
      <c r="K35202" t="s">
        <v>23</v>
      </c>
      <c r="L35202" t="s">
        <v>24</v>
      </c>
      <c r="M35202">
        <v>23.95</v>
      </c>
      <c r="N35202">
        <v>7.55</v>
      </c>
      <c r="O35202" t="s">
        <v>40</v>
      </c>
      <c r="P35202">
        <f>YEAR(NEW[[#This Row],[Date]])</f>
        <v>2016</v>
      </c>
      <c r="Q35202" t="str">
        <f>TEXT(MONTH(NEW[[#This Row],[Date]]),"mmmm")</f>
        <v>January</v>
      </c>
      <c r="R35202" s="11">
        <f>NEW[[#This Row],[Product RetailPrice]]*NEW[[#This Row],[Units]]</f>
        <v>383.2</v>
      </c>
    </row>
    <row r="35203" spans="1:18" x14ac:dyDescent="0.3">
      <c r="A35203">
        <v>35202</v>
      </c>
      <c r="B35203">
        <v>7</v>
      </c>
      <c r="C35203">
        <v>6</v>
      </c>
      <c r="D35203" t="s">
        <v>13</v>
      </c>
      <c r="E35203" t="s">
        <v>16</v>
      </c>
      <c r="F35203" s="1">
        <v>42682</v>
      </c>
      <c r="G35203">
        <v>5</v>
      </c>
      <c r="H35203">
        <v>0.98399999999999999</v>
      </c>
      <c r="I35203">
        <v>0</v>
      </c>
      <c r="J35203">
        <v>1</v>
      </c>
      <c r="K35203" t="s">
        <v>21</v>
      </c>
      <c r="L35203" t="s">
        <v>29</v>
      </c>
      <c r="M35203">
        <v>26.95</v>
      </c>
      <c r="N35203">
        <v>8.25</v>
      </c>
      <c r="O35203" t="s">
        <v>35</v>
      </c>
      <c r="P35203">
        <f>YEAR(NEW[[#This Row],[Date]])</f>
        <v>2016</v>
      </c>
      <c r="Q35203" t="str">
        <f>TEXT(MONTH(NEW[[#This Row],[Date]]),"mmmm")</f>
        <v>January</v>
      </c>
      <c r="R35203" s="11">
        <f>NEW[[#This Row],[Product RetailPrice]]*NEW[[#This Row],[Units]]</f>
        <v>134.75</v>
      </c>
    </row>
    <row r="35204" spans="1:18" x14ac:dyDescent="0.3">
      <c r="A35204">
        <v>35203</v>
      </c>
      <c r="B35204">
        <v>11</v>
      </c>
      <c r="C35204">
        <v>5</v>
      </c>
      <c r="D35204" t="s">
        <v>13</v>
      </c>
      <c r="E35204" t="s">
        <v>15</v>
      </c>
      <c r="F35204" s="1">
        <v>42682</v>
      </c>
      <c r="G35204">
        <v>1</v>
      </c>
      <c r="H35204">
        <v>0.98399999999999999</v>
      </c>
      <c r="I35204">
        <v>0</v>
      </c>
      <c r="J35204">
        <v>4</v>
      </c>
      <c r="K35204" t="s">
        <v>33</v>
      </c>
      <c r="L35204" t="s">
        <v>32</v>
      </c>
      <c r="M35204">
        <v>29.95</v>
      </c>
      <c r="N35204">
        <v>9.15</v>
      </c>
      <c r="O35204" t="s">
        <v>37</v>
      </c>
      <c r="P35204">
        <f>YEAR(NEW[[#This Row],[Date]])</f>
        <v>2016</v>
      </c>
      <c r="Q35204" t="str">
        <f>TEXT(MONTH(NEW[[#This Row],[Date]]),"mmmm")</f>
        <v>January</v>
      </c>
      <c r="R35204" s="11">
        <f>NEW[[#This Row],[Product RetailPrice]]*NEW[[#This Row],[Units]]</f>
        <v>29.95</v>
      </c>
    </row>
    <row r="35205" spans="1:18" x14ac:dyDescent="0.3">
      <c r="A35205">
        <v>35204</v>
      </c>
      <c r="B35205">
        <v>6</v>
      </c>
      <c r="C35205">
        <v>6</v>
      </c>
      <c r="D35205" t="s">
        <v>13</v>
      </c>
      <c r="E35205" t="s">
        <v>16</v>
      </c>
      <c r="F35205" s="1">
        <v>42683</v>
      </c>
      <c r="G35205">
        <v>150</v>
      </c>
      <c r="H35205">
        <v>0.98099999999999998</v>
      </c>
      <c r="I35205">
        <v>0.55000000000000004</v>
      </c>
      <c r="J35205">
        <v>4</v>
      </c>
      <c r="K35205" t="s">
        <v>25</v>
      </c>
      <c r="L35205" t="s">
        <v>27</v>
      </c>
      <c r="M35205">
        <v>43.95</v>
      </c>
      <c r="N35205">
        <v>13.75</v>
      </c>
      <c r="O35205" t="s">
        <v>35</v>
      </c>
      <c r="P35205">
        <f>YEAR(NEW[[#This Row],[Date]])</f>
        <v>2016</v>
      </c>
      <c r="Q35205" t="str">
        <f>TEXT(MONTH(NEW[[#This Row],[Date]]),"mmmm")</f>
        <v>January</v>
      </c>
      <c r="R35205" s="11">
        <f>NEW[[#This Row],[Product RetailPrice]]*NEW[[#This Row],[Units]]</f>
        <v>6592.5</v>
      </c>
    </row>
    <row r="35206" spans="1:18" x14ac:dyDescent="0.3">
      <c r="A35206">
        <v>35205</v>
      </c>
      <c r="B35206">
        <v>2</v>
      </c>
      <c r="C35206">
        <v>7</v>
      </c>
      <c r="D35206" t="s">
        <v>13</v>
      </c>
      <c r="E35206" t="s">
        <v>14</v>
      </c>
      <c r="F35206" s="1">
        <v>42683</v>
      </c>
      <c r="G35206">
        <v>149</v>
      </c>
      <c r="H35206">
        <v>0.98099999999999998</v>
      </c>
      <c r="I35206">
        <v>0.55000000000000004</v>
      </c>
      <c r="J35206">
        <v>2</v>
      </c>
      <c r="K35206" t="s">
        <v>23</v>
      </c>
      <c r="L35206" t="s">
        <v>24</v>
      </c>
      <c r="M35206">
        <v>23.95</v>
      </c>
      <c r="N35206">
        <v>7.55</v>
      </c>
      <c r="O35206" t="s">
        <v>36</v>
      </c>
      <c r="P35206">
        <f>YEAR(NEW[[#This Row],[Date]])</f>
        <v>2016</v>
      </c>
      <c r="Q35206" t="str">
        <f>TEXT(MONTH(NEW[[#This Row],[Date]]),"mmmm")</f>
        <v>January</v>
      </c>
      <c r="R35206" s="11">
        <f>NEW[[#This Row],[Product RetailPrice]]*NEW[[#This Row],[Units]]</f>
        <v>3568.5499999999997</v>
      </c>
    </row>
    <row r="35207" spans="1:18" x14ac:dyDescent="0.3">
      <c r="A35207">
        <v>35206</v>
      </c>
      <c r="B35207">
        <v>3</v>
      </c>
      <c r="C35207">
        <v>6</v>
      </c>
      <c r="D35207" t="s">
        <v>13</v>
      </c>
      <c r="E35207" t="s">
        <v>16</v>
      </c>
      <c r="F35207" s="1">
        <v>42683</v>
      </c>
      <c r="G35207">
        <v>148</v>
      </c>
      <c r="H35207">
        <v>0.98099999999999998</v>
      </c>
      <c r="I35207">
        <v>0.55000000000000004</v>
      </c>
      <c r="J35207">
        <v>2</v>
      </c>
      <c r="K35207" t="s">
        <v>25</v>
      </c>
      <c r="L35207" t="s">
        <v>26</v>
      </c>
      <c r="M35207">
        <v>23.95</v>
      </c>
      <c r="N35207">
        <v>7.55</v>
      </c>
      <c r="O35207" t="s">
        <v>35</v>
      </c>
      <c r="P35207">
        <f>YEAR(NEW[[#This Row],[Date]])</f>
        <v>2016</v>
      </c>
      <c r="Q35207" t="str">
        <f>TEXT(MONTH(NEW[[#This Row],[Date]]),"mmmm")</f>
        <v>January</v>
      </c>
      <c r="R35207" s="11">
        <f>NEW[[#This Row],[Product RetailPrice]]*NEW[[#This Row],[Units]]</f>
        <v>3544.6</v>
      </c>
    </row>
    <row r="35208" spans="1:18" x14ac:dyDescent="0.3">
      <c r="A35208">
        <v>35207</v>
      </c>
      <c r="B35208">
        <v>5</v>
      </c>
      <c r="C35208">
        <v>6</v>
      </c>
      <c r="D35208" t="s">
        <v>13</v>
      </c>
      <c r="E35208" t="s">
        <v>16</v>
      </c>
      <c r="F35208" s="1">
        <v>42683</v>
      </c>
      <c r="G35208">
        <v>144</v>
      </c>
      <c r="H35208">
        <v>0.98099999999999998</v>
      </c>
      <c r="I35208">
        <v>0.55000000000000004</v>
      </c>
      <c r="J35208">
        <v>1</v>
      </c>
      <c r="K35208" t="s">
        <v>23</v>
      </c>
      <c r="L35208" t="s">
        <v>28</v>
      </c>
      <c r="M35208">
        <v>43.95</v>
      </c>
      <c r="N35208">
        <v>13.75</v>
      </c>
      <c r="O35208" t="s">
        <v>35</v>
      </c>
      <c r="P35208">
        <f>YEAR(NEW[[#This Row],[Date]])</f>
        <v>2016</v>
      </c>
      <c r="Q35208" t="str">
        <f>TEXT(MONTH(NEW[[#This Row],[Date]]),"mmmm")</f>
        <v>January</v>
      </c>
      <c r="R35208" s="11">
        <f>NEW[[#This Row],[Product RetailPrice]]*NEW[[#This Row],[Units]]</f>
        <v>6328.8</v>
      </c>
    </row>
    <row r="35209" spans="1:18" x14ac:dyDescent="0.3">
      <c r="A35209">
        <v>35208</v>
      </c>
      <c r="B35209">
        <v>8</v>
      </c>
      <c r="C35209">
        <v>2</v>
      </c>
      <c r="D35209" t="s">
        <v>11</v>
      </c>
      <c r="E35209" t="s">
        <v>12</v>
      </c>
      <c r="F35209" s="1">
        <v>42683</v>
      </c>
      <c r="G35209">
        <v>141</v>
      </c>
      <c r="H35209">
        <v>0.98099999999999998</v>
      </c>
      <c r="I35209">
        <v>0.55000000000000004</v>
      </c>
      <c r="J35209">
        <v>3</v>
      </c>
      <c r="K35209" t="s">
        <v>23</v>
      </c>
      <c r="L35209" t="s">
        <v>30</v>
      </c>
      <c r="M35209">
        <v>26.95</v>
      </c>
      <c r="N35209">
        <v>8.25</v>
      </c>
      <c r="O35209" t="s">
        <v>40</v>
      </c>
      <c r="P35209">
        <f>YEAR(NEW[[#This Row],[Date]])</f>
        <v>2016</v>
      </c>
      <c r="Q35209" t="str">
        <f>TEXT(MONTH(NEW[[#This Row],[Date]]),"mmmm")</f>
        <v>January</v>
      </c>
      <c r="R35209" s="11">
        <f>NEW[[#This Row],[Product RetailPrice]]*NEW[[#This Row],[Units]]</f>
        <v>3799.95</v>
      </c>
    </row>
    <row r="35210" spans="1:18" x14ac:dyDescent="0.3">
      <c r="A35210">
        <v>35209</v>
      </c>
      <c r="B35210">
        <v>2</v>
      </c>
      <c r="C35210">
        <v>7</v>
      </c>
      <c r="D35210" t="s">
        <v>13</v>
      </c>
      <c r="E35210" t="s">
        <v>14</v>
      </c>
      <c r="F35210" s="1">
        <v>42683</v>
      </c>
      <c r="G35210">
        <v>141</v>
      </c>
      <c r="H35210">
        <v>0.98099999999999998</v>
      </c>
      <c r="I35210">
        <v>0.55000000000000004</v>
      </c>
      <c r="J35210">
        <v>2</v>
      </c>
      <c r="K35210" t="s">
        <v>23</v>
      </c>
      <c r="L35210" t="s">
        <v>24</v>
      </c>
      <c r="M35210">
        <v>23.95</v>
      </c>
      <c r="N35210">
        <v>7.55</v>
      </c>
      <c r="O35210" t="s">
        <v>36</v>
      </c>
      <c r="P35210">
        <f>YEAR(NEW[[#This Row],[Date]])</f>
        <v>2016</v>
      </c>
      <c r="Q35210" t="str">
        <f>TEXT(MONTH(NEW[[#This Row],[Date]]),"mmmm")</f>
        <v>January</v>
      </c>
      <c r="R35210" s="11">
        <f>NEW[[#This Row],[Product RetailPrice]]*NEW[[#This Row],[Units]]</f>
        <v>3376.95</v>
      </c>
    </row>
    <row r="35211" spans="1:18" x14ac:dyDescent="0.3">
      <c r="A35211">
        <v>35210</v>
      </c>
      <c r="B35211">
        <v>11</v>
      </c>
      <c r="C35211">
        <v>4</v>
      </c>
      <c r="D35211" t="s">
        <v>13</v>
      </c>
      <c r="E35211" t="s">
        <v>14</v>
      </c>
      <c r="F35211" s="1">
        <v>42683</v>
      </c>
      <c r="G35211">
        <v>135</v>
      </c>
      <c r="H35211">
        <v>0.98099999999999998</v>
      </c>
      <c r="I35211">
        <v>0.55000000000000004</v>
      </c>
      <c r="J35211">
        <v>4</v>
      </c>
      <c r="K35211" t="s">
        <v>33</v>
      </c>
      <c r="L35211" t="s">
        <v>32</v>
      </c>
      <c r="M35211">
        <v>29.95</v>
      </c>
      <c r="N35211">
        <v>9.15</v>
      </c>
      <c r="O35211" t="s">
        <v>41</v>
      </c>
      <c r="P35211">
        <f>YEAR(NEW[[#This Row],[Date]])</f>
        <v>2016</v>
      </c>
      <c r="Q35211" t="str">
        <f>TEXT(MONTH(NEW[[#This Row],[Date]]),"mmmm")</f>
        <v>January</v>
      </c>
      <c r="R35211" s="11">
        <f>NEW[[#This Row],[Product RetailPrice]]*NEW[[#This Row],[Units]]</f>
        <v>4043.25</v>
      </c>
    </row>
    <row r="35212" spans="1:18" x14ac:dyDescent="0.3">
      <c r="A35212">
        <v>35211</v>
      </c>
      <c r="B35212">
        <v>10</v>
      </c>
      <c r="C35212">
        <v>7</v>
      </c>
      <c r="D35212" t="s">
        <v>13</v>
      </c>
      <c r="E35212" t="s">
        <v>14</v>
      </c>
      <c r="F35212" s="1">
        <v>42683</v>
      </c>
      <c r="G35212">
        <v>134</v>
      </c>
      <c r="H35212">
        <v>0.98099999999999998</v>
      </c>
      <c r="I35212">
        <v>0.55000000000000004</v>
      </c>
      <c r="J35212">
        <v>1</v>
      </c>
      <c r="K35212" t="s">
        <v>31</v>
      </c>
      <c r="L35212" t="s">
        <v>32</v>
      </c>
      <c r="M35212">
        <v>29.95</v>
      </c>
      <c r="N35212">
        <v>9.15</v>
      </c>
      <c r="O35212" t="s">
        <v>36</v>
      </c>
      <c r="P35212">
        <f>YEAR(NEW[[#This Row],[Date]])</f>
        <v>2016</v>
      </c>
      <c r="Q35212" t="str">
        <f>TEXT(MONTH(NEW[[#This Row],[Date]]),"mmmm")</f>
        <v>January</v>
      </c>
      <c r="R35212" s="11">
        <f>NEW[[#This Row],[Product RetailPrice]]*NEW[[#This Row],[Units]]</f>
        <v>4013.2999999999997</v>
      </c>
    </row>
    <row r="35213" spans="1:18" x14ac:dyDescent="0.3">
      <c r="A35213">
        <v>35212</v>
      </c>
      <c r="B35213">
        <v>7</v>
      </c>
      <c r="C35213">
        <v>3</v>
      </c>
      <c r="D35213" t="s">
        <v>9</v>
      </c>
      <c r="E35213" t="s">
        <v>18</v>
      </c>
      <c r="F35213" s="1">
        <v>42683</v>
      </c>
      <c r="G35213">
        <v>130</v>
      </c>
      <c r="H35213">
        <v>0.98099999999999998</v>
      </c>
      <c r="I35213">
        <v>0.55000000000000004</v>
      </c>
      <c r="J35213">
        <v>1</v>
      </c>
      <c r="K35213" t="s">
        <v>21</v>
      </c>
      <c r="L35213" t="s">
        <v>29</v>
      </c>
      <c r="M35213">
        <v>26.95</v>
      </c>
      <c r="N35213">
        <v>8.25</v>
      </c>
      <c r="O35213" t="s">
        <v>38</v>
      </c>
      <c r="P35213">
        <f>YEAR(NEW[[#This Row],[Date]])</f>
        <v>2016</v>
      </c>
      <c r="Q35213" t="str">
        <f>TEXT(MONTH(NEW[[#This Row],[Date]]),"mmmm")</f>
        <v>January</v>
      </c>
      <c r="R35213" s="11">
        <f>NEW[[#This Row],[Product RetailPrice]]*NEW[[#This Row],[Units]]</f>
        <v>3503.5</v>
      </c>
    </row>
    <row r="35214" spans="1:18" x14ac:dyDescent="0.3">
      <c r="A35214">
        <v>35213</v>
      </c>
      <c r="B35214">
        <v>8</v>
      </c>
      <c r="C35214">
        <v>4</v>
      </c>
      <c r="D35214" t="s">
        <v>13</v>
      </c>
      <c r="E35214" t="s">
        <v>14</v>
      </c>
      <c r="F35214" s="1">
        <v>42683</v>
      </c>
      <c r="G35214">
        <v>129</v>
      </c>
      <c r="H35214">
        <v>0.98099999999999998</v>
      </c>
      <c r="I35214">
        <v>0.55000000000000004</v>
      </c>
      <c r="J35214">
        <v>3</v>
      </c>
      <c r="K35214" t="s">
        <v>23</v>
      </c>
      <c r="L35214" t="s">
        <v>30</v>
      </c>
      <c r="M35214">
        <v>26.95</v>
      </c>
      <c r="N35214">
        <v>8.25</v>
      </c>
      <c r="O35214" t="s">
        <v>41</v>
      </c>
      <c r="P35214">
        <f>YEAR(NEW[[#This Row],[Date]])</f>
        <v>2016</v>
      </c>
      <c r="Q35214" t="str">
        <f>TEXT(MONTH(NEW[[#This Row],[Date]]),"mmmm")</f>
        <v>January</v>
      </c>
      <c r="R35214" s="11">
        <f>NEW[[#This Row],[Product RetailPrice]]*NEW[[#This Row],[Units]]</f>
        <v>3476.5499999999997</v>
      </c>
    </row>
    <row r="35215" spans="1:18" x14ac:dyDescent="0.3">
      <c r="A35215">
        <v>35214</v>
      </c>
      <c r="B35215">
        <v>9</v>
      </c>
      <c r="C35215">
        <v>7</v>
      </c>
      <c r="D35215" t="s">
        <v>13</v>
      </c>
      <c r="E35215" t="s">
        <v>14</v>
      </c>
      <c r="F35215" s="1">
        <v>42683</v>
      </c>
      <c r="G35215">
        <v>124</v>
      </c>
      <c r="H35215">
        <v>0.98099999999999998</v>
      </c>
      <c r="I35215">
        <v>0.55000000000000004</v>
      </c>
      <c r="J35215">
        <v>1</v>
      </c>
      <c r="K35215" t="s">
        <v>25</v>
      </c>
      <c r="L35215" t="s">
        <v>26</v>
      </c>
      <c r="M35215">
        <v>26.95</v>
      </c>
      <c r="N35215">
        <v>8.25</v>
      </c>
      <c r="O35215" t="s">
        <v>36</v>
      </c>
      <c r="P35215">
        <f>YEAR(NEW[[#This Row],[Date]])</f>
        <v>2016</v>
      </c>
      <c r="Q35215" t="str">
        <f>TEXT(MONTH(NEW[[#This Row],[Date]]),"mmmm")</f>
        <v>January</v>
      </c>
      <c r="R35215" s="11">
        <f>NEW[[#This Row],[Product RetailPrice]]*NEW[[#This Row],[Units]]</f>
        <v>3341.7999999999997</v>
      </c>
    </row>
    <row r="35216" spans="1:18" x14ac:dyDescent="0.3">
      <c r="A35216">
        <v>35215</v>
      </c>
      <c r="B35216">
        <v>2</v>
      </c>
      <c r="C35216">
        <v>7</v>
      </c>
      <c r="D35216" t="s">
        <v>13</v>
      </c>
      <c r="E35216" t="s">
        <v>14</v>
      </c>
      <c r="F35216" s="1">
        <v>42683</v>
      </c>
      <c r="G35216">
        <v>120</v>
      </c>
      <c r="H35216">
        <v>0.98099999999999998</v>
      </c>
      <c r="I35216">
        <v>0.55000000000000004</v>
      </c>
      <c r="J35216">
        <v>2</v>
      </c>
      <c r="K35216" t="s">
        <v>23</v>
      </c>
      <c r="L35216" t="s">
        <v>24</v>
      </c>
      <c r="M35216">
        <v>23.95</v>
      </c>
      <c r="N35216">
        <v>7.55</v>
      </c>
      <c r="O35216" t="s">
        <v>36</v>
      </c>
      <c r="P35216">
        <f>YEAR(NEW[[#This Row],[Date]])</f>
        <v>2016</v>
      </c>
      <c r="Q35216" t="str">
        <f>TEXT(MONTH(NEW[[#This Row],[Date]]),"mmmm")</f>
        <v>January</v>
      </c>
      <c r="R35216" s="11">
        <f>NEW[[#This Row],[Product RetailPrice]]*NEW[[#This Row],[Units]]</f>
        <v>2874</v>
      </c>
    </row>
    <row r="35217" spans="1:18" x14ac:dyDescent="0.3">
      <c r="A35217">
        <v>35216</v>
      </c>
      <c r="B35217">
        <v>10</v>
      </c>
      <c r="C35217">
        <v>5</v>
      </c>
      <c r="D35217" t="s">
        <v>13</v>
      </c>
      <c r="E35217" t="s">
        <v>15</v>
      </c>
      <c r="F35217" s="1">
        <v>42683</v>
      </c>
      <c r="G35217">
        <v>118</v>
      </c>
      <c r="H35217">
        <v>0.98099999999999998</v>
      </c>
      <c r="I35217">
        <v>0.55000000000000004</v>
      </c>
      <c r="J35217">
        <v>1</v>
      </c>
      <c r="K35217" t="s">
        <v>31</v>
      </c>
      <c r="L35217" t="s">
        <v>32</v>
      </c>
      <c r="M35217">
        <v>29.95</v>
      </c>
      <c r="N35217">
        <v>9.15</v>
      </c>
      <c r="O35217" t="s">
        <v>37</v>
      </c>
      <c r="P35217">
        <f>YEAR(NEW[[#This Row],[Date]])</f>
        <v>2016</v>
      </c>
      <c r="Q35217" t="str">
        <f>TEXT(MONTH(NEW[[#This Row],[Date]]),"mmmm")</f>
        <v>January</v>
      </c>
      <c r="R35217" s="11">
        <f>NEW[[#This Row],[Product RetailPrice]]*NEW[[#This Row],[Units]]</f>
        <v>3534.1</v>
      </c>
    </row>
    <row r="35218" spans="1:18" x14ac:dyDescent="0.3">
      <c r="A35218">
        <v>35217</v>
      </c>
      <c r="B35218">
        <v>7</v>
      </c>
      <c r="C35218">
        <v>7</v>
      </c>
      <c r="D35218" t="s">
        <v>13</v>
      </c>
      <c r="E35218" t="s">
        <v>14</v>
      </c>
      <c r="F35218" s="1">
        <v>42683</v>
      </c>
      <c r="G35218">
        <v>104</v>
      </c>
      <c r="H35218">
        <v>0.98099999999999998</v>
      </c>
      <c r="I35218">
        <v>0.55000000000000004</v>
      </c>
      <c r="J35218">
        <v>1</v>
      </c>
      <c r="K35218" t="s">
        <v>21</v>
      </c>
      <c r="L35218" t="s">
        <v>29</v>
      </c>
      <c r="M35218">
        <v>26.95</v>
      </c>
      <c r="N35218">
        <v>8.25</v>
      </c>
      <c r="O35218" t="s">
        <v>36</v>
      </c>
      <c r="P35218">
        <f>YEAR(NEW[[#This Row],[Date]])</f>
        <v>2016</v>
      </c>
      <c r="Q35218" t="str">
        <f>TEXT(MONTH(NEW[[#This Row],[Date]]),"mmmm")</f>
        <v>January</v>
      </c>
      <c r="R35218" s="11">
        <f>NEW[[#This Row],[Product RetailPrice]]*NEW[[#This Row],[Units]]</f>
        <v>2802.7999999999997</v>
      </c>
    </row>
    <row r="35219" spans="1:18" x14ac:dyDescent="0.3">
      <c r="A35219">
        <v>35218</v>
      </c>
      <c r="B35219">
        <v>2</v>
      </c>
      <c r="C35219">
        <v>5</v>
      </c>
      <c r="D35219" t="s">
        <v>13</v>
      </c>
      <c r="E35219" t="s">
        <v>15</v>
      </c>
      <c r="F35219" s="1">
        <v>42683</v>
      </c>
      <c r="G35219">
        <v>101</v>
      </c>
      <c r="H35219">
        <v>0.98099999999999998</v>
      </c>
      <c r="I35219">
        <v>0.55000000000000004</v>
      </c>
      <c r="J35219">
        <v>2</v>
      </c>
      <c r="K35219" t="s">
        <v>23</v>
      </c>
      <c r="L35219" t="s">
        <v>24</v>
      </c>
      <c r="M35219">
        <v>23.95</v>
      </c>
      <c r="N35219">
        <v>7.55</v>
      </c>
      <c r="O35219" t="s">
        <v>37</v>
      </c>
      <c r="P35219">
        <f>YEAR(NEW[[#This Row],[Date]])</f>
        <v>2016</v>
      </c>
      <c r="Q35219" t="str">
        <f>TEXT(MONTH(NEW[[#This Row],[Date]]),"mmmm")</f>
        <v>January</v>
      </c>
      <c r="R35219" s="11">
        <f>NEW[[#This Row],[Product RetailPrice]]*NEW[[#This Row],[Units]]</f>
        <v>2418.9499999999998</v>
      </c>
    </row>
    <row r="35220" spans="1:18" x14ac:dyDescent="0.3">
      <c r="A35220">
        <v>35219</v>
      </c>
      <c r="B35220">
        <v>6</v>
      </c>
      <c r="C35220">
        <v>6</v>
      </c>
      <c r="D35220" t="s">
        <v>13</v>
      </c>
      <c r="E35220" t="s">
        <v>16</v>
      </c>
      <c r="F35220" s="1">
        <v>42683</v>
      </c>
      <c r="G35220">
        <v>101</v>
      </c>
      <c r="H35220">
        <v>0.98099999999999998</v>
      </c>
      <c r="I35220">
        <v>0.55000000000000004</v>
      </c>
      <c r="J35220">
        <v>4</v>
      </c>
      <c r="K35220" t="s">
        <v>25</v>
      </c>
      <c r="L35220" t="s">
        <v>27</v>
      </c>
      <c r="M35220">
        <v>43.95</v>
      </c>
      <c r="N35220">
        <v>13.75</v>
      </c>
      <c r="O35220" t="s">
        <v>35</v>
      </c>
      <c r="P35220">
        <f>YEAR(NEW[[#This Row],[Date]])</f>
        <v>2016</v>
      </c>
      <c r="Q35220" t="str">
        <f>TEXT(MONTH(NEW[[#This Row],[Date]]),"mmmm")</f>
        <v>January</v>
      </c>
      <c r="R35220" s="11">
        <f>NEW[[#This Row],[Product RetailPrice]]*NEW[[#This Row],[Units]]</f>
        <v>4438.9500000000007</v>
      </c>
    </row>
    <row r="35221" spans="1:18" x14ac:dyDescent="0.3">
      <c r="A35221">
        <v>35220</v>
      </c>
      <c r="B35221">
        <v>10</v>
      </c>
      <c r="C35221">
        <v>4</v>
      </c>
      <c r="D35221" t="s">
        <v>13</v>
      </c>
      <c r="E35221" t="s">
        <v>14</v>
      </c>
      <c r="F35221" s="1">
        <v>42683</v>
      </c>
      <c r="G35221">
        <v>99</v>
      </c>
      <c r="H35221">
        <v>0.98099999999999998</v>
      </c>
      <c r="I35221">
        <v>0.4</v>
      </c>
      <c r="J35221">
        <v>1</v>
      </c>
      <c r="K35221" t="s">
        <v>31</v>
      </c>
      <c r="L35221" t="s">
        <v>32</v>
      </c>
      <c r="M35221">
        <v>29.95</v>
      </c>
      <c r="N35221">
        <v>9.15</v>
      </c>
      <c r="O35221" t="s">
        <v>41</v>
      </c>
      <c r="P35221">
        <f>YEAR(NEW[[#This Row],[Date]])</f>
        <v>2016</v>
      </c>
      <c r="Q35221" t="str">
        <f>TEXT(MONTH(NEW[[#This Row],[Date]]),"mmmm")</f>
        <v>January</v>
      </c>
      <c r="R35221" s="11">
        <f>NEW[[#This Row],[Product RetailPrice]]*NEW[[#This Row],[Units]]</f>
        <v>2965.0499999999997</v>
      </c>
    </row>
    <row r="35222" spans="1:18" x14ac:dyDescent="0.3">
      <c r="A35222">
        <v>35221</v>
      </c>
      <c r="B35222">
        <v>2</v>
      </c>
      <c r="C35222">
        <v>7</v>
      </c>
      <c r="D35222" t="s">
        <v>13</v>
      </c>
      <c r="E35222" t="s">
        <v>14</v>
      </c>
      <c r="F35222" s="1">
        <v>42683</v>
      </c>
      <c r="G35222">
        <v>98</v>
      </c>
      <c r="H35222">
        <v>0.98099999999999998</v>
      </c>
      <c r="I35222">
        <v>0.4</v>
      </c>
      <c r="J35222">
        <v>2</v>
      </c>
      <c r="K35222" t="s">
        <v>23</v>
      </c>
      <c r="L35222" t="s">
        <v>24</v>
      </c>
      <c r="M35222">
        <v>23.95</v>
      </c>
      <c r="N35222">
        <v>7.55</v>
      </c>
      <c r="O35222" t="s">
        <v>36</v>
      </c>
      <c r="P35222">
        <f>YEAR(NEW[[#This Row],[Date]])</f>
        <v>2016</v>
      </c>
      <c r="Q35222" t="str">
        <f>TEXT(MONTH(NEW[[#This Row],[Date]]),"mmmm")</f>
        <v>January</v>
      </c>
      <c r="R35222" s="11">
        <f>NEW[[#This Row],[Product RetailPrice]]*NEW[[#This Row],[Units]]</f>
        <v>2347.1</v>
      </c>
    </row>
    <row r="35223" spans="1:18" x14ac:dyDescent="0.3">
      <c r="A35223">
        <v>35222</v>
      </c>
      <c r="B35223">
        <v>10</v>
      </c>
      <c r="C35223">
        <v>4</v>
      </c>
      <c r="D35223" t="s">
        <v>13</v>
      </c>
      <c r="E35223" t="s">
        <v>14</v>
      </c>
      <c r="F35223" s="1">
        <v>42683</v>
      </c>
      <c r="G35223">
        <v>98</v>
      </c>
      <c r="H35223">
        <v>0.98099999999999998</v>
      </c>
      <c r="I35223">
        <v>0.4</v>
      </c>
      <c r="J35223">
        <v>1</v>
      </c>
      <c r="K35223" t="s">
        <v>31</v>
      </c>
      <c r="L35223" t="s">
        <v>32</v>
      </c>
      <c r="M35223">
        <v>29.95</v>
      </c>
      <c r="N35223">
        <v>9.15</v>
      </c>
      <c r="O35223" t="s">
        <v>41</v>
      </c>
      <c r="P35223">
        <f>YEAR(NEW[[#This Row],[Date]])</f>
        <v>2016</v>
      </c>
      <c r="Q35223" t="str">
        <f>TEXT(MONTH(NEW[[#This Row],[Date]]),"mmmm")</f>
        <v>January</v>
      </c>
      <c r="R35223" s="11">
        <f>NEW[[#This Row],[Product RetailPrice]]*NEW[[#This Row],[Units]]</f>
        <v>2935.1</v>
      </c>
    </row>
    <row r="35224" spans="1:18" x14ac:dyDescent="0.3">
      <c r="A35224">
        <v>35223</v>
      </c>
      <c r="B35224">
        <v>8</v>
      </c>
      <c r="C35224">
        <v>7</v>
      </c>
      <c r="D35224" t="s">
        <v>13</v>
      </c>
      <c r="E35224" t="s">
        <v>14</v>
      </c>
      <c r="F35224" s="1">
        <v>42683</v>
      </c>
      <c r="G35224">
        <v>94</v>
      </c>
      <c r="H35224">
        <v>0.98099999999999998</v>
      </c>
      <c r="I35224">
        <v>0.4</v>
      </c>
      <c r="J35224">
        <v>3</v>
      </c>
      <c r="K35224" t="s">
        <v>23</v>
      </c>
      <c r="L35224" t="s">
        <v>30</v>
      </c>
      <c r="M35224">
        <v>26.95</v>
      </c>
      <c r="N35224">
        <v>8.25</v>
      </c>
      <c r="O35224" t="s">
        <v>36</v>
      </c>
      <c r="P35224">
        <f>YEAR(NEW[[#This Row],[Date]])</f>
        <v>2016</v>
      </c>
      <c r="Q35224" t="str">
        <f>TEXT(MONTH(NEW[[#This Row],[Date]]),"mmmm")</f>
        <v>January</v>
      </c>
      <c r="R35224" s="11">
        <f>NEW[[#This Row],[Product RetailPrice]]*NEW[[#This Row],[Units]]</f>
        <v>2533.2999999999997</v>
      </c>
    </row>
    <row r="35225" spans="1:18" x14ac:dyDescent="0.3">
      <c r="A35225">
        <v>35224</v>
      </c>
      <c r="B35225">
        <v>6</v>
      </c>
      <c r="C35225">
        <v>5</v>
      </c>
      <c r="D35225" t="s">
        <v>13</v>
      </c>
      <c r="E35225" t="s">
        <v>15</v>
      </c>
      <c r="F35225" s="1">
        <v>42683</v>
      </c>
      <c r="G35225">
        <v>94</v>
      </c>
      <c r="H35225">
        <v>0.98099999999999998</v>
      </c>
      <c r="I35225">
        <v>0.4</v>
      </c>
      <c r="J35225">
        <v>4</v>
      </c>
      <c r="K35225" t="s">
        <v>25</v>
      </c>
      <c r="L35225" t="s">
        <v>27</v>
      </c>
      <c r="M35225">
        <v>43.95</v>
      </c>
      <c r="N35225">
        <v>13.75</v>
      </c>
      <c r="O35225" t="s">
        <v>37</v>
      </c>
      <c r="P35225">
        <f>YEAR(NEW[[#This Row],[Date]])</f>
        <v>2016</v>
      </c>
      <c r="Q35225" t="str">
        <f>TEXT(MONTH(NEW[[#This Row],[Date]]),"mmmm")</f>
        <v>January</v>
      </c>
      <c r="R35225" s="11">
        <f>NEW[[#This Row],[Product RetailPrice]]*NEW[[#This Row],[Units]]</f>
        <v>4131.3</v>
      </c>
    </row>
    <row r="35226" spans="1:18" x14ac:dyDescent="0.3">
      <c r="A35226">
        <v>35225</v>
      </c>
      <c r="B35226">
        <v>9</v>
      </c>
      <c r="C35226">
        <v>7</v>
      </c>
      <c r="D35226" t="s">
        <v>13</v>
      </c>
      <c r="E35226" t="s">
        <v>14</v>
      </c>
      <c r="F35226" s="1">
        <v>42683</v>
      </c>
      <c r="G35226">
        <v>94</v>
      </c>
      <c r="H35226">
        <v>0.98099999999999998</v>
      </c>
      <c r="I35226">
        <v>0.4</v>
      </c>
      <c r="J35226">
        <v>1</v>
      </c>
      <c r="K35226" t="s">
        <v>25</v>
      </c>
      <c r="L35226" t="s">
        <v>26</v>
      </c>
      <c r="M35226">
        <v>26.95</v>
      </c>
      <c r="N35226">
        <v>8.25</v>
      </c>
      <c r="O35226" t="s">
        <v>36</v>
      </c>
      <c r="P35226">
        <f>YEAR(NEW[[#This Row],[Date]])</f>
        <v>2016</v>
      </c>
      <c r="Q35226" t="str">
        <f>TEXT(MONTH(NEW[[#This Row],[Date]]),"mmmm")</f>
        <v>January</v>
      </c>
      <c r="R35226" s="11">
        <f>NEW[[#This Row],[Product RetailPrice]]*NEW[[#This Row],[Units]]</f>
        <v>2533.2999999999997</v>
      </c>
    </row>
    <row r="35227" spans="1:18" x14ac:dyDescent="0.3">
      <c r="A35227">
        <v>35226</v>
      </c>
      <c r="B35227">
        <v>8</v>
      </c>
      <c r="C35227">
        <v>7</v>
      </c>
      <c r="D35227" t="s">
        <v>13</v>
      </c>
      <c r="E35227" t="s">
        <v>14</v>
      </c>
      <c r="F35227" s="1">
        <v>42683</v>
      </c>
      <c r="G35227">
        <v>92</v>
      </c>
      <c r="H35227">
        <v>0.98099999999999998</v>
      </c>
      <c r="I35227">
        <v>0.4</v>
      </c>
      <c r="J35227">
        <v>3</v>
      </c>
      <c r="K35227" t="s">
        <v>23</v>
      </c>
      <c r="L35227" t="s">
        <v>30</v>
      </c>
      <c r="M35227">
        <v>26.95</v>
      </c>
      <c r="N35227">
        <v>8.25</v>
      </c>
      <c r="O35227" t="s">
        <v>36</v>
      </c>
      <c r="P35227">
        <f>YEAR(NEW[[#This Row],[Date]])</f>
        <v>2016</v>
      </c>
      <c r="Q35227" t="str">
        <f>TEXT(MONTH(NEW[[#This Row],[Date]]),"mmmm")</f>
        <v>January</v>
      </c>
      <c r="R35227" s="11">
        <f>NEW[[#This Row],[Product RetailPrice]]*NEW[[#This Row],[Units]]</f>
        <v>2479.4</v>
      </c>
    </row>
    <row r="35228" spans="1:18" x14ac:dyDescent="0.3">
      <c r="A35228">
        <v>35227</v>
      </c>
      <c r="B35228">
        <v>7</v>
      </c>
      <c r="C35228">
        <v>6</v>
      </c>
      <c r="D35228" t="s">
        <v>13</v>
      </c>
      <c r="E35228" t="s">
        <v>16</v>
      </c>
      <c r="F35228" s="1">
        <v>42683</v>
      </c>
      <c r="G35228">
        <v>89</v>
      </c>
      <c r="H35228">
        <v>0.98099999999999998</v>
      </c>
      <c r="I35228">
        <v>0.4</v>
      </c>
      <c r="J35228">
        <v>1</v>
      </c>
      <c r="K35228" t="s">
        <v>21</v>
      </c>
      <c r="L35228" t="s">
        <v>29</v>
      </c>
      <c r="M35228">
        <v>26.95</v>
      </c>
      <c r="N35228">
        <v>8.25</v>
      </c>
      <c r="O35228" t="s">
        <v>35</v>
      </c>
      <c r="P35228">
        <f>YEAR(NEW[[#This Row],[Date]])</f>
        <v>2016</v>
      </c>
      <c r="Q35228" t="str">
        <f>TEXT(MONTH(NEW[[#This Row],[Date]]),"mmmm")</f>
        <v>January</v>
      </c>
      <c r="R35228" s="11">
        <f>NEW[[#This Row],[Product RetailPrice]]*NEW[[#This Row],[Units]]</f>
        <v>2398.5499999999997</v>
      </c>
    </row>
    <row r="35229" spans="1:18" x14ac:dyDescent="0.3">
      <c r="A35229">
        <v>35228</v>
      </c>
      <c r="B35229">
        <v>8</v>
      </c>
      <c r="C35229">
        <v>5</v>
      </c>
      <c r="D35229" t="s">
        <v>13</v>
      </c>
      <c r="E35229" t="s">
        <v>15</v>
      </c>
      <c r="F35229" s="1">
        <v>42683</v>
      </c>
      <c r="G35229">
        <v>85</v>
      </c>
      <c r="H35229">
        <v>0.98099999999999998</v>
      </c>
      <c r="I35229">
        <v>0.4</v>
      </c>
      <c r="J35229">
        <v>3</v>
      </c>
      <c r="K35229" t="s">
        <v>23</v>
      </c>
      <c r="L35229" t="s">
        <v>30</v>
      </c>
      <c r="M35229">
        <v>26.95</v>
      </c>
      <c r="N35229">
        <v>8.25</v>
      </c>
      <c r="O35229" t="s">
        <v>37</v>
      </c>
      <c r="P35229">
        <f>YEAR(NEW[[#This Row],[Date]])</f>
        <v>2016</v>
      </c>
      <c r="Q35229" t="str">
        <f>TEXT(MONTH(NEW[[#This Row],[Date]]),"mmmm")</f>
        <v>January</v>
      </c>
      <c r="R35229" s="11">
        <f>NEW[[#This Row],[Product RetailPrice]]*NEW[[#This Row],[Units]]</f>
        <v>2290.75</v>
      </c>
    </row>
    <row r="35230" spans="1:18" x14ac:dyDescent="0.3">
      <c r="A35230">
        <v>35229</v>
      </c>
      <c r="B35230">
        <v>4</v>
      </c>
      <c r="C35230">
        <v>3</v>
      </c>
      <c r="D35230" t="s">
        <v>9</v>
      </c>
      <c r="E35230" t="s">
        <v>17</v>
      </c>
      <c r="F35230" s="1">
        <v>42683</v>
      </c>
      <c r="G35230">
        <v>78</v>
      </c>
      <c r="H35230">
        <v>0.98099999999999998</v>
      </c>
      <c r="I35230">
        <v>0.4</v>
      </c>
      <c r="J35230">
        <v>1</v>
      </c>
      <c r="K35230" t="s">
        <v>21</v>
      </c>
      <c r="L35230" t="s">
        <v>27</v>
      </c>
      <c r="M35230">
        <v>43.95</v>
      </c>
      <c r="N35230">
        <v>13.75</v>
      </c>
      <c r="O35230" t="s">
        <v>38</v>
      </c>
      <c r="P35230">
        <f>YEAR(NEW[[#This Row],[Date]])</f>
        <v>2016</v>
      </c>
      <c r="Q35230" t="str">
        <f>TEXT(MONTH(NEW[[#This Row],[Date]]),"mmmm")</f>
        <v>January</v>
      </c>
      <c r="R35230" s="11">
        <f>NEW[[#This Row],[Product RetailPrice]]*NEW[[#This Row],[Units]]</f>
        <v>3428.1000000000004</v>
      </c>
    </row>
    <row r="35231" spans="1:18" x14ac:dyDescent="0.3">
      <c r="A35231">
        <v>35230</v>
      </c>
      <c r="B35231">
        <v>3</v>
      </c>
      <c r="C35231">
        <v>5</v>
      </c>
      <c r="D35231" t="s">
        <v>13</v>
      </c>
      <c r="E35231" t="s">
        <v>15</v>
      </c>
      <c r="F35231" s="1">
        <v>42683</v>
      </c>
      <c r="G35231">
        <v>76</v>
      </c>
      <c r="H35231">
        <v>0.98099999999999998</v>
      </c>
      <c r="I35231">
        <v>0.4</v>
      </c>
      <c r="J35231">
        <v>2</v>
      </c>
      <c r="K35231" t="s">
        <v>25</v>
      </c>
      <c r="L35231" t="s">
        <v>26</v>
      </c>
      <c r="M35231">
        <v>23.95</v>
      </c>
      <c r="N35231">
        <v>7.55</v>
      </c>
      <c r="O35231" t="s">
        <v>37</v>
      </c>
      <c r="P35231">
        <f>YEAR(NEW[[#This Row],[Date]])</f>
        <v>2016</v>
      </c>
      <c r="Q35231" t="str">
        <f>TEXT(MONTH(NEW[[#This Row],[Date]]),"mmmm")</f>
        <v>January</v>
      </c>
      <c r="R35231" s="11">
        <f>NEW[[#This Row],[Product RetailPrice]]*NEW[[#This Row],[Units]]</f>
        <v>1820.2</v>
      </c>
    </row>
    <row r="35232" spans="1:18" x14ac:dyDescent="0.3">
      <c r="A35232">
        <v>35231</v>
      </c>
      <c r="B35232">
        <v>2</v>
      </c>
      <c r="C35232">
        <v>5</v>
      </c>
      <c r="D35232" t="s">
        <v>13</v>
      </c>
      <c r="E35232" t="s">
        <v>15</v>
      </c>
      <c r="F35232" s="1">
        <v>42683</v>
      </c>
      <c r="G35232">
        <v>75</v>
      </c>
      <c r="H35232">
        <v>0.98099999999999998</v>
      </c>
      <c r="I35232">
        <v>0.15</v>
      </c>
      <c r="J35232">
        <v>2</v>
      </c>
      <c r="K35232" t="s">
        <v>23</v>
      </c>
      <c r="L35232" t="s">
        <v>24</v>
      </c>
      <c r="M35232">
        <v>23.95</v>
      </c>
      <c r="N35232">
        <v>7.55</v>
      </c>
      <c r="O35232" t="s">
        <v>37</v>
      </c>
      <c r="P35232">
        <f>YEAR(NEW[[#This Row],[Date]])</f>
        <v>2016</v>
      </c>
      <c r="Q35232" t="str">
        <f>TEXT(MONTH(NEW[[#This Row],[Date]]),"mmmm")</f>
        <v>January</v>
      </c>
      <c r="R35232" s="11">
        <f>NEW[[#This Row],[Product RetailPrice]]*NEW[[#This Row],[Units]]</f>
        <v>1796.25</v>
      </c>
    </row>
    <row r="35233" spans="1:18" x14ac:dyDescent="0.3">
      <c r="A35233">
        <v>35232</v>
      </c>
      <c r="B35233">
        <v>11</v>
      </c>
      <c r="C35233">
        <v>4</v>
      </c>
      <c r="D35233" t="s">
        <v>13</v>
      </c>
      <c r="E35233" t="s">
        <v>14</v>
      </c>
      <c r="F35233" s="1">
        <v>42683</v>
      </c>
      <c r="G35233">
        <v>73</v>
      </c>
      <c r="H35233">
        <v>0.98099999999999998</v>
      </c>
      <c r="I35233">
        <v>0.15</v>
      </c>
      <c r="J35233">
        <v>4</v>
      </c>
      <c r="K35233" t="s">
        <v>33</v>
      </c>
      <c r="L35233" t="s">
        <v>32</v>
      </c>
      <c r="M35233">
        <v>29.95</v>
      </c>
      <c r="N35233">
        <v>9.15</v>
      </c>
      <c r="O35233" t="s">
        <v>41</v>
      </c>
      <c r="P35233">
        <f>YEAR(NEW[[#This Row],[Date]])</f>
        <v>2016</v>
      </c>
      <c r="Q35233" t="str">
        <f>TEXT(MONTH(NEW[[#This Row],[Date]]),"mmmm")</f>
        <v>January</v>
      </c>
      <c r="R35233" s="11">
        <f>NEW[[#This Row],[Product RetailPrice]]*NEW[[#This Row],[Units]]</f>
        <v>2186.35</v>
      </c>
    </row>
    <row r="35234" spans="1:18" x14ac:dyDescent="0.3">
      <c r="A35234">
        <v>35233</v>
      </c>
      <c r="B35234">
        <v>4</v>
      </c>
      <c r="C35234">
        <v>4</v>
      </c>
      <c r="D35234" t="s">
        <v>13</v>
      </c>
      <c r="E35234" t="s">
        <v>14</v>
      </c>
      <c r="F35234" s="1">
        <v>42683</v>
      </c>
      <c r="G35234">
        <v>70</v>
      </c>
      <c r="H35234">
        <v>0.98099999999999998</v>
      </c>
      <c r="I35234">
        <v>0.15</v>
      </c>
      <c r="J35234">
        <v>1</v>
      </c>
      <c r="K35234" t="s">
        <v>21</v>
      </c>
      <c r="L35234" t="s">
        <v>27</v>
      </c>
      <c r="M35234">
        <v>43.95</v>
      </c>
      <c r="N35234">
        <v>13.75</v>
      </c>
      <c r="O35234" t="s">
        <v>41</v>
      </c>
      <c r="P35234">
        <f>YEAR(NEW[[#This Row],[Date]])</f>
        <v>2016</v>
      </c>
      <c r="Q35234" t="str">
        <f>TEXT(MONTH(NEW[[#This Row],[Date]]),"mmmm")</f>
        <v>January</v>
      </c>
      <c r="R35234" s="11">
        <f>NEW[[#This Row],[Product RetailPrice]]*NEW[[#This Row],[Units]]</f>
        <v>3076.5</v>
      </c>
    </row>
    <row r="35235" spans="1:18" x14ac:dyDescent="0.3">
      <c r="A35235">
        <v>35234</v>
      </c>
      <c r="B35235">
        <v>6</v>
      </c>
      <c r="C35235">
        <v>5</v>
      </c>
      <c r="D35235" t="s">
        <v>13</v>
      </c>
      <c r="E35235" t="s">
        <v>15</v>
      </c>
      <c r="F35235" s="1">
        <v>42683</v>
      </c>
      <c r="G35235">
        <v>70</v>
      </c>
      <c r="H35235">
        <v>0.98099999999999998</v>
      </c>
      <c r="I35235">
        <v>0.15</v>
      </c>
      <c r="J35235">
        <v>4</v>
      </c>
      <c r="K35235" t="s">
        <v>25</v>
      </c>
      <c r="L35235" t="s">
        <v>27</v>
      </c>
      <c r="M35235">
        <v>43.95</v>
      </c>
      <c r="N35235">
        <v>13.75</v>
      </c>
      <c r="O35235" t="s">
        <v>37</v>
      </c>
      <c r="P35235">
        <f>YEAR(NEW[[#This Row],[Date]])</f>
        <v>2016</v>
      </c>
      <c r="Q35235" t="str">
        <f>TEXT(MONTH(NEW[[#This Row],[Date]]),"mmmm")</f>
        <v>January</v>
      </c>
      <c r="R35235" s="11">
        <f>NEW[[#This Row],[Product RetailPrice]]*NEW[[#This Row],[Units]]</f>
        <v>3076.5</v>
      </c>
    </row>
    <row r="35236" spans="1:18" x14ac:dyDescent="0.3">
      <c r="A35236">
        <v>35235</v>
      </c>
      <c r="B35236">
        <v>3</v>
      </c>
      <c r="C35236">
        <v>7</v>
      </c>
      <c r="D35236" t="s">
        <v>13</v>
      </c>
      <c r="E35236" t="s">
        <v>14</v>
      </c>
      <c r="F35236" s="1">
        <v>42683</v>
      </c>
      <c r="G35236">
        <v>66</v>
      </c>
      <c r="H35236">
        <v>0.98099999999999998</v>
      </c>
      <c r="I35236">
        <v>0.15</v>
      </c>
      <c r="J35236">
        <v>2</v>
      </c>
      <c r="K35236" t="s">
        <v>25</v>
      </c>
      <c r="L35236" t="s">
        <v>26</v>
      </c>
      <c r="M35236">
        <v>23.95</v>
      </c>
      <c r="N35236">
        <v>7.55</v>
      </c>
      <c r="O35236" t="s">
        <v>36</v>
      </c>
      <c r="P35236">
        <f>YEAR(NEW[[#This Row],[Date]])</f>
        <v>2016</v>
      </c>
      <c r="Q35236" t="str">
        <f>TEXT(MONTH(NEW[[#This Row],[Date]]),"mmmm")</f>
        <v>January</v>
      </c>
      <c r="R35236" s="11">
        <f>NEW[[#This Row],[Product RetailPrice]]*NEW[[#This Row],[Units]]</f>
        <v>1580.7</v>
      </c>
    </row>
    <row r="35237" spans="1:18" x14ac:dyDescent="0.3">
      <c r="A35237">
        <v>35236</v>
      </c>
      <c r="B35237">
        <v>11</v>
      </c>
      <c r="C35237">
        <v>4</v>
      </c>
      <c r="D35237" t="s">
        <v>13</v>
      </c>
      <c r="E35237" t="s">
        <v>14</v>
      </c>
      <c r="F35237" s="1">
        <v>42683</v>
      </c>
      <c r="G35237">
        <v>66</v>
      </c>
      <c r="H35237">
        <v>0.98099999999999998</v>
      </c>
      <c r="I35237">
        <v>0.15</v>
      </c>
      <c r="J35237">
        <v>4</v>
      </c>
      <c r="K35237" t="s">
        <v>33</v>
      </c>
      <c r="L35237" t="s">
        <v>32</v>
      </c>
      <c r="M35237">
        <v>29.95</v>
      </c>
      <c r="N35237">
        <v>9.15</v>
      </c>
      <c r="O35237" t="s">
        <v>41</v>
      </c>
      <c r="P35237">
        <f>YEAR(NEW[[#This Row],[Date]])</f>
        <v>2016</v>
      </c>
      <c r="Q35237" t="str">
        <f>TEXT(MONTH(NEW[[#This Row],[Date]]),"mmmm")</f>
        <v>January</v>
      </c>
      <c r="R35237" s="11">
        <f>NEW[[#This Row],[Product RetailPrice]]*NEW[[#This Row],[Units]]</f>
        <v>1976.7</v>
      </c>
    </row>
    <row r="35238" spans="1:18" x14ac:dyDescent="0.3">
      <c r="A35238">
        <v>35237</v>
      </c>
      <c r="B35238">
        <v>7</v>
      </c>
      <c r="C35238">
        <v>4</v>
      </c>
      <c r="D35238" t="s">
        <v>13</v>
      </c>
      <c r="E35238" t="s">
        <v>14</v>
      </c>
      <c r="F35238" s="1">
        <v>42683</v>
      </c>
      <c r="G35238">
        <v>65</v>
      </c>
      <c r="H35238">
        <v>0.98099999999999998</v>
      </c>
      <c r="I35238">
        <v>0.15</v>
      </c>
      <c r="J35238">
        <v>1</v>
      </c>
      <c r="K35238" t="s">
        <v>21</v>
      </c>
      <c r="L35238" t="s">
        <v>29</v>
      </c>
      <c r="M35238">
        <v>26.95</v>
      </c>
      <c r="N35238">
        <v>8.25</v>
      </c>
      <c r="O35238" t="s">
        <v>41</v>
      </c>
      <c r="P35238">
        <f>YEAR(NEW[[#This Row],[Date]])</f>
        <v>2016</v>
      </c>
      <c r="Q35238" t="str">
        <f>TEXT(MONTH(NEW[[#This Row],[Date]]),"mmmm")</f>
        <v>January</v>
      </c>
      <c r="R35238" s="11">
        <f>NEW[[#This Row],[Product RetailPrice]]*NEW[[#This Row],[Units]]</f>
        <v>1751.75</v>
      </c>
    </row>
    <row r="35239" spans="1:18" x14ac:dyDescent="0.3">
      <c r="A35239">
        <v>35238</v>
      </c>
      <c r="B35239">
        <v>1</v>
      </c>
      <c r="C35239">
        <v>5</v>
      </c>
      <c r="D35239" t="s">
        <v>13</v>
      </c>
      <c r="E35239" t="s">
        <v>15</v>
      </c>
      <c r="F35239" s="1">
        <v>42683</v>
      </c>
      <c r="G35239">
        <v>58</v>
      </c>
      <c r="H35239">
        <v>0.98099999999999998</v>
      </c>
      <c r="I35239">
        <v>0.15</v>
      </c>
      <c r="J35239">
        <v>3</v>
      </c>
      <c r="K35239" t="s">
        <v>21</v>
      </c>
      <c r="L35239" t="s">
        <v>22</v>
      </c>
      <c r="M35239">
        <v>23.95</v>
      </c>
      <c r="N35239">
        <v>7.55</v>
      </c>
      <c r="O35239" t="s">
        <v>37</v>
      </c>
      <c r="P35239">
        <f>YEAR(NEW[[#This Row],[Date]])</f>
        <v>2016</v>
      </c>
      <c r="Q35239" t="str">
        <f>TEXT(MONTH(NEW[[#This Row],[Date]]),"mmmm")</f>
        <v>January</v>
      </c>
      <c r="R35239" s="11">
        <f>NEW[[#This Row],[Product RetailPrice]]*NEW[[#This Row],[Units]]</f>
        <v>1389.1</v>
      </c>
    </row>
    <row r="35240" spans="1:18" x14ac:dyDescent="0.3">
      <c r="A35240">
        <v>35239</v>
      </c>
      <c r="B35240">
        <v>1</v>
      </c>
      <c r="C35240">
        <v>3</v>
      </c>
      <c r="D35240" t="s">
        <v>9</v>
      </c>
      <c r="E35240" t="s">
        <v>17</v>
      </c>
      <c r="F35240" s="1">
        <v>42683</v>
      </c>
      <c r="G35240">
        <v>56</v>
      </c>
      <c r="H35240">
        <v>0.98099999999999998</v>
      </c>
      <c r="I35240">
        <v>0.15</v>
      </c>
      <c r="J35240">
        <v>3</v>
      </c>
      <c r="K35240" t="s">
        <v>21</v>
      </c>
      <c r="L35240" t="s">
        <v>22</v>
      </c>
      <c r="M35240">
        <v>23.95</v>
      </c>
      <c r="N35240">
        <v>7.55</v>
      </c>
      <c r="O35240" t="s">
        <v>38</v>
      </c>
      <c r="P35240">
        <f>YEAR(NEW[[#This Row],[Date]])</f>
        <v>2016</v>
      </c>
      <c r="Q35240" t="str">
        <f>TEXT(MONTH(NEW[[#This Row],[Date]]),"mmmm")</f>
        <v>January</v>
      </c>
      <c r="R35240" s="11">
        <f>NEW[[#This Row],[Product RetailPrice]]*NEW[[#This Row],[Units]]</f>
        <v>1341.2</v>
      </c>
    </row>
    <row r="35241" spans="1:18" x14ac:dyDescent="0.3">
      <c r="A35241">
        <v>35240</v>
      </c>
      <c r="B35241">
        <v>10</v>
      </c>
      <c r="C35241">
        <v>2</v>
      </c>
      <c r="D35241" t="s">
        <v>11</v>
      </c>
      <c r="E35241" t="s">
        <v>12</v>
      </c>
      <c r="F35241" s="1">
        <v>42683</v>
      </c>
      <c r="G35241">
        <v>55</v>
      </c>
      <c r="H35241">
        <v>0.98099999999999998</v>
      </c>
      <c r="I35241">
        <v>0.15</v>
      </c>
      <c r="J35241">
        <v>1</v>
      </c>
      <c r="K35241" t="s">
        <v>31</v>
      </c>
      <c r="L35241" t="s">
        <v>32</v>
      </c>
      <c r="M35241">
        <v>29.95</v>
      </c>
      <c r="N35241">
        <v>9.15</v>
      </c>
      <c r="O35241" t="s">
        <v>40</v>
      </c>
      <c r="P35241">
        <f>YEAR(NEW[[#This Row],[Date]])</f>
        <v>2016</v>
      </c>
      <c r="Q35241" t="str">
        <f>TEXT(MONTH(NEW[[#This Row],[Date]]),"mmmm")</f>
        <v>January</v>
      </c>
      <c r="R35241" s="11">
        <f>NEW[[#This Row],[Product RetailPrice]]*NEW[[#This Row],[Units]]</f>
        <v>1647.25</v>
      </c>
    </row>
    <row r="35242" spans="1:18" x14ac:dyDescent="0.3">
      <c r="A35242">
        <v>35241</v>
      </c>
      <c r="B35242">
        <v>2</v>
      </c>
      <c r="C35242">
        <v>5</v>
      </c>
      <c r="D35242" t="s">
        <v>13</v>
      </c>
      <c r="E35242" t="s">
        <v>15</v>
      </c>
      <c r="F35242" s="1">
        <v>42683</v>
      </c>
      <c r="G35242">
        <v>54</v>
      </c>
      <c r="H35242">
        <v>0.98099999999999998</v>
      </c>
      <c r="I35242">
        <v>0.15</v>
      </c>
      <c r="J35242">
        <v>2</v>
      </c>
      <c r="K35242" t="s">
        <v>23</v>
      </c>
      <c r="L35242" t="s">
        <v>24</v>
      </c>
      <c r="M35242">
        <v>23.95</v>
      </c>
      <c r="N35242">
        <v>7.55</v>
      </c>
      <c r="O35242" t="s">
        <v>37</v>
      </c>
      <c r="P35242">
        <f>YEAR(NEW[[#This Row],[Date]])</f>
        <v>2016</v>
      </c>
      <c r="Q35242" t="str">
        <f>TEXT(MONTH(NEW[[#This Row],[Date]]),"mmmm")</f>
        <v>January</v>
      </c>
      <c r="R35242" s="11">
        <f>NEW[[#This Row],[Product RetailPrice]]*NEW[[#This Row],[Units]]</f>
        <v>1293.3</v>
      </c>
    </row>
    <row r="35243" spans="1:18" x14ac:dyDescent="0.3">
      <c r="A35243">
        <v>35242</v>
      </c>
      <c r="B35243">
        <v>11</v>
      </c>
      <c r="C35243">
        <v>5</v>
      </c>
      <c r="D35243" t="s">
        <v>13</v>
      </c>
      <c r="E35243" t="s">
        <v>15</v>
      </c>
      <c r="F35243" s="1">
        <v>42683</v>
      </c>
      <c r="G35243">
        <v>53</v>
      </c>
      <c r="H35243">
        <v>0.98099999999999998</v>
      </c>
      <c r="I35243">
        <v>0.15</v>
      </c>
      <c r="J35243">
        <v>4</v>
      </c>
      <c r="K35243" t="s">
        <v>33</v>
      </c>
      <c r="L35243" t="s">
        <v>32</v>
      </c>
      <c r="M35243">
        <v>29.95</v>
      </c>
      <c r="N35243">
        <v>9.15</v>
      </c>
      <c r="O35243" t="s">
        <v>37</v>
      </c>
      <c r="P35243">
        <f>YEAR(NEW[[#This Row],[Date]])</f>
        <v>2016</v>
      </c>
      <c r="Q35243" t="str">
        <f>TEXT(MONTH(NEW[[#This Row],[Date]]),"mmmm")</f>
        <v>January</v>
      </c>
      <c r="R35243" s="11">
        <f>NEW[[#This Row],[Product RetailPrice]]*NEW[[#This Row],[Units]]</f>
        <v>1587.35</v>
      </c>
    </row>
    <row r="35244" spans="1:18" x14ac:dyDescent="0.3">
      <c r="A35244">
        <v>35243</v>
      </c>
      <c r="B35244">
        <v>7</v>
      </c>
      <c r="C35244">
        <v>5</v>
      </c>
      <c r="D35244" t="s">
        <v>13</v>
      </c>
      <c r="E35244" t="s">
        <v>15</v>
      </c>
      <c r="F35244" s="1">
        <v>42683</v>
      </c>
      <c r="G35244">
        <v>49</v>
      </c>
      <c r="H35244">
        <v>0.98099999999999998</v>
      </c>
      <c r="I35244">
        <v>0.15</v>
      </c>
      <c r="J35244">
        <v>1</v>
      </c>
      <c r="K35244" t="s">
        <v>21</v>
      </c>
      <c r="L35244" t="s">
        <v>29</v>
      </c>
      <c r="M35244">
        <v>26.95</v>
      </c>
      <c r="N35244">
        <v>8.25</v>
      </c>
      <c r="O35244" t="s">
        <v>37</v>
      </c>
      <c r="P35244">
        <f>YEAR(NEW[[#This Row],[Date]])</f>
        <v>2016</v>
      </c>
      <c r="Q35244" t="str">
        <f>TEXT(MONTH(NEW[[#This Row],[Date]]),"mmmm")</f>
        <v>January</v>
      </c>
      <c r="R35244" s="11">
        <f>NEW[[#This Row],[Product RetailPrice]]*NEW[[#This Row],[Units]]</f>
        <v>1320.55</v>
      </c>
    </row>
    <row r="35245" spans="1:18" x14ac:dyDescent="0.3">
      <c r="A35245">
        <v>35244</v>
      </c>
      <c r="B35245">
        <v>3</v>
      </c>
      <c r="C35245">
        <v>7</v>
      </c>
      <c r="D35245" t="s">
        <v>13</v>
      </c>
      <c r="E35245" t="s">
        <v>14</v>
      </c>
      <c r="F35245" s="1">
        <v>42683</v>
      </c>
      <c r="G35245">
        <v>46</v>
      </c>
      <c r="H35245">
        <v>0.98099999999999998</v>
      </c>
      <c r="I35245">
        <v>0.15</v>
      </c>
      <c r="J35245">
        <v>2</v>
      </c>
      <c r="K35245" t="s">
        <v>25</v>
      </c>
      <c r="L35245" t="s">
        <v>26</v>
      </c>
      <c r="M35245">
        <v>23.95</v>
      </c>
      <c r="N35245">
        <v>7.55</v>
      </c>
      <c r="O35245" t="s">
        <v>36</v>
      </c>
      <c r="P35245">
        <f>YEAR(NEW[[#This Row],[Date]])</f>
        <v>2016</v>
      </c>
      <c r="Q35245" t="str">
        <f>TEXT(MONTH(NEW[[#This Row],[Date]]),"mmmm")</f>
        <v>January</v>
      </c>
      <c r="R35245" s="11">
        <f>NEW[[#This Row],[Product RetailPrice]]*NEW[[#This Row],[Units]]</f>
        <v>1101.7</v>
      </c>
    </row>
    <row r="35246" spans="1:18" x14ac:dyDescent="0.3">
      <c r="A35246">
        <v>35245</v>
      </c>
      <c r="B35246">
        <v>1</v>
      </c>
      <c r="C35246">
        <v>5</v>
      </c>
      <c r="D35246" t="s">
        <v>13</v>
      </c>
      <c r="E35246" t="s">
        <v>15</v>
      </c>
      <c r="F35246" s="1">
        <v>42683</v>
      </c>
      <c r="G35246">
        <v>45</v>
      </c>
      <c r="H35246">
        <v>0.98099999999999998</v>
      </c>
      <c r="I35246">
        <v>0.15</v>
      </c>
      <c r="J35246">
        <v>3</v>
      </c>
      <c r="K35246" t="s">
        <v>21</v>
      </c>
      <c r="L35246" t="s">
        <v>22</v>
      </c>
      <c r="M35246">
        <v>23.95</v>
      </c>
      <c r="N35246">
        <v>7.55</v>
      </c>
      <c r="O35246" t="s">
        <v>37</v>
      </c>
      <c r="P35246">
        <f>YEAR(NEW[[#This Row],[Date]])</f>
        <v>2016</v>
      </c>
      <c r="Q35246" t="str">
        <f>TEXT(MONTH(NEW[[#This Row],[Date]]),"mmmm")</f>
        <v>January</v>
      </c>
      <c r="R35246" s="11">
        <f>NEW[[#This Row],[Product RetailPrice]]*NEW[[#This Row],[Units]]</f>
        <v>1077.75</v>
      </c>
    </row>
    <row r="35247" spans="1:18" x14ac:dyDescent="0.3">
      <c r="A35247">
        <v>35246</v>
      </c>
      <c r="B35247">
        <v>9</v>
      </c>
      <c r="C35247">
        <v>5</v>
      </c>
      <c r="D35247" t="s">
        <v>13</v>
      </c>
      <c r="E35247" t="s">
        <v>15</v>
      </c>
      <c r="F35247" s="1">
        <v>42683</v>
      </c>
      <c r="G35247">
        <v>43</v>
      </c>
      <c r="H35247">
        <v>0.98099999999999998</v>
      </c>
      <c r="I35247">
        <v>0.15</v>
      </c>
      <c r="J35247">
        <v>1</v>
      </c>
      <c r="K35247" t="s">
        <v>25</v>
      </c>
      <c r="L35247" t="s">
        <v>26</v>
      </c>
      <c r="M35247">
        <v>26.95</v>
      </c>
      <c r="N35247">
        <v>8.25</v>
      </c>
      <c r="O35247" t="s">
        <v>37</v>
      </c>
      <c r="P35247">
        <f>YEAR(NEW[[#This Row],[Date]])</f>
        <v>2016</v>
      </c>
      <c r="Q35247" t="str">
        <f>TEXT(MONTH(NEW[[#This Row],[Date]]),"mmmm")</f>
        <v>January</v>
      </c>
      <c r="R35247" s="11">
        <f>NEW[[#This Row],[Product RetailPrice]]*NEW[[#This Row],[Units]]</f>
        <v>1158.8499999999999</v>
      </c>
    </row>
    <row r="35248" spans="1:18" x14ac:dyDescent="0.3">
      <c r="A35248">
        <v>35247</v>
      </c>
      <c r="B35248">
        <v>2</v>
      </c>
      <c r="C35248">
        <v>4</v>
      </c>
      <c r="D35248" t="s">
        <v>13</v>
      </c>
      <c r="E35248" t="s">
        <v>14</v>
      </c>
      <c r="F35248" s="1">
        <v>42683</v>
      </c>
      <c r="G35248">
        <v>40</v>
      </c>
      <c r="H35248">
        <v>0.98099999999999998</v>
      </c>
      <c r="I35248">
        <v>0.15</v>
      </c>
      <c r="J35248">
        <v>2</v>
      </c>
      <c r="K35248" t="s">
        <v>23</v>
      </c>
      <c r="L35248" t="s">
        <v>24</v>
      </c>
      <c r="M35248">
        <v>23.95</v>
      </c>
      <c r="N35248">
        <v>7.55</v>
      </c>
      <c r="O35248" t="s">
        <v>41</v>
      </c>
      <c r="P35248">
        <f>YEAR(NEW[[#This Row],[Date]])</f>
        <v>2016</v>
      </c>
      <c r="Q35248" t="str">
        <f>TEXT(MONTH(NEW[[#This Row],[Date]]),"mmmm")</f>
        <v>January</v>
      </c>
      <c r="R35248" s="11">
        <f>NEW[[#This Row],[Product RetailPrice]]*NEW[[#This Row],[Units]]</f>
        <v>958</v>
      </c>
    </row>
    <row r="35249" spans="1:18" x14ac:dyDescent="0.3">
      <c r="A35249">
        <v>35248</v>
      </c>
      <c r="B35249">
        <v>7</v>
      </c>
      <c r="C35249">
        <v>1</v>
      </c>
      <c r="D35249" t="s">
        <v>9</v>
      </c>
      <c r="E35249" t="s">
        <v>10</v>
      </c>
      <c r="F35249" s="1">
        <v>42683</v>
      </c>
      <c r="G35249">
        <v>37</v>
      </c>
      <c r="H35249">
        <v>0.98099999999999998</v>
      </c>
      <c r="I35249">
        <v>0.15</v>
      </c>
      <c r="J35249">
        <v>1</v>
      </c>
      <c r="K35249" t="s">
        <v>21</v>
      </c>
      <c r="L35249" t="s">
        <v>29</v>
      </c>
      <c r="M35249">
        <v>26.95</v>
      </c>
      <c r="N35249">
        <v>8.25</v>
      </c>
      <c r="O35249" t="s">
        <v>39</v>
      </c>
      <c r="P35249">
        <f>YEAR(NEW[[#This Row],[Date]])</f>
        <v>2016</v>
      </c>
      <c r="Q35249" t="str">
        <f>TEXT(MONTH(NEW[[#This Row],[Date]]),"mmmm")</f>
        <v>January</v>
      </c>
      <c r="R35249" s="11">
        <f>NEW[[#This Row],[Product RetailPrice]]*NEW[[#This Row],[Units]]</f>
        <v>997.15</v>
      </c>
    </row>
    <row r="35250" spans="1:18" x14ac:dyDescent="0.3">
      <c r="A35250">
        <v>35249</v>
      </c>
      <c r="B35250">
        <v>8</v>
      </c>
      <c r="C35250">
        <v>7</v>
      </c>
      <c r="D35250" t="s">
        <v>13</v>
      </c>
      <c r="E35250" t="s">
        <v>14</v>
      </c>
      <c r="F35250" s="1">
        <v>42683</v>
      </c>
      <c r="G35250">
        <v>36</v>
      </c>
      <c r="H35250">
        <v>0.98099999999999998</v>
      </c>
      <c r="I35250">
        <v>0.15</v>
      </c>
      <c r="J35250">
        <v>3</v>
      </c>
      <c r="K35250" t="s">
        <v>23</v>
      </c>
      <c r="L35250" t="s">
        <v>30</v>
      </c>
      <c r="M35250">
        <v>26.95</v>
      </c>
      <c r="N35250">
        <v>8.25</v>
      </c>
      <c r="O35250" t="s">
        <v>36</v>
      </c>
      <c r="P35250">
        <f>YEAR(NEW[[#This Row],[Date]])</f>
        <v>2016</v>
      </c>
      <c r="Q35250" t="str">
        <f>TEXT(MONTH(NEW[[#This Row],[Date]]),"mmmm")</f>
        <v>January</v>
      </c>
      <c r="R35250" s="11">
        <f>NEW[[#This Row],[Product RetailPrice]]*NEW[[#This Row],[Units]]</f>
        <v>970.19999999999993</v>
      </c>
    </row>
    <row r="35251" spans="1:18" x14ac:dyDescent="0.3">
      <c r="A35251">
        <v>35250</v>
      </c>
      <c r="B35251">
        <v>2</v>
      </c>
      <c r="C35251">
        <v>5</v>
      </c>
      <c r="D35251" t="s">
        <v>13</v>
      </c>
      <c r="E35251" t="s">
        <v>15</v>
      </c>
      <c r="F35251" s="1">
        <v>42683</v>
      </c>
      <c r="G35251">
        <v>35</v>
      </c>
      <c r="H35251">
        <v>0.98099999999999998</v>
      </c>
      <c r="I35251">
        <v>0.15</v>
      </c>
      <c r="J35251">
        <v>2</v>
      </c>
      <c r="K35251" t="s">
        <v>23</v>
      </c>
      <c r="L35251" t="s">
        <v>24</v>
      </c>
      <c r="M35251">
        <v>23.95</v>
      </c>
      <c r="N35251">
        <v>7.55</v>
      </c>
      <c r="O35251" t="s">
        <v>37</v>
      </c>
      <c r="P35251">
        <f>YEAR(NEW[[#This Row],[Date]])</f>
        <v>2016</v>
      </c>
      <c r="Q35251" t="str">
        <f>TEXT(MONTH(NEW[[#This Row],[Date]]),"mmmm")</f>
        <v>January</v>
      </c>
      <c r="R35251" s="11">
        <f>NEW[[#This Row],[Product RetailPrice]]*NEW[[#This Row],[Units]]</f>
        <v>838.25</v>
      </c>
    </row>
    <row r="35252" spans="1:18" x14ac:dyDescent="0.3">
      <c r="A35252">
        <v>35251</v>
      </c>
      <c r="B35252">
        <v>10</v>
      </c>
      <c r="C35252">
        <v>1</v>
      </c>
      <c r="D35252" t="s">
        <v>9</v>
      </c>
      <c r="E35252" t="s">
        <v>10</v>
      </c>
      <c r="F35252" s="1">
        <v>42683</v>
      </c>
      <c r="G35252">
        <v>35</v>
      </c>
      <c r="H35252">
        <v>0.98099999999999998</v>
      </c>
      <c r="I35252">
        <v>0.15</v>
      </c>
      <c r="J35252">
        <v>1</v>
      </c>
      <c r="K35252" t="s">
        <v>31</v>
      </c>
      <c r="L35252" t="s">
        <v>32</v>
      </c>
      <c r="M35252">
        <v>29.95</v>
      </c>
      <c r="N35252">
        <v>9.15</v>
      </c>
      <c r="O35252" t="s">
        <v>39</v>
      </c>
      <c r="P35252">
        <f>YEAR(NEW[[#This Row],[Date]])</f>
        <v>2016</v>
      </c>
      <c r="Q35252" t="str">
        <f>TEXT(MONTH(NEW[[#This Row],[Date]]),"mmmm")</f>
        <v>January</v>
      </c>
      <c r="R35252" s="11">
        <f>NEW[[#This Row],[Product RetailPrice]]*NEW[[#This Row],[Units]]</f>
        <v>1048.25</v>
      </c>
    </row>
    <row r="35253" spans="1:18" x14ac:dyDescent="0.3">
      <c r="A35253">
        <v>35252</v>
      </c>
      <c r="B35253">
        <v>7</v>
      </c>
      <c r="C35253">
        <v>5</v>
      </c>
      <c r="D35253" t="s">
        <v>13</v>
      </c>
      <c r="E35253" t="s">
        <v>15</v>
      </c>
      <c r="F35253" s="1">
        <v>42683</v>
      </c>
      <c r="G35253">
        <v>35</v>
      </c>
      <c r="H35253">
        <v>0.98099999999999998</v>
      </c>
      <c r="I35253">
        <v>0.15</v>
      </c>
      <c r="J35253">
        <v>1</v>
      </c>
      <c r="K35253" t="s">
        <v>21</v>
      </c>
      <c r="L35253" t="s">
        <v>29</v>
      </c>
      <c r="M35253">
        <v>26.95</v>
      </c>
      <c r="N35253">
        <v>8.25</v>
      </c>
      <c r="O35253" t="s">
        <v>37</v>
      </c>
      <c r="P35253">
        <f>YEAR(NEW[[#This Row],[Date]])</f>
        <v>2016</v>
      </c>
      <c r="Q35253" t="str">
        <f>TEXT(MONTH(NEW[[#This Row],[Date]]),"mmmm")</f>
        <v>January</v>
      </c>
      <c r="R35253" s="11">
        <f>NEW[[#This Row],[Product RetailPrice]]*NEW[[#This Row],[Units]]</f>
        <v>943.25</v>
      </c>
    </row>
    <row r="35254" spans="1:18" x14ac:dyDescent="0.3">
      <c r="A35254">
        <v>35253</v>
      </c>
      <c r="B35254">
        <v>3</v>
      </c>
      <c r="C35254">
        <v>1</v>
      </c>
      <c r="D35254" t="s">
        <v>9</v>
      </c>
      <c r="E35254" t="s">
        <v>10</v>
      </c>
      <c r="F35254" s="1">
        <v>42683</v>
      </c>
      <c r="G35254">
        <v>34</v>
      </c>
      <c r="H35254">
        <v>0.98099999999999998</v>
      </c>
      <c r="I35254">
        <v>0.15</v>
      </c>
      <c r="J35254">
        <v>2</v>
      </c>
      <c r="K35254" t="s">
        <v>25</v>
      </c>
      <c r="L35254" t="s">
        <v>26</v>
      </c>
      <c r="M35254">
        <v>23.95</v>
      </c>
      <c r="N35254">
        <v>7.55</v>
      </c>
      <c r="O35254" t="s">
        <v>39</v>
      </c>
      <c r="P35254">
        <f>YEAR(NEW[[#This Row],[Date]])</f>
        <v>2016</v>
      </c>
      <c r="Q35254" t="str">
        <f>TEXT(MONTH(NEW[[#This Row],[Date]]),"mmmm")</f>
        <v>January</v>
      </c>
      <c r="R35254" s="11">
        <f>NEW[[#This Row],[Product RetailPrice]]*NEW[[#This Row],[Units]]</f>
        <v>814.3</v>
      </c>
    </row>
    <row r="35255" spans="1:18" x14ac:dyDescent="0.3">
      <c r="A35255">
        <v>35254</v>
      </c>
      <c r="B35255">
        <v>3</v>
      </c>
      <c r="C35255">
        <v>5</v>
      </c>
      <c r="D35255" t="s">
        <v>13</v>
      </c>
      <c r="E35255" t="s">
        <v>15</v>
      </c>
      <c r="F35255" s="1">
        <v>42683</v>
      </c>
      <c r="G35255">
        <v>32</v>
      </c>
      <c r="H35255">
        <v>0.98099999999999998</v>
      </c>
      <c r="I35255">
        <v>0.15</v>
      </c>
      <c r="J35255">
        <v>2</v>
      </c>
      <c r="K35255" t="s">
        <v>25</v>
      </c>
      <c r="L35255" t="s">
        <v>26</v>
      </c>
      <c r="M35255">
        <v>23.95</v>
      </c>
      <c r="N35255">
        <v>7.55</v>
      </c>
      <c r="O35255" t="s">
        <v>37</v>
      </c>
      <c r="P35255">
        <f>YEAR(NEW[[#This Row],[Date]])</f>
        <v>2016</v>
      </c>
      <c r="Q35255" t="str">
        <f>TEXT(MONTH(NEW[[#This Row],[Date]]),"mmmm")</f>
        <v>January</v>
      </c>
      <c r="R35255" s="11">
        <f>NEW[[#This Row],[Product RetailPrice]]*NEW[[#This Row],[Units]]</f>
        <v>766.4</v>
      </c>
    </row>
    <row r="35256" spans="1:18" x14ac:dyDescent="0.3">
      <c r="A35256">
        <v>35255</v>
      </c>
      <c r="B35256">
        <v>9</v>
      </c>
      <c r="C35256">
        <v>2</v>
      </c>
      <c r="D35256" t="s">
        <v>11</v>
      </c>
      <c r="E35256" t="s">
        <v>12</v>
      </c>
      <c r="F35256" s="1">
        <v>42683</v>
      </c>
      <c r="G35256">
        <v>23</v>
      </c>
      <c r="H35256">
        <v>0.98099999999999998</v>
      </c>
      <c r="I35256">
        <v>0.01</v>
      </c>
      <c r="J35256">
        <v>1</v>
      </c>
      <c r="K35256" t="s">
        <v>25</v>
      </c>
      <c r="L35256" t="s">
        <v>26</v>
      </c>
      <c r="M35256">
        <v>26.95</v>
      </c>
      <c r="N35256">
        <v>8.25</v>
      </c>
      <c r="O35256" t="s">
        <v>40</v>
      </c>
      <c r="P35256">
        <f>YEAR(NEW[[#This Row],[Date]])</f>
        <v>2016</v>
      </c>
      <c r="Q35256" t="str">
        <f>TEXT(MONTH(NEW[[#This Row],[Date]]),"mmmm")</f>
        <v>January</v>
      </c>
      <c r="R35256" s="11">
        <f>NEW[[#This Row],[Product RetailPrice]]*NEW[[#This Row],[Units]]</f>
        <v>619.85</v>
      </c>
    </row>
    <row r="35257" spans="1:18" x14ac:dyDescent="0.3">
      <c r="A35257">
        <v>35256</v>
      </c>
      <c r="B35257">
        <v>1</v>
      </c>
      <c r="C35257">
        <v>5</v>
      </c>
      <c r="D35257" t="s">
        <v>13</v>
      </c>
      <c r="E35257" t="s">
        <v>15</v>
      </c>
      <c r="F35257" s="1">
        <v>42683</v>
      </c>
      <c r="G35257">
        <v>13</v>
      </c>
      <c r="H35257">
        <v>0.98099999999999998</v>
      </c>
      <c r="I35257">
        <v>0.01</v>
      </c>
      <c r="J35257">
        <v>3</v>
      </c>
      <c r="K35257" t="s">
        <v>21</v>
      </c>
      <c r="L35257" t="s">
        <v>22</v>
      </c>
      <c r="M35257">
        <v>23.95</v>
      </c>
      <c r="N35257">
        <v>7.55</v>
      </c>
      <c r="O35257" t="s">
        <v>37</v>
      </c>
      <c r="P35257">
        <f>YEAR(NEW[[#This Row],[Date]])</f>
        <v>2016</v>
      </c>
      <c r="Q35257" t="str">
        <f>TEXT(MONTH(NEW[[#This Row],[Date]]),"mmmm")</f>
        <v>January</v>
      </c>
      <c r="R35257" s="11">
        <f>NEW[[#This Row],[Product RetailPrice]]*NEW[[#This Row],[Units]]</f>
        <v>311.34999999999997</v>
      </c>
    </row>
    <row r="35258" spans="1:18" x14ac:dyDescent="0.3">
      <c r="A35258">
        <v>35257</v>
      </c>
      <c r="B35258">
        <v>6</v>
      </c>
      <c r="C35258">
        <v>5</v>
      </c>
      <c r="D35258" t="s">
        <v>13</v>
      </c>
      <c r="E35258" t="s">
        <v>15</v>
      </c>
      <c r="F35258" s="1">
        <v>42683</v>
      </c>
      <c r="G35258">
        <v>11</v>
      </c>
      <c r="H35258">
        <v>0.98099999999999998</v>
      </c>
      <c r="I35258">
        <v>0.01</v>
      </c>
      <c r="J35258">
        <v>4</v>
      </c>
      <c r="K35258" t="s">
        <v>25</v>
      </c>
      <c r="L35258" t="s">
        <v>27</v>
      </c>
      <c r="M35258">
        <v>43.95</v>
      </c>
      <c r="N35258">
        <v>13.75</v>
      </c>
      <c r="O35258" t="s">
        <v>37</v>
      </c>
      <c r="P35258">
        <f>YEAR(NEW[[#This Row],[Date]])</f>
        <v>2016</v>
      </c>
      <c r="Q35258" t="str">
        <f>TEXT(MONTH(NEW[[#This Row],[Date]]),"mmmm")</f>
        <v>January</v>
      </c>
      <c r="R35258" s="11">
        <f>NEW[[#This Row],[Product RetailPrice]]*NEW[[#This Row],[Units]]</f>
        <v>483.45000000000005</v>
      </c>
    </row>
    <row r="35259" spans="1:18" x14ac:dyDescent="0.3">
      <c r="A35259">
        <v>35258</v>
      </c>
      <c r="B35259">
        <v>8</v>
      </c>
      <c r="C35259">
        <v>5</v>
      </c>
      <c r="D35259" t="s">
        <v>13</v>
      </c>
      <c r="E35259" t="s">
        <v>15</v>
      </c>
      <c r="F35259" s="1">
        <v>42683</v>
      </c>
      <c r="G35259">
        <v>11</v>
      </c>
      <c r="H35259">
        <v>0.98099999999999998</v>
      </c>
      <c r="I35259">
        <v>0.01</v>
      </c>
      <c r="J35259">
        <v>3</v>
      </c>
      <c r="K35259" t="s">
        <v>23</v>
      </c>
      <c r="L35259" t="s">
        <v>30</v>
      </c>
      <c r="M35259">
        <v>26.95</v>
      </c>
      <c r="N35259">
        <v>8.25</v>
      </c>
      <c r="O35259" t="s">
        <v>37</v>
      </c>
      <c r="P35259">
        <f>YEAR(NEW[[#This Row],[Date]])</f>
        <v>2016</v>
      </c>
      <c r="Q35259" t="str">
        <f>TEXT(MONTH(NEW[[#This Row],[Date]]),"mmmm")</f>
        <v>January</v>
      </c>
      <c r="R35259" s="11">
        <f>NEW[[#This Row],[Product RetailPrice]]*NEW[[#This Row],[Units]]</f>
        <v>296.45</v>
      </c>
    </row>
    <row r="35260" spans="1:18" x14ac:dyDescent="0.3">
      <c r="A35260">
        <v>35259</v>
      </c>
      <c r="B35260">
        <v>3</v>
      </c>
      <c r="C35260">
        <v>5</v>
      </c>
      <c r="D35260" t="s">
        <v>13</v>
      </c>
      <c r="E35260" t="s">
        <v>15</v>
      </c>
      <c r="F35260" s="1">
        <v>42683</v>
      </c>
      <c r="G35260">
        <v>8</v>
      </c>
      <c r="H35260">
        <v>0.98099999999999998</v>
      </c>
      <c r="I35260">
        <v>0</v>
      </c>
      <c r="J35260">
        <v>2</v>
      </c>
      <c r="K35260" t="s">
        <v>25</v>
      </c>
      <c r="L35260" t="s">
        <v>26</v>
      </c>
      <c r="M35260">
        <v>23.95</v>
      </c>
      <c r="N35260">
        <v>7.55</v>
      </c>
      <c r="O35260" t="s">
        <v>37</v>
      </c>
      <c r="P35260">
        <f>YEAR(NEW[[#This Row],[Date]])</f>
        <v>2016</v>
      </c>
      <c r="Q35260" t="str">
        <f>TEXT(MONTH(NEW[[#This Row],[Date]]),"mmmm")</f>
        <v>January</v>
      </c>
      <c r="R35260" s="11">
        <f>NEW[[#This Row],[Product RetailPrice]]*NEW[[#This Row],[Units]]</f>
        <v>191.6</v>
      </c>
    </row>
    <row r="35261" spans="1:18" x14ac:dyDescent="0.3">
      <c r="A35261">
        <v>35260</v>
      </c>
      <c r="B35261">
        <v>5</v>
      </c>
      <c r="C35261">
        <v>7</v>
      </c>
      <c r="D35261" t="s">
        <v>13</v>
      </c>
      <c r="E35261" t="s">
        <v>14</v>
      </c>
      <c r="F35261" s="1">
        <v>42683</v>
      </c>
      <c r="G35261">
        <v>8</v>
      </c>
      <c r="H35261">
        <v>0.98099999999999998</v>
      </c>
      <c r="I35261">
        <v>0</v>
      </c>
      <c r="J35261">
        <v>1</v>
      </c>
      <c r="K35261" t="s">
        <v>23</v>
      </c>
      <c r="L35261" t="s">
        <v>28</v>
      </c>
      <c r="M35261">
        <v>43.95</v>
      </c>
      <c r="N35261">
        <v>13.75</v>
      </c>
      <c r="O35261" t="s">
        <v>36</v>
      </c>
      <c r="P35261">
        <f>YEAR(NEW[[#This Row],[Date]])</f>
        <v>2016</v>
      </c>
      <c r="Q35261" t="str">
        <f>TEXT(MONTH(NEW[[#This Row],[Date]]),"mmmm")</f>
        <v>January</v>
      </c>
      <c r="R35261" s="11">
        <f>NEW[[#This Row],[Product RetailPrice]]*NEW[[#This Row],[Units]]</f>
        <v>351.6</v>
      </c>
    </row>
    <row r="35262" spans="1:18" x14ac:dyDescent="0.3">
      <c r="A35262">
        <v>35261</v>
      </c>
      <c r="B35262">
        <v>9</v>
      </c>
      <c r="C35262">
        <v>4</v>
      </c>
      <c r="D35262" t="s">
        <v>13</v>
      </c>
      <c r="E35262" t="s">
        <v>14</v>
      </c>
      <c r="F35262" s="1">
        <v>42683</v>
      </c>
      <c r="G35262">
        <v>8</v>
      </c>
      <c r="H35262">
        <v>0.98099999999999998</v>
      </c>
      <c r="I35262">
        <v>0</v>
      </c>
      <c r="J35262">
        <v>1</v>
      </c>
      <c r="K35262" t="s">
        <v>25</v>
      </c>
      <c r="L35262" t="s">
        <v>26</v>
      </c>
      <c r="M35262">
        <v>26.95</v>
      </c>
      <c r="N35262">
        <v>8.25</v>
      </c>
      <c r="O35262" t="s">
        <v>41</v>
      </c>
      <c r="P35262">
        <f>YEAR(NEW[[#This Row],[Date]])</f>
        <v>2016</v>
      </c>
      <c r="Q35262" t="str">
        <f>TEXT(MONTH(NEW[[#This Row],[Date]]),"mmmm")</f>
        <v>January</v>
      </c>
      <c r="R35262" s="11">
        <f>NEW[[#This Row],[Product RetailPrice]]*NEW[[#This Row],[Units]]</f>
        <v>215.6</v>
      </c>
    </row>
    <row r="35263" spans="1:18" x14ac:dyDescent="0.3">
      <c r="A35263">
        <v>35262</v>
      </c>
      <c r="B35263">
        <v>2</v>
      </c>
      <c r="C35263">
        <v>5</v>
      </c>
      <c r="D35263" t="s">
        <v>13</v>
      </c>
      <c r="E35263" t="s">
        <v>15</v>
      </c>
      <c r="F35263" s="1">
        <v>42683</v>
      </c>
      <c r="G35263">
        <v>5</v>
      </c>
      <c r="H35263">
        <v>0.98099999999999998</v>
      </c>
      <c r="I35263">
        <v>0</v>
      </c>
      <c r="J35263">
        <v>2</v>
      </c>
      <c r="K35263" t="s">
        <v>23</v>
      </c>
      <c r="L35263" t="s">
        <v>24</v>
      </c>
      <c r="M35263">
        <v>23.95</v>
      </c>
      <c r="N35263">
        <v>7.55</v>
      </c>
      <c r="O35263" t="s">
        <v>37</v>
      </c>
      <c r="P35263">
        <f>YEAR(NEW[[#This Row],[Date]])</f>
        <v>2016</v>
      </c>
      <c r="Q35263" t="str">
        <f>TEXT(MONTH(NEW[[#This Row],[Date]]),"mmmm")</f>
        <v>January</v>
      </c>
      <c r="R35263" s="11">
        <f>NEW[[#This Row],[Product RetailPrice]]*NEW[[#This Row],[Units]]</f>
        <v>119.75</v>
      </c>
    </row>
    <row r="35264" spans="1:18" x14ac:dyDescent="0.3">
      <c r="A35264">
        <v>35263</v>
      </c>
      <c r="B35264">
        <v>5</v>
      </c>
      <c r="C35264">
        <v>5</v>
      </c>
      <c r="D35264" t="s">
        <v>13</v>
      </c>
      <c r="E35264" t="s">
        <v>15</v>
      </c>
      <c r="F35264" s="1">
        <v>42683</v>
      </c>
      <c r="G35264">
        <v>2</v>
      </c>
      <c r="H35264">
        <v>0.98099999999999998</v>
      </c>
      <c r="I35264">
        <v>0</v>
      </c>
      <c r="J35264">
        <v>1</v>
      </c>
      <c r="K35264" t="s">
        <v>23</v>
      </c>
      <c r="L35264" t="s">
        <v>28</v>
      </c>
      <c r="M35264">
        <v>43.95</v>
      </c>
      <c r="N35264">
        <v>13.75</v>
      </c>
      <c r="O35264" t="s">
        <v>37</v>
      </c>
      <c r="P35264">
        <f>YEAR(NEW[[#This Row],[Date]])</f>
        <v>2016</v>
      </c>
      <c r="Q35264" t="str">
        <f>TEXT(MONTH(NEW[[#This Row],[Date]]),"mmmm")</f>
        <v>January</v>
      </c>
      <c r="R35264" s="11">
        <f>NEW[[#This Row],[Product RetailPrice]]*NEW[[#This Row],[Units]]</f>
        <v>87.9</v>
      </c>
    </row>
    <row r="35265" spans="1:18" x14ac:dyDescent="0.3">
      <c r="A35265">
        <v>35264</v>
      </c>
      <c r="B35265">
        <v>4</v>
      </c>
      <c r="C35265">
        <v>5</v>
      </c>
      <c r="D35265" t="s">
        <v>13</v>
      </c>
      <c r="E35265" t="s">
        <v>15</v>
      </c>
      <c r="F35265" s="1">
        <v>42684</v>
      </c>
      <c r="G35265">
        <v>147</v>
      </c>
      <c r="H35265">
        <v>0.98299999999999998</v>
      </c>
      <c r="I35265">
        <v>0.55000000000000004</v>
      </c>
      <c r="J35265">
        <v>1</v>
      </c>
      <c r="K35265" t="s">
        <v>21</v>
      </c>
      <c r="L35265" t="s">
        <v>27</v>
      </c>
      <c r="M35265">
        <v>43.95</v>
      </c>
      <c r="N35265">
        <v>13.75</v>
      </c>
      <c r="O35265" t="s">
        <v>37</v>
      </c>
      <c r="P35265">
        <f>YEAR(NEW[[#This Row],[Date]])</f>
        <v>2016</v>
      </c>
      <c r="Q35265" t="str">
        <f>TEXT(MONTH(NEW[[#This Row],[Date]]),"mmmm")</f>
        <v>January</v>
      </c>
      <c r="R35265" s="11">
        <f>NEW[[#This Row],[Product RetailPrice]]*NEW[[#This Row],[Units]]</f>
        <v>6460.6500000000005</v>
      </c>
    </row>
    <row r="35266" spans="1:18" x14ac:dyDescent="0.3">
      <c r="A35266">
        <v>35265</v>
      </c>
      <c r="B35266">
        <v>9</v>
      </c>
      <c r="C35266">
        <v>5</v>
      </c>
      <c r="D35266" t="s">
        <v>13</v>
      </c>
      <c r="E35266" t="s">
        <v>15</v>
      </c>
      <c r="F35266" s="1">
        <v>42684</v>
      </c>
      <c r="G35266">
        <v>144</v>
      </c>
      <c r="H35266">
        <v>0.98299999999999998</v>
      </c>
      <c r="I35266">
        <v>0.55000000000000004</v>
      </c>
      <c r="J35266">
        <v>1</v>
      </c>
      <c r="K35266" t="s">
        <v>25</v>
      </c>
      <c r="L35266" t="s">
        <v>26</v>
      </c>
      <c r="M35266">
        <v>26.95</v>
      </c>
      <c r="N35266">
        <v>8.25</v>
      </c>
      <c r="O35266" t="s">
        <v>37</v>
      </c>
      <c r="P35266">
        <f>YEAR(NEW[[#This Row],[Date]])</f>
        <v>2016</v>
      </c>
      <c r="Q35266" t="str">
        <f>TEXT(MONTH(NEW[[#This Row],[Date]]),"mmmm")</f>
        <v>January</v>
      </c>
      <c r="R35266" s="11">
        <f>NEW[[#This Row],[Product RetailPrice]]*NEW[[#This Row],[Units]]</f>
        <v>3880.7999999999997</v>
      </c>
    </row>
    <row r="35267" spans="1:18" x14ac:dyDescent="0.3">
      <c r="A35267">
        <v>35266</v>
      </c>
      <c r="B35267">
        <v>10</v>
      </c>
      <c r="C35267">
        <v>5</v>
      </c>
      <c r="D35267" t="s">
        <v>13</v>
      </c>
      <c r="E35267" t="s">
        <v>15</v>
      </c>
      <c r="F35267" s="1">
        <v>42684</v>
      </c>
      <c r="G35267">
        <v>140</v>
      </c>
      <c r="H35267">
        <v>0.98299999999999998</v>
      </c>
      <c r="I35267">
        <v>0.55000000000000004</v>
      </c>
      <c r="J35267">
        <v>1</v>
      </c>
      <c r="K35267" t="s">
        <v>31</v>
      </c>
      <c r="L35267" t="s">
        <v>32</v>
      </c>
      <c r="M35267">
        <v>29.95</v>
      </c>
      <c r="N35267">
        <v>9.15</v>
      </c>
      <c r="O35267" t="s">
        <v>37</v>
      </c>
      <c r="P35267">
        <f>YEAR(NEW[[#This Row],[Date]])</f>
        <v>2016</v>
      </c>
      <c r="Q35267" t="str">
        <f>TEXT(MONTH(NEW[[#This Row],[Date]]),"mmmm")</f>
        <v>January</v>
      </c>
      <c r="R35267" s="11">
        <f>NEW[[#This Row],[Product RetailPrice]]*NEW[[#This Row],[Units]]</f>
        <v>4193</v>
      </c>
    </row>
    <row r="35268" spans="1:18" x14ac:dyDescent="0.3">
      <c r="A35268">
        <v>35267</v>
      </c>
      <c r="B35268">
        <v>8</v>
      </c>
      <c r="C35268">
        <v>4</v>
      </c>
      <c r="D35268" t="s">
        <v>13</v>
      </c>
      <c r="E35268" t="s">
        <v>14</v>
      </c>
      <c r="F35268" s="1">
        <v>42684</v>
      </c>
      <c r="G35268">
        <v>139</v>
      </c>
      <c r="H35268">
        <v>0.98299999999999998</v>
      </c>
      <c r="I35268">
        <v>0.55000000000000004</v>
      </c>
      <c r="J35268">
        <v>3</v>
      </c>
      <c r="K35268" t="s">
        <v>23</v>
      </c>
      <c r="L35268" t="s">
        <v>30</v>
      </c>
      <c r="M35268">
        <v>26.95</v>
      </c>
      <c r="N35268">
        <v>8.25</v>
      </c>
      <c r="O35268" t="s">
        <v>41</v>
      </c>
      <c r="P35268">
        <f>YEAR(NEW[[#This Row],[Date]])</f>
        <v>2016</v>
      </c>
      <c r="Q35268" t="str">
        <f>TEXT(MONTH(NEW[[#This Row],[Date]]),"mmmm")</f>
        <v>January</v>
      </c>
      <c r="R35268" s="11">
        <f>NEW[[#This Row],[Product RetailPrice]]*NEW[[#This Row],[Units]]</f>
        <v>3746.0499999999997</v>
      </c>
    </row>
    <row r="35269" spans="1:18" x14ac:dyDescent="0.3">
      <c r="A35269">
        <v>35268</v>
      </c>
      <c r="B35269">
        <v>7</v>
      </c>
      <c r="C35269">
        <v>5</v>
      </c>
      <c r="D35269" t="s">
        <v>13</v>
      </c>
      <c r="E35269" t="s">
        <v>15</v>
      </c>
      <c r="F35269" s="1">
        <v>42684</v>
      </c>
      <c r="G35269">
        <v>136</v>
      </c>
      <c r="H35269">
        <v>0.98299999999999998</v>
      </c>
      <c r="I35269">
        <v>0.55000000000000004</v>
      </c>
      <c r="J35269">
        <v>1</v>
      </c>
      <c r="K35269" t="s">
        <v>21</v>
      </c>
      <c r="L35269" t="s">
        <v>29</v>
      </c>
      <c r="M35269">
        <v>26.95</v>
      </c>
      <c r="N35269">
        <v>8.25</v>
      </c>
      <c r="O35269" t="s">
        <v>37</v>
      </c>
      <c r="P35269">
        <f>YEAR(NEW[[#This Row],[Date]])</f>
        <v>2016</v>
      </c>
      <c r="Q35269" t="str">
        <f>TEXT(MONTH(NEW[[#This Row],[Date]]),"mmmm")</f>
        <v>January</v>
      </c>
      <c r="R35269" s="11">
        <f>NEW[[#This Row],[Product RetailPrice]]*NEW[[#This Row],[Units]]</f>
        <v>3665.2</v>
      </c>
    </row>
    <row r="35270" spans="1:18" x14ac:dyDescent="0.3">
      <c r="A35270">
        <v>35269</v>
      </c>
      <c r="B35270">
        <v>10</v>
      </c>
      <c r="C35270">
        <v>7</v>
      </c>
      <c r="D35270" t="s">
        <v>13</v>
      </c>
      <c r="E35270" t="s">
        <v>14</v>
      </c>
      <c r="F35270" s="1">
        <v>42684</v>
      </c>
      <c r="G35270">
        <v>122</v>
      </c>
      <c r="H35270">
        <v>0.98299999999999998</v>
      </c>
      <c r="I35270">
        <v>0.55000000000000004</v>
      </c>
      <c r="J35270">
        <v>1</v>
      </c>
      <c r="K35270" t="s">
        <v>31</v>
      </c>
      <c r="L35270" t="s">
        <v>32</v>
      </c>
      <c r="M35270">
        <v>29.95</v>
      </c>
      <c r="N35270">
        <v>9.15</v>
      </c>
      <c r="O35270" t="s">
        <v>36</v>
      </c>
      <c r="P35270">
        <f>YEAR(NEW[[#This Row],[Date]])</f>
        <v>2016</v>
      </c>
      <c r="Q35270" t="str">
        <f>TEXT(MONTH(NEW[[#This Row],[Date]]),"mmmm")</f>
        <v>January</v>
      </c>
      <c r="R35270" s="11">
        <f>NEW[[#This Row],[Product RetailPrice]]*NEW[[#This Row],[Units]]</f>
        <v>3653.9</v>
      </c>
    </row>
    <row r="35271" spans="1:18" x14ac:dyDescent="0.3">
      <c r="A35271">
        <v>35270</v>
      </c>
      <c r="B35271">
        <v>4</v>
      </c>
      <c r="C35271">
        <v>7</v>
      </c>
      <c r="D35271" t="s">
        <v>13</v>
      </c>
      <c r="E35271" t="s">
        <v>14</v>
      </c>
      <c r="F35271" s="1">
        <v>42684</v>
      </c>
      <c r="G35271">
        <v>119</v>
      </c>
      <c r="H35271">
        <v>0.98299999999999998</v>
      </c>
      <c r="I35271">
        <v>0.55000000000000004</v>
      </c>
      <c r="J35271">
        <v>1</v>
      </c>
      <c r="K35271" t="s">
        <v>21</v>
      </c>
      <c r="L35271" t="s">
        <v>27</v>
      </c>
      <c r="M35271">
        <v>43.95</v>
      </c>
      <c r="N35271">
        <v>13.75</v>
      </c>
      <c r="O35271" t="s">
        <v>36</v>
      </c>
      <c r="P35271">
        <f>YEAR(NEW[[#This Row],[Date]])</f>
        <v>2016</v>
      </c>
      <c r="Q35271" t="str">
        <f>TEXT(MONTH(NEW[[#This Row],[Date]]),"mmmm")</f>
        <v>January</v>
      </c>
      <c r="R35271" s="11">
        <f>NEW[[#This Row],[Product RetailPrice]]*NEW[[#This Row],[Units]]</f>
        <v>5230.05</v>
      </c>
    </row>
    <row r="35272" spans="1:18" x14ac:dyDescent="0.3">
      <c r="A35272">
        <v>35271</v>
      </c>
      <c r="B35272">
        <v>3</v>
      </c>
      <c r="C35272">
        <v>5</v>
      </c>
      <c r="D35272" t="s">
        <v>13</v>
      </c>
      <c r="E35272" t="s">
        <v>15</v>
      </c>
      <c r="F35272" s="1">
        <v>42684</v>
      </c>
      <c r="G35272">
        <v>116</v>
      </c>
      <c r="H35272">
        <v>0.98299999999999998</v>
      </c>
      <c r="I35272">
        <v>0.55000000000000004</v>
      </c>
      <c r="J35272">
        <v>2</v>
      </c>
      <c r="K35272" t="s">
        <v>25</v>
      </c>
      <c r="L35272" t="s">
        <v>26</v>
      </c>
      <c r="M35272">
        <v>23.95</v>
      </c>
      <c r="N35272">
        <v>7.55</v>
      </c>
      <c r="O35272" t="s">
        <v>37</v>
      </c>
      <c r="P35272">
        <f>YEAR(NEW[[#This Row],[Date]])</f>
        <v>2016</v>
      </c>
      <c r="Q35272" t="str">
        <f>TEXT(MONTH(NEW[[#This Row],[Date]]),"mmmm")</f>
        <v>January</v>
      </c>
      <c r="R35272" s="11">
        <f>NEW[[#This Row],[Product RetailPrice]]*NEW[[#This Row],[Units]]</f>
        <v>2778.2</v>
      </c>
    </row>
    <row r="35273" spans="1:18" x14ac:dyDescent="0.3">
      <c r="A35273">
        <v>35272</v>
      </c>
      <c r="B35273">
        <v>9</v>
      </c>
      <c r="C35273">
        <v>7</v>
      </c>
      <c r="D35273" t="s">
        <v>13</v>
      </c>
      <c r="E35273" t="s">
        <v>14</v>
      </c>
      <c r="F35273" s="1">
        <v>42684</v>
      </c>
      <c r="G35273">
        <v>113</v>
      </c>
      <c r="H35273">
        <v>0.98299999999999998</v>
      </c>
      <c r="I35273">
        <v>0.55000000000000004</v>
      </c>
      <c r="J35273">
        <v>1</v>
      </c>
      <c r="K35273" t="s">
        <v>25</v>
      </c>
      <c r="L35273" t="s">
        <v>26</v>
      </c>
      <c r="M35273">
        <v>26.95</v>
      </c>
      <c r="N35273">
        <v>8.25</v>
      </c>
      <c r="O35273" t="s">
        <v>36</v>
      </c>
      <c r="P35273">
        <f>YEAR(NEW[[#This Row],[Date]])</f>
        <v>2016</v>
      </c>
      <c r="Q35273" t="str">
        <f>TEXT(MONTH(NEW[[#This Row],[Date]]),"mmmm")</f>
        <v>January</v>
      </c>
      <c r="R35273" s="11">
        <f>NEW[[#This Row],[Product RetailPrice]]*NEW[[#This Row],[Units]]</f>
        <v>3045.35</v>
      </c>
    </row>
    <row r="35274" spans="1:18" x14ac:dyDescent="0.3">
      <c r="A35274">
        <v>35273</v>
      </c>
      <c r="B35274">
        <v>4</v>
      </c>
      <c r="C35274">
        <v>3</v>
      </c>
      <c r="D35274" t="s">
        <v>9</v>
      </c>
      <c r="E35274" t="s">
        <v>17</v>
      </c>
      <c r="F35274" s="1">
        <v>42684</v>
      </c>
      <c r="G35274">
        <v>110</v>
      </c>
      <c r="H35274">
        <v>0.98299999999999998</v>
      </c>
      <c r="I35274">
        <v>0.55000000000000004</v>
      </c>
      <c r="J35274">
        <v>1</v>
      </c>
      <c r="K35274" t="s">
        <v>21</v>
      </c>
      <c r="L35274" t="s">
        <v>27</v>
      </c>
      <c r="M35274">
        <v>43.95</v>
      </c>
      <c r="N35274">
        <v>13.75</v>
      </c>
      <c r="O35274" t="s">
        <v>38</v>
      </c>
      <c r="P35274">
        <f>YEAR(NEW[[#This Row],[Date]])</f>
        <v>2016</v>
      </c>
      <c r="Q35274" t="str">
        <f>TEXT(MONTH(NEW[[#This Row],[Date]]),"mmmm")</f>
        <v>January</v>
      </c>
      <c r="R35274" s="11">
        <f>NEW[[#This Row],[Product RetailPrice]]*NEW[[#This Row],[Units]]</f>
        <v>4834.5</v>
      </c>
    </row>
    <row r="35275" spans="1:18" x14ac:dyDescent="0.3">
      <c r="A35275">
        <v>35274</v>
      </c>
      <c r="B35275">
        <v>3</v>
      </c>
      <c r="C35275">
        <v>4</v>
      </c>
      <c r="D35275" t="s">
        <v>13</v>
      </c>
      <c r="E35275" t="s">
        <v>14</v>
      </c>
      <c r="F35275" s="1">
        <v>42684</v>
      </c>
      <c r="G35275">
        <v>110</v>
      </c>
      <c r="H35275">
        <v>0.98299999999999998</v>
      </c>
      <c r="I35275">
        <v>0.55000000000000004</v>
      </c>
      <c r="J35275">
        <v>2</v>
      </c>
      <c r="K35275" t="s">
        <v>25</v>
      </c>
      <c r="L35275" t="s">
        <v>26</v>
      </c>
      <c r="M35275">
        <v>23.95</v>
      </c>
      <c r="N35275">
        <v>7.55</v>
      </c>
      <c r="O35275" t="s">
        <v>41</v>
      </c>
      <c r="P35275">
        <f>YEAR(NEW[[#This Row],[Date]])</f>
        <v>2016</v>
      </c>
      <c r="Q35275" t="str">
        <f>TEXT(MONTH(NEW[[#This Row],[Date]]),"mmmm")</f>
        <v>January</v>
      </c>
      <c r="R35275" s="11">
        <f>NEW[[#This Row],[Product RetailPrice]]*NEW[[#This Row],[Units]]</f>
        <v>2634.5</v>
      </c>
    </row>
    <row r="35276" spans="1:18" x14ac:dyDescent="0.3">
      <c r="A35276">
        <v>35275</v>
      </c>
      <c r="B35276">
        <v>10</v>
      </c>
      <c r="C35276">
        <v>1</v>
      </c>
      <c r="D35276" t="s">
        <v>9</v>
      </c>
      <c r="E35276" t="s">
        <v>10</v>
      </c>
      <c r="F35276" s="1">
        <v>42684</v>
      </c>
      <c r="G35276">
        <v>108</v>
      </c>
      <c r="H35276">
        <v>0.98299999999999998</v>
      </c>
      <c r="I35276">
        <v>0.55000000000000004</v>
      </c>
      <c r="J35276">
        <v>1</v>
      </c>
      <c r="K35276" t="s">
        <v>31</v>
      </c>
      <c r="L35276" t="s">
        <v>32</v>
      </c>
      <c r="M35276">
        <v>29.95</v>
      </c>
      <c r="N35276">
        <v>9.15</v>
      </c>
      <c r="O35276" t="s">
        <v>39</v>
      </c>
      <c r="P35276">
        <f>YEAR(NEW[[#This Row],[Date]])</f>
        <v>2016</v>
      </c>
      <c r="Q35276" t="str">
        <f>TEXT(MONTH(NEW[[#This Row],[Date]]),"mmmm")</f>
        <v>January</v>
      </c>
      <c r="R35276" s="11">
        <f>NEW[[#This Row],[Product RetailPrice]]*NEW[[#This Row],[Units]]</f>
        <v>3234.6</v>
      </c>
    </row>
    <row r="35277" spans="1:18" x14ac:dyDescent="0.3">
      <c r="A35277">
        <v>35276</v>
      </c>
      <c r="B35277">
        <v>1</v>
      </c>
      <c r="C35277">
        <v>3</v>
      </c>
      <c r="D35277" t="s">
        <v>9</v>
      </c>
      <c r="E35277" t="s">
        <v>17</v>
      </c>
      <c r="F35277" s="1">
        <v>42684</v>
      </c>
      <c r="G35277">
        <v>104</v>
      </c>
      <c r="H35277">
        <v>0.98299999999999998</v>
      </c>
      <c r="I35277">
        <v>0.55000000000000004</v>
      </c>
      <c r="J35277">
        <v>3</v>
      </c>
      <c r="K35277" t="s">
        <v>21</v>
      </c>
      <c r="L35277" t="s">
        <v>22</v>
      </c>
      <c r="M35277">
        <v>23.95</v>
      </c>
      <c r="N35277">
        <v>7.55</v>
      </c>
      <c r="O35277" t="s">
        <v>38</v>
      </c>
      <c r="P35277">
        <f>YEAR(NEW[[#This Row],[Date]])</f>
        <v>2016</v>
      </c>
      <c r="Q35277" t="str">
        <f>TEXT(MONTH(NEW[[#This Row],[Date]]),"mmmm")</f>
        <v>January</v>
      </c>
      <c r="R35277" s="11">
        <f>NEW[[#This Row],[Product RetailPrice]]*NEW[[#This Row],[Units]]</f>
        <v>2490.7999999999997</v>
      </c>
    </row>
    <row r="35278" spans="1:18" x14ac:dyDescent="0.3">
      <c r="A35278">
        <v>35277</v>
      </c>
      <c r="B35278">
        <v>3</v>
      </c>
      <c r="C35278">
        <v>5</v>
      </c>
      <c r="D35278" t="s">
        <v>13</v>
      </c>
      <c r="E35278" t="s">
        <v>15</v>
      </c>
      <c r="F35278" s="1">
        <v>42684</v>
      </c>
      <c r="G35278">
        <v>104</v>
      </c>
      <c r="H35278">
        <v>0.98299999999999998</v>
      </c>
      <c r="I35278">
        <v>0.55000000000000004</v>
      </c>
      <c r="J35278">
        <v>2</v>
      </c>
      <c r="K35278" t="s">
        <v>25</v>
      </c>
      <c r="L35278" t="s">
        <v>26</v>
      </c>
      <c r="M35278">
        <v>23.95</v>
      </c>
      <c r="N35278">
        <v>7.55</v>
      </c>
      <c r="O35278" t="s">
        <v>37</v>
      </c>
      <c r="P35278">
        <f>YEAR(NEW[[#This Row],[Date]])</f>
        <v>2016</v>
      </c>
      <c r="Q35278" t="str">
        <f>TEXT(MONTH(NEW[[#This Row],[Date]]),"mmmm")</f>
        <v>January</v>
      </c>
      <c r="R35278" s="11">
        <f>NEW[[#This Row],[Product RetailPrice]]*NEW[[#This Row],[Units]]</f>
        <v>2490.7999999999997</v>
      </c>
    </row>
    <row r="35279" spans="1:18" x14ac:dyDescent="0.3">
      <c r="A35279">
        <v>35278</v>
      </c>
      <c r="B35279">
        <v>5</v>
      </c>
      <c r="C35279">
        <v>1</v>
      </c>
      <c r="D35279" t="s">
        <v>9</v>
      </c>
      <c r="E35279" t="s">
        <v>10</v>
      </c>
      <c r="F35279" s="1">
        <v>42684</v>
      </c>
      <c r="G35279">
        <v>103</v>
      </c>
      <c r="H35279">
        <v>0.98299999999999998</v>
      </c>
      <c r="I35279">
        <v>0.55000000000000004</v>
      </c>
      <c r="J35279">
        <v>1</v>
      </c>
      <c r="K35279" t="s">
        <v>23</v>
      </c>
      <c r="L35279" t="s">
        <v>28</v>
      </c>
      <c r="M35279">
        <v>43.95</v>
      </c>
      <c r="N35279">
        <v>13.75</v>
      </c>
      <c r="O35279" t="s">
        <v>39</v>
      </c>
      <c r="P35279">
        <f>YEAR(NEW[[#This Row],[Date]])</f>
        <v>2016</v>
      </c>
      <c r="Q35279" t="str">
        <f>TEXT(MONTH(NEW[[#This Row],[Date]]),"mmmm")</f>
        <v>January</v>
      </c>
      <c r="R35279" s="11">
        <f>NEW[[#This Row],[Product RetailPrice]]*NEW[[#This Row],[Units]]</f>
        <v>4526.8500000000004</v>
      </c>
    </row>
    <row r="35280" spans="1:18" x14ac:dyDescent="0.3">
      <c r="A35280">
        <v>35279</v>
      </c>
      <c r="B35280">
        <v>2</v>
      </c>
      <c r="C35280">
        <v>3</v>
      </c>
      <c r="D35280" t="s">
        <v>9</v>
      </c>
      <c r="E35280" t="s">
        <v>17</v>
      </c>
      <c r="F35280" s="1">
        <v>42684</v>
      </c>
      <c r="G35280">
        <v>98</v>
      </c>
      <c r="H35280">
        <v>0.98299999999999998</v>
      </c>
      <c r="I35280">
        <v>0.4</v>
      </c>
      <c r="J35280">
        <v>2</v>
      </c>
      <c r="K35280" t="s">
        <v>23</v>
      </c>
      <c r="L35280" t="s">
        <v>24</v>
      </c>
      <c r="M35280">
        <v>23.95</v>
      </c>
      <c r="N35280">
        <v>7.55</v>
      </c>
      <c r="O35280" t="s">
        <v>38</v>
      </c>
      <c r="P35280">
        <f>YEAR(NEW[[#This Row],[Date]])</f>
        <v>2016</v>
      </c>
      <c r="Q35280" t="str">
        <f>TEXT(MONTH(NEW[[#This Row],[Date]]),"mmmm")</f>
        <v>January</v>
      </c>
      <c r="R35280" s="11">
        <f>NEW[[#This Row],[Product RetailPrice]]*NEW[[#This Row],[Units]]</f>
        <v>2347.1</v>
      </c>
    </row>
    <row r="35281" spans="1:18" x14ac:dyDescent="0.3">
      <c r="A35281">
        <v>35280</v>
      </c>
      <c r="B35281">
        <v>3</v>
      </c>
      <c r="C35281">
        <v>3</v>
      </c>
      <c r="D35281" t="s">
        <v>9</v>
      </c>
      <c r="E35281" t="s">
        <v>17</v>
      </c>
      <c r="F35281" s="1">
        <v>42684</v>
      </c>
      <c r="G35281">
        <v>93</v>
      </c>
      <c r="H35281">
        <v>0.98299999999999998</v>
      </c>
      <c r="I35281">
        <v>0.4</v>
      </c>
      <c r="J35281">
        <v>2</v>
      </c>
      <c r="K35281" t="s">
        <v>25</v>
      </c>
      <c r="L35281" t="s">
        <v>26</v>
      </c>
      <c r="M35281">
        <v>23.95</v>
      </c>
      <c r="N35281">
        <v>7.55</v>
      </c>
      <c r="O35281" t="s">
        <v>38</v>
      </c>
      <c r="P35281">
        <f>YEAR(NEW[[#This Row],[Date]])</f>
        <v>2016</v>
      </c>
      <c r="Q35281" t="str">
        <f>TEXT(MONTH(NEW[[#This Row],[Date]]),"mmmm")</f>
        <v>January</v>
      </c>
      <c r="R35281" s="11">
        <f>NEW[[#This Row],[Product RetailPrice]]*NEW[[#This Row],[Units]]</f>
        <v>2227.35</v>
      </c>
    </row>
    <row r="35282" spans="1:18" x14ac:dyDescent="0.3">
      <c r="A35282">
        <v>35281</v>
      </c>
      <c r="B35282">
        <v>9</v>
      </c>
      <c r="C35282">
        <v>3</v>
      </c>
      <c r="D35282" t="s">
        <v>9</v>
      </c>
      <c r="E35282" t="s">
        <v>18</v>
      </c>
      <c r="F35282" s="1">
        <v>42684</v>
      </c>
      <c r="G35282">
        <v>92</v>
      </c>
      <c r="H35282">
        <v>0.98299999999999998</v>
      </c>
      <c r="I35282">
        <v>0.4</v>
      </c>
      <c r="J35282">
        <v>1</v>
      </c>
      <c r="K35282" t="s">
        <v>25</v>
      </c>
      <c r="L35282" t="s">
        <v>26</v>
      </c>
      <c r="M35282">
        <v>26.95</v>
      </c>
      <c r="N35282">
        <v>8.25</v>
      </c>
      <c r="O35282" t="s">
        <v>38</v>
      </c>
      <c r="P35282">
        <f>YEAR(NEW[[#This Row],[Date]])</f>
        <v>2016</v>
      </c>
      <c r="Q35282" t="str">
        <f>TEXT(MONTH(NEW[[#This Row],[Date]]),"mmmm")</f>
        <v>January</v>
      </c>
      <c r="R35282" s="11">
        <f>NEW[[#This Row],[Product RetailPrice]]*NEW[[#This Row],[Units]]</f>
        <v>2479.4</v>
      </c>
    </row>
    <row r="35283" spans="1:18" x14ac:dyDescent="0.3">
      <c r="A35283">
        <v>35282</v>
      </c>
      <c r="B35283">
        <v>4</v>
      </c>
      <c r="C35283">
        <v>5</v>
      </c>
      <c r="D35283" t="s">
        <v>13</v>
      </c>
      <c r="E35283" t="s">
        <v>15</v>
      </c>
      <c r="F35283" s="1">
        <v>42684</v>
      </c>
      <c r="G35283">
        <v>90</v>
      </c>
      <c r="H35283">
        <v>0.98299999999999998</v>
      </c>
      <c r="I35283">
        <v>0.4</v>
      </c>
      <c r="J35283">
        <v>1</v>
      </c>
      <c r="K35283" t="s">
        <v>21</v>
      </c>
      <c r="L35283" t="s">
        <v>27</v>
      </c>
      <c r="M35283">
        <v>43.95</v>
      </c>
      <c r="N35283">
        <v>13.75</v>
      </c>
      <c r="O35283" t="s">
        <v>37</v>
      </c>
      <c r="P35283">
        <f>YEAR(NEW[[#This Row],[Date]])</f>
        <v>2016</v>
      </c>
      <c r="Q35283" t="str">
        <f>TEXT(MONTH(NEW[[#This Row],[Date]]),"mmmm")</f>
        <v>January</v>
      </c>
      <c r="R35283" s="11">
        <f>NEW[[#This Row],[Product RetailPrice]]*NEW[[#This Row],[Units]]</f>
        <v>3955.5000000000005</v>
      </c>
    </row>
    <row r="35284" spans="1:18" x14ac:dyDescent="0.3">
      <c r="A35284">
        <v>35283</v>
      </c>
      <c r="B35284">
        <v>6</v>
      </c>
      <c r="C35284">
        <v>4</v>
      </c>
      <c r="D35284" t="s">
        <v>13</v>
      </c>
      <c r="E35284" t="s">
        <v>14</v>
      </c>
      <c r="F35284" s="1">
        <v>42684</v>
      </c>
      <c r="G35284">
        <v>88</v>
      </c>
      <c r="H35284">
        <v>0.98299999999999998</v>
      </c>
      <c r="I35284">
        <v>0.4</v>
      </c>
      <c r="J35284">
        <v>4</v>
      </c>
      <c r="K35284" t="s">
        <v>25</v>
      </c>
      <c r="L35284" t="s">
        <v>27</v>
      </c>
      <c r="M35284">
        <v>43.95</v>
      </c>
      <c r="N35284">
        <v>13.75</v>
      </c>
      <c r="O35284" t="s">
        <v>41</v>
      </c>
      <c r="P35284">
        <f>YEAR(NEW[[#This Row],[Date]])</f>
        <v>2016</v>
      </c>
      <c r="Q35284" t="str">
        <f>TEXT(MONTH(NEW[[#This Row],[Date]]),"mmmm")</f>
        <v>January</v>
      </c>
      <c r="R35284" s="11">
        <f>NEW[[#This Row],[Product RetailPrice]]*NEW[[#This Row],[Units]]</f>
        <v>3867.6000000000004</v>
      </c>
    </row>
    <row r="35285" spans="1:18" x14ac:dyDescent="0.3">
      <c r="A35285">
        <v>35284</v>
      </c>
      <c r="B35285">
        <v>6</v>
      </c>
      <c r="C35285">
        <v>7</v>
      </c>
      <c r="D35285" t="s">
        <v>13</v>
      </c>
      <c r="E35285" t="s">
        <v>14</v>
      </c>
      <c r="F35285" s="1">
        <v>42684</v>
      </c>
      <c r="G35285">
        <v>79</v>
      </c>
      <c r="H35285">
        <v>0.98299999999999998</v>
      </c>
      <c r="I35285">
        <v>0.4</v>
      </c>
      <c r="J35285">
        <v>4</v>
      </c>
      <c r="K35285" t="s">
        <v>25</v>
      </c>
      <c r="L35285" t="s">
        <v>27</v>
      </c>
      <c r="M35285">
        <v>43.95</v>
      </c>
      <c r="N35285">
        <v>13.75</v>
      </c>
      <c r="O35285" t="s">
        <v>36</v>
      </c>
      <c r="P35285">
        <f>YEAR(NEW[[#This Row],[Date]])</f>
        <v>2016</v>
      </c>
      <c r="Q35285" t="str">
        <f>TEXT(MONTH(NEW[[#This Row],[Date]]),"mmmm")</f>
        <v>January</v>
      </c>
      <c r="R35285" s="11">
        <f>NEW[[#This Row],[Product RetailPrice]]*NEW[[#This Row],[Units]]</f>
        <v>3472.05</v>
      </c>
    </row>
    <row r="35286" spans="1:18" x14ac:dyDescent="0.3">
      <c r="A35286">
        <v>35285</v>
      </c>
      <c r="B35286">
        <v>7</v>
      </c>
      <c r="C35286">
        <v>3</v>
      </c>
      <c r="D35286" t="s">
        <v>9</v>
      </c>
      <c r="E35286" t="s">
        <v>18</v>
      </c>
      <c r="F35286" s="1">
        <v>42684</v>
      </c>
      <c r="G35286">
        <v>78</v>
      </c>
      <c r="H35286">
        <v>0.98299999999999998</v>
      </c>
      <c r="I35286">
        <v>0.4</v>
      </c>
      <c r="J35286">
        <v>1</v>
      </c>
      <c r="K35286" t="s">
        <v>21</v>
      </c>
      <c r="L35286" t="s">
        <v>29</v>
      </c>
      <c r="M35286">
        <v>26.95</v>
      </c>
      <c r="N35286">
        <v>8.25</v>
      </c>
      <c r="O35286" t="s">
        <v>38</v>
      </c>
      <c r="P35286">
        <f>YEAR(NEW[[#This Row],[Date]])</f>
        <v>2016</v>
      </c>
      <c r="Q35286" t="str">
        <f>TEXT(MONTH(NEW[[#This Row],[Date]]),"mmmm")</f>
        <v>January</v>
      </c>
      <c r="R35286" s="11">
        <f>NEW[[#This Row],[Product RetailPrice]]*NEW[[#This Row],[Units]]</f>
        <v>2102.1</v>
      </c>
    </row>
    <row r="35287" spans="1:18" x14ac:dyDescent="0.3">
      <c r="A35287">
        <v>35286</v>
      </c>
      <c r="B35287">
        <v>4</v>
      </c>
      <c r="C35287">
        <v>5</v>
      </c>
      <c r="D35287" t="s">
        <v>13</v>
      </c>
      <c r="E35287" t="s">
        <v>15</v>
      </c>
      <c r="F35287" s="1">
        <v>42684</v>
      </c>
      <c r="G35287">
        <v>75</v>
      </c>
      <c r="H35287">
        <v>0.98299999999999998</v>
      </c>
      <c r="I35287">
        <v>0.15</v>
      </c>
      <c r="J35287">
        <v>1</v>
      </c>
      <c r="K35287" t="s">
        <v>21</v>
      </c>
      <c r="L35287" t="s">
        <v>27</v>
      </c>
      <c r="M35287">
        <v>43.95</v>
      </c>
      <c r="N35287">
        <v>13.75</v>
      </c>
      <c r="O35287" t="s">
        <v>37</v>
      </c>
      <c r="P35287">
        <f>YEAR(NEW[[#This Row],[Date]])</f>
        <v>2016</v>
      </c>
      <c r="Q35287" t="str">
        <f>TEXT(MONTH(NEW[[#This Row],[Date]]),"mmmm")</f>
        <v>January</v>
      </c>
      <c r="R35287" s="11">
        <f>NEW[[#This Row],[Product RetailPrice]]*NEW[[#This Row],[Units]]</f>
        <v>3296.25</v>
      </c>
    </row>
    <row r="35288" spans="1:18" x14ac:dyDescent="0.3">
      <c r="A35288">
        <v>35287</v>
      </c>
      <c r="B35288">
        <v>9</v>
      </c>
      <c r="C35288">
        <v>4</v>
      </c>
      <c r="D35288" t="s">
        <v>13</v>
      </c>
      <c r="E35288" t="s">
        <v>14</v>
      </c>
      <c r="F35288" s="1">
        <v>42684</v>
      </c>
      <c r="G35288">
        <v>75</v>
      </c>
      <c r="H35288">
        <v>0.98299999999999998</v>
      </c>
      <c r="I35288">
        <v>0.15</v>
      </c>
      <c r="J35288">
        <v>1</v>
      </c>
      <c r="K35288" t="s">
        <v>25</v>
      </c>
      <c r="L35288" t="s">
        <v>26</v>
      </c>
      <c r="M35288">
        <v>26.95</v>
      </c>
      <c r="N35288">
        <v>8.25</v>
      </c>
      <c r="O35288" t="s">
        <v>41</v>
      </c>
      <c r="P35288">
        <f>YEAR(NEW[[#This Row],[Date]])</f>
        <v>2016</v>
      </c>
      <c r="Q35288" t="str">
        <f>TEXT(MONTH(NEW[[#This Row],[Date]]),"mmmm")</f>
        <v>January</v>
      </c>
      <c r="R35288" s="11">
        <f>NEW[[#This Row],[Product RetailPrice]]*NEW[[#This Row],[Units]]</f>
        <v>2021.25</v>
      </c>
    </row>
    <row r="35289" spans="1:18" x14ac:dyDescent="0.3">
      <c r="A35289">
        <v>35288</v>
      </c>
      <c r="B35289">
        <v>2</v>
      </c>
      <c r="C35289">
        <v>7</v>
      </c>
      <c r="D35289" t="s">
        <v>13</v>
      </c>
      <c r="E35289" t="s">
        <v>14</v>
      </c>
      <c r="F35289" s="1">
        <v>42684</v>
      </c>
      <c r="G35289">
        <v>66</v>
      </c>
      <c r="H35289">
        <v>0.98299999999999998</v>
      </c>
      <c r="I35289">
        <v>0.15</v>
      </c>
      <c r="J35289">
        <v>2</v>
      </c>
      <c r="K35289" t="s">
        <v>23</v>
      </c>
      <c r="L35289" t="s">
        <v>24</v>
      </c>
      <c r="M35289">
        <v>23.95</v>
      </c>
      <c r="N35289">
        <v>7.55</v>
      </c>
      <c r="O35289" t="s">
        <v>36</v>
      </c>
      <c r="P35289">
        <f>YEAR(NEW[[#This Row],[Date]])</f>
        <v>2016</v>
      </c>
      <c r="Q35289" t="str">
        <f>TEXT(MONTH(NEW[[#This Row],[Date]]),"mmmm")</f>
        <v>January</v>
      </c>
      <c r="R35289" s="11">
        <f>NEW[[#This Row],[Product RetailPrice]]*NEW[[#This Row],[Units]]</f>
        <v>1580.7</v>
      </c>
    </row>
    <row r="35290" spans="1:18" x14ac:dyDescent="0.3">
      <c r="A35290">
        <v>35289</v>
      </c>
      <c r="B35290">
        <v>1</v>
      </c>
      <c r="C35290">
        <v>6</v>
      </c>
      <c r="D35290" t="s">
        <v>13</v>
      </c>
      <c r="E35290" t="s">
        <v>16</v>
      </c>
      <c r="F35290" s="1">
        <v>42684</v>
      </c>
      <c r="G35290">
        <v>65</v>
      </c>
      <c r="H35290">
        <v>0.98299999999999998</v>
      </c>
      <c r="I35290">
        <v>0.15</v>
      </c>
      <c r="J35290">
        <v>3</v>
      </c>
      <c r="K35290" t="s">
        <v>21</v>
      </c>
      <c r="L35290" t="s">
        <v>22</v>
      </c>
      <c r="M35290">
        <v>23.95</v>
      </c>
      <c r="N35290">
        <v>7.55</v>
      </c>
      <c r="O35290" t="s">
        <v>35</v>
      </c>
      <c r="P35290">
        <f>YEAR(NEW[[#This Row],[Date]])</f>
        <v>2016</v>
      </c>
      <c r="Q35290" t="str">
        <f>TEXT(MONTH(NEW[[#This Row],[Date]]),"mmmm")</f>
        <v>January</v>
      </c>
      <c r="R35290" s="11">
        <f>NEW[[#This Row],[Product RetailPrice]]*NEW[[#This Row],[Units]]</f>
        <v>1556.75</v>
      </c>
    </row>
    <row r="35291" spans="1:18" x14ac:dyDescent="0.3">
      <c r="A35291">
        <v>35290</v>
      </c>
      <c r="B35291">
        <v>4</v>
      </c>
      <c r="C35291">
        <v>5</v>
      </c>
      <c r="D35291" t="s">
        <v>13</v>
      </c>
      <c r="E35291" t="s">
        <v>15</v>
      </c>
      <c r="F35291" s="1">
        <v>42684</v>
      </c>
      <c r="G35291">
        <v>61</v>
      </c>
      <c r="H35291">
        <v>0.98299999999999998</v>
      </c>
      <c r="I35291">
        <v>0.15</v>
      </c>
      <c r="J35291">
        <v>1</v>
      </c>
      <c r="K35291" t="s">
        <v>21</v>
      </c>
      <c r="L35291" t="s">
        <v>27</v>
      </c>
      <c r="M35291">
        <v>43.95</v>
      </c>
      <c r="N35291">
        <v>13.75</v>
      </c>
      <c r="O35291" t="s">
        <v>37</v>
      </c>
      <c r="P35291">
        <f>YEAR(NEW[[#This Row],[Date]])</f>
        <v>2016</v>
      </c>
      <c r="Q35291" t="str">
        <f>TEXT(MONTH(NEW[[#This Row],[Date]]),"mmmm")</f>
        <v>January</v>
      </c>
      <c r="R35291" s="11">
        <f>NEW[[#This Row],[Product RetailPrice]]*NEW[[#This Row],[Units]]</f>
        <v>2680.9500000000003</v>
      </c>
    </row>
    <row r="35292" spans="1:18" x14ac:dyDescent="0.3">
      <c r="A35292">
        <v>35291</v>
      </c>
      <c r="B35292">
        <v>11</v>
      </c>
      <c r="C35292">
        <v>5</v>
      </c>
      <c r="D35292" t="s">
        <v>13</v>
      </c>
      <c r="E35292" t="s">
        <v>15</v>
      </c>
      <c r="F35292" s="1">
        <v>42684</v>
      </c>
      <c r="G35292">
        <v>60</v>
      </c>
      <c r="H35292">
        <v>0.98299999999999998</v>
      </c>
      <c r="I35292">
        <v>0.15</v>
      </c>
      <c r="J35292">
        <v>4</v>
      </c>
      <c r="K35292" t="s">
        <v>33</v>
      </c>
      <c r="L35292" t="s">
        <v>32</v>
      </c>
      <c r="M35292">
        <v>29.95</v>
      </c>
      <c r="N35292">
        <v>9.15</v>
      </c>
      <c r="O35292" t="s">
        <v>37</v>
      </c>
      <c r="P35292">
        <f>YEAR(NEW[[#This Row],[Date]])</f>
        <v>2016</v>
      </c>
      <c r="Q35292" t="str">
        <f>TEXT(MONTH(NEW[[#This Row],[Date]]),"mmmm")</f>
        <v>January</v>
      </c>
      <c r="R35292" s="11">
        <f>NEW[[#This Row],[Product RetailPrice]]*NEW[[#This Row],[Units]]</f>
        <v>1797</v>
      </c>
    </row>
    <row r="35293" spans="1:18" x14ac:dyDescent="0.3">
      <c r="A35293">
        <v>35292</v>
      </c>
      <c r="B35293">
        <v>11</v>
      </c>
      <c r="C35293">
        <v>3</v>
      </c>
      <c r="D35293" t="s">
        <v>9</v>
      </c>
      <c r="E35293" t="s">
        <v>18</v>
      </c>
      <c r="F35293" s="1">
        <v>42684</v>
      </c>
      <c r="G35293">
        <v>59</v>
      </c>
      <c r="H35293">
        <v>0.98299999999999998</v>
      </c>
      <c r="I35293">
        <v>0.15</v>
      </c>
      <c r="J35293">
        <v>4</v>
      </c>
      <c r="K35293" t="s">
        <v>33</v>
      </c>
      <c r="L35293" t="s">
        <v>32</v>
      </c>
      <c r="M35293">
        <v>29.95</v>
      </c>
      <c r="N35293">
        <v>9.15</v>
      </c>
      <c r="O35293" t="s">
        <v>38</v>
      </c>
      <c r="P35293">
        <f>YEAR(NEW[[#This Row],[Date]])</f>
        <v>2016</v>
      </c>
      <c r="Q35293" t="str">
        <f>TEXT(MONTH(NEW[[#This Row],[Date]]),"mmmm")</f>
        <v>January</v>
      </c>
      <c r="R35293" s="11">
        <f>NEW[[#This Row],[Product RetailPrice]]*NEW[[#This Row],[Units]]</f>
        <v>1767.05</v>
      </c>
    </row>
    <row r="35294" spans="1:18" x14ac:dyDescent="0.3">
      <c r="A35294">
        <v>35293</v>
      </c>
      <c r="B35294">
        <v>11</v>
      </c>
      <c r="C35294">
        <v>7</v>
      </c>
      <c r="D35294" t="s">
        <v>13</v>
      </c>
      <c r="E35294" t="s">
        <v>14</v>
      </c>
      <c r="F35294" s="1">
        <v>42684</v>
      </c>
      <c r="G35294">
        <v>58</v>
      </c>
      <c r="H35294">
        <v>0.98299999999999998</v>
      </c>
      <c r="I35294">
        <v>0.15</v>
      </c>
      <c r="J35294">
        <v>4</v>
      </c>
      <c r="K35294" t="s">
        <v>33</v>
      </c>
      <c r="L35294" t="s">
        <v>32</v>
      </c>
      <c r="M35294">
        <v>29.95</v>
      </c>
      <c r="N35294">
        <v>9.15</v>
      </c>
      <c r="O35294" t="s">
        <v>36</v>
      </c>
      <c r="P35294">
        <f>YEAR(NEW[[#This Row],[Date]])</f>
        <v>2016</v>
      </c>
      <c r="Q35294" t="str">
        <f>TEXT(MONTH(NEW[[#This Row],[Date]]),"mmmm")</f>
        <v>January</v>
      </c>
      <c r="R35294" s="11">
        <f>NEW[[#This Row],[Product RetailPrice]]*NEW[[#This Row],[Units]]</f>
        <v>1737.1</v>
      </c>
    </row>
    <row r="35295" spans="1:18" x14ac:dyDescent="0.3">
      <c r="A35295">
        <v>35294</v>
      </c>
      <c r="B35295">
        <v>3</v>
      </c>
      <c r="C35295">
        <v>2</v>
      </c>
      <c r="D35295" t="s">
        <v>11</v>
      </c>
      <c r="E35295" t="s">
        <v>12</v>
      </c>
      <c r="F35295" s="1">
        <v>42684</v>
      </c>
      <c r="G35295">
        <v>54</v>
      </c>
      <c r="H35295">
        <v>0.98299999999999998</v>
      </c>
      <c r="I35295">
        <v>0.15</v>
      </c>
      <c r="J35295">
        <v>2</v>
      </c>
      <c r="K35295" t="s">
        <v>25</v>
      </c>
      <c r="L35295" t="s">
        <v>26</v>
      </c>
      <c r="M35295">
        <v>23.95</v>
      </c>
      <c r="N35295">
        <v>7.55</v>
      </c>
      <c r="O35295" t="s">
        <v>40</v>
      </c>
      <c r="P35295">
        <f>YEAR(NEW[[#This Row],[Date]])</f>
        <v>2016</v>
      </c>
      <c r="Q35295" t="str">
        <f>TEXT(MONTH(NEW[[#This Row],[Date]]),"mmmm")</f>
        <v>January</v>
      </c>
      <c r="R35295" s="11">
        <f>NEW[[#This Row],[Product RetailPrice]]*NEW[[#This Row],[Units]]</f>
        <v>1293.3</v>
      </c>
    </row>
    <row r="35296" spans="1:18" x14ac:dyDescent="0.3">
      <c r="A35296">
        <v>35295</v>
      </c>
      <c r="B35296">
        <v>8</v>
      </c>
      <c r="C35296">
        <v>5</v>
      </c>
      <c r="D35296" t="s">
        <v>13</v>
      </c>
      <c r="E35296" t="s">
        <v>15</v>
      </c>
      <c r="F35296" s="1">
        <v>42684</v>
      </c>
      <c r="G35296">
        <v>46</v>
      </c>
      <c r="H35296">
        <v>0.98299999999999998</v>
      </c>
      <c r="I35296">
        <v>0.15</v>
      </c>
      <c r="J35296">
        <v>3</v>
      </c>
      <c r="K35296" t="s">
        <v>23</v>
      </c>
      <c r="L35296" t="s">
        <v>30</v>
      </c>
      <c r="M35296">
        <v>26.95</v>
      </c>
      <c r="N35296">
        <v>8.25</v>
      </c>
      <c r="O35296" t="s">
        <v>37</v>
      </c>
      <c r="P35296">
        <f>YEAR(NEW[[#This Row],[Date]])</f>
        <v>2016</v>
      </c>
      <c r="Q35296" t="str">
        <f>TEXT(MONTH(NEW[[#This Row],[Date]]),"mmmm")</f>
        <v>January</v>
      </c>
      <c r="R35296" s="11">
        <f>NEW[[#This Row],[Product RetailPrice]]*NEW[[#This Row],[Units]]</f>
        <v>1239.7</v>
      </c>
    </row>
    <row r="35297" spans="1:18" x14ac:dyDescent="0.3">
      <c r="A35297">
        <v>35296</v>
      </c>
      <c r="B35297">
        <v>10</v>
      </c>
      <c r="C35297">
        <v>5</v>
      </c>
      <c r="D35297" t="s">
        <v>13</v>
      </c>
      <c r="E35297" t="s">
        <v>15</v>
      </c>
      <c r="F35297" s="1">
        <v>42684</v>
      </c>
      <c r="G35297">
        <v>41</v>
      </c>
      <c r="H35297">
        <v>0.98299999999999998</v>
      </c>
      <c r="I35297">
        <v>0.15</v>
      </c>
      <c r="J35297">
        <v>1</v>
      </c>
      <c r="K35297" t="s">
        <v>31</v>
      </c>
      <c r="L35297" t="s">
        <v>32</v>
      </c>
      <c r="M35297">
        <v>29.95</v>
      </c>
      <c r="N35297">
        <v>9.15</v>
      </c>
      <c r="O35297" t="s">
        <v>37</v>
      </c>
      <c r="P35297">
        <f>YEAR(NEW[[#This Row],[Date]])</f>
        <v>2016</v>
      </c>
      <c r="Q35297" t="str">
        <f>TEXT(MONTH(NEW[[#This Row],[Date]]),"mmmm")</f>
        <v>January</v>
      </c>
      <c r="R35297" s="11">
        <f>NEW[[#This Row],[Product RetailPrice]]*NEW[[#This Row],[Units]]</f>
        <v>1227.95</v>
      </c>
    </row>
    <row r="35298" spans="1:18" x14ac:dyDescent="0.3">
      <c r="A35298">
        <v>35297</v>
      </c>
      <c r="B35298">
        <v>5</v>
      </c>
      <c r="C35298">
        <v>5</v>
      </c>
      <c r="D35298" t="s">
        <v>13</v>
      </c>
      <c r="E35298" t="s">
        <v>15</v>
      </c>
      <c r="F35298" s="1">
        <v>42684</v>
      </c>
      <c r="G35298">
        <v>41</v>
      </c>
      <c r="H35298">
        <v>0.98299999999999998</v>
      </c>
      <c r="I35298">
        <v>0.15</v>
      </c>
      <c r="J35298">
        <v>1</v>
      </c>
      <c r="K35298" t="s">
        <v>23</v>
      </c>
      <c r="L35298" t="s">
        <v>28</v>
      </c>
      <c r="M35298">
        <v>43.95</v>
      </c>
      <c r="N35298">
        <v>13.75</v>
      </c>
      <c r="O35298" t="s">
        <v>37</v>
      </c>
      <c r="P35298">
        <f>YEAR(NEW[[#This Row],[Date]])</f>
        <v>2016</v>
      </c>
      <c r="Q35298" t="str">
        <f>TEXT(MONTH(NEW[[#This Row],[Date]]),"mmmm")</f>
        <v>January</v>
      </c>
      <c r="R35298" s="11">
        <f>NEW[[#This Row],[Product RetailPrice]]*NEW[[#This Row],[Units]]</f>
        <v>1801.95</v>
      </c>
    </row>
    <row r="35299" spans="1:18" x14ac:dyDescent="0.3">
      <c r="A35299">
        <v>35298</v>
      </c>
      <c r="B35299">
        <v>8</v>
      </c>
      <c r="C35299">
        <v>4</v>
      </c>
      <c r="D35299" t="s">
        <v>13</v>
      </c>
      <c r="E35299" t="s">
        <v>14</v>
      </c>
      <c r="F35299" s="1">
        <v>42684</v>
      </c>
      <c r="G35299">
        <v>40</v>
      </c>
      <c r="H35299">
        <v>0.98299999999999998</v>
      </c>
      <c r="I35299">
        <v>0.15</v>
      </c>
      <c r="J35299">
        <v>3</v>
      </c>
      <c r="K35299" t="s">
        <v>23</v>
      </c>
      <c r="L35299" t="s">
        <v>30</v>
      </c>
      <c r="M35299">
        <v>26.95</v>
      </c>
      <c r="N35299">
        <v>8.25</v>
      </c>
      <c r="O35299" t="s">
        <v>41</v>
      </c>
      <c r="P35299">
        <f>YEAR(NEW[[#This Row],[Date]])</f>
        <v>2016</v>
      </c>
      <c r="Q35299" t="str">
        <f>TEXT(MONTH(NEW[[#This Row],[Date]]),"mmmm")</f>
        <v>January</v>
      </c>
      <c r="R35299" s="11">
        <f>NEW[[#This Row],[Product RetailPrice]]*NEW[[#This Row],[Units]]</f>
        <v>1078</v>
      </c>
    </row>
    <row r="35300" spans="1:18" x14ac:dyDescent="0.3">
      <c r="A35300">
        <v>35299</v>
      </c>
      <c r="B35300">
        <v>3</v>
      </c>
      <c r="C35300">
        <v>1</v>
      </c>
      <c r="D35300" t="s">
        <v>9</v>
      </c>
      <c r="E35300" t="s">
        <v>10</v>
      </c>
      <c r="F35300" s="1">
        <v>42684</v>
      </c>
      <c r="G35300">
        <v>37</v>
      </c>
      <c r="H35300">
        <v>0.98299999999999998</v>
      </c>
      <c r="I35300">
        <v>0.15</v>
      </c>
      <c r="J35300">
        <v>2</v>
      </c>
      <c r="K35300" t="s">
        <v>25</v>
      </c>
      <c r="L35300" t="s">
        <v>26</v>
      </c>
      <c r="M35300">
        <v>23.95</v>
      </c>
      <c r="N35300">
        <v>7.55</v>
      </c>
      <c r="O35300" t="s">
        <v>39</v>
      </c>
      <c r="P35300">
        <f>YEAR(NEW[[#This Row],[Date]])</f>
        <v>2016</v>
      </c>
      <c r="Q35300" t="str">
        <f>TEXT(MONTH(NEW[[#This Row],[Date]]),"mmmm")</f>
        <v>January</v>
      </c>
      <c r="R35300" s="11">
        <f>NEW[[#This Row],[Product RetailPrice]]*NEW[[#This Row],[Units]]</f>
        <v>886.15</v>
      </c>
    </row>
    <row r="35301" spans="1:18" x14ac:dyDescent="0.3">
      <c r="A35301">
        <v>35300</v>
      </c>
      <c r="B35301">
        <v>9</v>
      </c>
      <c r="C35301">
        <v>6</v>
      </c>
      <c r="D35301" t="s">
        <v>13</v>
      </c>
      <c r="E35301" t="s">
        <v>16</v>
      </c>
      <c r="F35301" s="1">
        <v>42684</v>
      </c>
      <c r="G35301">
        <v>35</v>
      </c>
      <c r="H35301">
        <v>0.98299999999999998</v>
      </c>
      <c r="I35301">
        <v>0.15</v>
      </c>
      <c r="J35301">
        <v>1</v>
      </c>
      <c r="K35301" t="s">
        <v>25</v>
      </c>
      <c r="L35301" t="s">
        <v>26</v>
      </c>
      <c r="M35301">
        <v>26.95</v>
      </c>
      <c r="N35301">
        <v>8.25</v>
      </c>
      <c r="O35301" t="s">
        <v>35</v>
      </c>
      <c r="P35301">
        <f>YEAR(NEW[[#This Row],[Date]])</f>
        <v>2016</v>
      </c>
      <c r="Q35301" t="str">
        <f>TEXT(MONTH(NEW[[#This Row],[Date]]),"mmmm")</f>
        <v>January</v>
      </c>
      <c r="R35301" s="11">
        <f>NEW[[#This Row],[Product RetailPrice]]*NEW[[#This Row],[Units]]</f>
        <v>943.25</v>
      </c>
    </row>
    <row r="35302" spans="1:18" x14ac:dyDescent="0.3">
      <c r="A35302">
        <v>35301</v>
      </c>
      <c r="B35302">
        <v>6</v>
      </c>
      <c r="C35302">
        <v>7</v>
      </c>
      <c r="D35302" t="s">
        <v>13</v>
      </c>
      <c r="E35302" t="s">
        <v>14</v>
      </c>
      <c r="F35302" s="1">
        <v>42684</v>
      </c>
      <c r="G35302">
        <v>33</v>
      </c>
      <c r="H35302">
        <v>0.98299999999999998</v>
      </c>
      <c r="I35302">
        <v>0.15</v>
      </c>
      <c r="J35302">
        <v>4</v>
      </c>
      <c r="K35302" t="s">
        <v>25</v>
      </c>
      <c r="L35302" t="s">
        <v>27</v>
      </c>
      <c r="M35302">
        <v>43.95</v>
      </c>
      <c r="N35302">
        <v>13.75</v>
      </c>
      <c r="O35302" t="s">
        <v>36</v>
      </c>
      <c r="P35302">
        <f>YEAR(NEW[[#This Row],[Date]])</f>
        <v>2016</v>
      </c>
      <c r="Q35302" t="str">
        <f>TEXT(MONTH(NEW[[#This Row],[Date]]),"mmmm")</f>
        <v>January</v>
      </c>
      <c r="R35302" s="11">
        <f>NEW[[#This Row],[Product RetailPrice]]*NEW[[#This Row],[Units]]</f>
        <v>1450.3500000000001</v>
      </c>
    </row>
    <row r="35303" spans="1:18" x14ac:dyDescent="0.3">
      <c r="A35303">
        <v>35302</v>
      </c>
      <c r="B35303">
        <v>10</v>
      </c>
      <c r="C35303">
        <v>5</v>
      </c>
      <c r="D35303" t="s">
        <v>13</v>
      </c>
      <c r="E35303" t="s">
        <v>15</v>
      </c>
      <c r="F35303" s="1">
        <v>42684</v>
      </c>
      <c r="G35303">
        <v>26</v>
      </c>
      <c r="H35303">
        <v>0.98299999999999998</v>
      </c>
      <c r="I35303">
        <v>0.15</v>
      </c>
      <c r="J35303">
        <v>1</v>
      </c>
      <c r="K35303" t="s">
        <v>31</v>
      </c>
      <c r="L35303" t="s">
        <v>32</v>
      </c>
      <c r="M35303">
        <v>29.95</v>
      </c>
      <c r="N35303">
        <v>9.15</v>
      </c>
      <c r="O35303" t="s">
        <v>37</v>
      </c>
      <c r="P35303">
        <f>YEAR(NEW[[#This Row],[Date]])</f>
        <v>2016</v>
      </c>
      <c r="Q35303" t="str">
        <f>TEXT(MONTH(NEW[[#This Row],[Date]]),"mmmm")</f>
        <v>January</v>
      </c>
      <c r="R35303" s="11">
        <f>NEW[[#This Row],[Product RetailPrice]]*NEW[[#This Row],[Units]]</f>
        <v>778.69999999999993</v>
      </c>
    </row>
    <row r="35304" spans="1:18" x14ac:dyDescent="0.3">
      <c r="A35304">
        <v>35303</v>
      </c>
      <c r="B35304">
        <v>8</v>
      </c>
      <c r="C35304">
        <v>2</v>
      </c>
      <c r="D35304" t="s">
        <v>11</v>
      </c>
      <c r="E35304" t="s">
        <v>12</v>
      </c>
      <c r="F35304" s="1">
        <v>42684</v>
      </c>
      <c r="G35304">
        <v>22</v>
      </c>
      <c r="H35304">
        <v>0.98299999999999998</v>
      </c>
      <c r="I35304">
        <v>0.01</v>
      </c>
      <c r="J35304">
        <v>3</v>
      </c>
      <c r="K35304" t="s">
        <v>23</v>
      </c>
      <c r="L35304" t="s">
        <v>30</v>
      </c>
      <c r="M35304">
        <v>26.95</v>
      </c>
      <c r="N35304">
        <v>8.25</v>
      </c>
      <c r="O35304" t="s">
        <v>40</v>
      </c>
      <c r="P35304">
        <f>YEAR(NEW[[#This Row],[Date]])</f>
        <v>2016</v>
      </c>
      <c r="Q35304" t="str">
        <f>TEXT(MONTH(NEW[[#This Row],[Date]]),"mmmm")</f>
        <v>January</v>
      </c>
      <c r="R35304" s="11">
        <f>NEW[[#This Row],[Product RetailPrice]]*NEW[[#This Row],[Units]]</f>
        <v>592.9</v>
      </c>
    </row>
    <row r="35305" spans="1:18" x14ac:dyDescent="0.3">
      <c r="A35305">
        <v>35304</v>
      </c>
      <c r="B35305">
        <v>9</v>
      </c>
      <c r="C35305">
        <v>5</v>
      </c>
      <c r="D35305" t="s">
        <v>13</v>
      </c>
      <c r="E35305" t="s">
        <v>15</v>
      </c>
      <c r="F35305" s="1">
        <v>42684</v>
      </c>
      <c r="G35305">
        <v>20</v>
      </c>
      <c r="H35305">
        <v>0.98299999999999998</v>
      </c>
      <c r="I35305">
        <v>0.01</v>
      </c>
      <c r="J35305">
        <v>1</v>
      </c>
      <c r="K35305" t="s">
        <v>25</v>
      </c>
      <c r="L35305" t="s">
        <v>26</v>
      </c>
      <c r="M35305">
        <v>26.95</v>
      </c>
      <c r="N35305">
        <v>8.25</v>
      </c>
      <c r="O35305" t="s">
        <v>37</v>
      </c>
      <c r="P35305">
        <f>YEAR(NEW[[#This Row],[Date]])</f>
        <v>2016</v>
      </c>
      <c r="Q35305" t="str">
        <f>TEXT(MONTH(NEW[[#This Row],[Date]]),"mmmm")</f>
        <v>January</v>
      </c>
      <c r="R35305" s="11">
        <f>NEW[[#This Row],[Product RetailPrice]]*NEW[[#This Row],[Units]]</f>
        <v>539</v>
      </c>
    </row>
    <row r="35306" spans="1:18" x14ac:dyDescent="0.3">
      <c r="A35306">
        <v>35305</v>
      </c>
      <c r="B35306">
        <v>10</v>
      </c>
      <c r="C35306">
        <v>4</v>
      </c>
      <c r="D35306" t="s">
        <v>13</v>
      </c>
      <c r="E35306" t="s">
        <v>14</v>
      </c>
      <c r="F35306" s="1">
        <v>42684</v>
      </c>
      <c r="G35306">
        <v>18</v>
      </c>
      <c r="H35306">
        <v>0.98299999999999998</v>
      </c>
      <c r="I35306">
        <v>0.01</v>
      </c>
      <c r="J35306">
        <v>1</v>
      </c>
      <c r="K35306" t="s">
        <v>31</v>
      </c>
      <c r="L35306" t="s">
        <v>32</v>
      </c>
      <c r="M35306">
        <v>29.95</v>
      </c>
      <c r="N35306">
        <v>9.15</v>
      </c>
      <c r="O35306" t="s">
        <v>41</v>
      </c>
      <c r="P35306">
        <f>YEAR(NEW[[#This Row],[Date]])</f>
        <v>2016</v>
      </c>
      <c r="Q35306" t="str">
        <f>TEXT(MONTH(NEW[[#This Row],[Date]]),"mmmm")</f>
        <v>January</v>
      </c>
      <c r="R35306" s="11">
        <f>NEW[[#This Row],[Product RetailPrice]]*NEW[[#This Row],[Units]]</f>
        <v>539.1</v>
      </c>
    </row>
    <row r="35307" spans="1:18" x14ac:dyDescent="0.3">
      <c r="A35307">
        <v>35306</v>
      </c>
      <c r="B35307">
        <v>5</v>
      </c>
      <c r="C35307">
        <v>7</v>
      </c>
      <c r="D35307" t="s">
        <v>13</v>
      </c>
      <c r="E35307" t="s">
        <v>14</v>
      </c>
      <c r="F35307" s="1">
        <v>42684</v>
      </c>
      <c r="G35307">
        <v>14</v>
      </c>
      <c r="H35307">
        <v>0.98299999999999998</v>
      </c>
      <c r="I35307">
        <v>0.01</v>
      </c>
      <c r="J35307">
        <v>1</v>
      </c>
      <c r="K35307" t="s">
        <v>23</v>
      </c>
      <c r="L35307" t="s">
        <v>28</v>
      </c>
      <c r="M35307">
        <v>43.95</v>
      </c>
      <c r="N35307">
        <v>13.75</v>
      </c>
      <c r="O35307" t="s">
        <v>36</v>
      </c>
      <c r="P35307">
        <f>YEAR(NEW[[#This Row],[Date]])</f>
        <v>2016</v>
      </c>
      <c r="Q35307" t="str">
        <f>TEXT(MONTH(NEW[[#This Row],[Date]]),"mmmm")</f>
        <v>January</v>
      </c>
      <c r="R35307" s="11">
        <f>NEW[[#This Row],[Product RetailPrice]]*NEW[[#This Row],[Units]]</f>
        <v>615.30000000000007</v>
      </c>
    </row>
    <row r="35308" spans="1:18" x14ac:dyDescent="0.3">
      <c r="A35308">
        <v>35307</v>
      </c>
      <c r="B35308">
        <v>10</v>
      </c>
      <c r="C35308">
        <v>5</v>
      </c>
      <c r="D35308" t="s">
        <v>13</v>
      </c>
      <c r="E35308" t="s">
        <v>15</v>
      </c>
      <c r="F35308" s="1">
        <v>42684</v>
      </c>
      <c r="G35308">
        <v>13</v>
      </c>
      <c r="H35308">
        <v>0.98299999999999998</v>
      </c>
      <c r="I35308">
        <v>0.01</v>
      </c>
      <c r="J35308">
        <v>1</v>
      </c>
      <c r="K35308" t="s">
        <v>31</v>
      </c>
      <c r="L35308" t="s">
        <v>32</v>
      </c>
      <c r="M35308">
        <v>29.95</v>
      </c>
      <c r="N35308">
        <v>9.15</v>
      </c>
      <c r="O35308" t="s">
        <v>37</v>
      </c>
      <c r="P35308">
        <f>YEAR(NEW[[#This Row],[Date]])</f>
        <v>2016</v>
      </c>
      <c r="Q35308" t="str">
        <f>TEXT(MONTH(NEW[[#This Row],[Date]]),"mmmm")</f>
        <v>January</v>
      </c>
      <c r="R35308" s="11">
        <f>NEW[[#This Row],[Product RetailPrice]]*NEW[[#This Row],[Units]]</f>
        <v>389.34999999999997</v>
      </c>
    </row>
    <row r="35309" spans="1:18" x14ac:dyDescent="0.3">
      <c r="A35309">
        <v>35308</v>
      </c>
      <c r="B35309">
        <v>7</v>
      </c>
      <c r="C35309">
        <v>5</v>
      </c>
      <c r="D35309" t="s">
        <v>13</v>
      </c>
      <c r="E35309" t="s">
        <v>15</v>
      </c>
      <c r="F35309" s="1">
        <v>42684</v>
      </c>
      <c r="G35309">
        <v>7</v>
      </c>
      <c r="H35309">
        <v>0.98299999999999998</v>
      </c>
      <c r="I35309">
        <v>0</v>
      </c>
      <c r="J35309">
        <v>1</v>
      </c>
      <c r="K35309" t="s">
        <v>21</v>
      </c>
      <c r="L35309" t="s">
        <v>29</v>
      </c>
      <c r="M35309">
        <v>26.95</v>
      </c>
      <c r="N35309">
        <v>8.25</v>
      </c>
      <c r="O35309" t="s">
        <v>37</v>
      </c>
      <c r="P35309">
        <f>YEAR(NEW[[#This Row],[Date]])</f>
        <v>2016</v>
      </c>
      <c r="Q35309" t="str">
        <f>TEXT(MONTH(NEW[[#This Row],[Date]]),"mmmm")</f>
        <v>January</v>
      </c>
      <c r="R35309" s="11">
        <f>NEW[[#This Row],[Product RetailPrice]]*NEW[[#This Row],[Units]]</f>
        <v>188.65</v>
      </c>
    </row>
    <row r="35310" spans="1:18" x14ac:dyDescent="0.3">
      <c r="A35310">
        <v>35309</v>
      </c>
      <c r="B35310">
        <v>7</v>
      </c>
      <c r="C35310">
        <v>5</v>
      </c>
      <c r="D35310" t="s">
        <v>13</v>
      </c>
      <c r="E35310" t="s">
        <v>15</v>
      </c>
      <c r="F35310" s="1">
        <v>42684</v>
      </c>
      <c r="G35310">
        <v>4</v>
      </c>
      <c r="H35310">
        <v>0.98299999999999998</v>
      </c>
      <c r="I35310">
        <v>0</v>
      </c>
      <c r="J35310">
        <v>1</v>
      </c>
      <c r="K35310" t="s">
        <v>21</v>
      </c>
      <c r="L35310" t="s">
        <v>29</v>
      </c>
      <c r="M35310">
        <v>26.95</v>
      </c>
      <c r="N35310">
        <v>8.25</v>
      </c>
      <c r="O35310" t="s">
        <v>37</v>
      </c>
      <c r="P35310">
        <f>YEAR(NEW[[#This Row],[Date]])</f>
        <v>2016</v>
      </c>
      <c r="Q35310" t="str">
        <f>TEXT(MONTH(NEW[[#This Row],[Date]]),"mmmm")</f>
        <v>January</v>
      </c>
      <c r="R35310" s="11">
        <f>NEW[[#This Row],[Product RetailPrice]]*NEW[[#This Row],[Units]]</f>
        <v>107.8</v>
      </c>
    </row>
    <row r="35311" spans="1:18" x14ac:dyDescent="0.3">
      <c r="A35311">
        <v>35310</v>
      </c>
      <c r="B35311">
        <v>5</v>
      </c>
      <c r="C35311">
        <v>5</v>
      </c>
      <c r="D35311" t="s">
        <v>13</v>
      </c>
      <c r="E35311" t="s">
        <v>15</v>
      </c>
      <c r="F35311" s="1">
        <v>42685</v>
      </c>
      <c r="G35311">
        <v>150</v>
      </c>
      <c r="H35311">
        <v>0.98</v>
      </c>
      <c r="I35311">
        <v>0.55000000000000004</v>
      </c>
      <c r="J35311">
        <v>1</v>
      </c>
      <c r="K35311" t="s">
        <v>23</v>
      </c>
      <c r="L35311" t="s">
        <v>28</v>
      </c>
      <c r="M35311">
        <v>43.95</v>
      </c>
      <c r="N35311">
        <v>13.75</v>
      </c>
      <c r="O35311" t="s">
        <v>37</v>
      </c>
      <c r="P35311">
        <f>YEAR(NEW[[#This Row],[Date]])</f>
        <v>2016</v>
      </c>
      <c r="Q35311" t="str">
        <f>TEXT(MONTH(NEW[[#This Row],[Date]]),"mmmm")</f>
        <v>January</v>
      </c>
      <c r="R35311" s="11">
        <f>NEW[[#This Row],[Product RetailPrice]]*NEW[[#This Row],[Units]]</f>
        <v>6592.5</v>
      </c>
    </row>
    <row r="35312" spans="1:18" x14ac:dyDescent="0.3">
      <c r="A35312">
        <v>35311</v>
      </c>
      <c r="B35312">
        <v>4</v>
      </c>
      <c r="C35312">
        <v>7</v>
      </c>
      <c r="D35312" t="s">
        <v>13</v>
      </c>
      <c r="E35312" t="s">
        <v>14</v>
      </c>
      <c r="F35312" s="1">
        <v>42685</v>
      </c>
      <c r="G35312">
        <v>150</v>
      </c>
      <c r="H35312">
        <v>0.98</v>
      </c>
      <c r="I35312">
        <v>0.55000000000000004</v>
      </c>
      <c r="J35312">
        <v>1</v>
      </c>
      <c r="K35312" t="s">
        <v>21</v>
      </c>
      <c r="L35312" t="s">
        <v>27</v>
      </c>
      <c r="M35312">
        <v>43.95</v>
      </c>
      <c r="N35312">
        <v>13.75</v>
      </c>
      <c r="O35312" t="s">
        <v>36</v>
      </c>
      <c r="P35312">
        <f>YEAR(NEW[[#This Row],[Date]])</f>
        <v>2016</v>
      </c>
      <c r="Q35312" t="str">
        <f>TEXT(MONTH(NEW[[#This Row],[Date]]),"mmmm")</f>
        <v>January</v>
      </c>
      <c r="R35312" s="11">
        <f>NEW[[#This Row],[Product RetailPrice]]*NEW[[#This Row],[Units]]</f>
        <v>6592.5</v>
      </c>
    </row>
    <row r="35313" spans="1:18" x14ac:dyDescent="0.3">
      <c r="A35313">
        <v>35312</v>
      </c>
      <c r="B35313">
        <v>7</v>
      </c>
      <c r="C35313">
        <v>3</v>
      </c>
      <c r="D35313" t="s">
        <v>9</v>
      </c>
      <c r="E35313" t="s">
        <v>18</v>
      </c>
      <c r="F35313" s="1">
        <v>42685</v>
      </c>
      <c r="G35313">
        <v>149</v>
      </c>
      <c r="H35313">
        <v>0.98</v>
      </c>
      <c r="I35313">
        <v>0.55000000000000004</v>
      </c>
      <c r="J35313">
        <v>1</v>
      </c>
      <c r="K35313" t="s">
        <v>21</v>
      </c>
      <c r="L35313" t="s">
        <v>29</v>
      </c>
      <c r="M35313">
        <v>26.95</v>
      </c>
      <c r="N35313">
        <v>8.25</v>
      </c>
      <c r="O35313" t="s">
        <v>38</v>
      </c>
      <c r="P35313">
        <f>YEAR(NEW[[#This Row],[Date]])</f>
        <v>2016</v>
      </c>
      <c r="Q35313" t="str">
        <f>TEXT(MONTH(NEW[[#This Row],[Date]]),"mmmm")</f>
        <v>January</v>
      </c>
      <c r="R35313" s="11">
        <f>NEW[[#This Row],[Product RetailPrice]]*NEW[[#This Row],[Units]]</f>
        <v>4015.5499999999997</v>
      </c>
    </row>
    <row r="35314" spans="1:18" x14ac:dyDescent="0.3">
      <c r="A35314">
        <v>35313</v>
      </c>
      <c r="B35314">
        <v>2</v>
      </c>
      <c r="C35314">
        <v>2</v>
      </c>
      <c r="D35314" t="s">
        <v>11</v>
      </c>
      <c r="E35314" t="s">
        <v>12</v>
      </c>
      <c r="F35314" s="1">
        <v>42685</v>
      </c>
      <c r="G35314">
        <v>143</v>
      </c>
      <c r="H35314">
        <v>0.98</v>
      </c>
      <c r="I35314">
        <v>0.55000000000000004</v>
      </c>
      <c r="J35314">
        <v>2</v>
      </c>
      <c r="K35314" t="s">
        <v>23</v>
      </c>
      <c r="L35314" t="s">
        <v>24</v>
      </c>
      <c r="M35314">
        <v>23.95</v>
      </c>
      <c r="N35314">
        <v>7.55</v>
      </c>
      <c r="O35314" t="s">
        <v>40</v>
      </c>
      <c r="P35314">
        <f>YEAR(NEW[[#This Row],[Date]])</f>
        <v>2016</v>
      </c>
      <c r="Q35314" t="str">
        <f>TEXT(MONTH(NEW[[#This Row],[Date]]),"mmmm")</f>
        <v>January</v>
      </c>
      <c r="R35314" s="11">
        <f>NEW[[#This Row],[Product RetailPrice]]*NEW[[#This Row],[Units]]</f>
        <v>3424.85</v>
      </c>
    </row>
    <row r="35315" spans="1:18" x14ac:dyDescent="0.3">
      <c r="A35315">
        <v>35314</v>
      </c>
      <c r="B35315">
        <v>3</v>
      </c>
      <c r="C35315">
        <v>5</v>
      </c>
      <c r="D35315" t="s">
        <v>13</v>
      </c>
      <c r="E35315" t="s">
        <v>15</v>
      </c>
      <c r="F35315" s="1">
        <v>42685</v>
      </c>
      <c r="G35315">
        <v>141</v>
      </c>
      <c r="H35315">
        <v>0.98</v>
      </c>
      <c r="I35315">
        <v>0.55000000000000004</v>
      </c>
      <c r="J35315">
        <v>2</v>
      </c>
      <c r="K35315" t="s">
        <v>25</v>
      </c>
      <c r="L35315" t="s">
        <v>26</v>
      </c>
      <c r="M35315">
        <v>23.95</v>
      </c>
      <c r="N35315">
        <v>7.55</v>
      </c>
      <c r="O35315" t="s">
        <v>37</v>
      </c>
      <c r="P35315">
        <f>YEAR(NEW[[#This Row],[Date]])</f>
        <v>2016</v>
      </c>
      <c r="Q35315" t="str">
        <f>TEXT(MONTH(NEW[[#This Row],[Date]]),"mmmm")</f>
        <v>January</v>
      </c>
      <c r="R35315" s="11">
        <f>NEW[[#This Row],[Product RetailPrice]]*NEW[[#This Row],[Units]]</f>
        <v>3376.95</v>
      </c>
    </row>
    <row r="35316" spans="1:18" x14ac:dyDescent="0.3">
      <c r="A35316">
        <v>35315</v>
      </c>
      <c r="B35316">
        <v>4</v>
      </c>
      <c r="C35316">
        <v>7</v>
      </c>
      <c r="D35316" t="s">
        <v>13</v>
      </c>
      <c r="E35316" t="s">
        <v>14</v>
      </c>
      <c r="F35316" s="1">
        <v>42685</v>
      </c>
      <c r="G35316">
        <v>135</v>
      </c>
      <c r="H35316">
        <v>0.98</v>
      </c>
      <c r="I35316">
        <v>0.55000000000000004</v>
      </c>
      <c r="J35316">
        <v>1</v>
      </c>
      <c r="K35316" t="s">
        <v>21</v>
      </c>
      <c r="L35316" t="s">
        <v>27</v>
      </c>
      <c r="M35316">
        <v>43.95</v>
      </c>
      <c r="N35316">
        <v>13.75</v>
      </c>
      <c r="O35316" t="s">
        <v>36</v>
      </c>
      <c r="P35316">
        <f>YEAR(NEW[[#This Row],[Date]])</f>
        <v>2016</v>
      </c>
      <c r="Q35316" t="str">
        <f>TEXT(MONTH(NEW[[#This Row],[Date]]),"mmmm")</f>
        <v>January</v>
      </c>
      <c r="R35316" s="11">
        <f>NEW[[#This Row],[Product RetailPrice]]*NEW[[#This Row],[Units]]</f>
        <v>5933.25</v>
      </c>
    </row>
    <row r="35317" spans="1:18" x14ac:dyDescent="0.3">
      <c r="A35317">
        <v>35316</v>
      </c>
      <c r="B35317">
        <v>6</v>
      </c>
      <c r="C35317">
        <v>4</v>
      </c>
      <c r="D35317" t="s">
        <v>13</v>
      </c>
      <c r="E35317" t="s">
        <v>14</v>
      </c>
      <c r="F35317" s="1">
        <v>42685</v>
      </c>
      <c r="G35317">
        <v>135</v>
      </c>
      <c r="H35317">
        <v>0.98</v>
      </c>
      <c r="I35317">
        <v>0.55000000000000004</v>
      </c>
      <c r="J35317">
        <v>4</v>
      </c>
      <c r="K35317" t="s">
        <v>25</v>
      </c>
      <c r="L35317" t="s">
        <v>27</v>
      </c>
      <c r="M35317">
        <v>43.95</v>
      </c>
      <c r="N35317">
        <v>13.75</v>
      </c>
      <c r="O35317" t="s">
        <v>41</v>
      </c>
      <c r="P35317">
        <f>YEAR(NEW[[#This Row],[Date]])</f>
        <v>2016</v>
      </c>
      <c r="Q35317" t="str">
        <f>TEXT(MONTH(NEW[[#This Row],[Date]]),"mmmm")</f>
        <v>January</v>
      </c>
      <c r="R35317" s="11">
        <f>NEW[[#This Row],[Product RetailPrice]]*NEW[[#This Row],[Units]]</f>
        <v>5933.25</v>
      </c>
    </row>
    <row r="35318" spans="1:18" x14ac:dyDescent="0.3">
      <c r="A35318">
        <v>35317</v>
      </c>
      <c r="B35318">
        <v>6</v>
      </c>
      <c r="C35318">
        <v>5</v>
      </c>
      <c r="D35318" t="s">
        <v>13</v>
      </c>
      <c r="E35318" t="s">
        <v>15</v>
      </c>
      <c r="F35318" s="1">
        <v>42685</v>
      </c>
      <c r="G35318">
        <v>133</v>
      </c>
      <c r="H35318">
        <v>0.98</v>
      </c>
      <c r="I35318">
        <v>0.55000000000000004</v>
      </c>
      <c r="J35318">
        <v>4</v>
      </c>
      <c r="K35318" t="s">
        <v>25</v>
      </c>
      <c r="L35318" t="s">
        <v>27</v>
      </c>
      <c r="M35318">
        <v>43.95</v>
      </c>
      <c r="N35318">
        <v>13.75</v>
      </c>
      <c r="O35318" t="s">
        <v>37</v>
      </c>
      <c r="P35318">
        <f>YEAR(NEW[[#This Row],[Date]])</f>
        <v>2016</v>
      </c>
      <c r="Q35318" t="str">
        <f>TEXT(MONTH(NEW[[#This Row],[Date]]),"mmmm")</f>
        <v>January</v>
      </c>
      <c r="R35318" s="11">
        <f>NEW[[#This Row],[Product RetailPrice]]*NEW[[#This Row],[Units]]</f>
        <v>5845.35</v>
      </c>
    </row>
    <row r="35319" spans="1:18" x14ac:dyDescent="0.3">
      <c r="A35319">
        <v>35318</v>
      </c>
      <c r="B35319">
        <v>11</v>
      </c>
      <c r="C35319">
        <v>4</v>
      </c>
      <c r="D35319" t="s">
        <v>13</v>
      </c>
      <c r="E35319" t="s">
        <v>14</v>
      </c>
      <c r="F35319" s="1">
        <v>42685</v>
      </c>
      <c r="G35319">
        <v>128</v>
      </c>
      <c r="H35319">
        <v>0.98</v>
      </c>
      <c r="I35319">
        <v>0.55000000000000004</v>
      </c>
      <c r="J35319">
        <v>4</v>
      </c>
      <c r="K35319" t="s">
        <v>33</v>
      </c>
      <c r="L35319" t="s">
        <v>32</v>
      </c>
      <c r="M35319">
        <v>29.95</v>
      </c>
      <c r="N35319">
        <v>9.15</v>
      </c>
      <c r="O35319" t="s">
        <v>41</v>
      </c>
      <c r="P35319">
        <f>YEAR(NEW[[#This Row],[Date]])</f>
        <v>2016</v>
      </c>
      <c r="Q35319" t="str">
        <f>TEXT(MONTH(NEW[[#This Row],[Date]]),"mmmm")</f>
        <v>January</v>
      </c>
      <c r="R35319" s="11">
        <f>NEW[[#This Row],[Product RetailPrice]]*NEW[[#This Row],[Units]]</f>
        <v>3833.6</v>
      </c>
    </row>
    <row r="35320" spans="1:18" x14ac:dyDescent="0.3">
      <c r="A35320">
        <v>35319</v>
      </c>
      <c r="B35320">
        <v>7</v>
      </c>
      <c r="C35320">
        <v>5</v>
      </c>
      <c r="D35320" t="s">
        <v>13</v>
      </c>
      <c r="E35320" t="s">
        <v>15</v>
      </c>
      <c r="F35320" s="1">
        <v>42685</v>
      </c>
      <c r="G35320">
        <v>127</v>
      </c>
      <c r="H35320">
        <v>0.98</v>
      </c>
      <c r="I35320">
        <v>0.55000000000000004</v>
      </c>
      <c r="J35320">
        <v>1</v>
      </c>
      <c r="K35320" t="s">
        <v>21</v>
      </c>
      <c r="L35320" t="s">
        <v>29</v>
      </c>
      <c r="M35320">
        <v>26.95</v>
      </c>
      <c r="N35320">
        <v>8.25</v>
      </c>
      <c r="O35320" t="s">
        <v>37</v>
      </c>
      <c r="P35320">
        <f>YEAR(NEW[[#This Row],[Date]])</f>
        <v>2016</v>
      </c>
      <c r="Q35320" t="str">
        <f>TEXT(MONTH(NEW[[#This Row],[Date]]),"mmmm")</f>
        <v>January</v>
      </c>
      <c r="R35320" s="11">
        <f>NEW[[#This Row],[Product RetailPrice]]*NEW[[#This Row],[Units]]</f>
        <v>3422.65</v>
      </c>
    </row>
    <row r="35321" spans="1:18" x14ac:dyDescent="0.3">
      <c r="A35321">
        <v>35320</v>
      </c>
      <c r="B35321">
        <v>5</v>
      </c>
      <c r="C35321">
        <v>5</v>
      </c>
      <c r="D35321" t="s">
        <v>13</v>
      </c>
      <c r="E35321" t="s">
        <v>15</v>
      </c>
      <c r="F35321" s="1">
        <v>42685</v>
      </c>
      <c r="G35321">
        <v>126</v>
      </c>
      <c r="H35321">
        <v>0.98</v>
      </c>
      <c r="I35321">
        <v>0.55000000000000004</v>
      </c>
      <c r="J35321">
        <v>1</v>
      </c>
      <c r="K35321" t="s">
        <v>23</v>
      </c>
      <c r="L35321" t="s">
        <v>28</v>
      </c>
      <c r="M35321">
        <v>43.95</v>
      </c>
      <c r="N35321">
        <v>13.75</v>
      </c>
      <c r="O35321" t="s">
        <v>37</v>
      </c>
      <c r="P35321">
        <f>YEAR(NEW[[#This Row],[Date]])</f>
        <v>2016</v>
      </c>
      <c r="Q35321" t="str">
        <f>TEXT(MONTH(NEW[[#This Row],[Date]]),"mmmm")</f>
        <v>January</v>
      </c>
      <c r="R35321" s="11">
        <f>NEW[[#This Row],[Product RetailPrice]]*NEW[[#This Row],[Units]]</f>
        <v>5537.7000000000007</v>
      </c>
    </row>
    <row r="35322" spans="1:18" x14ac:dyDescent="0.3">
      <c r="A35322">
        <v>35321</v>
      </c>
      <c r="B35322">
        <v>7</v>
      </c>
      <c r="C35322">
        <v>5</v>
      </c>
      <c r="D35322" t="s">
        <v>13</v>
      </c>
      <c r="E35322" t="s">
        <v>15</v>
      </c>
      <c r="F35322" s="1">
        <v>42685</v>
      </c>
      <c r="G35322">
        <v>123</v>
      </c>
      <c r="H35322">
        <v>0.98</v>
      </c>
      <c r="I35322">
        <v>0.55000000000000004</v>
      </c>
      <c r="J35322">
        <v>1</v>
      </c>
      <c r="K35322" t="s">
        <v>21</v>
      </c>
      <c r="L35322" t="s">
        <v>29</v>
      </c>
      <c r="M35322">
        <v>26.95</v>
      </c>
      <c r="N35322">
        <v>8.25</v>
      </c>
      <c r="O35322" t="s">
        <v>37</v>
      </c>
      <c r="P35322">
        <f>YEAR(NEW[[#This Row],[Date]])</f>
        <v>2016</v>
      </c>
      <c r="Q35322" t="str">
        <f>TEXT(MONTH(NEW[[#This Row],[Date]]),"mmmm")</f>
        <v>January</v>
      </c>
      <c r="R35322" s="11">
        <f>NEW[[#This Row],[Product RetailPrice]]*NEW[[#This Row],[Units]]</f>
        <v>3314.85</v>
      </c>
    </row>
    <row r="35323" spans="1:18" x14ac:dyDescent="0.3">
      <c r="A35323">
        <v>35322</v>
      </c>
      <c r="B35323">
        <v>8</v>
      </c>
      <c r="C35323">
        <v>5</v>
      </c>
      <c r="D35323" t="s">
        <v>13</v>
      </c>
      <c r="E35323" t="s">
        <v>15</v>
      </c>
      <c r="F35323" s="1">
        <v>42685</v>
      </c>
      <c r="G35323">
        <v>121</v>
      </c>
      <c r="H35323">
        <v>0.98</v>
      </c>
      <c r="I35323">
        <v>0.55000000000000004</v>
      </c>
      <c r="J35323">
        <v>3</v>
      </c>
      <c r="K35323" t="s">
        <v>23</v>
      </c>
      <c r="L35323" t="s">
        <v>30</v>
      </c>
      <c r="M35323">
        <v>26.95</v>
      </c>
      <c r="N35323">
        <v>8.25</v>
      </c>
      <c r="O35323" t="s">
        <v>37</v>
      </c>
      <c r="P35323">
        <f>YEAR(NEW[[#This Row],[Date]])</f>
        <v>2016</v>
      </c>
      <c r="Q35323" t="str">
        <f>TEXT(MONTH(NEW[[#This Row],[Date]]),"mmmm")</f>
        <v>January</v>
      </c>
      <c r="R35323" s="11">
        <f>NEW[[#This Row],[Product RetailPrice]]*NEW[[#This Row],[Units]]</f>
        <v>3260.95</v>
      </c>
    </row>
    <row r="35324" spans="1:18" x14ac:dyDescent="0.3">
      <c r="A35324">
        <v>35323</v>
      </c>
      <c r="B35324">
        <v>5</v>
      </c>
      <c r="C35324">
        <v>7</v>
      </c>
      <c r="D35324" t="s">
        <v>13</v>
      </c>
      <c r="E35324" t="s">
        <v>14</v>
      </c>
      <c r="F35324" s="1">
        <v>42685</v>
      </c>
      <c r="G35324">
        <v>121</v>
      </c>
      <c r="H35324">
        <v>0.98</v>
      </c>
      <c r="I35324">
        <v>0.55000000000000004</v>
      </c>
      <c r="J35324">
        <v>1</v>
      </c>
      <c r="K35324" t="s">
        <v>23</v>
      </c>
      <c r="L35324" t="s">
        <v>28</v>
      </c>
      <c r="M35324">
        <v>43.95</v>
      </c>
      <c r="N35324">
        <v>13.75</v>
      </c>
      <c r="O35324" t="s">
        <v>36</v>
      </c>
      <c r="P35324">
        <f>YEAR(NEW[[#This Row],[Date]])</f>
        <v>2016</v>
      </c>
      <c r="Q35324" t="str">
        <f>TEXT(MONTH(NEW[[#This Row],[Date]]),"mmmm")</f>
        <v>January</v>
      </c>
      <c r="R35324" s="11">
        <f>NEW[[#This Row],[Product RetailPrice]]*NEW[[#This Row],[Units]]</f>
        <v>5317.9500000000007</v>
      </c>
    </row>
    <row r="35325" spans="1:18" x14ac:dyDescent="0.3">
      <c r="A35325">
        <v>35324</v>
      </c>
      <c r="B35325">
        <v>9</v>
      </c>
      <c r="C35325">
        <v>1</v>
      </c>
      <c r="D35325" t="s">
        <v>9</v>
      </c>
      <c r="E35325" t="s">
        <v>10</v>
      </c>
      <c r="F35325" s="1">
        <v>42685</v>
      </c>
      <c r="G35325">
        <v>120</v>
      </c>
      <c r="H35325">
        <v>0.98</v>
      </c>
      <c r="I35325">
        <v>0.55000000000000004</v>
      </c>
      <c r="J35325">
        <v>1</v>
      </c>
      <c r="K35325" t="s">
        <v>25</v>
      </c>
      <c r="L35325" t="s">
        <v>26</v>
      </c>
      <c r="M35325">
        <v>26.95</v>
      </c>
      <c r="N35325">
        <v>8.25</v>
      </c>
      <c r="O35325" t="s">
        <v>39</v>
      </c>
      <c r="P35325">
        <f>YEAR(NEW[[#This Row],[Date]])</f>
        <v>2016</v>
      </c>
      <c r="Q35325" t="str">
        <f>TEXT(MONTH(NEW[[#This Row],[Date]]),"mmmm")</f>
        <v>January</v>
      </c>
      <c r="R35325" s="11">
        <f>NEW[[#This Row],[Product RetailPrice]]*NEW[[#This Row],[Units]]</f>
        <v>3234</v>
      </c>
    </row>
    <row r="35326" spans="1:18" x14ac:dyDescent="0.3">
      <c r="A35326">
        <v>35325</v>
      </c>
      <c r="B35326">
        <v>2</v>
      </c>
      <c r="C35326">
        <v>3</v>
      </c>
      <c r="D35326" t="s">
        <v>9</v>
      </c>
      <c r="E35326" t="s">
        <v>17</v>
      </c>
      <c r="F35326" s="1">
        <v>42685</v>
      </c>
      <c r="G35326">
        <v>117</v>
      </c>
      <c r="H35326">
        <v>0.98</v>
      </c>
      <c r="I35326">
        <v>0.55000000000000004</v>
      </c>
      <c r="J35326">
        <v>2</v>
      </c>
      <c r="K35326" t="s">
        <v>23</v>
      </c>
      <c r="L35326" t="s">
        <v>24</v>
      </c>
      <c r="M35326">
        <v>23.95</v>
      </c>
      <c r="N35326">
        <v>7.55</v>
      </c>
      <c r="O35326" t="s">
        <v>38</v>
      </c>
      <c r="P35326">
        <f>YEAR(NEW[[#This Row],[Date]])</f>
        <v>2016</v>
      </c>
      <c r="Q35326" t="str">
        <f>TEXT(MONTH(NEW[[#This Row],[Date]]),"mmmm")</f>
        <v>January</v>
      </c>
      <c r="R35326" s="11">
        <f>NEW[[#This Row],[Product RetailPrice]]*NEW[[#This Row],[Units]]</f>
        <v>2802.15</v>
      </c>
    </row>
    <row r="35327" spans="1:18" x14ac:dyDescent="0.3">
      <c r="A35327">
        <v>35326</v>
      </c>
      <c r="B35327">
        <v>11</v>
      </c>
      <c r="C35327">
        <v>4</v>
      </c>
      <c r="D35327" t="s">
        <v>13</v>
      </c>
      <c r="E35327" t="s">
        <v>14</v>
      </c>
      <c r="F35327" s="1">
        <v>42685</v>
      </c>
      <c r="G35327">
        <v>117</v>
      </c>
      <c r="H35327">
        <v>0.98</v>
      </c>
      <c r="I35327">
        <v>0.55000000000000004</v>
      </c>
      <c r="J35327">
        <v>4</v>
      </c>
      <c r="K35327" t="s">
        <v>33</v>
      </c>
      <c r="L35327" t="s">
        <v>32</v>
      </c>
      <c r="M35327">
        <v>29.95</v>
      </c>
      <c r="N35327">
        <v>9.15</v>
      </c>
      <c r="O35327" t="s">
        <v>41</v>
      </c>
      <c r="P35327">
        <f>YEAR(NEW[[#This Row],[Date]])</f>
        <v>2016</v>
      </c>
      <c r="Q35327" t="str">
        <f>TEXT(MONTH(NEW[[#This Row],[Date]]),"mmmm")</f>
        <v>January</v>
      </c>
      <c r="R35327" s="11">
        <f>NEW[[#This Row],[Product RetailPrice]]*NEW[[#This Row],[Units]]</f>
        <v>3504.15</v>
      </c>
    </row>
    <row r="35328" spans="1:18" x14ac:dyDescent="0.3">
      <c r="A35328">
        <v>35327</v>
      </c>
      <c r="B35328">
        <v>5</v>
      </c>
      <c r="C35328">
        <v>5</v>
      </c>
      <c r="D35328" t="s">
        <v>13</v>
      </c>
      <c r="E35328" t="s">
        <v>15</v>
      </c>
      <c r="F35328" s="1">
        <v>42685</v>
      </c>
      <c r="G35328">
        <v>114</v>
      </c>
      <c r="H35328">
        <v>0.98</v>
      </c>
      <c r="I35328">
        <v>0.55000000000000004</v>
      </c>
      <c r="J35328">
        <v>1</v>
      </c>
      <c r="K35328" t="s">
        <v>23</v>
      </c>
      <c r="L35328" t="s">
        <v>28</v>
      </c>
      <c r="M35328">
        <v>43.95</v>
      </c>
      <c r="N35328">
        <v>13.75</v>
      </c>
      <c r="O35328" t="s">
        <v>37</v>
      </c>
      <c r="P35328">
        <f>YEAR(NEW[[#This Row],[Date]])</f>
        <v>2016</v>
      </c>
      <c r="Q35328" t="str">
        <f>TEXT(MONTH(NEW[[#This Row],[Date]]),"mmmm")</f>
        <v>January</v>
      </c>
      <c r="R35328" s="11">
        <f>NEW[[#This Row],[Product RetailPrice]]*NEW[[#This Row],[Units]]</f>
        <v>5010.3</v>
      </c>
    </row>
    <row r="35329" spans="1:18" x14ac:dyDescent="0.3">
      <c r="A35329">
        <v>35328</v>
      </c>
      <c r="B35329">
        <v>2</v>
      </c>
      <c r="C35329">
        <v>5</v>
      </c>
      <c r="D35329" t="s">
        <v>13</v>
      </c>
      <c r="E35329" t="s">
        <v>15</v>
      </c>
      <c r="F35329" s="1">
        <v>42685</v>
      </c>
      <c r="G35329">
        <v>111</v>
      </c>
      <c r="H35329">
        <v>0.98</v>
      </c>
      <c r="I35329">
        <v>0.55000000000000004</v>
      </c>
      <c r="J35329">
        <v>2</v>
      </c>
      <c r="K35329" t="s">
        <v>23</v>
      </c>
      <c r="L35329" t="s">
        <v>24</v>
      </c>
      <c r="M35329">
        <v>23.95</v>
      </c>
      <c r="N35329">
        <v>7.55</v>
      </c>
      <c r="O35329" t="s">
        <v>37</v>
      </c>
      <c r="P35329">
        <f>YEAR(NEW[[#This Row],[Date]])</f>
        <v>2016</v>
      </c>
      <c r="Q35329" t="str">
        <f>TEXT(MONTH(NEW[[#This Row],[Date]]),"mmmm")</f>
        <v>January</v>
      </c>
      <c r="R35329" s="11">
        <f>NEW[[#This Row],[Product RetailPrice]]*NEW[[#This Row],[Units]]</f>
        <v>2658.45</v>
      </c>
    </row>
    <row r="35330" spans="1:18" x14ac:dyDescent="0.3">
      <c r="A35330">
        <v>35329</v>
      </c>
      <c r="B35330">
        <v>4</v>
      </c>
      <c r="C35330">
        <v>3</v>
      </c>
      <c r="D35330" t="s">
        <v>9</v>
      </c>
      <c r="E35330" t="s">
        <v>17</v>
      </c>
      <c r="F35330" s="1">
        <v>42685</v>
      </c>
      <c r="G35330">
        <v>108</v>
      </c>
      <c r="H35330">
        <v>0.98</v>
      </c>
      <c r="I35330">
        <v>0.55000000000000004</v>
      </c>
      <c r="J35330">
        <v>1</v>
      </c>
      <c r="K35330" t="s">
        <v>21</v>
      </c>
      <c r="L35330" t="s">
        <v>27</v>
      </c>
      <c r="M35330">
        <v>43.95</v>
      </c>
      <c r="N35330">
        <v>13.75</v>
      </c>
      <c r="O35330" t="s">
        <v>38</v>
      </c>
      <c r="P35330">
        <f>YEAR(NEW[[#This Row],[Date]])</f>
        <v>2016</v>
      </c>
      <c r="Q35330" t="str">
        <f>TEXT(MONTH(NEW[[#This Row],[Date]]),"mmmm")</f>
        <v>January</v>
      </c>
      <c r="R35330" s="11">
        <f>NEW[[#This Row],[Product RetailPrice]]*NEW[[#This Row],[Units]]</f>
        <v>4746.6000000000004</v>
      </c>
    </row>
    <row r="35331" spans="1:18" x14ac:dyDescent="0.3">
      <c r="A35331">
        <v>35330</v>
      </c>
      <c r="B35331">
        <v>6</v>
      </c>
      <c r="C35331">
        <v>3</v>
      </c>
      <c r="D35331" t="s">
        <v>9</v>
      </c>
      <c r="E35331" t="s">
        <v>17</v>
      </c>
      <c r="F35331" s="1">
        <v>42685</v>
      </c>
      <c r="G35331">
        <v>108</v>
      </c>
      <c r="H35331">
        <v>0.98</v>
      </c>
      <c r="I35331">
        <v>0.55000000000000004</v>
      </c>
      <c r="J35331">
        <v>4</v>
      </c>
      <c r="K35331" t="s">
        <v>25</v>
      </c>
      <c r="L35331" t="s">
        <v>27</v>
      </c>
      <c r="M35331">
        <v>43.95</v>
      </c>
      <c r="N35331">
        <v>13.75</v>
      </c>
      <c r="O35331" t="s">
        <v>38</v>
      </c>
      <c r="P35331">
        <f>YEAR(NEW[[#This Row],[Date]])</f>
        <v>2016</v>
      </c>
      <c r="Q35331" t="str">
        <f>TEXT(MONTH(NEW[[#This Row],[Date]]),"mmmm")</f>
        <v>January</v>
      </c>
      <c r="R35331" s="11">
        <f>NEW[[#This Row],[Product RetailPrice]]*NEW[[#This Row],[Units]]</f>
        <v>4746.6000000000004</v>
      </c>
    </row>
    <row r="35332" spans="1:18" x14ac:dyDescent="0.3">
      <c r="A35332">
        <v>35331</v>
      </c>
      <c r="B35332">
        <v>1</v>
      </c>
      <c r="C35332">
        <v>1</v>
      </c>
      <c r="D35332" t="s">
        <v>9</v>
      </c>
      <c r="E35332" t="s">
        <v>10</v>
      </c>
      <c r="F35332" s="1">
        <v>42685</v>
      </c>
      <c r="G35332">
        <v>107</v>
      </c>
      <c r="H35332">
        <v>0.98</v>
      </c>
      <c r="I35332">
        <v>0.55000000000000004</v>
      </c>
      <c r="J35332">
        <v>3</v>
      </c>
      <c r="K35332" t="s">
        <v>21</v>
      </c>
      <c r="L35332" t="s">
        <v>22</v>
      </c>
      <c r="M35332">
        <v>23.95</v>
      </c>
      <c r="N35332">
        <v>7.55</v>
      </c>
      <c r="O35332" t="s">
        <v>39</v>
      </c>
      <c r="P35332">
        <f>YEAR(NEW[[#This Row],[Date]])</f>
        <v>2016</v>
      </c>
      <c r="Q35332" t="str">
        <f>TEXT(MONTH(NEW[[#This Row],[Date]]),"mmmm")</f>
        <v>January</v>
      </c>
      <c r="R35332" s="11">
        <f>NEW[[#This Row],[Product RetailPrice]]*NEW[[#This Row],[Units]]</f>
        <v>2562.65</v>
      </c>
    </row>
    <row r="35333" spans="1:18" x14ac:dyDescent="0.3">
      <c r="A35333">
        <v>35332</v>
      </c>
      <c r="B35333">
        <v>11</v>
      </c>
      <c r="C35333">
        <v>4</v>
      </c>
      <c r="D35333" t="s">
        <v>13</v>
      </c>
      <c r="E35333" t="s">
        <v>14</v>
      </c>
      <c r="F35333" s="1">
        <v>42685</v>
      </c>
      <c r="G35333">
        <v>106</v>
      </c>
      <c r="H35333">
        <v>0.98</v>
      </c>
      <c r="I35333">
        <v>0.55000000000000004</v>
      </c>
      <c r="J35333">
        <v>4</v>
      </c>
      <c r="K35333" t="s">
        <v>33</v>
      </c>
      <c r="L35333" t="s">
        <v>32</v>
      </c>
      <c r="M35333">
        <v>29.95</v>
      </c>
      <c r="N35333">
        <v>9.15</v>
      </c>
      <c r="O35333" t="s">
        <v>41</v>
      </c>
      <c r="P35333">
        <f>YEAR(NEW[[#This Row],[Date]])</f>
        <v>2016</v>
      </c>
      <c r="Q35333" t="str">
        <f>TEXT(MONTH(NEW[[#This Row],[Date]]),"mmmm")</f>
        <v>January</v>
      </c>
      <c r="R35333" s="11">
        <f>NEW[[#This Row],[Product RetailPrice]]*NEW[[#This Row],[Units]]</f>
        <v>3174.7</v>
      </c>
    </row>
    <row r="35334" spans="1:18" x14ac:dyDescent="0.3">
      <c r="A35334">
        <v>35333</v>
      </c>
      <c r="B35334">
        <v>5</v>
      </c>
      <c r="C35334">
        <v>7</v>
      </c>
      <c r="D35334" t="s">
        <v>13</v>
      </c>
      <c r="E35334" t="s">
        <v>14</v>
      </c>
      <c r="F35334" s="1">
        <v>42685</v>
      </c>
      <c r="G35334">
        <v>100</v>
      </c>
      <c r="H35334">
        <v>0.98</v>
      </c>
      <c r="I35334">
        <v>0.55000000000000004</v>
      </c>
      <c r="J35334">
        <v>1</v>
      </c>
      <c r="K35334" t="s">
        <v>23</v>
      </c>
      <c r="L35334" t="s">
        <v>28</v>
      </c>
      <c r="M35334">
        <v>43.95</v>
      </c>
      <c r="N35334">
        <v>13.75</v>
      </c>
      <c r="O35334" t="s">
        <v>36</v>
      </c>
      <c r="P35334">
        <f>YEAR(NEW[[#This Row],[Date]])</f>
        <v>2016</v>
      </c>
      <c r="Q35334" t="str">
        <f>TEXT(MONTH(NEW[[#This Row],[Date]]),"mmmm")</f>
        <v>January</v>
      </c>
      <c r="R35334" s="11">
        <f>NEW[[#This Row],[Product RetailPrice]]*NEW[[#This Row],[Units]]</f>
        <v>4395</v>
      </c>
    </row>
    <row r="35335" spans="1:18" x14ac:dyDescent="0.3">
      <c r="A35335">
        <v>35334</v>
      </c>
      <c r="B35335">
        <v>2</v>
      </c>
      <c r="C35335">
        <v>5</v>
      </c>
      <c r="D35335" t="s">
        <v>13</v>
      </c>
      <c r="E35335" t="s">
        <v>15</v>
      </c>
      <c r="F35335" s="1">
        <v>42685</v>
      </c>
      <c r="G35335">
        <v>99</v>
      </c>
      <c r="H35335">
        <v>0.98</v>
      </c>
      <c r="I35335">
        <v>0.4</v>
      </c>
      <c r="J35335">
        <v>2</v>
      </c>
      <c r="K35335" t="s">
        <v>23</v>
      </c>
      <c r="L35335" t="s">
        <v>24</v>
      </c>
      <c r="M35335">
        <v>23.95</v>
      </c>
      <c r="N35335">
        <v>7.55</v>
      </c>
      <c r="O35335" t="s">
        <v>37</v>
      </c>
      <c r="P35335">
        <f>YEAR(NEW[[#This Row],[Date]])</f>
        <v>2016</v>
      </c>
      <c r="Q35335" t="str">
        <f>TEXT(MONTH(NEW[[#This Row],[Date]]),"mmmm")</f>
        <v>January</v>
      </c>
      <c r="R35335" s="11">
        <f>NEW[[#This Row],[Product RetailPrice]]*NEW[[#This Row],[Units]]</f>
        <v>2371.0499999999997</v>
      </c>
    </row>
    <row r="35336" spans="1:18" x14ac:dyDescent="0.3">
      <c r="A35336">
        <v>35335</v>
      </c>
      <c r="B35336">
        <v>2</v>
      </c>
      <c r="C35336">
        <v>3</v>
      </c>
      <c r="D35336" t="s">
        <v>9</v>
      </c>
      <c r="E35336" t="s">
        <v>17</v>
      </c>
      <c r="F35336" s="1">
        <v>42685</v>
      </c>
      <c r="G35336">
        <v>97</v>
      </c>
      <c r="H35336">
        <v>0.98</v>
      </c>
      <c r="I35336">
        <v>0.4</v>
      </c>
      <c r="J35336">
        <v>2</v>
      </c>
      <c r="K35336" t="s">
        <v>23</v>
      </c>
      <c r="L35336" t="s">
        <v>24</v>
      </c>
      <c r="M35336">
        <v>23.95</v>
      </c>
      <c r="N35336">
        <v>7.55</v>
      </c>
      <c r="O35336" t="s">
        <v>38</v>
      </c>
      <c r="P35336">
        <f>YEAR(NEW[[#This Row],[Date]])</f>
        <v>2016</v>
      </c>
      <c r="Q35336" t="str">
        <f>TEXT(MONTH(NEW[[#This Row],[Date]]),"mmmm")</f>
        <v>January</v>
      </c>
      <c r="R35336" s="11">
        <f>NEW[[#This Row],[Product RetailPrice]]*NEW[[#This Row],[Units]]</f>
        <v>2323.15</v>
      </c>
    </row>
    <row r="35337" spans="1:18" x14ac:dyDescent="0.3">
      <c r="A35337">
        <v>35336</v>
      </c>
      <c r="B35337">
        <v>5</v>
      </c>
      <c r="C35337">
        <v>5</v>
      </c>
      <c r="D35337" t="s">
        <v>13</v>
      </c>
      <c r="E35337" t="s">
        <v>15</v>
      </c>
      <c r="F35337" s="1">
        <v>42685</v>
      </c>
      <c r="G35337">
        <v>91</v>
      </c>
      <c r="H35337">
        <v>0.98</v>
      </c>
      <c r="I35337">
        <v>0.4</v>
      </c>
      <c r="J35337">
        <v>1</v>
      </c>
      <c r="K35337" t="s">
        <v>23</v>
      </c>
      <c r="L35337" t="s">
        <v>28</v>
      </c>
      <c r="M35337">
        <v>43.95</v>
      </c>
      <c r="N35337">
        <v>13.75</v>
      </c>
      <c r="O35337" t="s">
        <v>37</v>
      </c>
      <c r="P35337">
        <f>YEAR(NEW[[#This Row],[Date]])</f>
        <v>2016</v>
      </c>
      <c r="Q35337" t="str">
        <f>TEXT(MONTH(NEW[[#This Row],[Date]]),"mmmm")</f>
        <v>January</v>
      </c>
      <c r="R35337" s="11">
        <f>NEW[[#This Row],[Product RetailPrice]]*NEW[[#This Row],[Units]]</f>
        <v>3999.4500000000003</v>
      </c>
    </row>
    <row r="35338" spans="1:18" x14ac:dyDescent="0.3">
      <c r="A35338">
        <v>35337</v>
      </c>
      <c r="B35338">
        <v>5</v>
      </c>
      <c r="C35338">
        <v>6</v>
      </c>
      <c r="D35338" t="s">
        <v>13</v>
      </c>
      <c r="E35338" t="s">
        <v>16</v>
      </c>
      <c r="F35338" s="1">
        <v>42685</v>
      </c>
      <c r="G35338">
        <v>86</v>
      </c>
      <c r="H35338">
        <v>0.98</v>
      </c>
      <c r="I35338">
        <v>0.4</v>
      </c>
      <c r="J35338">
        <v>1</v>
      </c>
      <c r="K35338" t="s">
        <v>23</v>
      </c>
      <c r="L35338" t="s">
        <v>28</v>
      </c>
      <c r="M35338">
        <v>43.95</v>
      </c>
      <c r="N35338">
        <v>13.75</v>
      </c>
      <c r="O35338" t="s">
        <v>35</v>
      </c>
      <c r="P35338">
        <f>YEAR(NEW[[#This Row],[Date]])</f>
        <v>2016</v>
      </c>
      <c r="Q35338" t="str">
        <f>TEXT(MONTH(NEW[[#This Row],[Date]]),"mmmm")</f>
        <v>January</v>
      </c>
      <c r="R35338" s="11">
        <f>NEW[[#This Row],[Product RetailPrice]]*NEW[[#This Row],[Units]]</f>
        <v>3779.7000000000003</v>
      </c>
    </row>
    <row r="35339" spans="1:18" x14ac:dyDescent="0.3">
      <c r="A35339">
        <v>35338</v>
      </c>
      <c r="B35339">
        <v>10</v>
      </c>
      <c r="C35339">
        <v>3</v>
      </c>
      <c r="D35339" t="s">
        <v>9</v>
      </c>
      <c r="E35339" t="s">
        <v>18</v>
      </c>
      <c r="F35339" s="1">
        <v>42685</v>
      </c>
      <c r="G35339">
        <v>85</v>
      </c>
      <c r="H35339">
        <v>0.98</v>
      </c>
      <c r="I35339">
        <v>0.4</v>
      </c>
      <c r="J35339">
        <v>1</v>
      </c>
      <c r="K35339" t="s">
        <v>31</v>
      </c>
      <c r="L35339" t="s">
        <v>32</v>
      </c>
      <c r="M35339">
        <v>29.95</v>
      </c>
      <c r="N35339">
        <v>9.15</v>
      </c>
      <c r="O35339" t="s">
        <v>38</v>
      </c>
      <c r="P35339">
        <f>YEAR(NEW[[#This Row],[Date]])</f>
        <v>2016</v>
      </c>
      <c r="Q35339" t="str">
        <f>TEXT(MONTH(NEW[[#This Row],[Date]]),"mmmm")</f>
        <v>January</v>
      </c>
      <c r="R35339" s="11">
        <f>NEW[[#This Row],[Product RetailPrice]]*NEW[[#This Row],[Units]]</f>
        <v>2545.75</v>
      </c>
    </row>
    <row r="35340" spans="1:18" x14ac:dyDescent="0.3">
      <c r="A35340">
        <v>35339</v>
      </c>
      <c r="B35340">
        <v>7</v>
      </c>
      <c r="C35340">
        <v>1</v>
      </c>
      <c r="D35340" t="s">
        <v>9</v>
      </c>
      <c r="E35340" t="s">
        <v>10</v>
      </c>
      <c r="F35340" s="1">
        <v>42685</v>
      </c>
      <c r="G35340">
        <v>83</v>
      </c>
      <c r="H35340">
        <v>0.98</v>
      </c>
      <c r="I35340">
        <v>0.4</v>
      </c>
      <c r="J35340">
        <v>1</v>
      </c>
      <c r="K35340" t="s">
        <v>21</v>
      </c>
      <c r="L35340" t="s">
        <v>29</v>
      </c>
      <c r="M35340">
        <v>26.95</v>
      </c>
      <c r="N35340">
        <v>8.25</v>
      </c>
      <c r="O35340" t="s">
        <v>39</v>
      </c>
      <c r="P35340">
        <f>YEAR(NEW[[#This Row],[Date]])</f>
        <v>2016</v>
      </c>
      <c r="Q35340" t="str">
        <f>TEXT(MONTH(NEW[[#This Row],[Date]]),"mmmm")</f>
        <v>January</v>
      </c>
      <c r="R35340" s="11">
        <f>NEW[[#This Row],[Product RetailPrice]]*NEW[[#This Row],[Units]]</f>
        <v>2236.85</v>
      </c>
    </row>
    <row r="35341" spans="1:18" x14ac:dyDescent="0.3">
      <c r="A35341">
        <v>35340</v>
      </c>
      <c r="B35341">
        <v>4</v>
      </c>
      <c r="C35341">
        <v>2</v>
      </c>
      <c r="D35341" t="s">
        <v>11</v>
      </c>
      <c r="E35341" t="s">
        <v>12</v>
      </c>
      <c r="F35341" s="1">
        <v>42685</v>
      </c>
      <c r="G35341">
        <v>81</v>
      </c>
      <c r="H35341">
        <v>0.98</v>
      </c>
      <c r="I35341">
        <v>0.4</v>
      </c>
      <c r="J35341">
        <v>1</v>
      </c>
      <c r="K35341" t="s">
        <v>21</v>
      </c>
      <c r="L35341" t="s">
        <v>27</v>
      </c>
      <c r="M35341">
        <v>43.95</v>
      </c>
      <c r="N35341">
        <v>13.75</v>
      </c>
      <c r="O35341" t="s">
        <v>40</v>
      </c>
      <c r="P35341">
        <f>YEAR(NEW[[#This Row],[Date]])</f>
        <v>2016</v>
      </c>
      <c r="Q35341" t="str">
        <f>TEXT(MONTH(NEW[[#This Row],[Date]]),"mmmm")</f>
        <v>January</v>
      </c>
      <c r="R35341" s="11">
        <f>NEW[[#This Row],[Product RetailPrice]]*NEW[[#This Row],[Units]]</f>
        <v>3559.9500000000003</v>
      </c>
    </row>
    <row r="35342" spans="1:18" x14ac:dyDescent="0.3">
      <c r="A35342">
        <v>35341</v>
      </c>
      <c r="B35342">
        <v>3</v>
      </c>
      <c r="C35342">
        <v>5</v>
      </c>
      <c r="D35342" t="s">
        <v>13</v>
      </c>
      <c r="E35342" t="s">
        <v>15</v>
      </c>
      <c r="F35342" s="1">
        <v>42685</v>
      </c>
      <c r="G35342">
        <v>71</v>
      </c>
      <c r="H35342">
        <v>0.98</v>
      </c>
      <c r="I35342">
        <v>0.15</v>
      </c>
      <c r="J35342">
        <v>2</v>
      </c>
      <c r="K35342" t="s">
        <v>25</v>
      </c>
      <c r="L35342" t="s">
        <v>26</v>
      </c>
      <c r="M35342">
        <v>23.95</v>
      </c>
      <c r="N35342">
        <v>7.55</v>
      </c>
      <c r="O35342" t="s">
        <v>37</v>
      </c>
      <c r="P35342">
        <f>YEAR(NEW[[#This Row],[Date]])</f>
        <v>2016</v>
      </c>
      <c r="Q35342" t="str">
        <f>TEXT(MONTH(NEW[[#This Row],[Date]]),"mmmm")</f>
        <v>January</v>
      </c>
      <c r="R35342" s="11">
        <f>NEW[[#This Row],[Product RetailPrice]]*NEW[[#This Row],[Units]]</f>
        <v>1700.45</v>
      </c>
    </row>
    <row r="35343" spans="1:18" x14ac:dyDescent="0.3">
      <c r="A35343">
        <v>35342</v>
      </c>
      <c r="B35343">
        <v>5</v>
      </c>
      <c r="C35343">
        <v>1</v>
      </c>
      <c r="D35343" t="s">
        <v>9</v>
      </c>
      <c r="E35343" t="s">
        <v>10</v>
      </c>
      <c r="F35343" s="1">
        <v>42685</v>
      </c>
      <c r="G35343">
        <v>69</v>
      </c>
      <c r="H35343">
        <v>0.98</v>
      </c>
      <c r="I35343">
        <v>0.15</v>
      </c>
      <c r="J35343">
        <v>1</v>
      </c>
      <c r="K35343" t="s">
        <v>23</v>
      </c>
      <c r="L35343" t="s">
        <v>28</v>
      </c>
      <c r="M35343">
        <v>43.95</v>
      </c>
      <c r="N35343">
        <v>13.75</v>
      </c>
      <c r="O35343" t="s">
        <v>39</v>
      </c>
      <c r="P35343">
        <f>YEAR(NEW[[#This Row],[Date]])</f>
        <v>2016</v>
      </c>
      <c r="Q35343" t="str">
        <f>TEXT(MONTH(NEW[[#This Row],[Date]]),"mmmm")</f>
        <v>January</v>
      </c>
      <c r="R35343" s="11">
        <f>NEW[[#This Row],[Product RetailPrice]]*NEW[[#This Row],[Units]]</f>
        <v>3032.55</v>
      </c>
    </row>
    <row r="35344" spans="1:18" x14ac:dyDescent="0.3">
      <c r="A35344">
        <v>35343</v>
      </c>
      <c r="B35344">
        <v>7</v>
      </c>
      <c r="C35344">
        <v>2</v>
      </c>
      <c r="D35344" t="s">
        <v>11</v>
      </c>
      <c r="E35344" t="s">
        <v>12</v>
      </c>
      <c r="F35344" s="1">
        <v>42685</v>
      </c>
      <c r="G35344">
        <v>67</v>
      </c>
      <c r="H35344">
        <v>0.98</v>
      </c>
      <c r="I35344">
        <v>0.15</v>
      </c>
      <c r="J35344">
        <v>1</v>
      </c>
      <c r="K35344" t="s">
        <v>21</v>
      </c>
      <c r="L35344" t="s">
        <v>29</v>
      </c>
      <c r="M35344">
        <v>26.95</v>
      </c>
      <c r="N35344">
        <v>8.25</v>
      </c>
      <c r="O35344" t="s">
        <v>40</v>
      </c>
      <c r="P35344">
        <f>YEAR(NEW[[#This Row],[Date]])</f>
        <v>2016</v>
      </c>
      <c r="Q35344" t="str">
        <f>TEXT(MONTH(NEW[[#This Row],[Date]]),"mmmm")</f>
        <v>January</v>
      </c>
      <c r="R35344" s="11">
        <f>NEW[[#This Row],[Product RetailPrice]]*NEW[[#This Row],[Units]]</f>
        <v>1805.6499999999999</v>
      </c>
    </row>
    <row r="35345" spans="1:18" x14ac:dyDescent="0.3">
      <c r="A35345">
        <v>35344</v>
      </c>
      <c r="B35345">
        <v>2</v>
      </c>
      <c r="C35345">
        <v>7</v>
      </c>
      <c r="D35345" t="s">
        <v>13</v>
      </c>
      <c r="E35345" t="s">
        <v>14</v>
      </c>
      <c r="F35345" s="1">
        <v>42685</v>
      </c>
      <c r="G35345">
        <v>60</v>
      </c>
      <c r="H35345">
        <v>0.98</v>
      </c>
      <c r="I35345">
        <v>0.15</v>
      </c>
      <c r="J35345">
        <v>2</v>
      </c>
      <c r="K35345" t="s">
        <v>23</v>
      </c>
      <c r="L35345" t="s">
        <v>24</v>
      </c>
      <c r="M35345">
        <v>23.95</v>
      </c>
      <c r="N35345">
        <v>7.55</v>
      </c>
      <c r="O35345" t="s">
        <v>36</v>
      </c>
      <c r="P35345">
        <f>YEAR(NEW[[#This Row],[Date]])</f>
        <v>2016</v>
      </c>
      <c r="Q35345" t="str">
        <f>TEXT(MONTH(NEW[[#This Row],[Date]]),"mmmm")</f>
        <v>January</v>
      </c>
      <c r="R35345" s="11">
        <f>NEW[[#This Row],[Product RetailPrice]]*NEW[[#This Row],[Units]]</f>
        <v>1437</v>
      </c>
    </row>
    <row r="35346" spans="1:18" x14ac:dyDescent="0.3">
      <c r="A35346">
        <v>35345</v>
      </c>
      <c r="B35346">
        <v>2</v>
      </c>
      <c r="C35346">
        <v>3</v>
      </c>
      <c r="D35346" t="s">
        <v>9</v>
      </c>
      <c r="E35346" t="s">
        <v>17</v>
      </c>
      <c r="F35346" s="1">
        <v>42685</v>
      </c>
      <c r="G35346">
        <v>58</v>
      </c>
      <c r="H35346">
        <v>0.98</v>
      </c>
      <c r="I35346">
        <v>0.15</v>
      </c>
      <c r="J35346">
        <v>2</v>
      </c>
      <c r="K35346" t="s">
        <v>23</v>
      </c>
      <c r="L35346" t="s">
        <v>24</v>
      </c>
      <c r="M35346">
        <v>23.95</v>
      </c>
      <c r="N35346">
        <v>7.55</v>
      </c>
      <c r="O35346" t="s">
        <v>38</v>
      </c>
      <c r="P35346">
        <f>YEAR(NEW[[#This Row],[Date]])</f>
        <v>2016</v>
      </c>
      <c r="Q35346" t="str">
        <f>TEXT(MONTH(NEW[[#This Row],[Date]]),"mmmm")</f>
        <v>January</v>
      </c>
      <c r="R35346" s="11">
        <f>NEW[[#This Row],[Product RetailPrice]]*NEW[[#This Row],[Units]]</f>
        <v>1389.1</v>
      </c>
    </row>
    <row r="35347" spans="1:18" x14ac:dyDescent="0.3">
      <c r="A35347">
        <v>35346</v>
      </c>
      <c r="B35347">
        <v>2</v>
      </c>
      <c r="C35347">
        <v>5</v>
      </c>
      <c r="D35347" t="s">
        <v>13</v>
      </c>
      <c r="E35347" t="s">
        <v>15</v>
      </c>
      <c r="F35347" s="1">
        <v>42685</v>
      </c>
      <c r="G35347">
        <v>54</v>
      </c>
      <c r="H35347">
        <v>0.98</v>
      </c>
      <c r="I35347">
        <v>0.15</v>
      </c>
      <c r="J35347">
        <v>2</v>
      </c>
      <c r="K35347" t="s">
        <v>23</v>
      </c>
      <c r="L35347" t="s">
        <v>24</v>
      </c>
      <c r="M35347">
        <v>23.95</v>
      </c>
      <c r="N35347">
        <v>7.55</v>
      </c>
      <c r="O35347" t="s">
        <v>37</v>
      </c>
      <c r="P35347">
        <f>YEAR(NEW[[#This Row],[Date]])</f>
        <v>2016</v>
      </c>
      <c r="Q35347" t="str">
        <f>TEXT(MONTH(NEW[[#This Row],[Date]]),"mmmm")</f>
        <v>January</v>
      </c>
      <c r="R35347" s="11">
        <f>NEW[[#This Row],[Product RetailPrice]]*NEW[[#This Row],[Units]]</f>
        <v>1293.3</v>
      </c>
    </row>
    <row r="35348" spans="1:18" x14ac:dyDescent="0.3">
      <c r="A35348">
        <v>35347</v>
      </c>
      <c r="B35348">
        <v>3</v>
      </c>
      <c r="C35348">
        <v>5</v>
      </c>
      <c r="D35348" t="s">
        <v>13</v>
      </c>
      <c r="E35348" t="s">
        <v>15</v>
      </c>
      <c r="F35348" s="1">
        <v>42685</v>
      </c>
      <c r="G35348">
        <v>51</v>
      </c>
      <c r="H35348">
        <v>0.98</v>
      </c>
      <c r="I35348">
        <v>0.15</v>
      </c>
      <c r="J35348">
        <v>2</v>
      </c>
      <c r="K35348" t="s">
        <v>25</v>
      </c>
      <c r="L35348" t="s">
        <v>26</v>
      </c>
      <c r="M35348">
        <v>23.95</v>
      </c>
      <c r="N35348">
        <v>7.55</v>
      </c>
      <c r="O35348" t="s">
        <v>37</v>
      </c>
      <c r="P35348">
        <f>YEAR(NEW[[#This Row],[Date]])</f>
        <v>2016</v>
      </c>
      <c r="Q35348" t="str">
        <f>TEXT(MONTH(NEW[[#This Row],[Date]]),"mmmm")</f>
        <v>January</v>
      </c>
      <c r="R35348" s="11">
        <f>NEW[[#This Row],[Product RetailPrice]]*NEW[[#This Row],[Units]]</f>
        <v>1221.45</v>
      </c>
    </row>
    <row r="35349" spans="1:18" x14ac:dyDescent="0.3">
      <c r="A35349">
        <v>35348</v>
      </c>
      <c r="B35349">
        <v>6</v>
      </c>
      <c r="C35349">
        <v>4</v>
      </c>
      <c r="D35349" t="s">
        <v>13</v>
      </c>
      <c r="E35349" t="s">
        <v>14</v>
      </c>
      <c r="F35349" s="1">
        <v>42685</v>
      </c>
      <c r="G35349">
        <v>51</v>
      </c>
      <c r="H35349">
        <v>0.98</v>
      </c>
      <c r="I35349">
        <v>0.15</v>
      </c>
      <c r="J35349">
        <v>4</v>
      </c>
      <c r="K35349" t="s">
        <v>25</v>
      </c>
      <c r="L35349" t="s">
        <v>27</v>
      </c>
      <c r="M35349">
        <v>43.95</v>
      </c>
      <c r="N35349">
        <v>13.75</v>
      </c>
      <c r="O35349" t="s">
        <v>41</v>
      </c>
      <c r="P35349">
        <f>YEAR(NEW[[#This Row],[Date]])</f>
        <v>2016</v>
      </c>
      <c r="Q35349" t="str">
        <f>TEXT(MONTH(NEW[[#This Row],[Date]]),"mmmm")</f>
        <v>January</v>
      </c>
      <c r="R35349" s="11">
        <f>NEW[[#This Row],[Product RetailPrice]]*NEW[[#This Row],[Units]]</f>
        <v>2241.4500000000003</v>
      </c>
    </row>
    <row r="35350" spans="1:18" x14ac:dyDescent="0.3">
      <c r="A35350">
        <v>35349</v>
      </c>
      <c r="B35350">
        <v>5</v>
      </c>
      <c r="C35350">
        <v>7</v>
      </c>
      <c r="D35350" t="s">
        <v>13</v>
      </c>
      <c r="E35350" t="s">
        <v>14</v>
      </c>
      <c r="F35350" s="1">
        <v>42685</v>
      </c>
      <c r="G35350">
        <v>44</v>
      </c>
      <c r="H35350">
        <v>0.98</v>
      </c>
      <c r="I35350">
        <v>0.15</v>
      </c>
      <c r="J35350">
        <v>1</v>
      </c>
      <c r="K35350" t="s">
        <v>23</v>
      </c>
      <c r="L35350" t="s">
        <v>28</v>
      </c>
      <c r="M35350">
        <v>43.95</v>
      </c>
      <c r="N35350">
        <v>13.75</v>
      </c>
      <c r="O35350" t="s">
        <v>36</v>
      </c>
      <c r="P35350">
        <f>YEAR(NEW[[#This Row],[Date]])</f>
        <v>2016</v>
      </c>
      <c r="Q35350" t="str">
        <f>TEXT(MONTH(NEW[[#This Row],[Date]]),"mmmm")</f>
        <v>January</v>
      </c>
      <c r="R35350" s="11">
        <f>NEW[[#This Row],[Product RetailPrice]]*NEW[[#This Row],[Units]]</f>
        <v>1933.8000000000002</v>
      </c>
    </row>
    <row r="35351" spans="1:18" x14ac:dyDescent="0.3">
      <c r="A35351">
        <v>35350</v>
      </c>
      <c r="B35351">
        <v>3</v>
      </c>
      <c r="C35351">
        <v>7</v>
      </c>
      <c r="D35351" t="s">
        <v>13</v>
      </c>
      <c r="E35351" t="s">
        <v>14</v>
      </c>
      <c r="F35351" s="1">
        <v>42685</v>
      </c>
      <c r="G35351">
        <v>35</v>
      </c>
      <c r="H35351">
        <v>0.98</v>
      </c>
      <c r="I35351">
        <v>0.15</v>
      </c>
      <c r="J35351">
        <v>2</v>
      </c>
      <c r="K35351" t="s">
        <v>25</v>
      </c>
      <c r="L35351" t="s">
        <v>26</v>
      </c>
      <c r="M35351">
        <v>23.95</v>
      </c>
      <c r="N35351">
        <v>7.55</v>
      </c>
      <c r="O35351" t="s">
        <v>36</v>
      </c>
      <c r="P35351">
        <f>YEAR(NEW[[#This Row],[Date]])</f>
        <v>2016</v>
      </c>
      <c r="Q35351" t="str">
        <f>TEXT(MONTH(NEW[[#This Row],[Date]]),"mmmm")</f>
        <v>January</v>
      </c>
      <c r="R35351" s="11">
        <f>NEW[[#This Row],[Product RetailPrice]]*NEW[[#This Row],[Units]]</f>
        <v>838.25</v>
      </c>
    </row>
    <row r="35352" spans="1:18" x14ac:dyDescent="0.3">
      <c r="A35352">
        <v>35351</v>
      </c>
      <c r="B35352">
        <v>4</v>
      </c>
      <c r="C35352">
        <v>5</v>
      </c>
      <c r="D35352" t="s">
        <v>13</v>
      </c>
      <c r="E35352" t="s">
        <v>15</v>
      </c>
      <c r="F35352" s="1">
        <v>42685</v>
      </c>
      <c r="G35352">
        <v>35</v>
      </c>
      <c r="H35352">
        <v>0.98</v>
      </c>
      <c r="I35352">
        <v>0.15</v>
      </c>
      <c r="J35352">
        <v>1</v>
      </c>
      <c r="K35352" t="s">
        <v>21</v>
      </c>
      <c r="L35352" t="s">
        <v>27</v>
      </c>
      <c r="M35352">
        <v>43.95</v>
      </c>
      <c r="N35352">
        <v>13.75</v>
      </c>
      <c r="O35352" t="s">
        <v>37</v>
      </c>
      <c r="P35352">
        <f>YEAR(NEW[[#This Row],[Date]])</f>
        <v>2016</v>
      </c>
      <c r="Q35352" t="str">
        <f>TEXT(MONTH(NEW[[#This Row],[Date]]),"mmmm")</f>
        <v>January</v>
      </c>
      <c r="R35352" s="11">
        <f>NEW[[#This Row],[Product RetailPrice]]*NEW[[#This Row],[Units]]</f>
        <v>1538.25</v>
      </c>
    </row>
    <row r="35353" spans="1:18" x14ac:dyDescent="0.3">
      <c r="A35353">
        <v>35352</v>
      </c>
      <c r="B35353">
        <v>10</v>
      </c>
      <c r="C35353">
        <v>1</v>
      </c>
      <c r="D35353" t="s">
        <v>9</v>
      </c>
      <c r="E35353" t="s">
        <v>10</v>
      </c>
      <c r="F35353" s="1">
        <v>42685</v>
      </c>
      <c r="G35353">
        <v>33</v>
      </c>
      <c r="H35353">
        <v>0.98</v>
      </c>
      <c r="I35353">
        <v>0.15</v>
      </c>
      <c r="J35353">
        <v>1</v>
      </c>
      <c r="K35353" t="s">
        <v>31</v>
      </c>
      <c r="L35353" t="s">
        <v>32</v>
      </c>
      <c r="M35353">
        <v>29.95</v>
      </c>
      <c r="N35353">
        <v>9.15</v>
      </c>
      <c r="O35353" t="s">
        <v>39</v>
      </c>
      <c r="P35353">
        <f>YEAR(NEW[[#This Row],[Date]])</f>
        <v>2016</v>
      </c>
      <c r="Q35353" t="str">
        <f>TEXT(MONTH(NEW[[#This Row],[Date]]),"mmmm")</f>
        <v>January</v>
      </c>
      <c r="R35353" s="11">
        <f>NEW[[#This Row],[Product RetailPrice]]*NEW[[#This Row],[Units]]</f>
        <v>988.35</v>
      </c>
    </row>
    <row r="35354" spans="1:18" x14ac:dyDescent="0.3">
      <c r="A35354">
        <v>35353</v>
      </c>
      <c r="B35354">
        <v>10</v>
      </c>
      <c r="C35354">
        <v>3</v>
      </c>
      <c r="D35354" t="s">
        <v>9</v>
      </c>
      <c r="E35354" t="s">
        <v>18</v>
      </c>
      <c r="F35354" s="1">
        <v>42685</v>
      </c>
      <c r="G35354">
        <v>32</v>
      </c>
      <c r="H35354">
        <v>0.98</v>
      </c>
      <c r="I35354">
        <v>0.15</v>
      </c>
      <c r="J35354">
        <v>1</v>
      </c>
      <c r="K35354" t="s">
        <v>31</v>
      </c>
      <c r="L35354" t="s">
        <v>32</v>
      </c>
      <c r="M35354">
        <v>29.95</v>
      </c>
      <c r="N35354">
        <v>9.15</v>
      </c>
      <c r="O35354" t="s">
        <v>38</v>
      </c>
      <c r="P35354">
        <f>YEAR(NEW[[#This Row],[Date]])</f>
        <v>2016</v>
      </c>
      <c r="Q35354" t="str">
        <f>TEXT(MONTH(NEW[[#This Row],[Date]]),"mmmm")</f>
        <v>January</v>
      </c>
      <c r="R35354" s="11">
        <f>NEW[[#This Row],[Product RetailPrice]]*NEW[[#This Row],[Units]]</f>
        <v>958.4</v>
      </c>
    </row>
    <row r="35355" spans="1:18" x14ac:dyDescent="0.3">
      <c r="A35355">
        <v>35354</v>
      </c>
      <c r="B35355">
        <v>8</v>
      </c>
      <c r="C35355">
        <v>5</v>
      </c>
      <c r="D35355" t="s">
        <v>13</v>
      </c>
      <c r="E35355" t="s">
        <v>15</v>
      </c>
      <c r="F35355" s="1">
        <v>42685</v>
      </c>
      <c r="G35355">
        <v>30</v>
      </c>
      <c r="H35355">
        <v>0.98</v>
      </c>
      <c r="I35355">
        <v>0.15</v>
      </c>
      <c r="J35355">
        <v>3</v>
      </c>
      <c r="K35355" t="s">
        <v>23</v>
      </c>
      <c r="L35355" t="s">
        <v>30</v>
      </c>
      <c r="M35355">
        <v>26.95</v>
      </c>
      <c r="N35355">
        <v>8.25</v>
      </c>
      <c r="O35355" t="s">
        <v>37</v>
      </c>
      <c r="P35355">
        <f>YEAR(NEW[[#This Row],[Date]])</f>
        <v>2016</v>
      </c>
      <c r="Q35355" t="str">
        <f>TEXT(MONTH(NEW[[#This Row],[Date]]),"mmmm")</f>
        <v>January</v>
      </c>
      <c r="R35355" s="11">
        <f>NEW[[#This Row],[Product RetailPrice]]*NEW[[#This Row],[Units]]</f>
        <v>808.5</v>
      </c>
    </row>
    <row r="35356" spans="1:18" x14ac:dyDescent="0.3">
      <c r="A35356">
        <v>35355</v>
      </c>
      <c r="B35356">
        <v>6</v>
      </c>
      <c r="C35356">
        <v>7</v>
      </c>
      <c r="D35356" t="s">
        <v>13</v>
      </c>
      <c r="E35356" t="s">
        <v>14</v>
      </c>
      <c r="F35356" s="1">
        <v>42685</v>
      </c>
      <c r="G35356">
        <v>24</v>
      </c>
      <c r="H35356">
        <v>0.98</v>
      </c>
      <c r="I35356">
        <v>0.01</v>
      </c>
      <c r="J35356">
        <v>4</v>
      </c>
      <c r="K35356" t="s">
        <v>25</v>
      </c>
      <c r="L35356" t="s">
        <v>27</v>
      </c>
      <c r="M35356">
        <v>43.95</v>
      </c>
      <c r="N35356">
        <v>13.75</v>
      </c>
      <c r="O35356" t="s">
        <v>36</v>
      </c>
      <c r="P35356">
        <f>YEAR(NEW[[#This Row],[Date]])</f>
        <v>2016</v>
      </c>
      <c r="Q35356" t="str">
        <f>TEXT(MONTH(NEW[[#This Row],[Date]]),"mmmm")</f>
        <v>January</v>
      </c>
      <c r="R35356" s="11">
        <f>NEW[[#This Row],[Product RetailPrice]]*NEW[[#This Row],[Units]]</f>
        <v>1054.8000000000002</v>
      </c>
    </row>
    <row r="35357" spans="1:18" x14ac:dyDescent="0.3">
      <c r="A35357">
        <v>35356</v>
      </c>
      <c r="B35357">
        <v>1</v>
      </c>
      <c r="C35357">
        <v>5</v>
      </c>
      <c r="D35357" t="s">
        <v>13</v>
      </c>
      <c r="E35357" t="s">
        <v>15</v>
      </c>
      <c r="F35357" s="1">
        <v>42685</v>
      </c>
      <c r="G35357">
        <v>23</v>
      </c>
      <c r="H35357">
        <v>0.98</v>
      </c>
      <c r="I35357">
        <v>0.01</v>
      </c>
      <c r="J35357">
        <v>3</v>
      </c>
      <c r="K35357" t="s">
        <v>21</v>
      </c>
      <c r="L35357" t="s">
        <v>22</v>
      </c>
      <c r="M35357">
        <v>23.95</v>
      </c>
      <c r="N35357">
        <v>7.55</v>
      </c>
      <c r="O35357" t="s">
        <v>37</v>
      </c>
      <c r="P35357">
        <f>YEAR(NEW[[#This Row],[Date]])</f>
        <v>2016</v>
      </c>
      <c r="Q35357" t="str">
        <f>TEXT(MONTH(NEW[[#This Row],[Date]]),"mmmm")</f>
        <v>January</v>
      </c>
      <c r="R35357" s="11">
        <f>NEW[[#This Row],[Product RetailPrice]]*NEW[[#This Row],[Units]]</f>
        <v>550.85</v>
      </c>
    </row>
    <row r="35358" spans="1:18" x14ac:dyDescent="0.3">
      <c r="A35358">
        <v>35357</v>
      </c>
      <c r="B35358">
        <v>4</v>
      </c>
      <c r="C35358">
        <v>1</v>
      </c>
      <c r="D35358" t="s">
        <v>9</v>
      </c>
      <c r="E35358" t="s">
        <v>10</v>
      </c>
      <c r="F35358" s="1">
        <v>42685</v>
      </c>
      <c r="G35358">
        <v>20</v>
      </c>
      <c r="H35358">
        <v>0.98</v>
      </c>
      <c r="I35358">
        <v>0.01</v>
      </c>
      <c r="J35358">
        <v>1</v>
      </c>
      <c r="K35358" t="s">
        <v>21</v>
      </c>
      <c r="L35358" t="s">
        <v>27</v>
      </c>
      <c r="M35358">
        <v>43.95</v>
      </c>
      <c r="N35358">
        <v>13.75</v>
      </c>
      <c r="O35358" t="s">
        <v>39</v>
      </c>
      <c r="P35358">
        <f>YEAR(NEW[[#This Row],[Date]])</f>
        <v>2016</v>
      </c>
      <c r="Q35358" t="str">
        <f>TEXT(MONTH(NEW[[#This Row],[Date]]),"mmmm")</f>
        <v>January</v>
      </c>
      <c r="R35358" s="11">
        <f>NEW[[#This Row],[Product RetailPrice]]*NEW[[#This Row],[Units]]</f>
        <v>879</v>
      </c>
    </row>
    <row r="35359" spans="1:18" x14ac:dyDescent="0.3">
      <c r="A35359">
        <v>35358</v>
      </c>
      <c r="B35359">
        <v>10</v>
      </c>
      <c r="C35359">
        <v>5</v>
      </c>
      <c r="D35359" t="s">
        <v>13</v>
      </c>
      <c r="E35359" t="s">
        <v>15</v>
      </c>
      <c r="F35359" s="1">
        <v>42685</v>
      </c>
      <c r="G35359">
        <v>18</v>
      </c>
      <c r="H35359">
        <v>0.98</v>
      </c>
      <c r="I35359">
        <v>0.01</v>
      </c>
      <c r="J35359">
        <v>1</v>
      </c>
      <c r="K35359" t="s">
        <v>31</v>
      </c>
      <c r="L35359" t="s">
        <v>32</v>
      </c>
      <c r="M35359">
        <v>29.95</v>
      </c>
      <c r="N35359">
        <v>9.15</v>
      </c>
      <c r="O35359" t="s">
        <v>37</v>
      </c>
      <c r="P35359">
        <f>YEAR(NEW[[#This Row],[Date]])</f>
        <v>2016</v>
      </c>
      <c r="Q35359" t="str">
        <f>TEXT(MONTH(NEW[[#This Row],[Date]]),"mmmm")</f>
        <v>January</v>
      </c>
      <c r="R35359" s="11">
        <f>NEW[[#This Row],[Product RetailPrice]]*NEW[[#This Row],[Units]]</f>
        <v>539.1</v>
      </c>
    </row>
    <row r="35360" spans="1:18" x14ac:dyDescent="0.3">
      <c r="A35360">
        <v>35359</v>
      </c>
      <c r="B35360">
        <v>11</v>
      </c>
      <c r="C35360">
        <v>6</v>
      </c>
      <c r="D35360" t="s">
        <v>13</v>
      </c>
      <c r="E35360" t="s">
        <v>16</v>
      </c>
      <c r="F35360" s="1">
        <v>42685</v>
      </c>
      <c r="G35360">
        <v>18</v>
      </c>
      <c r="H35360">
        <v>0.98</v>
      </c>
      <c r="I35360">
        <v>0.01</v>
      </c>
      <c r="J35360">
        <v>4</v>
      </c>
      <c r="K35360" t="s">
        <v>33</v>
      </c>
      <c r="L35360" t="s">
        <v>32</v>
      </c>
      <c r="M35360">
        <v>29.95</v>
      </c>
      <c r="N35360">
        <v>9.15</v>
      </c>
      <c r="O35360" t="s">
        <v>35</v>
      </c>
      <c r="P35360">
        <f>YEAR(NEW[[#This Row],[Date]])</f>
        <v>2016</v>
      </c>
      <c r="Q35360" t="str">
        <f>TEXT(MONTH(NEW[[#This Row],[Date]]),"mmmm")</f>
        <v>January</v>
      </c>
      <c r="R35360" s="11">
        <f>NEW[[#This Row],[Product RetailPrice]]*NEW[[#This Row],[Units]]</f>
        <v>539.1</v>
      </c>
    </row>
    <row r="35361" spans="1:18" x14ac:dyDescent="0.3">
      <c r="A35361">
        <v>35360</v>
      </c>
      <c r="B35361">
        <v>5</v>
      </c>
      <c r="C35361">
        <v>1</v>
      </c>
      <c r="D35361" t="s">
        <v>9</v>
      </c>
      <c r="E35361" t="s">
        <v>10</v>
      </c>
      <c r="F35361" s="1">
        <v>42685</v>
      </c>
      <c r="G35361">
        <v>8</v>
      </c>
      <c r="H35361">
        <v>0.98</v>
      </c>
      <c r="I35361">
        <v>0</v>
      </c>
      <c r="J35361">
        <v>1</v>
      </c>
      <c r="K35361" t="s">
        <v>23</v>
      </c>
      <c r="L35361" t="s">
        <v>28</v>
      </c>
      <c r="M35361">
        <v>43.95</v>
      </c>
      <c r="N35361">
        <v>13.75</v>
      </c>
      <c r="O35361" t="s">
        <v>39</v>
      </c>
      <c r="P35361">
        <f>YEAR(NEW[[#This Row],[Date]])</f>
        <v>2016</v>
      </c>
      <c r="Q35361" t="str">
        <f>TEXT(MONTH(NEW[[#This Row],[Date]]),"mmmm")</f>
        <v>January</v>
      </c>
      <c r="R35361" s="11">
        <f>NEW[[#This Row],[Product RetailPrice]]*NEW[[#This Row],[Units]]</f>
        <v>351.6</v>
      </c>
    </row>
    <row r="35362" spans="1:18" x14ac:dyDescent="0.3">
      <c r="A35362">
        <v>35361</v>
      </c>
      <c r="B35362">
        <v>4</v>
      </c>
      <c r="C35362">
        <v>1</v>
      </c>
      <c r="D35362" t="s">
        <v>9</v>
      </c>
      <c r="E35362" t="s">
        <v>10</v>
      </c>
      <c r="F35362" s="1">
        <v>42685</v>
      </c>
      <c r="G35362">
        <v>1</v>
      </c>
      <c r="H35362">
        <v>0.98</v>
      </c>
      <c r="I35362">
        <v>0</v>
      </c>
      <c r="J35362">
        <v>1</v>
      </c>
      <c r="K35362" t="s">
        <v>21</v>
      </c>
      <c r="L35362" t="s">
        <v>27</v>
      </c>
      <c r="M35362">
        <v>43.95</v>
      </c>
      <c r="N35362">
        <v>13.75</v>
      </c>
      <c r="O35362" t="s">
        <v>39</v>
      </c>
      <c r="P35362">
        <f>YEAR(NEW[[#This Row],[Date]])</f>
        <v>2016</v>
      </c>
      <c r="Q35362" t="str">
        <f>TEXT(MONTH(NEW[[#This Row],[Date]]),"mmmm")</f>
        <v>January</v>
      </c>
      <c r="R35362" s="11">
        <f>NEW[[#This Row],[Product RetailPrice]]*NEW[[#This Row],[Units]]</f>
        <v>43.95</v>
      </c>
    </row>
    <row r="35363" spans="1:18" x14ac:dyDescent="0.3">
      <c r="A35363">
        <v>35362</v>
      </c>
      <c r="B35363">
        <v>3</v>
      </c>
      <c r="C35363">
        <v>5</v>
      </c>
      <c r="D35363" t="s">
        <v>13</v>
      </c>
      <c r="E35363" t="s">
        <v>15</v>
      </c>
      <c r="F35363" s="1">
        <v>42685</v>
      </c>
      <c r="G35363">
        <v>1</v>
      </c>
      <c r="H35363">
        <v>0.98</v>
      </c>
      <c r="I35363">
        <v>0</v>
      </c>
      <c r="J35363">
        <v>2</v>
      </c>
      <c r="K35363" t="s">
        <v>25</v>
      </c>
      <c r="L35363" t="s">
        <v>26</v>
      </c>
      <c r="M35363">
        <v>23.95</v>
      </c>
      <c r="N35363">
        <v>7.55</v>
      </c>
      <c r="O35363" t="s">
        <v>37</v>
      </c>
      <c r="P35363">
        <f>YEAR(NEW[[#This Row],[Date]])</f>
        <v>2016</v>
      </c>
      <c r="Q35363" t="str">
        <f>TEXT(MONTH(NEW[[#This Row],[Date]]),"mmmm")</f>
        <v>January</v>
      </c>
      <c r="R35363" s="11">
        <f>NEW[[#This Row],[Product RetailPrice]]*NEW[[#This Row],[Units]]</f>
        <v>23.95</v>
      </c>
    </row>
    <row r="35364" spans="1:18" x14ac:dyDescent="0.3">
      <c r="A35364">
        <v>35363</v>
      </c>
      <c r="B35364">
        <v>2</v>
      </c>
      <c r="C35364">
        <v>5</v>
      </c>
      <c r="D35364" t="s">
        <v>13</v>
      </c>
      <c r="E35364" t="s">
        <v>15</v>
      </c>
      <c r="F35364" s="1">
        <v>42688</v>
      </c>
      <c r="G35364">
        <v>149</v>
      </c>
      <c r="H35364">
        <v>0.97499999999999998</v>
      </c>
      <c r="I35364">
        <v>0.55000000000000004</v>
      </c>
      <c r="J35364">
        <v>2</v>
      </c>
      <c r="K35364" t="s">
        <v>23</v>
      </c>
      <c r="L35364" t="s">
        <v>24</v>
      </c>
      <c r="M35364">
        <v>23.95</v>
      </c>
      <c r="N35364">
        <v>7.55</v>
      </c>
      <c r="O35364" t="s">
        <v>37</v>
      </c>
      <c r="P35364">
        <f>YEAR(NEW[[#This Row],[Date]])</f>
        <v>2016</v>
      </c>
      <c r="Q35364" t="str">
        <f>TEXT(MONTH(NEW[[#This Row],[Date]]),"mmmm")</f>
        <v>January</v>
      </c>
      <c r="R35364" s="11">
        <f>NEW[[#This Row],[Product RetailPrice]]*NEW[[#This Row],[Units]]</f>
        <v>3568.5499999999997</v>
      </c>
    </row>
    <row r="35365" spans="1:18" x14ac:dyDescent="0.3">
      <c r="A35365">
        <v>35364</v>
      </c>
      <c r="B35365">
        <v>3</v>
      </c>
      <c r="C35365">
        <v>7</v>
      </c>
      <c r="D35365" t="s">
        <v>13</v>
      </c>
      <c r="E35365" t="s">
        <v>14</v>
      </c>
      <c r="F35365" s="1">
        <v>42688</v>
      </c>
      <c r="G35365">
        <v>145</v>
      </c>
      <c r="H35365">
        <v>0.97499999999999998</v>
      </c>
      <c r="I35365">
        <v>0.55000000000000004</v>
      </c>
      <c r="J35365">
        <v>2</v>
      </c>
      <c r="K35365" t="s">
        <v>25</v>
      </c>
      <c r="L35365" t="s">
        <v>26</v>
      </c>
      <c r="M35365">
        <v>23.95</v>
      </c>
      <c r="N35365">
        <v>7.55</v>
      </c>
      <c r="O35365" t="s">
        <v>36</v>
      </c>
      <c r="P35365">
        <f>YEAR(NEW[[#This Row],[Date]])</f>
        <v>2016</v>
      </c>
      <c r="Q35365" t="str">
        <f>TEXT(MONTH(NEW[[#This Row],[Date]]),"mmmm")</f>
        <v>January</v>
      </c>
      <c r="R35365" s="11">
        <f>NEW[[#This Row],[Product RetailPrice]]*NEW[[#This Row],[Units]]</f>
        <v>3472.75</v>
      </c>
    </row>
    <row r="35366" spans="1:18" x14ac:dyDescent="0.3">
      <c r="A35366">
        <v>35365</v>
      </c>
      <c r="B35366">
        <v>5</v>
      </c>
      <c r="C35366">
        <v>6</v>
      </c>
      <c r="D35366" t="s">
        <v>13</v>
      </c>
      <c r="E35366" t="s">
        <v>16</v>
      </c>
      <c r="F35366" s="1">
        <v>42688</v>
      </c>
      <c r="G35366">
        <v>140</v>
      </c>
      <c r="H35366">
        <v>0.97499999999999998</v>
      </c>
      <c r="I35366">
        <v>0.55000000000000004</v>
      </c>
      <c r="J35366">
        <v>1</v>
      </c>
      <c r="K35366" t="s">
        <v>23</v>
      </c>
      <c r="L35366" t="s">
        <v>28</v>
      </c>
      <c r="M35366">
        <v>43.95</v>
      </c>
      <c r="N35366">
        <v>13.75</v>
      </c>
      <c r="O35366" t="s">
        <v>35</v>
      </c>
      <c r="P35366">
        <f>YEAR(NEW[[#This Row],[Date]])</f>
        <v>2016</v>
      </c>
      <c r="Q35366" t="str">
        <f>TEXT(MONTH(NEW[[#This Row],[Date]]),"mmmm")</f>
        <v>January</v>
      </c>
      <c r="R35366" s="11">
        <f>NEW[[#This Row],[Product RetailPrice]]*NEW[[#This Row],[Units]]</f>
        <v>6153</v>
      </c>
    </row>
    <row r="35367" spans="1:18" x14ac:dyDescent="0.3">
      <c r="A35367">
        <v>35366</v>
      </c>
      <c r="B35367">
        <v>7</v>
      </c>
      <c r="C35367">
        <v>6</v>
      </c>
      <c r="D35367" t="s">
        <v>13</v>
      </c>
      <c r="E35367" t="s">
        <v>16</v>
      </c>
      <c r="F35367" s="1">
        <v>42688</v>
      </c>
      <c r="G35367">
        <v>134</v>
      </c>
      <c r="H35367">
        <v>0.97499999999999998</v>
      </c>
      <c r="I35367">
        <v>0.55000000000000004</v>
      </c>
      <c r="J35367">
        <v>1</v>
      </c>
      <c r="K35367" t="s">
        <v>21</v>
      </c>
      <c r="L35367" t="s">
        <v>29</v>
      </c>
      <c r="M35367">
        <v>26.95</v>
      </c>
      <c r="N35367">
        <v>8.25</v>
      </c>
      <c r="O35367" t="s">
        <v>35</v>
      </c>
      <c r="P35367">
        <f>YEAR(NEW[[#This Row],[Date]])</f>
        <v>2016</v>
      </c>
      <c r="Q35367" t="str">
        <f>TEXT(MONTH(NEW[[#This Row],[Date]]),"mmmm")</f>
        <v>January</v>
      </c>
      <c r="R35367" s="11">
        <f>NEW[[#This Row],[Product RetailPrice]]*NEW[[#This Row],[Units]]</f>
        <v>3611.2999999999997</v>
      </c>
    </row>
    <row r="35368" spans="1:18" x14ac:dyDescent="0.3">
      <c r="A35368">
        <v>35367</v>
      </c>
      <c r="B35368">
        <v>11</v>
      </c>
      <c r="C35368">
        <v>3</v>
      </c>
      <c r="D35368" t="s">
        <v>9</v>
      </c>
      <c r="E35368" t="s">
        <v>18</v>
      </c>
      <c r="F35368" s="1">
        <v>42688</v>
      </c>
      <c r="G35368">
        <v>133</v>
      </c>
      <c r="H35368">
        <v>0.97499999999999998</v>
      </c>
      <c r="I35368">
        <v>0.55000000000000004</v>
      </c>
      <c r="J35368">
        <v>4</v>
      </c>
      <c r="K35368" t="s">
        <v>33</v>
      </c>
      <c r="L35368" t="s">
        <v>32</v>
      </c>
      <c r="M35368">
        <v>29.95</v>
      </c>
      <c r="N35368">
        <v>9.15</v>
      </c>
      <c r="O35368" t="s">
        <v>38</v>
      </c>
      <c r="P35368">
        <f>YEAR(NEW[[#This Row],[Date]])</f>
        <v>2016</v>
      </c>
      <c r="Q35368" t="str">
        <f>TEXT(MONTH(NEW[[#This Row],[Date]]),"mmmm")</f>
        <v>January</v>
      </c>
      <c r="R35368" s="11">
        <f>NEW[[#This Row],[Product RetailPrice]]*NEW[[#This Row],[Units]]</f>
        <v>3983.35</v>
      </c>
    </row>
    <row r="35369" spans="1:18" x14ac:dyDescent="0.3">
      <c r="A35369">
        <v>35368</v>
      </c>
      <c r="B35369">
        <v>9</v>
      </c>
      <c r="C35369">
        <v>5</v>
      </c>
      <c r="D35369" t="s">
        <v>13</v>
      </c>
      <c r="E35369" t="s">
        <v>15</v>
      </c>
      <c r="F35369" s="1">
        <v>42688</v>
      </c>
      <c r="G35369">
        <v>130</v>
      </c>
      <c r="H35369">
        <v>0.97499999999999998</v>
      </c>
      <c r="I35369">
        <v>0.55000000000000004</v>
      </c>
      <c r="J35369">
        <v>1</v>
      </c>
      <c r="K35369" t="s">
        <v>25</v>
      </c>
      <c r="L35369" t="s">
        <v>26</v>
      </c>
      <c r="M35369">
        <v>26.95</v>
      </c>
      <c r="N35369">
        <v>8.25</v>
      </c>
      <c r="O35369" t="s">
        <v>37</v>
      </c>
      <c r="P35369">
        <f>YEAR(NEW[[#This Row],[Date]])</f>
        <v>2016</v>
      </c>
      <c r="Q35369" t="str">
        <f>TEXT(MONTH(NEW[[#This Row],[Date]]),"mmmm")</f>
        <v>January</v>
      </c>
      <c r="R35369" s="11">
        <f>NEW[[#This Row],[Product RetailPrice]]*NEW[[#This Row],[Units]]</f>
        <v>3503.5</v>
      </c>
    </row>
    <row r="35370" spans="1:18" x14ac:dyDescent="0.3">
      <c r="A35370">
        <v>35369</v>
      </c>
      <c r="B35370">
        <v>3</v>
      </c>
      <c r="C35370">
        <v>5</v>
      </c>
      <c r="D35370" t="s">
        <v>13</v>
      </c>
      <c r="E35370" t="s">
        <v>15</v>
      </c>
      <c r="F35370" s="1">
        <v>42688</v>
      </c>
      <c r="G35370">
        <v>127</v>
      </c>
      <c r="H35370">
        <v>0.97499999999999998</v>
      </c>
      <c r="I35370">
        <v>0.55000000000000004</v>
      </c>
      <c r="J35370">
        <v>2</v>
      </c>
      <c r="K35370" t="s">
        <v>25</v>
      </c>
      <c r="L35370" t="s">
        <v>26</v>
      </c>
      <c r="M35370">
        <v>23.95</v>
      </c>
      <c r="N35370">
        <v>7.55</v>
      </c>
      <c r="O35370" t="s">
        <v>37</v>
      </c>
      <c r="P35370">
        <f>YEAR(NEW[[#This Row],[Date]])</f>
        <v>2016</v>
      </c>
      <c r="Q35370" t="str">
        <f>TEXT(MONTH(NEW[[#This Row],[Date]]),"mmmm")</f>
        <v>January</v>
      </c>
      <c r="R35370" s="11">
        <f>NEW[[#This Row],[Product RetailPrice]]*NEW[[#This Row],[Units]]</f>
        <v>3041.65</v>
      </c>
    </row>
    <row r="35371" spans="1:18" x14ac:dyDescent="0.3">
      <c r="A35371">
        <v>35370</v>
      </c>
      <c r="B35371">
        <v>10</v>
      </c>
      <c r="C35371">
        <v>5</v>
      </c>
      <c r="D35371" t="s">
        <v>13</v>
      </c>
      <c r="E35371" t="s">
        <v>15</v>
      </c>
      <c r="F35371" s="1">
        <v>42688</v>
      </c>
      <c r="G35371">
        <v>127</v>
      </c>
      <c r="H35371">
        <v>0.97499999999999998</v>
      </c>
      <c r="I35371">
        <v>0.55000000000000004</v>
      </c>
      <c r="J35371">
        <v>1</v>
      </c>
      <c r="K35371" t="s">
        <v>31</v>
      </c>
      <c r="L35371" t="s">
        <v>32</v>
      </c>
      <c r="M35371">
        <v>29.95</v>
      </c>
      <c r="N35371">
        <v>9.15</v>
      </c>
      <c r="O35371" t="s">
        <v>37</v>
      </c>
      <c r="P35371">
        <f>YEAR(NEW[[#This Row],[Date]])</f>
        <v>2016</v>
      </c>
      <c r="Q35371" t="str">
        <f>TEXT(MONTH(NEW[[#This Row],[Date]]),"mmmm")</f>
        <v>January</v>
      </c>
      <c r="R35371" s="11">
        <f>NEW[[#This Row],[Product RetailPrice]]*NEW[[#This Row],[Units]]</f>
        <v>3803.65</v>
      </c>
    </row>
    <row r="35372" spans="1:18" x14ac:dyDescent="0.3">
      <c r="A35372">
        <v>35371</v>
      </c>
      <c r="B35372">
        <v>6</v>
      </c>
      <c r="C35372">
        <v>5</v>
      </c>
      <c r="D35372" t="s">
        <v>13</v>
      </c>
      <c r="E35372" t="s">
        <v>15</v>
      </c>
      <c r="F35372" s="1">
        <v>42688</v>
      </c>
      <c r="G35372">
        <v>124</v>
      </c>
      <c r="H35372">
        <v>0.97499999999999998</v>
      </c>
      <c r="I35372">
        <v>0.55000000000000004</v>
      </c>
      <c r="J35372">
        <v>4</v>
      </c>
      <c r="K35372" t="s">
        <v>25</v>
      </c>
      <c r="L35372" t="s">
        <v>27</v>
      </c>
      <c r="M35372">
        <v>43.95</v>
      </c>
      <c r="N35372">
        <v>13.75</v>
      </c>
      <c r="O35372" t="s">
        <v>37</v>
      </c>
      <c r="P35372">
        <f>YEAR(NEW[[#This Row],[Date]])</f>
        <v>2016</v>
      </c>
      <c r="Q35372" t="str">
        <f>TEXT(MONTH(NEW[[#This Row],[Date]]),"mmmm")</f>
        <v>January</v>
      </c>
      <c r="R35372" s="11">
        <f>NEW[[#This Row],[Product RetailPrice]]*NEW[[#This Row],[Units]]</f>
        <v>5449.8</v>
      </c>
    </row>
    <row r="35373" spans="1:18" x14ac:dyDescent="0.3">
      <c r="A35373">
        <v>35372</v>
      </c>
      <c r="B35373">
        <v>1</v>
      </c>
      <c r="C35373">
        <v>6</v>
      </c>
      <c r="D35373" t="s">
        <v>13</v>
      </c>
      <c r="E35373" t="s">
        <v>16</v>
      </c>
      <c r="F35373" s="1">
        <v>42688</v>
      </c>
      <c r="G35373">
        <v>122</v>
      </c>
      <c r="H35373">
        <v>0.97499999999999998</v>
      </c>
      <c r="I35373">
        <v>0.55000000000000004</v>
      </c>
      <c r="J35373">
        <v>3</v>
      </c>
      <c r="K35373" t="s">
        <v>21</v>
      </c>
      <c r="L35373" t="s">
        <v>22</v>
      </c>
      <c r="M35373">
        <v>23.95</v>
      </c>
      <c r="N35373">
        <v>7.55</v>
      </c>
      <c r="O35373" t="s">
        <v>35</v>
      </c>
      <c r="P35373">
        <f>YEAR(NEW[[#This Row],[Date]])</f>
        <v>2016</v>
      </c>
      <c r="Q35373" t="str">
        <f>TEXT(MONTH(NEW[[#This Row],[Date]]),"mmmm")</f>
        <v>January</v>
      </c>
      <c r="R35373" s="11">
        <f>NEW[[#This Row],[Product RetailPrice]]*NEW[[#This Row],[Units]]</f>
        <v>2921.9</v>
      </c>
    </row>
    <row r="35374" spans="1:18" x14ac:dyDescent="0.3">
      <c r="A35374">
        <v>35373</v>
      </c>
      <c r="B35374">
        <v>11</v>
      </c>
      <c r="C35374">
        <v>1</v>
      </c>
      <c r="D35374" t="s">
        <v>9</v>
      </c>
      <c r="E35374" t="s">
        <v>10</v>
      </c>
      <c r="F35374" s="1">
        <v>42688</v>
      </c>
      <c r="G35374">
        <v>118</v>
      </c>
      <c r="H35374">
        <v>0.97499999999999998</v>
      </c>
      <c r="I35374">
        <v>0.55000000000000004</v>
      </c>
      <c r="J35374">
        <v>4</v>
      </c>
      <c r="K35374" t="s">
        <v>33</v>
      </c>
      <c r="L35374" t="s">
        <v>32</v>
      </c>
      <c r="M35374">
        <v>29.95</v>
      </c>
      <c r="N35374">
        <v>9.15</v>
      </c>
      <c r="O35374" t="s">
        <v>39</v>
      </c>
      <c r="P35374">
        <f>YEAR(NEW[[#This Row],[Date]])</f>
        <v>2016</v>
      </c>
      <c r="Q35374" t="str">
        <f>TEXT(MONTH(NEW[[#This Row],[Date]]),"mmmm")</f>
        <v>January</v>
      </c>
      <c r="R35374" s="11">
        <f>NEW[[#This Row],[Product RetailPrice]]*NEW[[#This Row],[Units]]</f>
        <v>3534.1</v>
      </c>
    </row>
    <row r="35375" spans="1:18" x14ac:dyDescent="0.3">
      <c r="A35375">
        <v>35374</v>
      </c>
      <c r="B35375">
        <v>8</v>
      </c>
      <c r="C35375">
        <v>5</v>
      </c>
      <c r="D35375" t="s">
        <v>13</v>
      </c>
      <c r="E35375" t="s">
        <v>15</v>
      </c>
      <c r="F35375" s="1">
        <v>42688</v>
      </c>
      <c r="G35375">
        <v>116</v>
      </c>
      <c r="H35375">
        <v>0.97499999999999998</v>
      </c>
      <c r="I35375">
        <v>0.55000000000000004</v>
      </c>
      <c r="J35375">
        <v>3</v>
      </c>
      <c r="K35375" t="s">
        <v>23</v>
      </c>
      <c r="L35375" t="s">
        <v>30</v>
      </c>
      <c r="M35375">
        <v>26.95</v>
      </c>
      <c r="N35375">
        <v>8.25</v>
      </c>
      <c r="O35375" t="s">
        <v>37</v>
      </c>
      <c r="P35375">
        <f>YEAR(NEW[[#This Row],[Date]])</f>
        <v>2016</v>
      </c>
      <c r="Q35375" t="str">
        <f>TEXT(MONTH(NEW[[#This Row],[Date]]),"mmmm")</f>
        <v>January</v>
      </c>
      <c r="R35375" s="11">
        <f>NEW[[#This Row],[Product RetailPrice]]*NEW[[#This Row],[Units]]</f>
        <v>3126.2</v>
      </c>
    </row>
    <row r="35376" spans="1:18" x14ac:dyDescent="0.3">
      <c r="A35376">
        <v>35375</v>
      </c>
      <c r="B35376">
        <v>10</v>
      </c>
      <c r="C35376">
        <v>5</v>
      </c>
      <c r="D35376" t="s">
        <v>13</v>
      </c>
      <c r="E35376" t="s">
        <v>15</v>
      </c>
      <c r="F35376" s="1">
        <v>42688</v>
      </c>
      <c r="G35376">
        <v>109</v>
      </c>
      <c r="H35376">
        <v>0.97499999999999998</v>
      </c>
      <c r="I35376">
        <v>0.55000000000000004</v>
      </c>
      <c r="J35376">
        <v>1</v>
      </c>
      <c r="K35376" t="s">
        <v>31</v>
      </c>
      <c r="L35376" t="s">
        <v>32</v>
      </c>
      <c r="M35376">
        <v>29.95</v>
      </c>
      <c r="N35376">
        <v>9.15</v>
      </c>
      <c r="O35376" t="s">
        <v>37</v>
      </c>
      <c r="P35376">
        <f>YEAR(NEW[[#This Row],[Date]])</f>
        <v>2016</v>
      </c>
      <c r="Q35376" t="str">
        <f>TEXT(MONTH(NEW[[#This Row],[Date]]),"mmmm")</f>
        <v>January</v>
      </c>
      <c r="R35376" s="11">
        <f>NEW[[#This Row],[Product RetailPrice]]*NEW[[#This Row],[Units]]</f>
        <v>3264.5499999999997</v>
      </c>
    </row>
    <row r="35377" spans="1:18" x14ac:dyDescent="0.3">
      <c r="A35377">
        <v>35376</v>
      </c>
      <c r="B35377">
        <v>9</v>
      </c>
      <c r="C35377">
        <v>4</v>
      </c>
      <c r="D35377" t="s">
        <v>13</v>
      </c>
      <c r="E35377" t="s">
        <v>14</v>
      </c>
      <c r="F35377" s="1">
        <v>42688</v>
      </c>
      <c r="G35377">
        <v>107</v>
      </c>
      <c r="H35377">
        <v>0.97499999999999998</v>
      </c>
      <c r="I35377">
        <v>0.55000000000000004</v>
      </c>
      <c r="J35377">
        <v>1</v>
      </c>
      <c r="K35377" t="s">
        <v>25</v>
      </c>
      <c r="L35377" t="s">
        <v>26</v>
      </c>
      <c r="M35377">
        <v>26.95</v>
      </c>
      <c r="N35377">
        <v>8.25</v>
      </c>
      <c r="O35377" t="s">
        <v>41</v>
      </c>
      <c r="P35377">
        <f>YEAR(NEW[[#This Row],[Date]])</f>
        <v>2016</v>
      </c>
      <c r="Q35377" t="str">
        <f>TEXT(MONTH(NEW[[#This Row],[Date]]),"mmmm")</f>
        <v>January</v>
      </c>
      <c r="R35377" s="11">
        <f>NEW[[#This Row],[Product RetailPrice]]*NEW[[#This Row],[Units]]</f>
        <v>2883.65</v>
      </c>
    </row>
    <row r="35378" spans="1:18" x14ac:dyDescent="0.3">
      <c r="A35378">
        <v>35377</v>
      </c>
      <c r="B35378">
        <v>10</v>
      </c>
      <c r="C35378">
        <v>2</v>
      </c>
      <c r="D35378" t="s">
        <v>11</v>
      </c>
      <c r="E35378" t="s">
        <v>12</v>
      </c>
      <c r="F35378" s="1">
        <v>42688</v>
      </c>
      <c r="G35378">
        <v>104</v>
      </c>
      <c r="H35378">
        <v>0.97499999999999998</v>
      </c>
      <c r="I35378">
        <v>0.55000000000000004</v>
      </c>
      <c r="J35378">
        <v>1</v>
      </c>
      <c r="K35378" t="s">
        <v>31</v>
      </c>
      <c r="L35378" t="s">
        <v>32</v>
      </c>
      <c r="M35378">
        <v>29.95</v>
      </c>
      <c r="N35378">
        <v>9.15</v>
      </c>
      <c r="O35378" t="s">
        <v>40</v>
      </c>
      <c r="P35378">
        <f>YEAR(NEW[[#This Row],[Date]])</f>
        <v>2016</v>
      </c>
      <c r="Q35378" t="str">
        <f>TEXT(MONTH(NEW[[#This Row],[Date]]),"mmmm")</f>
        <v>January</v>
      </c>
      <c r="R35378" s="11">
        <f>NEW[[#This Row],[Product RetailPrice]]*NEW[[#This Row],[Units]]</f>
        <v>3114.7999999999997</v>
      </c>
    </row>
    <row r="35379" spans="1:18" x14ac:dyDescent="0.3">
      <c r="A35379">
        <v>35378</v>
      </c>
      <c r="B35379">
        <v>1</v>
      </c>
      <c r="C35379">
        <v>2</v>
      </c>
      <c r="D35379" t="s">
        <v>11</v>
      </c>
      <c r="E35379" t="s">
        <v>12</v>
      </c>
      <c r="F35379" s="1">
        <v>42688</v>
      </c>
      <c r="G35379">
        <v>104</v>
      </c>
      <c r="H35379">
        <v>0.97499999999999998</v>
      </c>
      <c r="I35379">
        <v>0.55000000000000004</v>
      </c>
      <c r="J35379">
        <v>3</v>
      </c>
      <c r="K35379" t="s">
        <v>21</v>
      </c>
      <c r="L35379" t="s">
        <v>22</v>
      </c>
      <c r="M35379">
        <v>23.95</v>
      </c>
      <c r="N35379">
        <v>7.55</v>
      </c>
      <c r="O35379" t="s">
        <v>40</v>
      </c>
      <c r="P35379">
        <f>YEAR(NEW[[#This Row],[Date]])</f>
        <v>2016</v>
      </c>
      <c r="Q35379" t="str">
        <f>TEXT(MONTH(NEW[[#This Row],[Date]]),"mmmm")</f>
        <v>January</v>
      </c>
      <c r="R35379" s="11">
        <f>NEW[[#This Row],[Product RetailPrice]]*NEW[[#This Row],[Units]]</f>
        <v>2490.7999999999997</v>
      </c>
    </row>
    <row r="35380" spans="1:18" x14ac:dyDescent="0.3">
      <c r="A35380">
        <v>35379</v>
      </c>
      <c r="B35380">
        <v>11</v>
      </c>
      <c r="C35380">
        <v>7</v>
      </c>
      <c r="D35380" t="s">
        <v>13</v>
      </c>
      <c r="E35380" t="s">
        <v>14</v>
      </c>
      <c r="F35380" s="1">
        <v>42688</v>
      </c>
      <c r="G35380">
        <v>104</v>
      </c>
      <c r="H35380">
        <v>0.97499999999999998</v>
      </c>
      <c r="I35380">
        <v>0.55000000000000004</v>
      </c>
      <c r="J35380">
        <v>4</v>
      </c>
      <c r="K35380" t="s">
        <v>33</v>
      </c>
      <c r="L35380" t="s">
        <v>32</v>
      </c>
      <c r="M35380">
        <v>29.95</v>
      </c>
      <c r="N35380">
        <v>9.15</v>
      </c>
      <c r="O35380" t="s">
        <v>36</v>
      </c>
      <c r="P35380">
        <f>YEAR(NEW[[#This Row],[Date]])</f>
        <v>2016</v>
      </c>
      <c r="Q35380" t="str">
        <f>TEXT(MONTH(NEW[[#This Row],[Date]]),"mmmm")</f>
        <v>January</v>
      </c>
      <c r="R35380" s="11">
        <f>NEW[[#This Row],[Product RetailPrice]]*NEW[[#This Row],[Units]]</f>
        <v>3114.7999999999997</v>
      </c>
    </row>
    <row r="35381" spans="1:18" x14ac:dyDescent="0.3">
      <c r="A35381">
        <v>35380</v>
      </c>
      <c r="B35381">
        <v>1</v>
      </c>
      <c r="C35381">
        <v>7</v>
      </c>
      <c r="D35381" t="s">
        <v>13</v>
      </c>
      <c r="E35381" t="s">
        <v>14</v>
      </c>
      <c r="F35381" s="1">
        <v>42688</v>
      </c>
      <c r="G35381">
        <v>103</v>
      </c>
      <c r="H35381">
        <v>0.97499999999999998</v>
      </c>
      <c r="I35381">
        <v>0.55000000000000004</v>
      </c>
      <c r="J35381">
        <v>3</v>
      </c>
      <c r="K35381" t="s">
        <v>21</v>
      </c>
      <c r="L35381" t="s">
        <v>22</v>
      </c>
      <c r="M35381">
        <v>23.95</v>
      </c>
      <c r="N35381">
        <v>7.55</v>
      </c>
      <c r="O35381" t="s">
        <v>36</v>
      </c>
      <c r="P35381">
        <f>YEAR(NEW[[#This Row],[Date]])</f>
        <v>2016</v>
      </c>
      <c r="Q35381" t="str">
        <f>TEXT(MONTH(NEW[[#This Row],[Date]]),"mmmm")</f>
        <v>January</v>
      </c>
      <c r="R35381" s="11">
        <f>NEW[[#This Row],[Product RetailPrice]]*NEW[[#This Row],[Units]]</f>
        <v>2466.85</v>
      </c>
    </row>
    <row r="35382" spans="1:18" x14ac:dyDescent="0.3">
      <c r="A35382">
        <v>35381</v>
      </c>
      <c r="B35382">
        <v>7</v>
      </c>
      <c r="C35382">
        <v>5</v>
      </c>
      <c r="D35382" t="s">
        <v>13</v>
      </c>
      <c r="E35382" t="s">
        <v>15</v>
      </c>
      <c r="F35382" s="1">
        <v>42688</v>
      </c>
      <c r="G35382">
        <v>100</v>
      </c>
      <c r="H35382">
        <v>0.97499999999999998</v>
      </c>
      <c r="I35382">
        <v>0.55000000000000004</v>
      </c>
      <c r="J35382">
        <v>1</v>
      </c>
      <c r="K35382" t="s">
        <v>21</v>
      </c>
      <c r="L35382" t="s">
        <v>29</v>
      </c>
      <c r="M35382">
        <v>26.95</v>
      </c>
      <c r="N35382">
        <v>8.25</v>
      </c>
      <c r="O35382" t="s">
        <v>37</v>
      </c>
      <c r="P35382">
        <f>YEAR(NEW[[#This Row],[Date]])</f>
        <v>2016</v>
      </c>
      <c r="Q35382" t="str">
        <f>TEXT(MONTH(NEW[[#This Row],[Date]]),"mmmm")</f>
        <v>January</v>
      </c>
      <c r="R35382" s="11">
        <f>NEW[[#This Row],[Product RetailPrice]]*NEW[[#This Row],[Units]]</f>
        <v>2695</v>
      </c>
    </row>
    <row r="35383" spans="1:18" x14ac:dyDescent="0.3">
      <c r="A35383">
        <v>35382</v>
      </c>
      <c r="B35383">
        <v>9</v>
      </c>
      <c r="C35383">
        <v>7</v>
      </c>
      <c r="D35383" t="s">
        <v>13</v>
      </c>
      <c r="E35383" t="s">
        <v>14</v>
      </c>
      <c r="F35383" s="1">
        <v>42688</v>
      </c>
      <c r="G35383">
        <v>98</v>
      </c>
      <c r="H35383">
        <v>0.97499999999999998</v>
      </c>
      <c r="I35383">
        <v>0.4</v>
      </c>
      <c r="J35383">
        <v>1</v>
      </c>
      <c r="K35383" t="s">
        <v>25</v>
      </c>
      <c r="L35383" t="s">
        <v>26</v>
      </c>
      <c r="M35383">
        <v>26.95</v>
      </c>
      <c r="N35383">
        <v>8.25</v>
      </c>
      <c r="O35383" t="s">
        <v>36</v>
      </c>
      <c r="P35383">
        <f>YEAR(NEW[[#This Row],[Date]])</f>
        <v>2016</v>
      </c>
      <c r="Q35383" t="str">
        <f>TEXT(MONTH(NEW[[#This Row],[Date]]),"mmmm")</f>
        <v>January</v>
      </c>
      <c r="R35383" s="11">
        <f>NEW[[#This Row],[Product RetailPrice]]*NEW[[#This Row],[Units]]</f>
        <v>2641.1</v>
      </c>
    </row>
    <row r="35384" spans="1:18" x14ac:dyDescent="0.3">
      <c r="A35384">
        <v>35383</v>
      </c>
      <c r="B35384">
        <v>3</v>
      </c>
      <c r="C35384">
        <v>7</v>
      </c>
      <c r="D35384" t="s">
        <v>13</v>
      </c>
      <c r="E35384" t="s">
        <v>14</v>
      </c>
      <c r="F35384" s="1">
        <v>42688</v>
      </c>
      <c r="G35384">
        <v>98</v>
      </c>
      <c r="H35384">
        <v>0.97499999999999998</v>
      </c>
      <c r="I35384">
        <v>0.4</v>
      </c>
      <c r="J35384">
        <v>2</v>
      </c>
      <c r="K35384" t="s">
        <v>25</v>
      </c>
      <c r="L35384" t="s">
        <v>26</v>
      </c>
      <c r="M35384">
        <v>23.95</v>
      </c>
      <c r="N35384">
        <v>7.55</v>
      </c>
      <c r="O35384" t="s">
        <v>36</v>
      </c>
      <c r="P35384">
        <f>YEAR(NEW[[#This Row],[Date]])</f>
        <v>2016</v>
      </c>
      <c r="Q35384" t="str">
        <f>TEXT(MONTH(NEW[[#This Row],[Date]]),"mmmm")</f>
        <v>January</v>
      </c>
      <c r="R35384" s="11">
        <f>NEW[[#This Row],[Product RetailPrice]]*NEW[[#This Row],[Units]]</f>
        <v>2347.1</v>
      </c>
    </row>
    <row r="35385" spans="1:18" x14ac:dyDescent="0.3">
      <c r="A35385">
        <v>35384</v>
      </c>
      <c r="B35385">
        <v>5</v>
      </c>
      <c r="C35385">
        <v>5</v>
      </c>
      <c r="D35385" t="s">
        <v>13</v>
      </c>
      <c r="E35385" t="s">
        <v>15</v>
      </c>
      <c r="F35385" s="1">
        <v>42688</v>
      </c>
      <c r="G35385">
        <v>95</v>
      </c>
      <c r="H35385">
        <v>0.97499999999999998</v>
      </c>
      <c r="I35385">
        <v>0.4</v>
      </c>
      <c r="J35385">
        <v>1</v>
      </c>
      <c r="K35385" t="s">
        <v>23</v>
      </c>
      <c r="L35385" t="s">
        <v>28</v>
      </c>
      <c r="M35385">
        <v>43.95</v>
      </c>
      <c r="N35385">
        <v>13.75</v>
      </c>
      <c r="O35385" t="s">
        <v>37</v>
      </c>
      <c r="P35385">
        <f>YEAR(NEW[[#This Row],[Date]])</f>
        <v>2016</v>
      </c>
      <c r="Q35385" t="str">
        <f>TEXT(MONTH(NEW[[#This Row],[Date]]),"mmmm")</f>
        <v>January</v>
      </c>
      <c r="R35385" s="11">
        <f>NEW[[#This Row],[Product RetailPrice]]*NEW[[#This Row],[Units]]</f>
        <v>4175.25</v>
      </c>
    </row>
    <row r="35386" spans="1:18" x14ac:dyDescent="0.3">
      <c r="A35386">
        <v>35385</v>
      </c>
      <c r="B35386">
        <v>1</v>
      </c>
      <c r="C35386">
        <v>6</v>
      </c>
      <c r="D35386" t="s">
        <v>13</v>
      </c>
      <c r="E35386" t="s">
        <v>16</v>
      </c>
      <c r="F35386" s="1">
        <v>42688</v>
      </c>
      <c r="G35386">
        <v>94</v>
      </c>
      <c r="H35386">
        <v>0.97499999999999998</v>
      </c>
      <c r="I35386">
        <v>0.4</v>
      </c>
      <c r="J35386">
        <v>3</v>
      </c>
      <c r="K35386" t="s">
        <v>21</v>
      </c>
      <c r="L35386" t="s">
        <v>22</v>
      </c>
      <c r="M35386">
        <v>23.95</v>
      </c>
      <c r="N35386">
        <v>7.55</v>
      </c>
      <c r="O35386" t="s">
        <v>35</v>
      </c>
      <c r="P35386">
        <f>YEAR(NEW[[#This Row],[Date]])</f>
        <v>2016</v>
      </c>
      <c r="Q35386" t="str">
        <f>TEXT(MONTH(NEW[[#This Row],[Date]]),"mmmm")</f>
        <v>January</v>
      </c>
      <c r="R35386" s="11">
        <f>NEW[[#This Row],[Product RetailPrice]]*NEW[[#This Row],[Units]]</f>
        <v>2251.2999999999997</v>
      </c>
    </row>
    <row r="35387" spans="1:18" x14ac:dyDescent="0.3">
      <c r="A35387">
        <v>35386</v>
      </c>
      <c r="B35387">
        <v>2</v>
      </c>
      <c r="C35387">
        <v>1</v>
      </c>
      <c r="D35387" t="s">
        <v>9</v>
      </c>
      <c r="E35387" t="s">
        <v>10</v>
      </c>
      <c r="F35387" s="1">
        <v>42688</v>
      </c>
      <c r="G35387">
        <v>88</v>
      </c>
      <c r="H35387">
        <v>0.97499999999999998</v>
      </c>
      <c r="I35387">
        <v>0.4</v>
      </c>
      <c r="J35387">
        <v>2</v>
      </c>
      <c r="K35387" t="s">
        <v>23</v>
      </c>
      <c r="L35387" t="s">
        <v>24</v>
      </c>
      <c r="M35387">
        <v>23.95</v>
      </c>
      <c r="N35387">
        <v>7.55</v>
      </c>
      <c r="O35387" t="s">
        <v>39</v>
      </c>
      <c r="P35387">
        <f>YEAR(NEW[[#This Row],[Date]])</f>
        <v>2016</v>
      </c>
      <c r="Q35387" t="str">
        <f>TEXT(MONTH(NEW[[#This Row],[Date]]),"mmmm")</f>
        <v>January</v>
      </c>
      <c r="R35387" s="11">
        <f>NEW[[#This Row],[Product RetailPrice]]*NEW[[#This Row],[Units]]</f>
        <v>2107.6</v>
      </c>
    </row>
    <row r="35388" spans="1:18" x14ac:dyDescent="0.3">
      <c r="A35388">
        <v>35387</v>
      </c>
      <c r="B35388">
        <v>4</v>
      </c>
      <c r="C35388">
        <v>5</v>
      </c>
      <c r="D35388" t="s">
        <v>13</v>
      </c>
      <c r="E35388" t="s">
        <v>15</v>
      </c>
      <c r="F35388" s="1">
        <v>42688</v>
      </c>
      <c r="G35388">
        <v>88</v>
      </c>
      <c r="H35388">
        <v>0.97499999999999998</v>
      </c>
      <c r="I35388">
        <v>0.4</v>
      </c>
      <c r="J35388">
        <v>1</v>
      </c>
      <c r="K35388" t="s">
        <v>21</v>
      </c>
      <c r="L35388" t="s">
        <v>27</v>
      </c>
      <c r="M35388">
        <v>43.95</v>
      </c>
      <c r="N35388">
        <v>13.75</v>
      </c>
      <c r="O35388" t="s">
        <v>37</v>
      </c>
      <c r="P35388">
        <f>YEAR(NEW[[#This Row],[Date]])</f>
        <v>2016</v>
      </c>
      <c r="Q35388" t="str">
        <f>TEXT(MONTH(NEW[[#This Row],[Date]]),"mmmm")</f>
        <v>January</v>
      </c>
      <c r="R35388" s="11">
        <f>NEW[[#This Row],[Product RetailPrice]]*NEW[[#This Row],[Units]]</f>
        <v>3867.6000000000004</v>
      </c>
    </row>
    <row r="35389" spans="1:18" x14ac:dyDescent="0.3">
      <c r="A35389">
        <v>35388</v>
      </c>
      <c r="B35389">
        <v>5</v>
      </c>
      <c r="C35389">
        <v>5</v>
      </c>
      <c r="D35389" t="s">
        <v>13</v>
      </c>
      <c r="E35389" t="s">
        <v>15</v>
      </c>
      <c r="F35389" s="1">
        <v>42688</v>
      </c>
      <c r="G35389">
        <v>87</v>
      </c>
      <c r="H35389">
        <v>0.97499999999999998</v>
      </c>
      <c r="I35389">
        <v>0.4</v>
      </c>
      <c r="J35389">
        <v>1</v>
      </c>
      <c r="K35389" t="s">
        <v>23</v>
      </c>
      <c r="L35389" t="s">
        <v>28</v>
      </c>
      <c r="M35389">
        <v>43.95</v>
      </c>
      <c r="N35389">
        <v>13.75</v>
      </c>
      <c r="O35389" t="s">
        <v>37</v>
      </c>
      <c r="P35389">
        <f>YEAR(NEW[[#This Row],[Date]])</f>
        <v>2016</v>
      </c>
      <c r="Q35389" t="str">
        <f>TEXT(MONTH(NEW[[#This Row],[Date]]),"mmmm")</f>
        <v>January</v>
      </c>
      <c r="R35389" s="11">
        <f>NEW[[#This Row],[Product RetailPrice]]*NEW[[#This Row],[Units]]</f>
        <v>3823.65</v>
      </c>
    </row>
    <row r="35390" spans="1:18" x14ac:dyDescent="0.3">
      <c r="A35390">
        <v>35389</v>
      </c>
      <c r="B35390">
        <v>2</v>
      </c>
      <c r="C35390">
        <v>4</v>
      </c>
      <c r="D35390" t="s">
        <v>13</v>
      </c>
      <c r="E35390" t="s">
        <v>14</v>
      </c>
      <c r="F35390" s="1">
        <v>42688</v>
      </c>
      <c r="G35390">
        <v>86</v>
      </c>
      <c r="H35390">
        <v>0.97499999999999998</v>
      </c>
      <c r="I35390">
        <v>0.4</v>
      </c>
      <c r="J35390">
        <v>2</v>
      </c>
      <c r="K35390" t="s">
        <v>23</v>
      </c>
      <c r="L35390" t="s">
        <v>24</v>
      </c>
      <c r="M35390">
        <v>23.95</v>
      </c>
      <c r="N35390">
        <v>7.55</v>
      </c>
      <c r="O35390" t="s">
        <v>41</v>
      </c>
      <c r="P35390">
        <f>YEAR(NEW[[#This Row],[Date]])</f>
        <v>2016</v>
      </c>
      <c r="Q35390" t="str">
        <f>TEXT(MONTH(NEW[[#This Row],[Date]]),"mmmm")</f>
        <v>January</v>
      </c>
      <c r="R35390" s="11">
        <f>NEW[[#This Row],[Product RetailPrice]]*NEW[[#This Row],[Units]]</f>
        <v>2059.6999999999998</v>
      </c>
    </row>
    <row r="35391" spans="1:18" x14ac:dyDescent="0.3">
      <c r="A35391">
        <v>35390</v>
      </c>
      <c r="B35391">
        <v>10</v>
      </c>
      <c r="C35391">
        <v>1</v>
      </c>
      <c r="D35391" t="s">
        <v>9</v>
      </c>
      <c r="E35391" t="s">
        <v>10</v>
      </c>
      <c r="F35391" s="1">
        <v>42688</v>
      </c>
      <c r="G35391">
        <v>85</v>
      </c>
      <c r="H35391">
        <v>0.97499999999999998</v>
      </c>
      <c r="I35391">
        <v>0.4</v>
      </c>
      <c r="J35391">
        <v>1</v>
      </c>
      <c r="K35391" t="s">
        <v>31</v>
      </c>
      <c r="L35391" t="s">
        <v>32</v>
      </c>
      <c r="M35391">
        <v>29.95</v>
      </c>
      <c r="N35391">
        <v>9.15</v>
      </c>
      <c r="O35391" t="s">
        <v>39</v>
      </c>
      <c r="P35391">
        <f>YEAR(NEW[[#This Row],[Date]])</f>
        <v>2016</v>
      </c>
      <c r="Q35391" t="str">
        <f>TEXT(MONTH(NEW[[#This Row],[Date]]),"mmmm")</f>
        <v>January</v>
      </c>
      <c r="R35391" s="11">
        <f>NEW[[#This Row],[Product RetailPrice]]*NEW[[#This Row],[Units]]</f>
        <v>2545.75</v>
      </c>
    </row>
    <row r="35392" spans="1:18" x14ac:dyDescent="0.3">
      <c r="A35392">
        <v>35391</v>
      </c>
      <c r="B35392">
        <v>10</v>
      </c>
      <c r="C35392">
        <v>3</v>
      </c>
      <c r="D35392" t="s">
        <v>9</v>
      </c>
      <c r="E35392" t="s">
        <v>18</v>
      </c>
      <c r="F35392" s="1">
        <v>42688</v>
      </c>
      <c r="G35392">
        <v>76</v>
      </c>
      <c r="H35392">
        <v>0.97499999999999998</v>
      </c>
      <c r="I35392">
        <v>0.4</v>
      </c>
      <c r="J35392">
        <v>1</v>
      </c>
      <c r="K35392" t="s">
        <v>31</v>
      </c>
      <c r="L35392" t="s">
        <v>32</v>
      </c>
      <c r="M35392">
        <v>29.95</v>
      </c>
      <c r="N35392">
        <v>9.15</v>
      </c>
      <c r="O35392" t="s">
        <v>38</v>
      </c>
      <c r="P35392">
        <f>YEAR(NEW[[#This Row],[Date]])</f>
        <v>2016</v>
      </c>
      <c r="Q35392" t="str">
        <f>TEXT(MONTH(NEW[[#This Row],[Date]]),"mmmm")</f>
        <v>January</v>
      </c>
      <c r="R35392" s="11">
        <f>NEW[[#This Row],[Product RetailPrice]]*NEW[[#This Row],[Units]]</f>
        <v>2276.1999999999998</v>
      </c>
    </row>
    <row r="35393" spans="1:18" x14ac:dyDescent="0.3">
      <c r="A35393">
        <v>35392</v>
      </c>
      <c r="B35393">
        <v>5</v>
      </c>
      <c r="C35393">
        <v>4</v>
      </c>
      <c r="D35393" t="s">
        <v>13</v>
      </c>
      <c r="E35393" t="s">
        <v>14</v>
      </c>
      <c r="F35393" s="1">
        <v>42688</v>
      </c>
      <c r="G35393">
        <v>74</v>
      </c>
      <c r="H35393">
        <v>0.97499999999999998</v>
      </c>
      <c r="I35393">
        <v>0.15</v>
      </c>
      <c r="J35393">
        <v>1</v>
      </c>
      <c r="K35393" t="s">
        <v>23</v>
      </c>
      <c r="L35393" t="s">
        <v>28</v>
      </c>
      <c r="M35393">
        <v>43.95</v>
      </c>
      <c r="N35393">
        <v>13.75</v>
      </c>
      <c r="O35393" t="s">
        <v>41</v>
      </c>
      <c r="P35393">
        <f>YEAR(NEW[[#This Row],[Date]])</f>
        <v>2016</v>
      </c>
      <c r="Q35393" t="str">
        <f>TEXT(MONTH(NEW[[#This Row],[Date]]),"mmmm")</f>
        <v>January</v>
      </c>
      <c r="R35393" s="11">
        <f>NEW[[#This Row],[Product RetailPrice]]*NEW[[#This Row],[Units]]</f>
        <v>3252.3</v>
      </c>
    </row>
    <row r="35394" spans="1:18" x14ac:dyDescent="0.3">
      <c r="A35394">
        <v>35393</v>
      </c>
      <c r="B35394">
        <v>7</v>
      </c>
      <c r="C35394">
        <v>4</v>
      </c>
      <c r="D35394" t="s">
        <v>13</v>
      </c>
      <c r="E35394" t="s">
        <v>14</v>
      </c>
      <c r="F35394" s="1">
        <v>42688</v>
      </c>
      <c r="G35394">
        <v>71</v>
      </c>
      <c r="H35394">
        <v>0.97499999999999998</v>
      </c>
      <c r="I35394">
        <v>0.15</v>
      </c>
      <c r="J35394">
        <v>1</v>
      </c>
      <c r="K35394" t="s">
        <v>21</v>
      </c>
      <c r="L35394" t="s">
        <v>29</v>
      </c>
      <c r="M35394">
        <v>26.95</v>
      </c>
      <c r="N35394">
        <v>8.25</v>
      </c>
      <c r="O35394" t="s">
        <v>41</v>
      </c>
      <c r="P35394">
        <f>YEAR(NEW[[#This Row],[Date]])</f>
        <v>2016</v>
      </c>
      <c r="Q35394" t="str">
        <f>TEXT(MONTH(NEW[[#This Row],[Date]]),"mmmm")</f>
        <v>January</v>
      </c>
      <c r="R35394" s="11">
        <f>NEW[[#This Row],[Product RetailPrice]]*NEW[[#This Row],[Units]]</f>
        <v>1913.45</v>
      </c>
    </row>
    <row r="35395" spans="1:18" x14ac:dyDescent="0.3">
      <c r="A35395">
        <v>35394</v>
      </c>
      <c r="B35395">
        <v>3</v>
      </c>
      <c r="C35395">
        <v>1</v>
      </c>
      <c r="D35395" t="s">
        <v>9</v>
      </c>
      <c r="E35395" t="s">
        <v>10</v>
      </c>
      <c r="F35395" s="1">
        <v>42688</v>
      </c>
      <c r="G35395">
        <v>66</v>
      </c>
      <c r="H35395">
        <v>0.97499999999999998</v>
      </c>
      <c r="I35395">
        <v>0.15</v>
      </c>
      <c r="J35395">
        <v>2</v>
      </c>
      <c r="K35395" t="s">
        <v>25</v>
      </c>
      <c r="L35395" t="s">
        <v>26</v>
      </c>
      <c r="M35395">
        <v>23.95</v>
      </c>
      <c r="N35395">
        <v>7.55</v>
      </c>
      <c r="O35395" t="s">
        <v>39</v>
      </c>
      <c r="P35395">
        <f>YEAR(NEW[[#This Row],[Date]])</f>
        <v>2016</v>
      </c>
      <c r="Q35395" t="str">
        <f>TEXT(MONTH(NEW[[#This Row],[Date]]),"mmmm")</f>
        <v>January</v>
      </c>
      <c r="R35395" s="11">
        <f>NEW[[#This Row],[Product RetailPrice]]*NEW[[#This Row],[Units]]</f>
        <v>1580.7</v>
      </c>
    </row>
    <row r="35396" spans="1:18" x14ac:dyDescent="0.3">
      <c r="A35396">
        <v>35395</v>
      </c>
      <c r="B35396">
        <v>2</v>
      </c>
      <c r="C35396">
        <v>3</v>
      </c>
      <c r="D35396" t="s">
        <v>9</v>
      </c>
      <c r="E35396" t="s">
        <v>17</v>
      </c>
      <c r="F35396" s="1">
        <v>42688</v>
      </c>
      <c r="G35396">
        <v>66</v>
      </c>
      <c r="H35396">
        <v>0.97499999999999998</v>
      </c>
      <c r="I35396">
        <v>0.15</v>
      </c>
      <c r="J35396">
        <v>2</v>
      </c>
      <c r="K35396" t="s">
        <v>23</v>
      </c>
      <c r="L35396" t="s">
        <v>24</v>
      </c>
      <c r="M35396">
        <v>23.95</v>
      </c>
      <c r="N35396">
        <v>7.55</v>
      </c>
      <c r="O35396" t="s">
        <v>38</v>
      </c>
      <c r="P35396">
        <f>YEAR(NEW[[#This Row],[Date]])</f>
        <v>2016</v>
      </c>
      <c r="Q35396" t="str">
        <f>TEXT(MONTH(NEW[[#This Row],[Date]]),"mmmm")</f>
        <v>January</v>
      </c>
      <c r="R35396" s="11">
        <f>NEW[[#This Row],[Product RetailPrice]]*NEW[[#This Row],[Units]]</f>
        <v>1580.7</v>
      </c>
    </row>
    <row r="35397" spans="1:18" x14ac:dyDescent="0.3">
      <c r="A35397">
        <v>35396</v>
      </c>
      <c r="B35397">
        <v>2</v>
      </c>
      <c r="C35397">
        <v>1</v>
      </c>
      <c r="D35397" t="s">
        <v>9</v>
      </c>
      <c r="E35397" t="s">
        <v>10</v>
      </c>
      <c r="F35397" s="1">
        <v>42688</v>
      </c>
      <c r="G35397">
        <v>64</v>
      </c>
      <c r="H35397">
        <v>0.97499999999999998</v>
      </c>
      <c r="I35397">
        <v>0.15</v>
      </c>
      <c r="J35397">
        <v>2</v>
      </c>
      <c r="K35397" t="s">
        <v>23</v>
      </c>
      <c r="L35397" t="s">
        <v>24</v>
      </c>
      <c r="M35397">
        <v>23.95</v>
      </c>
      <c r="N35397">
        <v>7.55</v>
      </c>
      <c r="O35397" t="s">
        <v>39</v>
      </c>
      <c r="P35397">
        <f>YEAR(NEW[[#This Row],[Date]])</f>
        <v>2016</v>
      </c>
      <c r="Q35397" t="str">
        <f>TEXT(MONTH(NEW[[#This Row],[Date]]),"mmmm")</f>
        <v>January</v>
      </c>
      <c r="R35397" s="11">
        <f>NEW[[#This Row],[Product RetailPrice]]*NEW[[#This Row],[Units]]</f>
        <v>1532.8</v>
      </c>
    </row>
    <row r="35398" spans="1:18" x14ac:dyDescent="0.3">
      <c r="A35398">
        <v>35397</v>
      </c>
      <c r="B35398">
        <v>5</v>
      </c>
      <c r="C35398">
        <v>1</v>
      </c>
      <c r="D35398" t="s">
        <v>9</v>
      </c>
      <c r="E35398" t="s">
        <v>10</v>
      </c>
      <c r="F35398" s="1">
        <v>42688</v>
      </c>
      <c r="G35398">
        <v>57</v>
      </c>
      <c r="H35398">
        <v>0.97499999999999998</v>
      </c>
      <c r="I35398">
        <v>0.15</v>
      </c>
      <c r="J35398">
        <v>1</v>
      </c>
      <c r="K35398" t="s">
        <v>23</v>
      </c>
      <c r="L35398" t="s">
        <v>28</v>
      </c>
      <c r="M35398">
        <v>43.95</v>
      </c>
      <c r="N35398">
        <v>13.75</v>
      </c>
      <c r="O35398" t="s">
        <v>39</v>
      </c>
      <c r="P35398">
        <f>YEAR(NEW[[#This Row],[Date]])</f>
        <v>2016</v>
      </c>
      <c r="Q35398" t="str">
        <f>TEXT(MONTH(NEW[[#This Row],[Date]]),"mmmm")</f>
        <v>January</v>
      </c>
      <c r="R35398" s="11">
        <f>NEW[[#This Row],[Product RetailPrice]]*NEW[[#This Row],[Units]]</f>
        <v>2505.15</v>
      </c>
    </row>
    <row r="35399" spans="1:18" x14ac:dyDescent="0.3">
      <c r="A35399">
        <v>35398</v>
      </c>
      <c r="B35399">
        <v>8</v>
      </c>
      <c r="C35399">
        <v>5</v>
      </c>
      <c r="D35399" t="s">
        <v>13</v>
      </c>
      <c r="E35399" t="s">
        <v>15</v>
      </c>
      <c r="F35399" s="1">
        <v>42688</v>
      </c>
      <c r="G35399">
        <v>53</v>
      </c>
      <c r="H35399">
        <v>0.97499999999999998</v>
      </c>
      <c r="I35399">
        <v>0.15</v>
      </c>
      <c r="J35399">
        <v>3</v>
      </c>
      <c r="K35399" t="s">
        <v>23</v>
      </c>
      <c r="L35399" t="s">
        <v>30</v>
      </c>
      <c r="M35399">
        <v>26.95</v>
      </c>
      <c r="N35399">
        <v>8.25</v>
      </c>
      <c r="O35399" t="s">
        <v>37</v>
      </c>
      <c r="P35399">
        <f>YEAR(NEW[[#This Row],[Date]])</f>
        <v>2016</v>
      </c>
      <c r="Q35399" t="str">
        <f>TEXT(MONTH(NEW[[#This Row],[Date]]),"mmmm")</f>
        <v>January</v>
      </c>
      <c r="R35399" s="11">
        <f>NEW[[#This Row],[Product RetailPrice]]*NEW[[#This Row],[Units]]</f>
        <v>1428.35</v>
      </c>
    </row>
    <row r="35400" spans="1:18" x14ac:dyDescent="0.3">
      <c r="A35400">
        <v>35399</v>
      </c>
      <c r="B35400">
        <v>10</v>
      </c>
      <c r="C35400">
        <v>7</v>
      </c>
      <c r="D35400" t="s">
        <v>13</v>
      </c>
      <c r="E35400" t="s">
        <v>14</v>
      </c>
      <c r="F35400" s="1">
        <v>42688</v>
      </c>
      <c r="G35400">
        <v>48</v>
      </c>
      <c r="H35400">
        <v>0.97499999999999998</v>
      </c>
      <c r="I35400">
        <v>0.15</v>
      </c>
      <c r="J35400">
        <v>1</v>
      </c>
      <c r="K35400" t="s">
        <v>31</v>
      </c>
      <c r="L35400" t="s">
        <v>32</v>
      </c>
      <c r="M35400">
        <v>29.95</v>
      </c>
      <c r="N35400">
        <v>9.15</v>
      </c>
      <c r="O35400" t="s">
        <v>36</v>
      </c>
      <c r="P35400">
        <f>YEAR(NEW[[#This Row],[Date]])</f>
        <v>2016</v>
      </c>
      <c r="Q35400" t="str">
        <f>TEXT(MONTH(NEW[[#This Row],[Date]]),"mmmm")</f>
        <v>January</v>
      </c>
      <c r="R35400" s="11">
        <f>NEW[[#This Row],[Product RetailPrice]]*NEW[[#This Row],[Units]]</f>
        <v>1437.6</v>
      </c>
    </row>
    <row r="35401" spans="1:18" x14ac:dyDescent="0.3">
      <c r="A35401">
        <v>35400</v>
      </c>
      <c r="B35401">
        <v>2</v>
      </c>
      <c r="C35401">
        <v>4</v>
      </c>
      <c r="D35401" t="s">
        <v>13</v>
      </c>
      <c r="E35401" t="s">
        <v>14</v>
      </c>
      <c r="F35401" s="1">
        <v>42688</v>
      </c>
      <c r="G35401">
        <v>42</v>
      </c>
      <c r="H35401">
        <v>0.97499999999999998</v>
      </c>
      <c r="I35401">
        <v>0.15</v>
      </c>
      <c r="J35401">
        <v>2</v>
      </c>
      <c r="K35401" t="s">
        <v>23</v>
      </c>
      <c r="L35401" t="s">
        <v>24</v>
      </c>
      <c r="M35401">
        <v>23.95</v>
      </c>
      <c r="N35401">
        <v>7.55</v>
      </c>
      <c r="O35401" t="s">
        <v>41</v>
      </c>
      <c r="P35401">
        <f>YEAR(NEW[[#This Row],[Date]])</f>
        <v>2016</v>
      </c>
      <c r="Q35401" t="str">
        <f>TEXT(MONTH(NEW[[#This Row],[Date]]),"mmmm")</f>
        <v>January</v>
      </c>
      <c r="R35401" s="11">
        <f>NEW[[#This Row],[Product RetailPrice]]*NEW[[#This Row],[Units]]</f>
        <v>1005.9</v>
      </c>
    </row>
    <row r="35402" spans="1:18" x14ac:dyDescent="0.3">
      <c r="A35402">
        <v>35401</v>
      </c>
      <c r="B35402">
        <v>10</v>
      </c>
      <c r="C35402">
        <v>4</v>
      </c>
      <c r="D35402" t="s">
        <v>13</v>
      </c>
      <c r="E35402" t="s">
        <v>14</v>
      </c>
      <c r="F35402" s="1">
        <v>42688</v>
      </c>
      <c r="G35402">
        <v>40</v>
      </c>
      <c r="H35402">
        <v>0.97499999999999998</v>
      </c>
      <c r="I35402">
        <v>0.15</v>
      </c>
      <c r="J35402">
        <v>1</v>
      </c>
      <c r="K35402" t="s">
        <v>31</v>
      </c>
      <c r="L35402" t="s">
        <v>32</v>
      </c>
      <c r="M35402">
        <v>29.95</v>
      </c>
      <c r="N35402">
        <v>9.15</v>
      </c>
      <c r="O35402" t="s">
        <v>41</v>
      </c>
      <c r="P35402">
        <f>YEAR(NEW[[#This Row],[Date]])</f>
        <v>2016</v>
      </c>
      <c r="Q35402" t="str">
        <f>TEXT(MONTH(NEW[[#This Row],[Date]]),"mmmm")</f>
        <v>January</v>
      </c>
      <c r="R35402" s="11">
        <f>NEW[[#This Row],[Product RetailPrice]]*NEW[[#This Row],[Units]]</f>
        <v>1198</v>
      </c>
    </row>
    <row r="35403" spans="1:18" x14ac:dyDescent="0.3">
      <c r="A35403">
        <v>35402</v>
      </c>
      <c r="B35403">
        <v>9</v>
      </c>
      <c r="C35403">
        <v>5</v>
      </c>
      <c r="D35403" t="s">
        <v>13</v>
      </c>
      <c r="E35403" t="s">
        <v>15</v>
      </c>
      <c r="F35403" s="1">
        <v>42688</v>
      </c>
      <c r="G35403">
        <v>39</v>
      </c>
      <c r="H35403">
        <v>0.97499999999999998</v>
      </c>
      <c r="I35403">
        <v>0.15</v>
      </c>
      <c r="J35403">
        <v>1</v>
      </c>
      <c r="K35403" t="s">
        <v>25</v>
      </c>
      <c r="L35403" t="s">
        <v>26</v>
      </c>
      <c r="M35403">
        <v>26.95</v>
      </c>
      <c r="N35403">
        <v>8.25</v>
      </c>
      <c r="O35403" t="s">
        <v>37</v>
      </c>
      <c r="P35403">
        <f>YEAR(NEW[[#This Row],[Date]])</f>
        <v>2016</v>
      </c>
      <c r="Q35403" t="str">
        <f>TEXT(MONTH(NEW[[#This Row],[Date]]),"mmmm")</f>
        <v>January</v>
      </c>
      <c r="R35403" s="11">
        <f>NEW[[#This Row],[Product RetailPrice]]*NEW[[#This Row],[Units]]</f>
        <v>1051.05</v>
      </c>
    </row>
    <row r="35404" spans="1:18" x14ac:dyDescent="0.3">
      <c r="A35404">
        <v>35403</v>
      </c>
      <c r="B35404">
        <v>3</v>
      </c>
      <c r="C35404">
        <v>5</v>
      </c>
      <c r="D35404" t="s">
        <v>13</v>
      </c>
      <c r="E35404" t="s">
        <v>15</v>
      </c>
      <c r="F35404" s="1">
        <v>42688</v>
      </c>
      <c r="G35404">
        <v>37</v>
      </c>
      <c r="H35404">
        <v>0.97499999999999998</v>
      </c>
      <c r="I35404">
        <v>0.15</v>
      </c>
      <c r="J35404">
        <v>2</v>
      </c>
      <c r="K35404" t="s">
        <v>25</v>
      </c>
      <c r="L35404" t="s">
        <v>26</v>
      </c>
      <c r="M35404">
        <v>23.95</v>
      </c>
      <c r="N35404">
        <v>7.55</v>
      </c>
      <c r="O35404" t="s">
        <v>37</v>
      </c>
      <c r="P35404">
        <f>YEAR(NEW[[#This Row],[Date]])</f>
        <v>2016</v>
      </c>
      <c r="Q35404" t="str">
        <f>TEXT(MONTH(NEW[[#This Row],[Date]]),"mmmm")</f>
        <v>January</v>
      </c>
      <c r="R35404" s="11">
        <f>NEW[[#This Row],[Product RetailPrice]]*NEW[[#This Row],[Units]]</f>
        <v>886.15</v>
      </c>
    </row>
    <row r="35405" spans="1:18" x14ac:dyDescent="0.3">
      <c r="A35405">
        <v>35404</v>
      </c>
      <c r="B35405">
        <v>5</v>
      </c>
      <c r="C35405">
        <v>4</v>
      </c>
      <c r="D35405" t="s">
        <v>13</v>
      </c>
      <c r="E35405" t="s">
        <v>14</v>
      </c>
      <c r="F35405" s="1">
        <v>42688</v>
      </c>
      <c r="G35405">
        <v>36</v>
      </c>
      <c r="H35405">
        <v>0.97499999999999998</v>
      </c>
      <c r="I35405">
        <v>0.15</v>
      </c>
      <c r="J35405">
        <v>1</v>
      </c>
      <c r="K35405" t="s">
        <v>23</v>
      </c>
      <c r="L35405" t="s">
        <v>28</v>
      </c>
      <c r="M35405">
        <v>43.95</v>
      </c>
      <c r="N35405">
        <v>13.75</v>
      </c>
      <c r="O35405" t="s">
        <v>41</v>
      </c>
      <c r="P35405">
        <f>YEAR(NEW[[#This Row],[Date]])</f>
        <v>2016</v>
      </c>
      <c r="Q35405" t="str">
        <f>TEXT(MONTH(NEW[[#This Row],[Date]]),"mmmm")</f>
        <v>January</v>
      </c>
      <c r="R35405" s="11">
        <f>NEW[[#This Row],[Product RetailPrice]]*NEW[[#This Row],[Units]]</f>
        <v>1582.2</v>
      </c>
    </row>
    <row r="35406" spans="1:18" x14ac:dyDescent="0.3">
      <c r="A35406">
        <v>35405</v>
      </c>
      <c r="B35406">
        <v>3</v>
      </c>
      <c r="C35406">
        <v>5</v>
      </c>
      <c r="D35406" t="s">
        <v>13</v>
      </c>
      <c r="E35406" t="s">
        <v>15</v>
      </c>
      <c r="F35406" s="1">
        <v>42688</v>
      </c>
      <c r="G35406">
        <v>29</v>
      </c>
      <c r="H35406">
        <v>0.97499999999999998</v>
      </c>
      <c r="I35406">
        <v>0.15</v>
      </c>
      <c r="J35406">
        <v>2</v>
      </c>
      <c r="K35406" t="s">
        <v>25</v>
      </c>
      <c r="L35406" t="s">
        <v>26</v>
      </c>
      <c r="M35406">
        <v>23.95</v>
      </c>
      <c r="N35406">
        <v>7.55</v>
      </c>
      <c r="O35406" t="s">
        <v>37</v>
      </c>
      <c r="P35406">
        <f>YEAR(NEW[[#This Row],[Date]])</f>
        <v>2016</v>
      </c>
      <c r="Q35406" t="str">
        <f>TEXT(MONTH(NEW[[#This Row],[Date]]),"mmmm")</f>
        <v>January</v>
      </c>
      <c r="R35406" s="11">
        <f>NEW[[#This Row],[Product RetailPrice]]*NEW[[#This Row],[Units]]</f>
        <v>694.55</v>
      </c>
    </row>
    <row r="35407" spans="1:18" x14ac:dyDescent="0.3">
      <c r="A35407">
        <v>35406</v>
      </c>
      <c r="B35407">
        <v>8</v>
      </c>
      <c r="C35407">
        <v>7</v>
      </c>
      <c r="D35407" t="s">
        <v>13</v>
      </c>
      <c r="E35407" t="s">
        <v>14</v>
      </c>
      <c r="F35407" s="1">
        <v>42688</v>
      </c>
      <c r="G35407">
        <v>26</v>
      </c>
      <c r="H35407">
        <v>0.97499999999999998</v>
      </c>
      <c r="I35407">
        <v>0.15</v>
      </c>
      <c r="J35407">
        <v>3</v>
      </c>
      <c r="K35407" t="s">
        <v>23</v>
      </c>
      <c r="L35407" t="s">
        <v>30</v>
      </c>
      <c r="M35407">
        <v>26.95</v>
      </c>
      <c r="N35407">
        <v>8.25</v>
      </c>
      <c r="O35407" t="s">
        <v>36</v>
      </c>
      <c r="P35407">
        <f>YEAR(NEW[[#This Row],[Date]])</f>
        <v>2016</v>
      </c>
      <c r="Q35407" t="str">
        <f>TEXT(MONTH(NEW[[#This Row],[Date]]),"mmmm")</f>
        <v>January</v>
      </c>
      <c r="R35407" s="11">
        <f>NEW[[#This Row],[Product RetailPrice]]*NEW[[#This Row],[Units]]</f>
        <v>700.69999999999993</v>
      </c>
    </row>
    <row r="35408" spans="1:18" x14ac:dyDescent="0.3">
      <c r="A35408">
        <v>35407</v>
      </c>
      <c r="B35408">
        <v>6</v>
      </c>
      <c r="C35408">
        <v>7</v>
      </c>
      <c r="D35408" t="s">
        <v>13</v>
      </c>
      <c r="E35408" t="s">
        <v>14</v>
      </c>
      <c r="F35408" s="1">
        <v>42688</v>
      </c>
      <c r="G35408">
        <v>26</v>
      </c>
      <c r="H35408">
        <v>0.97499999999999998</v>
      </c>
      <c r="I35408">
        <v>0.15</v>
      </c>
      <c r="J35408">
        <v>4</v>
      </c>
      <c r="K35408" t="s">
        <v>25</v>
      </c>
      <c r="L35408" t="s">
        <v>27</v>
      </c>
      <c r="M35408">
        <v>43.95</v>
      </c>
      <c r="N35408">
        <v>13.75</v>
      </c>
      <c r="O35408" t="s">
        <v>36</v>
      </c>
      <c r="P35408">
        <f>YEAR(NEW[[#This Row],[Date]])</f>
        <v>2016</v>
      </c>
      <c r="Q35408" t="str">
        <f>TEXT(MONTH(NEW[[#This Row],[Date]]),"mmmm")</f>
        <v>January</v>
      </c>
      <c r="R35408" s="11">
        <f>NEW[[#This Row],[Product RetailPrice]]*NEW[[#This Row],[Units]]</f>
        <v>1142.7</v>
      </c>
    </row>
    <row r="35409" spans="1:18" x14ac:dyDescent="0.3">
      <c r="A35409">
        <v>35408</v>
      </c>
      <c r="B35409">
        <v>8</v>
      </c>
      <c r="C35409">
        <v>6</v>
      </c>
      <c r="D35409" t="s">
        <v>13</v>
      </c>
      <c r="E35409" t="s">
        <v>16</v>
      </c>
      <c r="F35409" s="1">
        <v>42688</v>
      </c>
      <c r="G35409">
        <v>22</v>
      </c>
      <c r="H35409">
        <v>0.97499999999999998</v>
      </c>
      <c r="I35409">
        <v>0.01</v>
      </c>
      <c r="J35409">
        <v>3</v>
      </c>
      <c r="K35409" t="s">
        <v>23</v>
      </c>
      <c r="L35409" t="s">
        <v>30</v>
      </c>
      <c r="M35409">
        <v>26.95</v>
      </c>
      <c r="N35409">
        <v>8.25</v>
      </c>
      <c r="O35409" t="s">
        <v>35</v>
      </c>
      <c r="P35409">
        <f>YEAR(NEW[[#This Row],[Date]])</f>
        <v>2016</v>
      </c>
      <c r="Q35409" t="str">
        <f>TEXT(MONTH(NEW[[#This Row],[Date]]),"mmmm")</f>
        <v>January</v>
      </c>
      <c r="R35409" s="11">
        <f>NEW[[#This Row],[Product RetailPrice]]*NEW[[#This Row],[Units]]</f>
        <v>592.9</v>
      </c>
    </row>
    <row r="35410" spans="1:18" x14ac:dyDescent="0.3">
      <c r="A35410">
        <v>35409</v>
      </c>
      <c r="B35410">
        <v>6</v>
      </c>
      <c r="C35410">
        <v>5</v>
      </c>
      <c r="D35410" t="s">
        <v>13</v>
      </c>
      <c r="E35410" t="s">
        <v>15</v>
      </c>
      <c r="F35410" s="1">
        <v>42688</v>
      </c>
      <c r="G35410">
        <v>7</v>
      </c>
      <c r="H35410">
        <v>0.97499999999999998</v>
      </c>
      <c r="I35410">
        <v>0</v>
      </c>
      <c r="J35410">
        <v>4</v>
      </c>
      <c r="K35410" t="s">
        <v>25</v>
      </c>
      <c r="L35410" t="s">
        <v>27</v>
      </c>
      <c r="M35410">
        <v>43.95</v>
      </c>
      <c r="N35410">
        <v>13.75</v>
      </c>
      <c r="O35410" t="s">
        <v>37</v>
      </c>
      <c r="P35410">
        <f>YEAR(NEW[[#This Row],[Date]])</f>
        <v>2016</v>
      </c>
      <c r="Q35410" t="str">
        <f>TEXT(MONTH(NEW[[#This Row],[Date]]),"mmmm")</f>
        <v>January</v>
      </c>
      <c r="R35410" s="11">
        <f>NEW[[#This Row],[Product RetailPrice]]*NEW[[#This Row],[Units]]</f>
        <v>307.65000000000003</v>
      </c>
    </row>
    <row r="35411" spans="1:18" x14ac:dyDescent="0.3">
      <c r="A35411">
        <v>35410</v>
      </c>
      <c r="B35411">
        <v>8</v>
      </c>
      <c r="C35411">
        <v>7</v>
      </c>
      <c r="D35411" t="s">
        <v>13</v>
      </c>
      <c r="E35411" t="s">
        <v>14</v>
      </c>
      <c r="F35411" s="1">
        <v>42688</v>
      </c>
      <c r="G35411">
        <v>5</v>
      </c>
      <c r="H35411">
        <v>0.97499999999999998</v>
      </c>
      <c r="I35411">
        <v>0</v>
      </c>
      <c r="J35411">
        <v>3</v>
      </c>
      <c r="K35411" t="s">
        <v>23</v>
      </c>
      <c r="L35411" t="s">
        <v>30</v>
      </c>
      <c r="M35411">
        <v>26.95</v>
      </c>
      <c r="N35411">
        <v>8.25</v>
      </c>
      <c r="O35411" t="s">
        <v>36</v>
      </c>
      <c r="P35411">
        <f>YEAR(NEW[[#This Row],[Date]])</f>
        <v>2016</v>
      </c>
      <c r="Q35411" t="str">
        <f>TEXT(MONTH(NEW[[#This Row],[Date]]),"mmmm")</f>
        <v>January</v>
      </c>
      <c r="R35411" s="11">
        <f>NEW[[#This Row],[Product RetailPrice]]*NEW[[#This Row],[Units]]</f>
        <v>134.75</v>
      </c>
    </row>
    <row r="35412" spans="1:18" x14ac:dyDescent="0.3">
      <c r="A35412">
        <v>35411</v>
      </c>
      <c r="B35412">
        <v>5</v>
      </c>
      <c r="C35412">
        <v>3</v>
      </c>
      <c r="D35412" t="s">
        <v>9</v>
      </c>
      <c r="E35412" t="s">
        <v>17</v>
      </c>
      <c r="F35412" s="1">
        <v>42688</v>
      </c>
      <c r="G35412">
        <v>4</v>
      </c>
      <c r="H35412">
        <v>0.97499999999999998</v>
      </c>
      <c r="I35412">
        <v>0</v>
      </c>
      <c r="J35412">
        <v>1</v>
      </c>
      <c r="K35412" t="s">
        <v>23</v>
      </c>
      <c r="L35412" t="s">
        <v>28</v>
      </c>
      <c r="M35412">
        <v>43.95</v>
      </c>
      <c r="N35412">
        <v>13.75</v>
      </c>
      <c r="O35412" t="s">
        <v>38</v>
      </c>
      <c r="P35412">
        <f>YEAR(NEW[[#This Row],[Date]])</f>
        <v>2016</v>
      </c>
      <c r="Q35412" t="str">
        <f>TEXT(MONTH(NEW[[#This Row],[Date]]),"mmmm")</f>
        <v>January</v>
      </c>
      <c r="R35412" s="11">
        <f>NEW[[#This Row],[Product RetailPrice]]*NEW[[#This Row],[Units]]</f>
        <v>175.8</v>
      </c>
    </row>
    <row r="35413" spans="1:18" x14ac:dyDescent="0.3">
      <c r="A35413">
        <v>35412</v>
      </c>
      <c r="B35413">
        <v>1</v>
      </c>
      <c r="C35413">
        <v>5</v>
      </c>
      <c r="D35413" t="s">
        <v>13</v>
      </c>
      <c r="E35413" t="s">
        <v>15</v>
      </c>
      <c r="F35413" s="1">
        <v>42689</v>
      </c>
      <c r="G35413">
        <v>150</v>
      </c>
      <c r="H35413">
        <v>0.98099999999999998</v>
      </c>
      <c r="I35413">
        <v>0.55000000000000004</v>
      </c>
      <c r="J35413">
        <v>3</v>
      </c>
      <c r="K35413" t="s">
        <v>21</v>
      </c>
      <c r="L35413" t="s">
        <v>22</v>
      </c>
      <c r="M35413">
        <v>23.95</v>
      </c>
      <c r="N35413">
        <v>7.55</v>
      </c>
      <c r="O35413" t="s">
        <v>37</v>
      </c>
      <c r="P35413">
        <f>YEAR(NEW[[#This Row],[Date]])</f>
        <v>2016</v>
      </c>
      <c r="Q35413" t="str">
        <f>TEXT(MONTH(NEW[[#This Row],[Date]]),"mmmm")</f>
        <v>January</v>
      </c>
      <c r="R35413" s="11">
        <f>NEW[[#This Row],[Product RetailPrice]]*NEW[[#This Row],[Units]]</f>
        <v>3592.5</v>
      </c>
    </row>
    <row r="35414" spans="1:18" x14ac:dyDescent="0.3">
      <c r="A35414">
        <v>35413</v>
      </c>
      <c r="B35414">
        <v>4</v>
      </c>
      <c r="C35414">
        <v>5</v>
      </c>
      <c r="D35414" t="s">
        <v>13</v>
      </c>
      <c r="E35414" t="s">
        <v>15</v>
      </c>
      <c r="F35414" s="1">
        <v>42689</v>
      </c>
      <c r="G35414">
        <v>150</v>
      </c>
      <c r="H35414">
        <v>0.98099999999999998</v>
      </c>
      <c r="I35414">
        <v>0.55000000000000004</v>
      </c>
      <c r="J35414">
        <v>1</v>
      </c>
      <c r="K35414" t="s">
        <v>21</v>
      </c>
      <c r="L35414" t="s">
        <v>27</v>
      </c>
      <c r="M35414">
        <v>43.95</v>
      </c>
      <c r="N35414">
        <v>13.75</v>
      </c>
      <c r="O35414" t="s">
        <v>37</v>
      </c>
      <c r="P35414">
        <f>YEAR(NEW[[#This Row],[Date]])</f>
        <v>2016</v>
      </c>
      <c r="Q35414" t="str">
        <f>TEXT(MONTH(NEW[[#This Row],[Date]]),"mmmm")</f>
        <v>January</v>
      </c>
      <c r="R35414" s="11">
        <f>NEW[[#This Row],[Product RetailPrice]]*NEW[[#This Row],[Units]]</f>
        <v>6592.5</v>
      </c>
    </row>
    <row r="35415" spans="1:18" x14ac:dyDescent="0.3">
      <c r="A35415">
        <v>35414</v>
      </c>
      <c r="B35415">
        <v>11</v>
      </c>
      <c r="C35415">
        <v>3</v>
      </c>
      <c r="D35415" t="s">
        <v>9</v>
      </c>
      <c r="E35415" t="s">
        <v>18</v>
      </c>
      <c r="F35415" s="1">
        <v>42689</v>
      </c>
      <c r="G35415">
        <v>146</v>
      </c>
      <c r="H35415">
        <v>0.98099999999999998</v>
      </c>
      <c r="I35415">
        <v>0.55000000000000004</v>
      </c>
      <c r="J35415">
        <v>4</v>
      </c>
      <c r="K35415" t="s">
        <v>33</v>
      </c>
      <c r="L35415" t="s">
        <v>32</v>
      </c>
      <c r="M35415">
        <v>29.95</v>
      </c>
      <c r="N35415">
        <v>9.15</v>
      </c>
      <c r="O35415" t="s">
        <v>38</v>
      </c>
      <c r="P35415">
        <f>YEAR(NEW[[#This Row],[Date]])</f>
        <v>2016</v>
      </c>
      <c r="Q35415" t="str">
        <f>TEXT(MONTH(NEW[[#This Row],[Date]]),"mmmm")</f>
        <v>January</v>
      </c>
      <c r="R35415" s="11">
        <f>NEW[[#This Row],[Product RetailPrice]]*NEW[[#This Row],[Units]]</f>
        <v>4372.7</v>
      </c>
    </row>
    <row r="35416" spans="1:18" x14ac:dyDescent="0.3">
      <c r="A35416">
        <v>35415</v>
      </c>
      <c r="B35416">
        <v>10</v>
      </c>
      <c r="C35416">
        <v>4</v>
      </c>
      <c r="D35416" t="s">
        <v>13</v>
      </c>
      <c r="E35416" t="s">
        <v>14</v>
      </c>
      <c r="F35416" s="1">
        <v>42689</v>
      </c>
      <c r="G35416">
        <v>146</v>
      </c>
      <c r="H35416">
        <v>0.98099999999999998</v>
      </c>
      <c r="I35416">
        <v>0.55000000000000004</v>
      </c>
      <c r="J35416">
        <v>1</v>
      </c>
      <c r="K35416" t="s">
        <v>31</v>
      </c>
      <c r="L35416" t="s">
        <v>32</v>
      </c>
      <c r="M35416">
        <v>29.95</v>
      </c>
      <c r="N35416">
        <v>9.15</v>
      </c>
      <c r="O35416" t="s">
        <v>41</v>
      </c>
      <c r="P35416">
        <f>YEAR(NEW[[#This Row],[Date]])</f>
        <v>2016</v>
      </c>
      <c r="Q35416" t="str">
        <f>TEXT(MONTH(NEW[[#This Row],[Date]]),"mmmm")</f>
        <v>January</v>
      </c>
      <c r="R35416" s="11">
        <f>NEW[[#This Row],[Product RetailPrice]]*NEW[[#This Row],[Units]]</f>
        <v>4372.7</v>
      </c>
    </row>
    <row r="35417" spans="1:18" x14ac:dyDescent="0.3">
      <c r="A35417">
        <v>35416</v>
      </c>
      <c r="B35417">
        <v>2</v>
      </c>
      <c r="C35417">
        <v>2</v>
      </c>
      <c r="D35417" t="s">
        <v>11</v>
      </c>
      <c r="E35417" t="s">
        <v>12</v>
      </c>
      <c r="F35417" s="1">
        <v>42689</v>
      </c>
      <c r="G35417">
        <v>140</v>
      </c>
      <c r="H35417">
        <v>0.98099999999999998</v>
      </c>
      <c r="I35417">
        <v>0.55000000000000004</v>
      </c>
      <c r="J35417">
        <v>2</v>
      </c>
      <c r="K35417" t="s">
        <v>23</v>
      </c>
      <c r="L35417" t="s">
        <v>24</v>
      </c>
      <c r="M35417">
        <v>23.95</v>
      </c>
      <c r="N35417">
        <v>7.55</v>
      </c>
      <c r="O35417" t="s">
        <v>40</v>
      </c>
      <c r="P35417">
        <f>YEAR(NEW[[#This Row],[Date]])</f>
        <v>2016</v>
      </c>
      <c r="Q35417" t="str">
        <f>TEXT(MONTH(NEW[[#This Row],[Date]]),"mmmm")</f>
        <v>January</v>
      </c>
      <c r="R35417" s="11">
        <f>NEW[[#This Row],[Product RetailPrice]]*NEW[[#This Row],[Units]]</f>
        <v>3353</v>
      </c>
    </row>
    <row r="35418" spans="1:18" x14ac:dyDescent="0.3">
      <c r="A35418">
        <v>35417</v>
      </c>
      <c r="B35418">
        <v>3</v>
      </c>
      <c r="C35418">
        <v>5</v>
      </c>
      <c r="D35418" t="s">
        <v>13</v>
      </c>
      <c r="E35418" t="s">
        <v>15</v>
      </c>
      <c r="F35418" s="1">
        <v>42689</v>
      </c>
      <c r="G35418">
        <v>130</v>
      </c>
      <c r="H35418">
        <v>0.98099999999999998</v>
      </c>
      <c r="I35418">
        <v>0.55000000000000004</v>
      </c>
      <c r="J35418">
        <v>2</v>
      </c>
      <c r="K35418" t="s">
        <v>25</v>
      </c>
      <c r="L35418" t="s">
        <v>26</v>
      </c>
      <c r="M35418">
        <v>23.95</v>
      </c>
      <c r="N35418">
        <v>7.55</v>
      </c>
      <c r="O35418" t="s">
        <v>37</v>
      </c>
      <c r="P35418">
        <f>YEAR(NEW[[#This Row],[Date]])</f>
        <v>2016</v>
      </c>
      <c r="Q35418" t="str">
        <f>TEXT(MONTH(NEW[[#This Row],[Date]]),"mmmm")</f>
        <v>January</v>
      </c>
      <c r="R35418" s="11">
        <f>NEW[[#This Row],[Product RetailPrice]]*NEW[[#This Row],[Units]]</f>
        <v>3113.5</v>
      </c>
    </row>
    <row r="35419" spans="1:18" x14ac:dyDescent="0.3">
      <c r="A35419">
        <v>35418</v>
      </c>
      <c r="B35419">
        <v>6</v>
      </c>
      <c r="C35419">
        <v>5</v>
      </c>
      <c r="D35419" t="s">
        <v>13</v>
      </c>
      <c r="E35419" t="s">
        <v>15</v>
      </c>
      <c r="F35419" s="1">
        <v>42689</v>
      </c>
      <c r="G35419">
        <v>126</v>
      </c>
      <c r="H35419">
        <v>0.98099999999999998</v>
      </c>
      <c r="I35419">
        <v>0.55000000000000004</v>
      </c>
      <c r="J35419">
        <v>4</v>
      </c>
      <c r="K35419" t="s">
        <v>25</v>
      </c>
      <c r="L35419" t="s">
        <v>27</v>
      </c>
      <c r="M35419">
        <v>43.95</v>
      </c>
      <c r="N35419">
        <v>13.75</v>
      </c>
      <c r="O35419" t="s">
        <v>37</v>
      </c>
      <c r="P35419">
        <f>YEAR(NEW[[#This Row],[Date]])</f>
        <v>2016</v>
      </c>
      <c r="Q35419" t="str">
        <f>TEXT(MONTH(NEW[[#This Row],[Date]]),"mmmm")</f>
        <v>January</v>
      </c>
      <c r="R35419" s="11">
        <f>NEW[[#This Row],[Product RetailPrice]]*NEW[[#This Row],[Units]]</f>
        <v>5537.7000000000007</v>
      </c>
    </row>
    <row r="35420" spans="1:18" x14ac:dyDescent="0.3">
      <c r="A35420">
        <v>35419</v>
      </c>
      <c r="B35420">
        <v>9</v>
      </c>
      <c r="C35420">
        <v>3</v>
      </c>
      <c r="D35420" t="s">
        <v>9</v>
      </c>
      <c r="E35420" t="s">
        <v>18</v>
      </c>
      <c r="F35420" s="1">
        <v>42689</v>
      </c>
      <c r="G35420">
        <v>124</v>
      </c>
      <c r="H35420">
        <v>0.98099999999999998</v>
      </c>
      <c r="I35420">
        <v>0.55000000000000004</v>
      </c>
      <c r="J35420">
        <v>1</v>
      </c>
      <c r="K35420" t="s">
        <v>25</v>
      </c>
      <c r="L35420" t="s">
        <v>26</v>
      </c>
      <c r="M35420">
        <v>26.95</v>
      </c>
      <c r="N35420">
        <v>8.25</v>
      </c>
      <c r="O35420" t="s">
        <v>38</v>
      </c>
      <c r="P35420">
        <f>YEAR(NEW[[#This Row],[Date]])</f>
        <v>2016</v>
      </c>
      <c r="Q35420" t="str">
        <f>TEXT(MONTH(NEW[[#This Row],[Date]]),"mmmm")</f>
        <v>January</v>
      </c>
      <c r="R35420" s="11">
        <f>NEW[[#This Row],[Product RetailPrice]]*NEW[[#This Row],[Units]]</f>
        <v>3341.7999999999997</v>
      </c>
    </row>
    <row r="35421" spans="1:18" x14ac:dyDescent="0.3">
      <c r="A35421">
        <v>35420</v>
      </c>
      <c r="B35421">
        <v>3</v>
      </c>
      <c r="C35421">
        <v>2</v>
      </c>
      <c r="D35421" t="s">
        <v>11</v>
      </c>
      <c r="E35421" t="s">
        <v>12</v>
      </c>
      <c r="F35421" s="1">
        <v>42689</v>
      </c>
      <c r="G35421">
        <v>124</v>
      </c>
      <c r="H35421">
        <v>0.98099999999999998</v>
      </c>
      <c r="I35421">
        <v>0.55000000000000004</v>
      </c>
      <c r="J35421">
        <v>2</v>
      </c>
      <c r="K35421" t="s">
        <v>25</v>
      </c>
      <c r="L35421" t="s">
        <v>26</v>
      </c>
      <c r="M35421">
        <v>23.95</v>
      </c>
      <c r="N35421">
        <v>7.55</v>
      </c>
      <c r="O35421" t="s">
        <v>40</v>
      </c>
      <c r="P35421">
        <f>YEAR(NEW[[#This Row],[Date]])</f>
        <v>2016</v>
      </c>
      <c r="Q35421" t="str">
        <f>TEXT(MONTH(NEW[[#This Row],[Date]]),"mmmm")</f>
        <v>January</v>
      </c>
      <c r="R35421" s="11">
        <f>NEW[[#This Row],[Product RetailPrice]]*NEW[[#This Row],[Units]]</f>
        <v>2969.7999999999997</v>
      </c>
    </row>
    <row r="35422" spans="1:18" x14ac:dyDescent="0.3">
      <c r="A35422">
        <v>35421</v>
      </c>
      <c r="B35422">
        <v>4</v>
      </c>
      <c r="C35422">
        <v>4</v>
      </c>
      <c r="D35422" t="s">
        <v>13</v>
      </c>
      <c r="E35422" t="s">
        <v>14</v>
      </c>
      <c r="F35422" s="1">
        <v>42689</v>
      </c>
      <c r="G35422">
        <v>122</v>
      </c>
      <c r="H35422">
        <v>0.98099999999999998</v>
      </c>
      <c r="I35422">
        <v>0.55000000000000004</v>
      </c>
      <c r="J35422">
        <v>1</v>
      </c>
      <c r="K35422" t="s">
        <v>21</v>
      </c>
      <c r="L35422" t="s">
        <v>27</v>
      </c>
      <c r="M35422">
        <v>43.95</v>
      </c>
      <c r="N35422">
        <v>13.75</v>
      </c>
      <c r="O35422" t="s">
        <v>41</v>
      </c>
      <c r="P35422">
        <f>YEAR(NEW[[#This Row],[Date]])</f>
        <v>2016</v>
      </c>
      <c r="Q35422" t="str">
        <f>TEXT(MONTH(NEW[[#This Row],[Date]]),"mmmm")</f>
        <v>January</v>
      </c>
      <c r="R35422" s="11">
        <f>NEW[[#This Row],[Product RetailPrice]]*NEW[[#This Row],[Units]]</f>
        <v>5361.9000000000005</v>
      </c>
    </row>
    <row r="35423" spans="1:18" x14ac:dyDescent="0.3">
      <c r="A35423">
        <v>35422</v>
      </c>
      <c r="B35423">
        <v>6</v>
      </c>
      <c r="C35423">
        <v>7</v>
      </c>
      <c r="D35423" t="s">
        <v>13</v>
      </c>
      <c r="E35423" t="s">
        <v>14</v>
      </c>
      <c r="F35423" s="1">
        <v>42689</v>
      </c>
      <c r="G35423">
        <v>122</v>
      </c>
      <c r="H35423">
        <v>0.98099999999999998</v>
      </c>
      <c r="I35423">
        <v>0.55000000000000004</v>
      </c>
      <c r="J35423">
        <v>4</v>
      </c>
      <c r="K35423" t="s">
        <v>25</v>
      </c>
      <c r="L35423" t="s">
        <v>27</v>
      </c>
      <c r="M35423">
        <v>43.95</v>
      </c>
      <c r="N35423">
        <v>13.75</v>
      </c>
      <c r="O35423" t="s">
        <v>36</v>
      </c>
      <c r="P35423">
        <f>YEAR(NEW[[#This Row],[Date]])</f>
        <v>2016</v>
      </c>
      <c r="Q35423" t="str">
        <f>TEXT(MONTH(NEW[[#This Row],[Date]]),"mmmm")</f>
        <v>January</v>
      </c>
      <c r="R35423" s="11">
        <f>NEW[[#This Row],[Product RetailPrice]]*NEW[[#This Row],[Units]]</f>
        <v>5361.9000000000005</v>
      </c>
    </row>
    <row r="35424" spans="1:18" x14ac:dyDescent="0.3">
      <c r="A35424">
        <v>35423</v>
      </c>
      <c r="B35424">
        <v>2</v>
      </c>
      <c r="C35424">
        <v>6</v>
      </c>
      <c r="D35424" t="s">
        <v>13</v>
      </c>
      <c r="E35424" t="s">
        <v>16</v>
      </c>
      <c r="F35424" s="1">
        <v>42689</v>
      </c>
      <c r="G35424">
        <v>117</v>
      </c>
      <c r="H35424">
        <v>0.98099999999999998</v>
      </c>
      <c r="I35424">
        <v>0.55000000000000004</v>
      </c>
      <c r="J35424">
        <v>2</v>
      </c>
      <c r="K35424" t="s">
        <v>23</v>
      </c>
      <c r="L35424" t="s">
        <v>24</v>
      </c>
      <c r="M35424">
        <v>23.95</v>
      </c>
      <c r="N35424">
        <v>7.55</v>
      </c>
      <c r="O35424" t="s">
        <v>35</v>
      </c>
      <c r="P35424">
        <f>YEAR(NEW[[#This Row],[Date]])</f>
        <v>2016</v>
      </c>
      <c r="Q35424" t="str">
        <f>TEXT(MONTH(NEW[[#This Row],[Date]]),"mmmm")</f>
        <v>January</v>
      </c>
      <c r="R35424" s="11">
        <f>NEW[[#This Row],[Product RetailPrice]]*NEW[[#This Row],[Units]]</f>
        <v>2802.15</v>
      </c>
    </row>
    <row r="35425" spans="1:18" x14ac:dyDescent="0.3">
      <c r="A35425">
        <v>35424</v>
      </c>
      <c r="B35425">
        <v>2</v>
      </c>
      <c r="C35425">
        <v>5</v>
      </c>
      <c r="D35425" t="s">
        <v>13</v>
      </c>
      <c r="E35425" t="s">
        <v>15</v>
      </c>
      <c r="F35425" s="1">
        <v>42689</v>
      </c>
      <c r="G35425">
        <v>115</v>
      </c>
      <c r="H35425">
        <v>0.98099999999999998</v>
      </c>
      <c r="I35425">
        <v>0.55000000000000004</v>
      </c>
      <c r="J35425">
        <v>2</v>
      </c>
      <c r="K35425" t="s">
        <v>23</v>
      </c>
      <c r="L35425" t="s">
        <v>24</v>
      </c>
      <c r="M35425">
        <v>23.95</v>
      </c>
      <c r="N35425">
        <v>7.55</v>
      </c>
      <c r="O35425" t="s">
        <v>37</v>
      </c>
      <c r="P35425">
        <f>YEAR(NEW[[#This Row],[Date]])</f>
        <v>2016</v>
      </c>
      <c r="Q35425" t="str">
        <f>TEXT(MONTH(NEW[[#This Row],[Date]]),"mmmm")</f>
        <v>January</v>
      </c>
      <c r="R35425" s="11">
        <f>NEW[[#This Row],[Product RetailPrice]]*NEW[[#This Row],[Units]]</f>
        <v>2754.25</v>
      </c>
    </row>
    <row r="35426" spans="1:18" x14ac:dyDescent="0.3">
      <c r="A35426">
        <v>35425</v>
      </c>
      <c r="B35426">
        <v>1</v>
      </c>
      <c r="C35426">
        <v>7</v>
      </c>
      <c r="D35426" t="s">
        <v>13</v>
      </c>
      <c r="E35426" t="s">
        <v>14</v>
      </c>
      <c r="F35426" s="1">
        <v>42689</v>
      </c>
      <c r="G35426">
        <v>115</v>
      </c>
      <c r="H35426">
        <v>0.98099999999999998</v>
      </c>
      <c r="I35426">
        <v>0.55000000000000004</v>
      </c>
      <c r="J35426">
        <v>3</v>
      </c>
      <c r="K35426" t="s">
        <v>21</v>
      </c>
      <c r="L35426" t="s">
        <v>22</v>
      </c>
      <c r="M35426">
        <v>23.95</v>
      </c>
      <c r="N35426">
        <v>7.55</v>
      </c>
      <c r="O35426" t="s">
        <v>36</v>
      </c>
      <c r="P35426">
        <f>YEAR(NEW[[#This Row],[Date]])</f>
        <v>2016</v>
      </c>
      <c r="Q35426" t="str">
        <f>TEXT(MONTH(NEW[[#This Row],[Date]]),"mmmm")</f>
        <v>January</v>
      </c>
      <c r="R35426" s="11">
        <f>NEW[[#This Row],[Product RetailPrice]]*NEW[[#This Row],[Units]]</f>
        <v>2754.25</v>
      </c>
    </row>
    <row r="35427" spans="1:18" x14ac:dyDescent="0.3">
      <c r="A35427">
        <v>35426</v>
      </c>
      <c r="B35427">
        <v>8</v>
      </c>
      <c r="C35427">
        <v>6</v>
      </c>
      <c r="D35427" t="s">
        <v>13</v>
      </c>
      <c r="E35427" t="s">
        <v>16</v>
      </c>
      <c r="F35427" s="1">
        <v>42689</v>
      </c>
      <c r="G35427">
        <v>101</v>
      </c>
      <c r="H35427">
        <v>0.98099999999999998</v>
      </c>
      <c r="I35427">
        <v>0.55000000000000004</v>
      </c>
      <c r="J35427">
        <v>3</v>
      </c>
      <c r="K35427" t="s">
        <v>23</v>
      </c>
      <c r="L35427" t="s">
        <v>30</v>
      </c>
      <c r="M35427">
        <v>26.95</v>
      </c>
      <c r="N35427">
        <v>8.25</v>
      </c>
      <c r="O35427" t="s">
        <v>35</v>
      </c>
      <c r="P35427">
        <f>YEAR(NEW[[#This Row],[Date]])</f>
        <v>2016</v>
      </c>
      <c r="Q35427" t="str">
        <f>TEXT(MONTH(NEW[[#This Row],[Date]]),"mmmm")</f>
        <v>January</v>
      </c>
      <c r="R35427" s="11">
        <f>NEW[[#This Row],[Product RetailPrice]]*NEW[[#This Row],[Units]]</f>
        <v>2721.95</v>
      </c>
    </row>
    <row r="35428" spans="1:18" x14ac:dyDescent="0.3">
      <c r="A35428">
        <v>35427</v>
      </c>
      <c r="B35428">
        <v>9</v>
      </c>
      <c r="C35428">
        <v>3</v>
      </c>
      <c r="D35428" t="s">
        <v>9</v>
      </c>
      <c r="E35428" t="s">
        <v>18</v>
      </c>
      <c r="F35428" s="1">
        <v>42689</v>
      </c>
      <c r="G35428">
        <v>100</v>
      </c>
      <c r="H35428">
        <v>0.98099999999999998</v>
      </c>
      <c r="I35428">
        <v>0.55000000000000004</v>
      </c>
      <c r="J35428">
        <v>1</v>
      </c>
      <c r="K35428" t="s">
        <v>25</v>
      </c>
      <c r="L35428" t="s">
        <v>26</v>
      </c>
      <c r="M35428">
        <v>26.95</v>
      </c>
      <c r="N35428">
        <v>8.25</v>
      </c>
      <c r="O35428" t="s">
        <v>38</v>
      </c>
      <c r="P35428">
        <f>YEAR(NEW[[#This Row],[Date]])</f>
        <v>2016</v>
      </c>
      <c r="Q35428" t="str">
        <f>TEXT(MONTH(NEW[[#This Row],[Date]]),"mmmm")</f>
        <v>January</v>
      </c>
      <c r="R35428" s="11">
        <f>NEW[[#This Row],[Product RetailPrice]]*NEW[[#This Row],[Units]]</f>
        <v>2695</v>
      </c>
    </row>
    <row r="35429" spans="1:18" x14ac:dyDescent="0.3">
      <c r="A35429">
        <v>35428</v>
      </c>
      <c r="B35429">
        <v>8</v>
      </c>
      <c r="C35429">
        <v>2</v>
      </c>
      <c r="D35429" t="s">
        <v>11</v>
      </c>
      <c r="E35429" t="s">
        <v>12</v>
      </c>
      <c r="F35429" s="1">
        <v>42689</v>
      </c>
      <c r="G35429">
        <v>100</v>
      </c>
      <c r="H35429">
        <v>0.98099999999999998</v>
      </c>
      <c r="I35429">
        <v>0.55000000000000004</v>
      </c>
      <c r="J35429">
        <v>3</v>
      </c>
      <c r="K35429" t="s">
        <v>23</v>
      </c>
      <c r="L35429" t="s">
        <v>30</v>
      </c>
      <c r="M35429">
        <v>26.95</v>
      </c>
      <c r="N35429">
        <v>8.25</v>
      </c>
      <c r="O35429" t="s">
        <v>40</v>
      </c>
      <c r="P35429">
        <f>YEAR(NEW[[#This Row],[Date]])</f>
        <v>2016</v>
      </c>
      <c r="Q35429" t="str">
        <f>TEXT(MONTH(NEW[[#This Row],[Date]]),"mmmm")</f>
        <v>January</v>
      </c>
      <c r="R35429" s="11">
        <f>NEW[[#This Row],[Product RetailPrice]]*NEW[[#This Row],[Units]]</f>
        <v>2695</v>
      </c>
    </row>
    <row r="35430" spans="1:18" x14ac:dyDescent="0.3">
      <c r="A35430">
        <v>35429</v>
      </c>
      <c r="B35430">
        <v>1</v>
      </c>
      <c r="C35430">
        <v>5</v>
      </c>
      <c r="D35430" t="s">
        <v>13</v>
      </c>
      <c r="E35430" t="s">
        <v>15</v>
      </c>
      <c r="F35430" s="1">
        <v>42689</v>
      </c>
      <c r="G35430">
        <v>98</v>
      </c>
      <c r="H35430">
        <v>0.98099999999999998</v>
      </c>
      <c r="I35430">
        <v>0.4</v>
      </c>
      <c r="J35430">
        <v>3</v>
      </c>
      <c r="K35430" t="s">
        <v>21</v>
      </c>
      <c r="L35430" t="s">
        <v>22</v>
      </c>
      <c r="M35430">
        <v>23.95</v>
      </c>
      <c r="N35430">
        <v>7.55</v>
      </c>
      <c r="O35430" t="s">
        <v>37</v>
      </c>
      <c r="P35430">
        <f>YEAR(NEW[[#This Row],[Date]])</f>
        <v>2016</v>
      </c>
      <c r="Q35430" t="str">
        <f>TEXT(MONTH(NEW[[#This Row],[Date]]),"mmmm")</f>
        <v>January</v>
      </c>
      <c r="R35430" s="11">
        <f>NEW[[#This Row],[Product RetailPrice]]*NEW[[#This Row],[Units]]</f>
        <v>2347.1</v>
      </c>
    </row>
    <row r="35431" spans="1:18" x14ac:dyDescent="0.3">
      <c r="A35431">
        <v>35430</v>
      </c>
      <c r="B35431">
        <v>6</v>
      </c>
      <c r="C35431">
        <v>1</v>
      </c>
      <c r="D35431" t="s">
        <v>9</v>
      </c>
      <c r="E35431" t="s">
        <v>10</v>
      </c>
      <c r="F35431" s="1">
        <v>42689</v>
      </c>
      <c r="G35431">
        <v>98</v>
      </c>
      <c r="H35431">
        <v>0.98099999999999998</v>
      </c>
      <c r="I35431">
        <v>0.4</v>
      </c>
      <c r="J35431">
        <v>4</v>
      </c>
      <c r="K35431" t="s">
        <v>25</v>
      </c>
      <c r="L35431" t="s">
        <v>27</v>
      </c>
      <c r="M35431">
        <v>43.95</v>
      </c>
      <c r="N35431">
        <v>13.75</v>
      </c>
      <c r="O35431" t="s">
        <v>39</v>
      </c>
      <c r="P35431">
        <f>YEAR(NEW[[#This Row],[Date]])</f>
        <v>2016</v>
      </c>
      <c r="Q35431" t="str">
        <f>TEXT(MONTH(NEW[[#This Row],[Date]]),"mmmm")</f>
        <v>January</v>
      </c>
      <c r="R35431" s="11">
        <f>NEW[[#This Row],[Product RetailPrice]]*NEW[[#This Row],[Units]]</f>
        <v>4307.1000000000004</v>
      </c>
    </row>
    <row r="35432" spans="1:18" x14ac:dyDescent="0.3">
      <c r="A35432">
        <v>35431</v>
      </c>
      <c r="B35432">
        <v>9</v>
      </c>
      <c r="C35432">
        <v>3</v>
      </c>
      <c r="D35432" t="s">
        <v>9</v>
      </c>
      <c r="E35432" t="s">
        <v>18</v>
      </c>
      <c r="F35432" s="1">
        <v>42689</v>
      </c>
      <c r="G35432">
        <v>95</v>
      </c>
      <c r="H35432">
        <v>0.98099999999999998</v>
      </c>
      <c r="I35432">
        <v>0.4</v>
      </c>
      <c r="J35432">
        <v>1</v>
      </c>
      <c r="K35432" t="s">
        <v>25</v>
      </c>
      <c r="L35432" t="s">
        <v>26</v>
      </c>
      <c r="M35432">
        <v>26.95</v>
      </c>
      <c r="N35432">
        <v>8.25</v>
      </c>
      <c r="O35432" t="s">
        <v>38</v>
      </c>
      <c r="P35432">
        <f>YEAR(NEW[[#This Row],[Date]])</f>
        <v>2016</v>
      </c>
      <c r="Q35432" t="str">
        <f>TEXT(MONTH(NEW[[#This Row],[Date]]),"mmmm")</f>
        <v>January</v>
      </c>
      <c r="R35432" s="11">
        <f>NEW[[#This Row],[Product RetailPrice]]*NEW[[#This Row],[Units]]</f>
        <v>2560.25</v>
      </c>
    </row>
    <row r="35433" spans="1:18" x14ac:dyDescent="0.3">
      <c r="A35433">
        <v>35432</v>
      </c>
      <c r="B35433">
        <v>7</v>
      </c>
      <c r="C35433">
        <v>3</v>
      </c>
      <c r="D35433" t="s">
        <v>9</v>
      </c>
      <c r="E35433" t="s">
        <v>18</v>
      </c>
      <c r="F35433" s="1">
        <v>42689</v>
      </c>
      <c r="G35433">
        <v>92</v>
      </c>
      <c r="H35433">
        <v>0.98099999999999998</v>
      </c>
      <c r="I35433">
        <v>0.4</v>
      </c>
      <c r="J35433">
        <v>1</v>
      </c>
      <c r="K35433" t="s">
        <v>21</v>
      </c>
      <c r="L35433" t="s">
        <v>29</v>
      </c>
      <c r="M35433">
        <v>26.95</v>
      </c>
      <c r="N35433">
        <v>8.25</v>
      </c>
      <c r="O35433" t="s">
        <v>38</v>
      </c>
      <c r="P35433">
        <f>YEAR(NEW[[#This Row],[Date]])</f>
        <v>2016</v>
      </c>
      <c r="Q35433" t="str">
        <f>TEXT(MONTH(NEW[[#This Row],[Date]]),"mmmm")</f>
        <v>January</v>
      </c>
      <c r="R35433" s="11">
        <f>NEW[[#This Row],[Product RetailPrice]]*NEW[[#This Row],[Units]]</f>
        <v>2479.4</v>
      </c>
    </row>
    <row r="35434" spans="1:18" x14ac:dyDescent="0.3">
      <c r="A35434">
        <v>35433</v>
      </c>
      <c r="B35434">
        <v>6</v>
      </c>
      <c r="C35434">
        <v>7</v>
      </c>
      <c r="D35434" t="s">
        <v>13</v>
      </c>
      <c r="E35434" t="s">
        <v>14</v>
      </c>
      <c r="F35434" s="1">
        <v>42689</v>
      </c>
      <c r="G35434">
        <v>91</v>
      </c>
      <c r="H35434">
        <v>0.98099999999999998</v>
      </c>
      <c r="I35434">
        <v>0.4</v>
      </c>
      <c r="J35434">
        <v>4</v>
      </c>
      <c r="K35434" t="s">
        <v>25</v>
      </c>
      <c r="L35434" t="s">
        <v>27</v>
      </c>
      <c r="M35434">
        <v>43.95</v>
      </c>
      <c r="N35434">
        <v>13.75</v>
      </c>
      <c r="O35434" t="s">
        <v>36</v>
      </c>
      <c r="P35434">
        <f>YEAR(NEW[[#This Row],[Date]])</f>
        <v>2016</v>
      </c>
      <c r="Q35434" t="str">
        <f>TEXT(MONTH(NEW[[#This Row],[Date]]),"mmmm")</f>
        <v>January</v>
      </c>
      <c r="R35434" s="11">
        <f>NEW[[#This Row],[Product RetailPrice]]*NEW[[#This Row],[Units]]</f>
        <v>3999.4500000000003</v>
      </c>
    </row>
    <row r="35435" spans="1:18" x14ac:dyDescent="0.3">
      <c r="A35435">
        <v>35434</v>
      </c>
      <c r="B35435">
        <v>10</v>
      </c>
      <c r="C35435">
        <v>6</v>
      </c>
      <c r="D35435" t="s">
        <v>13</v>
      </c>
      <c r="E35435" t="s">
        <v>16</v>
      </c>
      <c r="F35435" s="1">
        <v>42689</v>
      </c>
      <c r="G35435">
        <v>90</v>
      </c>
      <c r="H35435">
        <v>0.98099999999999998</v>
      </c>
      <c r="I35435">
        <v>0.4</v>
      </c>
      <c r="J35435">
        <v>1</v>
      </c>
      <c r="K35435" t="s">
        <v>31</v>
      </c>
      <c r="L35435" t="s">
        <v>32</v>
      </c>
      <c r="M35435">
        <v>29.95</v>
      </c>
      <c r="N35435">
        <v>9.15</v>
      </c>
      <c r="O35435" t="s">
        <v>35</v>
      </c>
      <c r="P35435">
        <f>YEAR(NEW[[#This Row],[Date]])</f>
        <v>2016</v>
      </c>
      <c r="Q35435" t="str">
        <f>TEXT(MONTH(NEW[[#This Row],[Date]]),"mmmm")</f>
        <v>January</v>
      </c>
      <c r="R35435" s="11">
        <f>NEW[[#This Row],[Product RetailPrice]]*NEW[[#This Row],[Units]]</f>
        <v>2695.5</v>
      </c>
    </row>
    <row r="35436" spans="1:18" x14ac:dyDescent="0.3">
      <c r="A35436">
        <v>35435</v>
      </c>
      <c r="B35436">
        <v>1</v>
      </c>
      <c r="C35436">
        <v>4</v>
      </c>
      <c r="D35436" t="s">
        <v>13</v>
      </c>
      <c r="E35436" t="s">
        <v>14</v>
      </c>
      <c r="F35436" s="1">
        <v>42689</v>
      </c>
      <c r="G35436">
        <v>88</v>
      </c>
      <c r="H35436">
        <v>0.98099999999999998</v>
      </c>
      <c r="I35436">
        <v>0.4</v>
      </c>
      <c r="J35436">
        <v>3</v>
      </c>
      <c r="K35436" t="s">
        <v>21</v>
      </c>
      <c r="L35436" t="s">
        <v>22</v>
      </c>
      <c r="M35436">
        <v>23.95</v>
      </c>
      <c r="N35436">
        <v>7.55</v>
      </c>
      <c r="O35436" t="s">
        <v>41</v>
      </c>
      <c r="P35436">
        <f>YEAR(NEW[[#This Row],[Date]])</f>
        <v>2016</v>
      </c>
      <c r="Q35436" t="str">
        <f>TEXT(MONTH(NEW[[#This Row],[Date]]),"mmmm")</f>
        <v>January</v>
      </c>
      <c r="R35436" s="11">
        <f>NEW[[#This Row],[Product RetailPrice]]*NEW[[#This Row],[Units]]</f>
        <v>2107.6</v>
      </c>
    </row>
    <row r="35437" spans="1:18" x14ac:dyDescent="0.3">
      <c r="A35437">
        <v>35436</v>
      </c>
      <c r="B35437">
        <v>1</v>
      </c>
      <c r="C35437">
        <v>5</v>
      </c>
      <c r="D35437" t="s">
        <v>13</v>
      </c>
      <c r="E35437" t="s">
        <v>15</v>
      </c>
      <c r="F35437" s="1">
        <v>42689</v>
      </c>
      <c r="G35437">
        <v>70</v>
      </c>
      <c r="H35437">
        <v>0.98099999999999998</v>
      </c>
      <c r="I35437">
        <v>0.15</v>
      </c>
      <c r="J35437">
        <v>3</v>
      </c>
      <c r="K35437" t="s">
        <v>21</v>
      </c>
      <c r="L35437" t="s">
        <v>22</v>
      </c>
      <c r="M35437">
        <v>23.95</v>
      </c>
      <c r="N35437">
        <v>7.55</v>
      </c>
      <c r="O35437" t="s">
        <v>37</v>
      </c>
      <c r="P35437">
        <f>YEAR(NEW[[#This Row],[Date]])</f>
        <v>2016</v>
      </c>
      <c r="Q35437" t="str">
        <f>TEXT(MONTH(NEW[[#This Row],[Date]]),"mmmm")</f>
        <v>January</v>
      </c>
      <c r="R35437" s="11">
        <f>NEW[[#This Row],[Product RetailPrice]]*NEW[[#This Row],[Units]]</f>
        <v>1676.5</v>
      </c>
    </row>
    <row r="35438" spans="1:18" x14ac:dyDescent="0.3">
      <c r="A35438">
        <v>35437</v>
      </c>
      <c r="B35438">
        <v>11</v>
      </c>
      <c r="C35438">
        <v>3</v>
      </c>
      <c r="D35438" t="s">
        <v>9</v>
      </c>
      <c r="E35438" t="s">
        <v>18</v>
      </c>
      <c r="F35438" s="1">
        <v>42689</v>
      </c>
      <c r="G35438">
        <v>70</v>
      </c>
      <c r="H35438">
        <v>0.98099999999999998</v>
      </c>
      <c r="I35438">
        <v>0.15</v>
      </c>
      <c r="J35438">
        <v>4</v>
      </c>
      <c r="K35438" t="s">
        <v>33</v>
      </c>
      <c r="L35438" t="s">
        <v>32</v>
      </c>
      <c r="M35438">
        <v>29.95</v>
      </c>
      <c r="N35438">
        <v>9.15</v>
      </c>
      <c r="O35438" t="s">
        <v>38</v>
      </c>
      <c r="P35438">
        <f>YEAR(NEW[[#This Row],[Date]])</f>
        <v>2016</v>
      </c>
      <c r="Q35438" t="str">
        <f>TEXT(MONTH(NEW[[#This Row],[Date]]),"mmmm")</f>
        <v>January</v>
      </c>
      <c r="R35438" s="11">
        <f>NEW[[#This Row],[Product RetailPrice]]*NEW[[#This Row],[Units]]</f>
        <v>2096.5</v>
      </c>
    </row>
    <row r="35439" spans="1:18" x14ac:dyDescent="0.3">
      <c r="A35439">
        <v>35438</v>
      </c>
      <c r="B35439">
        <v>9</v>
      </c>
      <c r="C35439">
        <v>7</v>
      </c>
      <c r="D35439" t="s">
        <v>13</v>
      </c>
      <c r="E35439" t="s">
        <v>14</v>
      </c>
      <c r="F35439" s="1">
        <v>42689</v>
      </c>
      <c r="G35439">
        <v>69</v>
      </c>
      <c r="H35439">
        <v>0.98099999999999998</v>
      </c>
      <c r="I35439">
        <v>0.15</v>
      </c>
      <c r="J35439">
        <v>1</v>
      </c>
      <c r="K35439" t="s">
        <v>25</v>
      </c>
      <c r="L35439" t="s">
        <v>26</v>
      </c>
      <c r="M35439">
        <v>26.95</v>
      </c>
      <c r="N35439">
        <v>8.25</v>
      </c>
      <c r="O35439" t="s">
        <v>36</v>
      </c>
      <c r="P35439">
        <f>YEAR(NEW[[#This Row],[Date]])</f>
        <v>2016</v>
      </c>
      <c r="Q35439" t="str">
        <f>TEXT(MONTH(NEW[[#This Row],[Date]]),"mmmm")</f>
        <v>January</v>
      </c>
      <c r="R35439" s="11">
        <f>NEW[[#This Row],[Product RetailPrice]]*NEW[[#This Row],[Units]]</f>
        <v>1859.55</v>
      </c>
    </row>
    <row r="35440" spans="1:18" x14ac:dyDescent="0.3">
      <c r="A35440">
        <v>35439</v>
      </c>
      <c r="B35440">
        <v>7</v>
      </c>
      <c r="C35440">
        <v>5</v>
      </c>
      <c r="D35440" t="s">
        <v>13</v>
      </c>
      <c r="E35440" t="s">
        <v>15</v>
      </c>
      <c r="F35440" s="1">
        <v>42689</v>
      </c>
      <c r="G35440">
        <v>68</v>
      </c>
      <c r="H35440">
        <v>0.98099999999999998</v>
      </c>
      <c r="I35440">
        <v>0.15</v>
      </c>
      <c r="J35440">
        <v>1</v>
      </c>
      <c r="K35440" t="s">
        <v>21</v>
      </c>
      <c r="L35440" t="s">
        <v>29</v>
      </c>
      <c r="M35440">
        <v>26.95</v>
      </c>
      <c r="N35440">
        <v>8.25</v>
      </c>
      <c r="O35440" t="s">
        <v>37</v>
      </c>
      <c r="P35440">
        <f>YEAR(NEW[[#This Row],[Date]])</f>
        <v>2016</v>
      </c>
      <c r="Q35440" t="str">
        <f>TEXT(MONTH(NEW[[#This Row],[Date]]),"mmmm")</f>
        <v>January</v>
      </c>
      <c r="R35440" s="11">
        <f>NEW[[#This Row],[Product RetailPrice]]*NEW[[#This Row],[Units]]</f>
        <v>1832.6</v>
      </c>
    </row>
    <row r="35441" spans="1:18" x14ac:dyDescent="0.3">
      <c r="A35441">
        <v>35440</v>
      </c>
      <c r="B35441">
        <v>6</v>
      </c>
      <c r="C35441">
        <v>5</v>
      </c>
      <c r="D35441" t="s">
        <v>13</v>
      </c>
      <c r="E35441" t="s">
        <v>15</v>
      </c>
      <c r="F35441" s="1">
        <v>42689</v>
      </c>
      <c r="G35441">
        <v>63</v>
      </c>
      <c r="H35441">
        <v>0.98099999999999998</v>
      </c>
      <c r="I35441">
        <v>0.15</v>
      </c>
      <c r="J35441">
        <v>4</v>
      </c>
      <c r="K35441" t="s">
        <v>25</v>
      </c>
      <c r="L35441" t="s">
        <v>27</v>
      </c>
      <c r="M35441">
        <v>43.95</v>
      </c>
      <c r="N35441">
        <v>13.75</v>
      </c>
      <c r="O35441" t="s">
        <v>37</v>
      </c>
      <c r="P35441">
        <f>YEAR(NEW[[#This Row],[Date]])</f>
        <v>2016</v>
      </c>
      <c r="Q35441" t="str">
        <f>TEXT(MONTH(NEW[[#This Row],[Date]]),"mmmm")</f>
        <v>January</v>
      </c>
      <c r="R35441" s="11">
        <f>NEW[[#This Row],[Product RetailPrice]]*NEW[[#This Row],[Units]]</f>
        <v>2768.8500000000004</v>
      </c>
    </row>
    <row r="35442" spans="1:18" x14ac:dyDescent="0.3">
      <c r="A35442">
        <v>35441</v>
      </c>
      <c r="B35442">
        <v>5</v>
      </c>
      <c r="C35442">
        <v>5</v>
      </c>
      <c r="D35442" t="s">
        <v>13</v>
      </c>
      <c r="E35442" t="s">
        <v>15</v>
      </c>
      <c r="F35442" s="1">
        <v>42689</v>
      </c>
      <c r="G35442">
        <v>61</v>
      </c>
      <c r="H35442">
        <v>0.98099999999999998</v>
      </c>
      <c r="I35442">
        <v>0.15</v>
      </c>
      <c r="J35442">
        <v>1</v>
      </c>
      <c r="K35442" t="s">
        <v>23</v>
      </c>
      <c r="L35442" t="s">
        <v>28</v>
      </c>
      <c r="M35442">
        <v>43.95</v>
      </c>
      <c r="N35442">
        <v>13.75</v>
      </c>
      <c r="O35442" t="s">
        <v>37</v>
      </c>
      <c r="P35442">
        <f>YEAR(NEW[[#This Row],[Date]])</f>
        <v>2016</v>
      </c>
      <c r="Q35442" t="str">
        <f>TEXT(MONTH(NEW[[#This Row],[Date]]),"mmmm")</f>
        <v>January</v>
      </c>
      <c r="R35442" s="11">
        <f>NEW[[#This Row],[Product RetailPrice]]*NEW[[#This Row],[Units]]</f>
        <v>2680.9500000000003</v>
      </c>
    </row>
    <row r="35443" spans="1:18" x14ac:dyDescent="0.3">
      <c r="A35443">
        <v>35442</v>
      </c>
      <c r="B35443">
        <v>2</v>
      </c>
      <c r="C35443">
        <v>7</v>
      </c>
      <c r="D35443" t="s">
        <v>13</v>
      </c>
      <c r="E35443" t="s">
        <v>14</v>
      </c>
      <c r="F35443" s="1">
        <v>42689</v>
      </c>
      <c r="G35443">
        <v>59</v>
      </c>
      <c r="H35443">
        <v>0.98099999999999998</v>
      </c>
      <c r="I35443">
        <v>0.15</v>
      </c>
      <c r="J35443">
        <v>2</v>
      </c>
      <c r="K35443" t="s">
        <v>23</v>
      </c>
      <c r="L35443" t="s">
        <v>24</v>
      </c>
      <c r="M35443">
        <v>23.95</v>
      </c>
      <c r="N35443">
        <v>7.55</v>
      </c>
      <c r="O35443" t="s">
        <v>36</v>
      </c>
      <c r="P35443">
        <f>YEAR(NEW[[#This Row],[Date]])</f>
        <v>2016</v>
      </c>
      <c r="Q35443" t="str">
        <f>TEXT(MONTH(NEW[[#This Row],[Date]]),"mmmm")</f>
        <v>January</v>
      </c>
      <c r="R35443" s="11">
        <f>NEW[[#This Row],[Product RetailPrice]]*NEW[[#This Row],[Units]]</f>
        <v>1413.05</v>
      </c>
    </row>
    <row r="35444" spans="1:18" x14ac:dyDescent="0.3">
      <c r="A35444">
        <v>35443</v>
      </c>
      <c r="B35444">
        <v>9</v>
      </c>
      <c r="C35444">
        <v>7</v>
      </c>
      <c r="D35444" t="s">
        <v>13</v>
      </c>
      <c r="E35444" t="s">
        <v>14</v>
      </c>
      <c r="F35444" s="1">
        <v>42689</v>
      </c>
      <c r="G35444">
        <v>57</v>
      </c>
      <c r="H35444">
        <v>0.98099999999999998</v>
      </c>
      <c r="I35444">
        <v>0.15</v>
      </c>
      <c r="J35444">
        <v>1</v>
      </c>
      <c r="K35444" t="s">
        <v>25</v>
      </c>
      <c r="L35444" t="s">
        <v>26</v>
      </c>
      <c r="M35444">
        <v>26.95</v>
      </c>
      <c r="N35444">
        <v>8.25</v>
      </c>
      <c r="O35444" t="s">
        <v>36</v>
      </c>
      <c r="P35444">
        <f>YEAR(NEW[[#This Row],[Date]])</f>
        <v>2016</v>
      </c>
      <c r="Q35444" t="str">
        <f>TEXT(MONTH(NEW[[#This Row],[Date]]),"mmmm")</f>
        <v>January</v>
      </c>
      <c r="R35444" s="11">
        <f>NEW[[#This Row],[Product RetailPrice]]*NEW[[#This Row],[Units]]</f>
        <v>1536.1499999999999</v>
      </c>
    </row>
    <row r="35445" spans="1:18" x14ac:dyDescent="0.3">
      <c r="A35445">
        <v>35444</v>
      </c>
      <c r="B35445">
        <v>11</v>
      </c>
      <c r="C35445">
        <v>7</v>
      </c>
      <c r="D35445" t="s">
        <v>13</v>
      </c>
      <c r="E35445" t="s">
        <v>14</v>
      </c>
      <c r="F35445" s="1">
        <v>42689</v>
      </c>
      <c r="G35445">
        <v>56</v>
      </c>
      <c r="H35445">
        <v>0.98099999999999998</v>
      </c>
      <c r="I35445">
        <v>0.15</v>
      </c>
      <c r="J35445">
        <v>4</v>
      </c>
      <c r="K35445" t="s">
        <v>33</v>
      </c>
      <c r="L35445" t="s">
        <v>32</v>
      </c>
      <c r="M35445">
        <v>29.95</v>
      </c>
      <c r="N35445">
        <v>9.15</v>
      </c>
      <c r="O35445" t="s">
        <v>36</v>
      </c>
      <c r="P35445">
        <f>YEAR(NEW[[#This Row],[Date]])</f>
        <v>2016</v>
      </c>
      <c r="Q35445" t="str">
        <f>TEXT(MONTH(NEW[[#This Row],[Date]]),"mmmm")</f>
        <v>January</v>
      </c>
      <c r="R35445" s="11">
        <f>NEW[[#This Row],[Product RetailPrice]]*NEW[[#This Row],[Units]]</f>
        <v>1677.2</v>
      </c>
    </row>
    <row r="35446" spans="1:18" x14ac:dyDescent="0.3">
      <c r="A35446">
        <v>35445</v>
      </c>
      <c r="B35446">
        <v>8</v>
      </c>
      <c r="C35446">
        <v>3</v>
      </c>
      <c r="D35446" t="s">
        <v>9</v>
      </c>
      <c r="E35446" t="s">
        <v>18</v>
      </c>
      <c r="F35446" s="1">
        <v>42689</v>
      </c>
      <c r="G35446">
        <v>42</v>
      </c>
      <c r="H35446">
        <v>0.98099999999999998</v>
      </c>
      <c r="I35446">
        <v>0.15</v>
      </c>
      <c r="J35446">
        <v>3</v>
      </c>
      <c r="K35446" t="s">
        <v>23</v>
      </c>
      <c r="L35446" t="s">
        <v>30</v>
      </c>
      <c r="M35446">
        <v>26.95</v>
      </c>
      <c r="N35446">
        <v>8.25</v>
      </c>
      <c r="O35446" t="s">
        <v>38</v>
      </c>
      <c r="P35446">
        <f>YEAR(NEW[[#This Row],[Date]])</f>
        <v>2016</v>
      </c>
      <c r="Q35446" t="str">
        <f>TEXT(MONTH(NEW[[#This Row],[Date]]),"mmmm")</f>
        <v>January</v>
      </c>
      <c r="R35446" s="11">
        <f>NEW[[#This Row],[Product RetailPrice]]*NEW[[#This Row],[Units]]</f>
        <v>1131.8999999999999</v>
      </c>
    </row>
    <row r="35447" spans="1:18" x14ac:dyDescent="0.3">
      <c r="A35447">
        <v>35446</v>
      </c>
      <c r="B35447">
        <v>7</v>
      </c>
      <c r="C35447">
        <v>7</v>
      </c>
      <c r="D35447" t="s">
        <v>13</v>
      </c>
      <c r="E35447" t="s">
        <v>14</v>
      </c>
      <c r="F35447" s="1">
        <v>42689</v>
      </c>
      <c r="G35447">
        <v>41</v>
      </c>
      <c r="H35447">
        <v>0.98099999999999998</v>
      </c>
      <c r="I35447">
        <v>0.15</v>
      </c>
      <c r="J35447">
        <v>1</v>
      </c>
      <c r="K35447" t="s">
        <v>21</v>
      </c>
      <c r="L35447" t="s">
        <v>29</v>
      </c>
      <c r="M35447">
        <v>26.95</v>
      </c>
      <c r="N35447">
        <v>8.25</v>
      </c>
      <c r="O35447" t="s">
        <v>36</v>
      </c>
      <c r="P35447">
        <f>YEAR(NEW[[#This Row],[Date]])</f>
        <v>2016</v>
      </c>
      <c r="Q35447" t="str">
        <f>TEXT(MONTH(NEW[[#This Row],[Date]]),"mmmm")</f>
        <v>January</v>
      </c>
      <c r="R35447" s="11">
        <f>NEW[[#This Row],[Product RetailPrice]]*NEW[[#This Row],[Units]]</f>
        <v>1104.95</v>
      </c>
    </row>
    <row r="35448" spans="1:18" x14ac:dyDescent="0.3">
      <c r="A35448">
        <v>35447</v>
      </c>
      <c r="B35448">
        <v>4</v>
      </c>
      <c r="C35448">
        <v>2</v>
      </c>
      <c r="D35448" t="s">
        <v>11</v>
      </c>
      <c r="E35448" t="s">
        <v>12</v>
      </c>
      <c r="F35448" s="1">
        <v>42689</v>
      </c>
      <c r="G35448">
        <v>38</v>
      </c>
      <c r="H35448">
        <v>0.98099999999999998</v>
      </c>
      <c r="I35448">
        <v>0.15</v>
      </c>
      <c r="J35448">
        <v>1</v>
      </c>
      <c r="K35448" t="s">
        <v>21</v>
      </c>
      <c r="L35448" t="s">
        <v>27</v>
      </c>
      <c r="M35448">
        <v>43.95</v>
      </c>
      <c r="N35448">
        <v>13.75</v>
      </c>
      <c r="O35448" t="s">
        <v>40</v>
      </c>
      <c r="P35448">
        <f>YEAR(NEW[[#This Row],[Date]])</f>
        <v>2016</v>
      </c>
      <c r="Q35448" t="str">
        <f>TEXT(MONTH(NEW[[#This Row],[Date]]),"mmmm")</f>
        <v>January</v>
      </c>
      <c r="R35448" s="11">
        <f>NEW[[#This Row],[Product RetailPrice]]*NEW[[#This Row],[Units]]</f>
        <v>1670.1000000000001</v>
      </c>
    </row>
    <row r="35449" spans="1:18" x14ac:dyDescent="0.3">
      <c r="A35449">
        <v>35448</v>
      </c>
      <c r="B35449">
        <v>10</v>
      </c>
      <c r="C35449">
        <v>5</v>
      </c>
      <c r="D35449" t="s">
        <v>13</v>
      </c>
      <c r="E35449" t="s">
        <v>15</v>
      </c>
      <c r="F35449" s="1">
        <v>42689</v>
      </c>
      <c r="G35449">
        <v>35</v>
      </c>
      <c r="H35449">
        <v>0.98099999999999998</v>
      </c>
      <c r="I35449">
        <v>0.15</v>
      </c>
      <c r="J35449">
        <v>1</v>
      </c>
      <c r="K35449" t="s">
        <v>31</v>
      </c>
      <c r="L35449" t="s">
        <v>32</v>
      </c>
      <c r="M35449">
        <v>29.95</v>
      </c>
      <c r="N35449">
        <v>9.15</v>
      </c>
      <c r="O35449" t="s">
        <v>37</v>
      </c>
      <c r="P35449">
        <f>YEAR(NEW[[#This Row],[Date]])</f>
        <v>2016</v>
      </c>
      <c r="Q35449" t="str">
        <f>TEXT(MONTH(NEW[[#This Row],[Date]]),"mmmm")</f>
        <v>January</v>
      </c>
      <c r="R35449" s="11">
        <f>NEW[[#This Row],[Product RetailPrice]]*NEW[[#This Row],[Units]]</f>
        <v>1048.25</v>
      </c>
    </row>
    <row r="35450" spans="1:18" x14ac:dyDescent="0.3">
      <c r="A35450">
        <v>35449</v>
      </c>
      <c r="B35450">
        <v>9</v>
      </c>
      <c r="C35450">
        <v>7</v>
      </c>
      <c r="D35450" t="s">
        <v>13</v>
      </c>
      <c r="E35450" t="s">
        <v>14</v>
      </c>
      <c r="F35450" s="1">
        <v>42689</v>
      </c>
      <c r="G35450">
        <v>30</v>
      </c>
      <c r="H35450">
        <v>0.98099999999999998</v>
      </c>
      <c r="I35450">
        <v>0.15</v>
      </c>
      <c r="J35450">
        <v>1</v>
      </c>
      <c r="K35450" t="s">
        <v>25</v>
      </c>
      <c r="L35450" t="s">
        <v>26</v>
      </c>
      <c r="M35450">
        <v>26.95</v>
      </c>
      <c r="N35450">
        <v>8.25</v>
      </c>
      <c r="O35450" t="s">
        <v>36</v>
      </c>
      <c r="P35450">
        <f>YEAR(NEW[[#This Row],[Date]])</f>
        <v>2016</v>
      </c>
      <c r="Q35450" t="str">
        <f>TEXT(MONTH(NEW[[#This Row],[Date]]),"mmmm")</f>
        <v>January</v>
      </c>
      <c r="R35450" s="11">
        <f>NEW[[#This Row],[Product RetailPrice]]*NEW[[#This Row],[Units]]</f>
        <v>808.5</v>
      </c>
    </row>
    <row r="35451" spans="1:18" x14ac:dyDescent="0.3">
      <c r="A35451">
        <v>35450</v>
      </c>
      <c r="B35451">
        <v>8</v>
      </c>
      <c r="C35451">
        <v>5</v>
      </c>
      <c r="D35451" t="s">
        <v>13</v>
      </c>
      <c r="E35451" t="s">
        <v>15</v>
      </c>
      <c r="F35451" s="1">
        <v>42689</v>
      </c>
      <c r="G35451">
        <v>25</v>
      </c>
      <c r="H35451">
        <v>0.98099999999999998</v>
      </c>
      <c r="I35451">
        <v>0.01</v>
      </c>
      <c r="J35451">
        <v>3</v>
      </c>
      <c r="K35451" t="s">
        <v>23</v>
      </c>
      <c r="L35451" t="s">
        <v>30</v>
      </c>
      <c r="M35451">
        <v>26.95</v>
      </c>
      <c r="N35451">
        <v>8.25</v>
      </c>
      <c r="O35451" t="s">
        <v>37</v>
      </c>
      <c r="P35451">
        <f>YEAR(NEW[[#This Row],[Date]])</f>
        <v>2016</v>
      </c>
      <c r="Q35451" t="str">
        <f>TEXT(MONTH(NEW[[#This Row],[Date]]),"mmmm")</f>
        <v>January</v>
      </c>
      <c r="R35451" s="11">
        <f>NEW[[#This Row],[Product RetailPrice]]*NEW[[#This Row],[Units]]</f>
        <v>673.75</v>
      </c>
    </row>
    <row r="35452" spans="1:18" x14ac:dyDescent="0.3">
      <c r="A35452">
        <v>35451</v>
      </c>
      <c r="B35452">
        <v>2</v>
      </c>
      <c r="C35452">
        <v>4</v>
      </c>
      <c r="D35452" t="s">
        <v>13</v>
      </c>
      <c r="E35452" t="s">
        <v>14</v>
      </c>
      <c r="F35452" s="1">
        <v>42689</v>
      </c>
      <c r="G35452">
        <v>22</v>
      </c>
      <c r="H35452">
        <v>0.98099999999999998</v>
      </c>
      <c r="I35452">
        <v>0.01</v>
      </c>
      <c r="J35452">
        <v>2</v>
      </c>
      <c r="K35452" t="s">
        <v>23</v>
      </c>
      <c r="L35452" t="s">
        <v>24</v>
      </c>
      <c r="M35452">
        <v>23.95</v>
      </c>
      <c r="N35452">
        <v>7.55</v>
      </c>
      <c r="O35452" t="s">
        <v>41</v>
      </c>
      <c r="P35452">
        <f>YEAR(NEW[[#This Row],[Date]])</f>
        <v>2016</v>
      </c>
      <c r="Q35452" t="str">
        <f>TEXT(MONTH(NEW[[#This Row],[Date]]),"mmmm")</f>
        <v>January</v>
      </c>
      <c r="R35452" s="11">
        <f>NEW[[#This Row],[Product RetailPrice]]*NEW[[#This Row],[Units]]</f>
        <v>526.9</v>
      </c>
    </row>
    <row r="35453" spans="1:18" x14ac:dyDescent="0.3">
      <c r="A35453">
        <v>35452</v>
      </c>
      <c r="B35453">
        <v>7</v>
      </c>
      <c r="C35453">
        <v>5</v>
      </c>
      <c r="D35453" t="s">
        <v>13</v>
      </c>
      <c r="E35453" t="s">
        <v>15</v>
      </c>
      <c r="F35453" s="1">
        <v>42689</v>
      </c>
      <c r="G35453">
        <v>21</v>
      </c>
      <c r="H35453">
        <v>0.98099999999999998</v>
      </c>
      <c r="I35453">
        <v>0.01</v>
      </c>
      <c r="J35453">
        <v>1</v>
      </c>
      <c r="K35453" t="s">
        <v>21</v>
      </c>
      <c r="L35453" t="s">
        <v>29</v>
      </c>
      <c r="M35453">
        <v>26.95</v>
      </c>
      <c r="N35453">
        <v>8.25</v>
      </c>
      <c r="O35453" t="s">
        <v>37</v>
      </c>
      <c r="P35453">
        <f>YEAR(NEW[[#This Row],[Date]])</f>
        <v>2016</v>
      </c>
      <c r="Q35453" t="str">
        <f>TEXT(MONTH(NEW[[#This Row],[Date]]),"mmmm")</f>
        <v>January</v>
      </c>
      <c r="R35453" s="11">
        <f>NEW[[#This Row],[Product RetailPrice]]*NEW[[#This Row],[Units]]</f>
        <v>565.94999999999993</v>
      </c>
    </row>
    <row r="35454" spans="1:18" x14ac:dyDescent="0.3">
      <c r="A35454">
        <v>35453</v>
      </c>
      <c r="B35454">
        <v>10</v>
      </c>
      <c r="C35454">
        <v>3</v>
      </c>
      <c r="D35454" t="s">
        <v>9</v>
      </c>
      <c r="E35454" t="s">
        <v>18</v>
      </c>
      <c r="F35454" s="1">
        <v>42689</v>
      </c>
      <c r="G35454">
        <v>14</v>
      </c>
      <c r="H35454">
        <v>0.98099999999999998</v>
      </c>
      <c r="I35454">
        <v>0.01</v>
      </c>
      <c r="J35454">
        <v>1</v>
      </c>
      <c r="K35454" t="s">
        <v>31</v>
      </c>
      <c r="L35454" t="s">
        <v>32</v>
      </c>
      <c r="M35454">
        <v>29.95</v>
      </c>
      <c r="N35454">
        <v>9.15</v>
      </c>
      <c r="O35454" t="s">
        <v>38</v>
      </c>
      <c r="P35454">
        <f>YEAR(NEW[[#This Row],[Date]])</f>
        <v>2016</v>
      </c>
      <c r="Q35454" t="str">
        <f>TEXT(MONTH(NEW[[#This Row],[Date]]),"mmmm")</f>
        <v>January</v>
      </c>
      <c r="R35454" s="11">
        <f>NEW[[#This Row],[Product RetailPrice]]*NEW[[#This Row],[Units]]</f>
        <v>419.3</v>
      </c>
    </row>
    <row r="35455" spans="1:18" x14ac:dyDescent="0.3">
      <c r="A35455">
        <v>35454</v>
      </c>
      <c r="B35455">
        <v>3</v>
      </c>
      <c r="C35455">
        <v>5</v>
      </c>
      <c r="D35455" t="s">
        <v>13</v>
      </c>
      <c r="E35455" t="s">
        <v>15</v>
      </c>
      <c r="F35455" s="1">
        <v>42689</v>
      </c>
      <c r="G35455">
        <v>10</v>
      </c>
      <c r="H35455">
        <v>0.98099999999999998</v>
      </c>
      <c r="I35455">
        <v>0</v>
      </c>
      <c r="J35455">
        <v>2</v>
      </c>
      <c r="K35455" t="s">
        <v>25</v>
      </c>
      <c r="L35455" t="s">
        <v>26</v>
      </c>
      <c r="M35455">
        <v>23.95</v>
      </c>
      <c r="N35455">
        <v>7.55</v>
      </c>
      <c r="O35455" t="s">
        <v>37</v>
      </c>
      <c r="P35455">
        <f>YEAR(NEW[[#This Row],[Date]])</f>
        <v>2016</v>
      </c>
      <c r="Q35455" t="str">
        <f>TEXT(MONTH(NEW[[#This Row],[Date]]),"mmmm")</f>
        <v>January</v>
      </c>
      <c r="R35455" s="11">
        <f>NEW[[#This Row],[Product RetailPrice]]*NEW[[#This Row],[Units]]</f>
        <v>239.5</v>
      </c>
    </row>
    <row r="35456" spans="1:18" x14ac:dyDescent="0.3">
      <c r="A35456">
        <v>35455</v>
      </c>
      <c r="B35456">
        <v>3</v>
      </c>
      <c r="C35456">
        <v>6</v>
      </c>
      <c r="D35456" t="s">
        <v>13</v>
      </c>
      <c r="E35456" t="s">
        <v>16</v>
      </c>
      <c r="F35456" s="1">
        <v>42689</v>
      </c>
      <c r="G35456">
        <v>5</v>
      </c>
      <c r="H35456">
        <v>0.98099999999999998</v>
      </c>
      <c r="I35456">
        <v>0</v>
      </c>
      <c r="J35456">
        <v>2</v>
      </c>
      <c r="K35456" t="s">
        <v>25</v>
      </c>
      <c r="L35456" t="s">
        <v>26</v>
      </c>
      <c r="M35456">
        <v>23.95</v>
      </c>
      <c r="N35456">
        <v>7.55</v>
      </c>
      <c r="O35456" t="s">
        <v>35</v>
      </c>
      <c r="P35456">
        <f>YEAR(NEW[[#This Row],[Date]])</f>
        <v>2016</v>
      </c>
      <c r="Q35456" t="str">
        <f>TEXT(MONTH(NEW[[#This Row],[Date]]),"mmmm")</f>
        <v>January</v>
      </c>
      <c r="R35456" s="11">
        <f>NEW[[#This Row],[Product RetailPrice]]*NEW[[#This Row],[Units]]</f>
        <v>119.75</v>
      </c>
    </row>
    <row r="35457" spans="1:18" x14ac:dyDescent="0.3">
      <c r="A35457">
        <v>35456</v>
      </c>
      <c r="B35457">
        <v>3</v>
      </c>
      <c r="C35457">
        <v>4</v>
      </c>
      <c r="D35457" t="s">
        <v>13</v>
      </c>
      <c r="E35457" t="s">
        <v>14</v>
      </c>
      <c r="F35457" s="1">
        <v>42690</v>
      </c>
      <c r="G35457">
        <v>142</v>
      </c>
      <c r="H35457">
        <v>0.97699999999999998</v>
      </c>
      <c r="I35457">
        <v>0.55000000000000004</v>
      </c>
      <c r="J35457">
        <v>2</v>
      </c>
      <c r="K35457" t="s">
        <v>25</v>
      </c>
      <c r="L35457" t="s">
        <v>26</v>
      </c>
      <c r="M35457">
        <v>23.95</v>
      </c>
      <c r="N35457">
        <v>7.55</v>
      </c>
      <c r="O35457" t="s">
        <v>41</v>
      </c>
      <c r="P35457">
        <f>YEAR(NEW[[#This Row],[Date]])</f>
        <v>2016</v>
      </c>
      <c r="Q35457" t="str">
        <f>TEXT(MONTH(NEW[[#This Row],[Date]]),"mmmm")</f>
        <v>January</v>
      </c>
      <c r="R35457" s="11">
        <f>NEW[[#This Row],[Product RetailPrice]]*NEW[[#This Row],[Units]]</f>
        <v>3400.9</v>
      </c>
    </row>
    <row r="35458" spans="1:18" x14ac:dyDescent="0.3">
      <c r="A35458">
        <v>35457</v>
      </c>
      <c r="B35458">
        <v>8</v>
      </c>
      <c r="C35458">
        <v>7</v>
      </c>
      <c r="D35458" t="s">
        <v>13</v>
      </c>
      <c r="E35458" t="s">
        <v>14</v>
      </c>
      <c r="F35458" s="1">
        <v>42690</v>
      </c>
      <c r="G35458">
        <v>142</v>
      </c>
      <c r="H35458">
        <v>0.97699999999999998</v>
      </c>
      <c r="I35458">
        <v>0.55000000000000004</v>
      </c>
      <c r="J35458">
        <v>3</v>
      </c>
      <c r="K35458" t="s">
        <v>23</v>
      </c>
      <c r="L35458" t="s">
        <v>30</v>
      </c>
      <c r="M35458">
        <v>26.95</v>
      </c>
      <c r="N35458">
        <v>8.25</v>
      </c>
      <c r="O35458" t="s">
        <v>36</v>
      </c>
      <c r="P35458">
        <f>YEAR(NEW[[#This Row],[Date]])</f>
        <v>2016</v>
      </c>
      <c r="Q35458" t="str">
        <f>TEXT(MONTH(NEW[[#This Row],[Date]]),"mmmm")</f>
        <v>January</v>
      </c>
      <c r="R35458" s="11">
        <f>NEW[[#This Row],[Product RetailPrice]]*NEW[[#This Row],[Units]]</f>
        <v>3826.9</v>
      </c>
    </row>
    <row r="35459" spans="1:18" x14ac:dyDescent="0.3">
      <c r="A35459">
        <v>35458</v>
      </c>
      <c r="B35459">
        <v>7</v>
      </c>
      <c r="C35459">
        <v>4</v>
      </c>
      <c r="D35459" t="s">
        <v>13</v>
      </c>
      <c r="E35459" t="s">
        <v>14</v>
      </c>
      <c r="F35459" s="1">
        <v>42690</v>
      </c>
      <c r="G35459">
        <v>139</v>
      </c>
      <c r="H35459">
        <v>0.97699999999999998</v>
      </c>
      <c r="I35459">
        <v>0.55000000000000004</v>
      </c>
      <c r="J35459">
        <v>1</v>
      </c>
      <c r="K35459" t="s">
        <v>21</v>
      </c>
      <c r="L35459" t="s">
        <v>29</v>
      </c>
      <c r="M35459">
        <v>26.95</v>
      </c>
      <c r="N35459">
        <v>8.25</v>
      </c>
      <c r="O35459" t="s">
        <v>41</v>
      </c>
      <c r="P35459">
        <f>YEAR(NEW[[#This Row],[Date]])</f>
        <v>2016</v>
      </c>
      <c r="Q35459" t="str">
        <f>TEXT(MONTH(NEW[[#This Row],[Date]]),"mmmm")</f>
        <v>January</v>
      </c>
      <c r="R35459" s="11">
        <f>NEW[[#This Row],[Product RetailPrice]]*NEW[[#This Row],[Units]]</f>
        <v>3746.0499999999997</v>
      </c>
    </row>
    <row r="35460" spans="1:18" x14ac:dyDescent="0.3">
      <c r="A35460">
        <v>35459</v>
      </c>
      <c r="B35460">
        <v>5</v>
      </c>
      <c r="C35460">
        <v>1</v>
      </c>
      <c r="D35460" t="s">
        <v>9</v>
      </c>
      <c r="E35460" t="s">
        <v>10</v>
      </c>
      <c r="F35460" s="1">
        <v>42690</v>
      </c>
      <c r="G35460">
        <v>131</v>
      </c>
      <c r="H35460">
        <v>0.97699999999999998</v>
      </c>
      <c r="I35460">
        <v>0.55000000000000004</v>
      </c>
      <c r="J35460">
        <v>1</v>
      </c>
      <c r="K35460" t="s">
        <v>23</v>
      </c>
      <c r="L35460" t="s">
        <v>28</v>
      </c>
      <c r="M35460">
        <v>43.95</v>
      </c>
      <c r="N35460">
        <v>13.75</v>
      </c>
      <c r="O35460" t="s">
        <v>39</v>
      </c>
      <c r="P35460">
        <f>YEAR(NEW[[#This Row],[Date]])</f>
        <v>2016</v>
      </c>
      <c r="Q35460" t="str">
        <f>TEXT(MONTH(NEW[[#This Row],[Date]]),"mmmm")</f>
        <v>January</v>
      </c>
      <c r="R35460" s="11">
        <f>NEW[[#This Row],[Product RetailPrice]]*NEW[[#This Row],[Units]]</f>
        <v>5757.4500000000007</v>
      </c>
    </row>
    <row r="35461" spans="1:18" x14ac:dyDescent="0.3">
      <c r="A35461">
        <v>35460</v>
      </c>
      <c r="B35461">
        <v>1</v>
      </c>
      <c r="C35461">
        <v>7</v>
      </c>
      <c r="D35461" t="s">
        <v>13</v>
      </c>
      <c r="E35461" t="s">
        <v>14</v>
      </c>
      <c r="F35461" s="1">
        <v>42690</v>
      </c>
      <c r="G35461">
        <v>131</v>
      </c>
      <c r="H35461">
        <v>0.97699999999999998</v>
      </c>
      <c r="I35461">
        <v>0.55000000000000004</v>
      </c>
      <c r="J35461">
        <v>3</v>
      </c>
      <c r="K35461" t="s">
        <v>21</v>
      </c>
      <c r="L35461" t="s">
        <v>22</v>
      </c>
      <c r="M35461">
        <v>23.95</v>
      </c>
      <c r="N35461">
        <v>7.55</v>
      </c>
      <c r="O35461" t="s">
        <v>36</v>
      </c>
      <c r="P35461">
        <f>YEAR(NEW[[#This Row],[Date]])</f>
        <v>2016</v>
      </c>
      <c r="Q35461" t="str">
        <f>TEXT(MONTH(NEW[[#This Row],[Date]]),"mmmm")</f>
        <v>January</v>
      </c>
      <c r="R35461" s="11">
        <f>NEW[[#This Row],[Product RetailPrice]]*NEW[[#This Row],[Units]]</f>
        <v>3137.45</v>
      </c>
    </row>
    <row r="35462" spans="1:18" x14ac:dyDescent="0.3">
      <c r="A35462">
        <v>35461</v>
      </c>
      <c r="B35462">
        <v>10</v>
      </c>
      <c r="C35462">
        <v>5</v>
      </c>
      <c r="D35462" t="s">
        <v>13</v>
      </c>
      <c r="E35462" t="s">
        <v>15</v>
      </c>
      <c r="F35462" s="1">
        <v>42690</v>
      </c>
      <c r="G35462">
        <v>126</v>
      </c>
      <c r="H35462">
        <v>0.97699999999999998</v>
      </c>
      <c r="I35462">
        <v>0.55000000000000004</v>
      </c>
      <c r="J35462">
        <v>1</v>
      </c>
      <c r="K35462" t="s">
        <v>31</v>
      </c>
      <c r="L35462" t="s">
        <v>32</v>
      </c>
      <c r="M35462">
        <v>29.95</v>
      </c>
      <c r="N35462">
        <v>9.15</v>
      </c>
      <c r="O35462" t="s">
        <v>37</v>
      </c>
      <c r="P35462">
        <f>YEAR(NEW[[#This Row],[Date]])</f>
        <v>2016</v>
      </c>
      <c r="Q35462" t="str">
        <f>TEXT(MONTH(NEW[[#This Row],[Date]]),"mmmm")</f>
        <v>January</v>
      </c>
      <c r="R35462" s="11">
        <f>NEW[[#This Row],[Product RetailPrice]]*NEW[[#This Row],[Units]]</f>
        <v>3773.7</v>
      </c>
    </row>
    <row r="35463" spans="1:18" x14ac:dyDescent="0.3">
      <c r="A35463">
        <v>35462</v>
      </c>
      <c r="B35463">
        <v>2</v>
      </c>
      <c r="C35463">
        <v>1</v>
      </c>
      <c r="D35463" t="s">
        <v>9</v>
      </c>
      <c r="E35463" t="s">
        <v>10</v>
      </c>
      <c r="F35463" s="1">
        <v>42690</v>
      </c>
      <c r="G35463">
        <v>122</v>
      </c>
      <c r="H35463">
        <v>0.97699999999999998</v>
      </c>
      <c r="I35463">
        <v>0.55000000000000004</v>
      </c>
      <c r="J35463">
        <v>2</v>
      </c>
      <c r="K35463" t="s">
        <v>23</v>
      </c>
      <c r="L35463" t="s">
        <v>24</v>
      </c>
      <c r="M35463">
        <v>23.95</v>
      </c>
      <c r="N35463">
        <v>7.55</v>
      </c>
      <c r="O35463" t="s">
        <v>39</v>
      </c>
      <c r="P35463">
        <f>YEAR(NEW[[#This Row],[Date]])</f>
        <v>2016</v>
      </c>
      <c r="Q35463" t="str">
        <f>TEXT(MONTH(NEW[[#This Row],[Date]]),"mmmm")</f>
        <v>January</v>
      </c>
      <c r="R35463" s="11">
        <f>NEW[[#This Row],[Product RetailPrice]]*NEW[[#This Row],[Units]]</f>
        <v>2921.9</v>
      </c>
    </row>
    <row r="35464" spans="1:18" x14ac:dyDescent="0.3">
      <c r="A35464">
        <v>35463</v>
      </c>
      <c r="B35464">
        <v>1</v>
      </c>
      <c r="C35464">
        <v>7</v>
      </c>
      <c r="D35464" t="s">
        <v>13</v>
      </c>
      <c r="E35464" t="s">
        <v>14</v>
      </c>
      <c r="F35464" s="1">
        <v>42690</v>
      </c>
      <c r="G35464">
        <v>122</v>
      </c>
      <c r="H35464">
        <v>0.97699999999999998</v>
      </c>
      <c r="I35464">
        <v>0.55000000000000004</v>
      </c>
      <c r="J35464">
        <v>3</v>
      </c>
      <c r="K35464" t="s">
        <v>21</v>
      </c>
      <c r="L35464" t="s">
        <v>22</v>
      </c>
      <c r="M35464">
        <v>23.95</v>
      </c>
      <c r="N35464">
        <v>7.55</v>
      </c>
      <c r="O35464" t="s">
        <v>36</v>
      </c>
      <c r="P35464">
        <f>YEAR(NEW[[#This Row],[Date]])</f>
        <v>2016</v>
      </c>
      <c r="Q35464" t="str">
        <f>TEXT(MONTH(NEW[[#This Row],[Date]]),"mmmm")</f>
        <v>January</v>
      </c>
      <c r="R35464" s="11">
        <f>NEW[[#This Row],[Product RetailPrice]]*NEW[[#This Row],[Units]]</f>
        <v>2921.9</v>
      </c>
    </row>
    <row r="35465" spans="1:18" x14ac:dyDescent="0.3">
      <c r="A35465">
        <v>35464</v>
      </c>
      <c r="B35465">
        <v>9</v>
      </c>
      <c r="C35465">
        <v>4</v>
      </c>
      <c r="D35465" t="s">
        <v>13</v>
      </c>
      <c r="E35465" t="s">
        <v>14</v>
      </c>
      <c r="F35465" s="1">
        <v>42690</v>
      </c>
      <c r="G35465">
        <v>122</v>
      </c>
      <c r="H35465">
        <v>0.97699999999999998</v>
      </c>
      <c r="I35465">
        <v>0.55000000000000004</v>
      </c>
      <c r="J35465">
        <v>1</v>
      </c>
      <c r="K35465" t="s">
        <v>25</v>
      </c>
      <c r="L35465" t="s">
        <v>26</v>
      </c>
      <c r="M35465">
        <v>26.95</v>
      </c>
      <c r="N35465">
        <v>8.25</v>
      </c>
      <c r="O35465" t="s">
        <v>41</v>
      </c>
      <c r="P35465">
        <f>YEAR(NEW[[#This Row],[Date]])</f>
        <v>2016</v>
      </c>
      <c r="Q35465" t="str">
        <f>TEXT(MONTH(NEW[[#This Row],[Date]]),"mmmm")</f>
        <v>January</v>
      </c>
      <c r="R35465" s="11">
        <f>NEW[[#This Row],[Product RetailPrice]]*NEW[[#This Row],[Units]]</f>
        <v>3287.9</v>
      </c>
    </row>
    <row r="35466" spans="1:18" x14ac:dyDescent="0.3">
      <c r="A35466">
        <v>35465</v>
      </c>
      <c r="B35466">
        <v>7</v>
      </c>
      <c r="C35466">
        <v>1</v>
      </c>
      <c r="D35466" t="s">
        <v>9</v>
      </c>
      <c r="E35466" t="s">
        <v>10</v>
      </c>
      <c r="F35466" s="1">
        <v>42690</v>
      </c>
      <c r="G35466">
        <v>122</v>
      </c>
      <c r="H35466">
        <v>0.97699999999999998</v>
      </c>
      <c r="I35466">
        <v>0.55000000000000004</v>
      </c>
      <c r="J35466">
        <v>1</v>
      </c>
      <c r="K35466" t="s">
        <v>21</v>
      </c>
      <c r="L35466" t="s">
        <v>29</v>
      </c>
      <c r="M35466">
        <v>26.95</v>
      </c>
      <c r="N35466">
        <v>8.25</v>
      </c>
      <c r="O35466" t="s">
        <v>39</v>
      </c>
      <c r="P35466">
        <f>YEAR(NEW[[#This Row],[Date]])</f>
        <v>2016</v>
      </c>
      <c r="Q35466" t="str">
        <f>TEXT(MONTH(NEW[[#This Row],[Date]]),"mmmm")</f>
        <v>January</v>
      </c>
      <c r="R35466" s="11">
        <f>NEW[[#This Row],[Product RetailPrice]]*NEW[[#This Row],[Units]]</f>
        <v>3287.9</v>
      </c>
    </row>
    <row r="35467" spans="1:18" x14ac:dyDescent="0.3">
      <c r="A35467">
        <v>35466</v>
      </c>
      <c r="B35467">
        <v>6</v>
      </c>
      <c r="C35467">
        <v>3</v>
      </c>
      <c r="D35467" t="s">
        <v>9</v>
      </c>
      <c r="E35467" t="s">
        <v>17</v>
      </c>
      <c r="F35467" s="1">
        <v>42690</v>
      </c>
      <c r="G35467">
        <v>119</v>
      </c>
      <c r="H35467">
        <v>0.97699999999999998</v>
      </c>
      <c r="I35467">
        <v>0.55000000000000004</v>
      </c>
      <c r="J35467">
        <v>4</v>
      </c>
      <c r="K35467" t="s">
        <v>25</v>
      </c>
      <c r="L35467" t="s">
        <v>27</v>
      </c>
      <c r="M35467">
        <v>43.95</v>
      </c>
      <c r="N35467">
        <v>13.75</v>
      </c>
      <c r="O35467" t="s">
        <v>38</v>
      </c>
      <c r="P35467">
        <f>YEAR(NEW[[#This Row],[Date]])</f>
        <v>2016</v>
      </c>
      <c r="Q35467" t="str">
        <f>TEXT(MONTH(NEW[[#This Row],[Date]]),"mmmm")</f>
        <v>January</v>
      </c>
      <c r="R35467" s="11">
        <f>NEW[[#This Row],[Product RetailPrice]]*NEW[[#This Row],[Units]]</f>
        <v>5230.05</v>
      </c>
    </row>
    <row r="35468" spans="1:18" x14ac:dyDescent="0.3">
      <c r="A35468">
        <v>35467</v>
      </c>
      <c r="B35468">
        <v>10</v>
      </c>
      <c r="C35468">
        <v>5</v>
      </c>
      <c r="D35468" t="s">
        <v>13</v>
      </c>
      <c r="E35468" t="s">
        <v>15</v>
      </c>
      <c r="F35468" s="1">
        <v>42690</v>
      </c>
      <c r="G35468">
        <v>116</v>
      </c>
      <c r="H35468">
        <v>0.97699999999999998</v>
      </c>
      <c r="I35468">
        <v>0.55000000000000004</v>
      </c>
      <c r="J35468">
        <v>1</v>
      </c>
      <c r="K35468" t="s">
        <v>31</v>
      </c>
      <c r="L35468" t="s">
        <v>32</v>
      </c>
      <c r="M35468">
        <v>29.95</v>
      </c>
      <c r="N35468">
        <v>9.15</v>
      </c>
      <c r="O35468" t="s">
        <v>37</v>
      </c>
      <c r="P35468">
        <f>YEAR(NEW[[#This Row],[Date]])</f>
        <v>2016</v>
      </c>
      <c r="Q35468" t="str">
        <f>TEXT(MONTH(NEW[[#This Row],[Date]]),"mmmm")</f>
        <v>January</v>
      </c>
      <c r="R35468" s="11">
        <f>NEW[[#This Row],[Product RetailPrice]]*NEW[[#This Row],[Units]]</f>
        <v>3474.2</v>
      </c>
    </row>
    <row r="35469" spans="1:18" x14ac:dyDescent="0.3">
      <c r="A35469">
        <v>35468</v>
      </c>
      <c r="B35469">
        <v>8</v>
      </c>
      <c r="C35469">
        <v>7</v>
      </c>
      <c r="D35469" t="s">
        <v>13</v>
      </c>
      <c r="E35469" t="s">
        <v>14</v>
      </c>
      <c r="F35469" s="1">
        <v>42690</v>
      </c>
      <c r="G35469">
        <v>113</v>
      </c>
      <c r="H35469">
        <v>0.97699999999999998</v>
      </c>
      <c r="I35469">
        <v>0.55000000000000004</v>
      </c>
      <c r="J35469">
        <v>3</v>
      </c>
      <c r="K35469" t="s">
        <v>23</v>
      </c>
      <c r="L35469" t="s">
        <v>30</v>
      </c>
      <c r="M35469">
        <v>26.95</v>
      </c>
      <c r="N35469">
        <v>8.25</v>
      </c>
      <c r="O35469" t="s">
        <v>36</v>
      </c>
      <c r="P35469">
        <f>YEAR(NEW[[#This Row],[Date]])</f>
        <v>2016</v>
      </c>
      <c r="Q35469" t="str">
        <f>TEXT(MONTH(NEW[[#This Row],[Date]]),"mmmm")</f>
        <v>January</v>
      </c>
      <c r="R35469" s="11">
        <f>NEW[[#This Row],[Product RetailPrice]]*NEW[[#This Row],[Units]]</f>
        <v>3045.35</v>
      </c>
    </row>
    <row r="35470" spans="1:18" x14ac:dyDescent="0.3">
      <c r="A35470">
        <v>35469</v>
      </c>
      <c r="B35470">
        <v>4</v>
      </c>
      <c r="C35470">
        <v>5</v>
      </c>
      <c r="D35470" t="s">
        <v>13</v>
      </c>
      <c r="E35470" t="s">
        <v>15</v>
      </c>
      <c r="F35470" s="1">
        <v>42690</v>
      </c>
      <c r="G35470">
        <v>107</v>
      </c>
      <c r="H35470">
        <v>0.97699999999999998</v>
      </c>
      <c r="I35470">
        <v>0.55000000000000004</v>
      </c>
      <c r="J35470">
        <v>1</v>
      </c>
      <c r="K35470" t="s">
        <v>21</v>
      </c>
      <c r="L35470" t="s">
        <v>27</v>
      </c>
      <c r="M35470">
        <v>43.95</v>
      </c>
      <c r="N35470">
        <v>13.75</v>
      </c>
      <c r="O35470" t="s">
        <v>37</v>
      </c>
      <c r="P35470">
        <f>YEAR(NEW[[#This Row],[Date]])</f>
        <v>2016</v>
      </c>
      <c r="Q35470" t="str">
        <f>TEXT(MONTH(NEW[[#This Row],[Date]]),"mmmm")</f>
        <v>January</v>
      </c>
      <c r="R35470" s="11">
        <f>NEW[[#This Row],[Product RetailPrice]]*NEW[[#This Row],[Units]]</f>
        <v>4702.6500000000005</v>
      </c>
    </row>
    <row r="35471" spans="1:18" x14ac:dyDescent="0.3">
      <c r="A35471">
        <v>35470</v>
      </c>
      <c r="B35471">
        <v>5</v>
      </c>
      <c r="C35471">
        <v>3</v>
      </c>
      <c r="D35471" t="s">
        <v>9</v>
      </c>
      <c r="E35471" t="s">
        <v>17</v>
      </c>
      <c r="F35471" s="1">
        <v>42690</v>
      </c>
      <c r="G35471">
        <v>107</v>
      </c>
      <c r="H35471">
        <v>0.97699999999999998</v>
      </c>
      <c r="I35471">
        <v>0.55000000000000004</v>
      </c>
      <c r="J35471">
        <v>1</v>
      </c>
      <c r="K35471" t="s">
        <v>23</v>
      </c>
      <c r="L35471" t="s">
        <v>28</v>
      </c>
      <c r="M35471">
        <v>43.95</v>
      </c>
      <c r="N35471">
        <v>13.75</v>
      </c>
      <c r="O35471" t="s">
        <v>38</v>
      </c>
      <c r="P35471">
        <f>YEAR(NEW[[#This Row],[Date]])</f>
        <v>2016</v>
      </c>
      <c r="Q35471" t="str">
        <f>TEXT(MONTH(NEW[[#This Row],[Date]]),"mmmm")</f>
        <v>January</v>
      </c>
      <c r="R35471" s="11">
        <f>NEW[[#This Row],[Product RetailPrice]]*NEW[[#This Row],[Units]]</f>
        <v>4702.6500000000005</v>
      </c>
    </row>
    <row r="35472" spans="1:18" x14ac:dyDescent="0.3">
      <c r="A35472">
        <v>35471</v>
      </c>
      <c r="B35472">
        <v>3</v>
      </c>
      <c r="C35472">
        <v>7</v>
      </c>
      <c r="D35472" t="s">
        <v>13</v>
      </c>
      <c r="E35472" t="s">
        <v>14</v>
      </c>
      <c r="F35472" s="1">
        <v>42690</v>
      </c>
      <c r="G35472">
        <v>106</v>
      </c>
      <c r="H35472">
        <v>0.97699999999999998</v>
      </c>
      <c r="I35472">
        <v>0.55000000000000004</v>
      </c>
      <c r="J35472">
        <v>2</v>
      </c>
      <c r="K35472" t="s">
        <v>25</v>
      </c>
      <c r="L35472" t="s">
        <v>26</v>
      </c>
      <c r="M35472">
        <v>23.95</v>
      </c>
      <c r="N35472">
        <v>7.55</v>
      </c>
      <c r="O35472" t="s">
        <v>36</v>
      </c>
      <c r="P35472">
        <f>YEAR(NEW[[#This Row],[Date]])</f>
        <v>2016</v>
      </c>
      <c r="Q35472" t="str">
        <f>TEXT(MONTH(NEW[[#This Row],[Date]]),"mmmm")</f>
        <v>January</v>
      </c>
      <c r="R35472" s="11">
        <f>NEW[[#This Row],[Product RetailPrice]]*NEW[[#This Row],[Units]]</f>
        <v>2538.6999999999998</v>
      </c>
    </row>
    <row r="35473" spans="1:18" x14ac:dyDescent="0.3">
      <c r="A35473">
        <v>35472</v>
      </c>
      <c r="B35473">
        <v>3</v>
      </c>
      <c r="C35473">
        <v>1</v>
      </c>
      <c r="D35473" t="s">
        <v>9</v>
      </c>
      <c r="E35473" t="s">
        <v>10</v>
      </c>
      <c r="F35473" s="1">
        <v>42690</v>
      </c>
      <c r="G35473">
        <v>96</v>
      </c>
      <c r="H35473">
        <v>0.97699999999999998</v>
      </c>
      <c r="I35473">
        <v>0.4</v>
      </c>
      <c r="J35473">
        <v>2</v>
      </c>
      <c r="K35473" t="s">
        <v>25</v>
      </c>
      <c r="L35473" t="s">
        <v>26</v>
      </c>
      <c r="M35473">
        <v>23.95</v>
      </c>
      <c r="N35473">
        <v>7.55</v>
      </c>
      <c r="O35473" t="s">
        <v>39</v>
      </c>
      <c r="P35473">
        <f>YEAR(NEW[[#This Row],[Date]])</f>
        <v>2016</v>
      </c>
      <c r="Q35473" t="str">
        <f>TEXT(MONTH(NEW[[#This Row],[Date]]),"mmmm")</f>
        <v>January</v>
      </c>
      <c r="R35473" s="11">
        <f>NEW[[#This Row],[Product RetailPrice]]*NEW[[#This Row],[Units]]</f>
        <v>2299.1999999999998</v>
      </c>
    </row>
    <row r="35474" spans="1:18" x14ac:dyDescent="0.3">
      <c r="A35474">
        <v>35473</v>
      </c>
      <c r="B35474">
        <v>10</v>
      </c>
      <c r="C35474">
        <v>5</v>
      </c>
      <c r="D35474" t="s">
        <v>13</v>
      </c>
      <c r="E35474" t="s">
        <v>15</v>
      </c>
      <c r="F35474" s="1">
        <v>42690</v>
      </c>
      <c r="G35474">
        <v>96</v>
      </c>
      <c r="H35474">
        <v>0.97699999999999998</v>
      </c>
      <c r="I35474">
        <v>0.4</v>
      </c>
      <c r="J35474">
        <v>1</v>
      </c>
      <c r="K35474" t="s">
        <v>31</v>
      </c>
      <c r="L35474" t="s">
        <v>32</v>
      </c>
      <c r="M35474">
        <v>29.95</v>
      </c>
      <c r="N35474">
        <v>9.15</v>
      </c>
      <c r="O35474" t="s">
        <v>37</v>
      </c>
      <c r="P35474">
        <f>YEAR(NEW[[#This Row],[Date]])</f>
        <v>2016</v>
      </c>
      <c r="Q35474" t="str">
        <f>TEXT(MONTH(NEW[[#This Row],[Date]]),"mmmm")</f>
        <v>January</v>
      </c>
      <c r="R35474" s="11">
        <f>NEW[[#This Row],[Product RetailPrice]]*NEW[[#This Row],[Units]]</f>
        <v>2875.2</v>
      </c>
    </row>
    <row r="35475" spans="1:18" x14ac:dyDescent="0.3">
      <c r="A35475">
        <v>35474</v>
      </c>
      <c r="B35475">
        <v>9</v>
      </c>
      <c r="C35475">
        <v>5</v>
      </c>
      <c r="D35475" t="s">
        <v>13</v>
      </c>
      <c r="E35475" t="s">
        <v>15</v>
      </c>
      <c r="F35475" s="1">
        <v>42690</v>
      </c>
      <c r="G35475">
        <v>95</v>
      </c>
      <c r="H35475">
        <v>0.97699999999999998</v>
      </c>
      <c r="I35475">
        <v>0.4</v>
      </c>
      <c r="J35475">
        <v>1</v>
      </c>
      <c r="K35475" t="s">
        <v>25</v>
      </c>
      <c r="L35475" t="s">
        <v>26</v>
      </c>
      <c r="M35475">
        <v>26.95</v>
      </c>
      <c r="N35475">
        <v>8.25</v>
      </c>
      <c r="O35475" t="s">
        <v>37</v>
      </c>
      <c r="P35475">
        <f>YEAR(NEW[[#This Row],[Date]])</f>
        <v>2016</v>
      </c>
      <c r="Q35475" t="str">
        <f>TEXT(MONTH(NEW[[#This Row],[Date]]),"mmmm")</f>
        <v>January</v>
      </c>
      <c r="R35475" s="11">
        <f>NEW[[#This Row],[Product RetailPrice]]*NEW[[#This Row],[Units]]</f>
        <v>2560.25</v>
      </c>
    </row>
    <row r="35476" spans="1:18" x14ac:dyDescent="0.3">
      <c r="A35476">
        <v>35475</v>
      </c>
      <c r="B35476">
        <v>9</v>
      </c>
      <c r="C35476">
        <v>2</v>
      </c>
      <c r="D35476" t="s">
        <v>11</v>
      </c>
      <c r="E35476" t="s">
        <v>12</v>
      </c>
      <c r="F35476" s="1">
        <v>42690</v>
      </c>
      <c r="G35476">
        <v>91</v>
      </c>
      <c r="H35476">
        <v>0.97699999999999998</v>
      </c>
      <c r="I35476">
        <v>0.4</v>
      </c>
      <c r="J35476">
        <v>1</v>
      </c>
      <c r="K35476" t="s">
        <v>25</v>
      </c>
      <c r="L35476" t="s">
        <v>26</v>
      </c>
      <c r="M35476">
        <v>26.95</v>
      </c>
      <c r="N35476">
        <v>8.25</v>
      </c>
      <c r="O35476" t="s">
        <v>40</v>
      </c>
      <c r="P35476">
        <f>YEAR(NEW[[#This Row],[Date]])</f>
        <v>2016</v>
      </c>
      <c r="Q35476" t="str">
        <f>TEXT(MONTH(NEW[[#This Row],[Date]]),"mmmm")</f>
        <v>January</v>
      </c>
      <c r="R35476" s="11">
        <f>NEW[[#This Row],[Product RetailPrice]]*NEW[[#This Row],[Units]]</f>
        <v>2452.4499999999998</v>
      </c>
    </row>
    <row r="35477" spans="1:18" x14ac:dyDescent="0.3">
      <c r="A35477">
        <v>35476</v>
      </c>
      <c r="B35477">
        <v>8</v>
      </c>
      <c r="C35477">
        <v>5</v>
      </c>
      <c r="D35477" t="s">
        <v>13</v>
      </c>
      <c r="E35477" t="s">
        <v>15</v>
      </c>
      <c r="F35477" s="1">
        <v>42690</v>
      </c>
      <c r="G35477">
        <v>89</v>
      </c>
      <c r="H35477">
        <v>0.97699999999999998</v>
      </c>
      <c r="I35477">
        <v>0.4</v>
      </c>
      <c r="J35477">
        <v>3</v>
      </c>
      <c r="K35477" t="s">
        <v>23</v>
      </c>
      <c r="L35477" t="s">
        <v>30</v>
      </c>
      <c r="M35477">
        <v>26.95</v>
      </c>
      <c r="N35477">
        <v>8.25</v>
      </c>
      <c r="O35477" t="s">
        <v>37</v>
      </c>
      <c r="P35477">
        <f>YEAR(NEW[[#This Row],[Date]])</f>
        <v>2016</v>
      </c>
      <c r="Q35477" t="str">
        <f>TEXT(MONTH(NEW[[#This Row],[Date]]),"mmmm")</f>
        <v>January</v>
      </c>
      <c r="R35477" s="11">
        <f>NEW[[#This Row],[Product RetailPrice]]*NEW[[#This Row],[Units]]</f>
        <v>2398.5499999999997</v>
      </c>
    </row>
    <row r="35478" spans="1:18" x14ac:dyDescent="0.3">
      <c r="A35478">
        <v>35477</v>
      </c>
      <c r="B35478">
        <v>10</v>
      </c>
      <c r="C35478">
        <v>7</v>
      </c>
      <c r="D35478" t="s">
        <v>13</v>
      </c>
      <c r="E35478" t="s">
        <v>14</v>
      </c>
      <c r="F35478" s="1">
        <v>42690</v>
      </c>
      <c r="G35478">
        <v>88</v>
      </c>
      <c r="H35478">
        <v>0.97699999999999998</v>
      </c>
      <c r="I35478">
        <v>0.4</v>
      </c>
      <c r="J35478">
        <v>1</v>
      </c>
      <c r="K35478" t="s">
        <v>31</v>
      </c>
      <c r="L35478" t="s">
        <v>32</v>
      </c>
      <c r="M35478">
        <v>29.95</v>
      </c>
      <c r="N35478">
        <v>9.15</v>
      </c>
      <c r="O35478" t="s">
        <v>36</v>
      </c>
      <c r="P35478">
        <f>YEAR(NEW[[#This Row],[Date]])</f>
        <v>2016</v>
      </c>
      <c r="Q35478" t="str">
        <f>TEXT(MONTH(NEW[[#This Row],[Date]]),"mmmm")</f>
        <v>January</v>
      </c>
      <c r="R35478" s="11">
        <f>NEW[[#This Row],[Product RetailPrice]]*NEW[[#This Row],[Units]]</f>
        <v>2635.6</v>
      </c>
    </row>
    <row r="35479" spans="1:18" x14ac:dyDescent="0.3">
      <c r="A35479">
        <v>35478</v>
      </c>
      <c r="B35479">
        <v>6</v>
      </c>
      <c r="C35479">
        <v>1</v>
      </c>
      <c r="D35479" t="s">
        <v>9</v>
      </c>
      <c r="E35479" t="s">
        <v>10</v>
      </c>
      <c r="F35479" s="1">
        <v>42690</v>
      </c>
      <c r="G35479">
        <v>87</v>
      </c>
      <c r="H35479">
        <v>0.97699999999999998</v>
      </c>
      <c r="I35479">
        <v>0.4</v>
      </c>
      <c r="J35479">
        <v>4</v>
      </c>
      <c r="K35479" t="s">
        <v>25</v>
      </c>
      <c r="L35479" t="s">
        <v>27</v>
      </c>
      <c r="M35479">
        <v>43.95</v>
      </c>
      <c r="N35479">
        <v>13.75</v>
      </c>
      <c r="O35479" t="s">
        <v>39</v>
      </c>
      <c r="P35479">
        <f>YEAR(NEW[[#This Row],[Date]])</f>
        <v>2016</v>
      </c>
      <c r="Q35479" t="str">
        <f>TEXT(MONTH(NEW[[#This Row],[Date]]),"mmmm")</f>
        <v>January</v>
      </c>
      <c r="R35479" s="11">
        <f>NEW[[#This Row],[Product RetailPrice]]*NEW[[#This Row],[Units]]</f>
        <v>3823.65</v>
      </c>
    </row>
    <row r="35480" spans="1:18" x14ac:dyDescent="0.3">
      <c r="A35480">
        <v>35479</v>
      </c>
      <c r="B35480">
        <v>4</v>
      </c>
      <c r="C35480">
        <v>5</v>
      </c>
      <c r="D35480" t="s">
        <v>13</v>
      </c>
      <c r="E35480" t="s">
        <v>15</v>
      </c>
      <c r="F35480" s="1">
        <v>42690</v>
      </c>
      <c r="G35480">
        <v>85</v>
      </c>
      <c r="H35480">
        <v>0.97699999999999998</v>
      </c>
      <c r="I35480">
        <v>0.4</v>
      </c>
      <c r="J35480">
        <v>1</v>
      </c>
      <c r="K35480" t="s">
        <v>21</v>
      </c>
      <c r="L35480" t="s">
        <v>27</v>
      </c>
      <c r="M35480">
        <v>43.95</v>
      </c>
      <c r="N35480">
        <v>13.75</v>
      </c>
      <c r="O35480" t="s">
        <v>37</v>
      </c>
      <c r="P35480">
        <f>YEAR(NEW[[#This Row],[Date]])</f>
        <v>2016</v>
      </c>
      <c r="Q35480" t="str">
        <f>TEXT(MONTH(NEW[[#This Row],[Date]]),"mmmm")</f>
        <v>January</v>
      </c>
      <c r="R35480" s="11">
        <f>NEW[[#This Row],[Product RetailPrice]]*NEW[[#This Row],[Units]]</f>
        <v>3735.7500000000005</v>
      </c>
    </row>
    <row r="35481" spans="1:18" x14ac:dyDescent="0.3">
      <c r="A35481">
        <v>35480</v>
      </c>
      <c r="B35481">
        <v>6</v>
      </c>
      <c r="C35481">
        <v>4</v>
      </c>
      <c r="D35481" t="s">
        <v>13</v>
      </c>
      <c r="E35481" t="s">
        <v>14</v>
      </c>
      <c r="F35481" s="1">
        <v>42690</v>
      </c>
      <c r="G35481">
        <v>76</v>
      </c>
      <c r="H35481">
        <v>0.97699999999999998</v>
      </c>
      <c r="I35481">
        <v>0.4</v>
      </c>
      <c r="J35481">
        <v>4</v>
      </c>
      <c r="K35481" t="s">
        <v>25</v>
      </c>
      <c r="L35481" t="s">
        <v>27</v>
      </c>
      <c r="M35481">
        <v>43.95</v>
      </c>
      <c r="N35481">
        <v>13.75</v>
      </c>
      <c r="O35481" t="s">
        <v>41</v>
      </c>
      <c r="P35481">
        <f>YEAR(NEW[[#This Row],[Date]])</f>
        <v>2016</v>
      </c>
      <c r="Q35481" t="str">
        <f>TEXT(MONTH(NEW[[#This Row],[Date]]),"mmmm")</f>
        <v>January</v>
      </c>
      <c r="R35481" s="11">
        <f>NEW[[#This Row],[Product RetailPrice]]*NEW[[#This Row],[Units]]</f>
        <v>3340.2000000000003</v>
      </c>
    </row>
    <row r="35482" spans="1:18" x14ac:dyDescent="0.3">
      <c r="A35482">
        <v>35481</v>
      </c>
      <c r="B35482">
        <v>6</v>
      </c>
      <c r="C35482">
        <v>2</v>
      </c>
      <c r="D35482" t="s">
        <v>11</v>
      </c>
      <c r="E35482" t="s">
        <v>12</v>
      </c>
      <c r="F35482" s="1">
        <v>42690</v>
      </c>
      <c r="G35482">
        <v>74</v>
      </c>
      <c r="H35482">
        <v>0.97699999999999998</v>
      </c>
      <c r="I35482">
        <v>0.15</v>
      </c>
      <c r="J35482">
        <v>4</v>
      </c>
      <c r="K35482" t="s">
        <v>25</v>
      </c>
      <c r="L35482" t="s">
        <v>27</v>
      </c>
      <c r="M35482">
        <v>43.95</v>
      </c>
      <c r="N35482">
        <v>13.75</v>
      </c>
      <c r="O35482" t="s">
        <v>40</v>
      </c>
      <c r="P35482">
        <f>YEAR(NEW[[#This Row],[Date]])</f>
        <v>2016</v>
      </c>
      <c r="Q35482" t="str">
        <f>TEXT(MONTH(NEW[[#This Row],[Date]]),"mmmm")</f>
        <v>January</v>
      </c>
      <c r="R35482" s="11">
        <f>NEW[[#This Row],[Product RetailPrice]]*NEW[[#This Row],[Units]]</f>
        <v>3252.3</v>
      </c>
    </row>
    <row r="35483" spans="1:18" x14ac:dyDescent="0.3">
      <c r="A35483">
        <v>35482</v>
      </c>
      <c r="B35483">
        <v>3</v>
      </c>
      <c r="C35483">
        <v>3</v>
      </c>
      <c r="D35483" t="s">
        <v>9</v>
      </c>
      <c r="E35483" t="s">
        <v>17</v>
      </c>
      <c r="F35483" s="1">
        <v>42690</v>
      </c>
      <c r="G35483">
        <v>68</v>
      </c>
      <c r="H35483">
        <v>0.97699999999999998</v>
      </c>
      <c r="I35483">
        <v>0.15</v>
      </c>
      <c r="J35483">
        <v>2</v>
      </c>
      <c r="K35483" t="s">
        <v>25</v>
      </c>
      <c r="L35483" t="s">
        <v>26</v>
      </c>
      <c r="M35483">
        <v>23.95</v>
      </c>
      <c r="N35483">
        <v>7.55</v>
      </c>
      <c r="O35483" t="s">
        <v>38</v>
      </c>
      <c r="P35483">
        <f>YEAR(NEW[[#This Row],[Date]])</f>
        <v>2016</v>
      </c>
      <c r="Q35483" t="str">
        <f>TEXT(MONTH(NEW[[#This Row],[Date]]),"mmmm")</f>
        <v>January</v>
      </c>
      <c r="R35483" s="11">
        <f>NEW[[#This Row],[Product RetailPrice]]*NEW[[#This Row],[Units]]</f>
        <v>1628.6</v>
      </c>
    </row>
    <row r="35484" spans="1:18" x14ac:dyDescent="0.3">
      <c r="A35484">
        <v>35483</v>
      </c>
      <c r="B35484">
        <v>2</v>
      </c>
      <c r="C35484">
        <v>4</v>
      </c>
      <c r="D35484" t="s">
        <v>13</v>
      </c>
      <c r="E35484" t="s">
        <v>14</v>
      </c>
      <c r="F35484" s="1">
        <v>42690</v>
      </c>
      <c r="G35484">
        <v>67</v>
      </c>
      <c r="H35484">
        <v>0.97699999999999998</v>
      </c>
      <c r="I35484">
        <v>0.15</v>
      </c>
      <c r="J35484">
        <v>2</v>
      </c>
      <c r="K35484" t="s">
        <v>23</v>
      </c>
      <c r="L35484" t="s">
        <v>24</v>
      </c>
      <c r="M35484">
        <v>23.95</v>
      </c>
      <c r="N35484">
        <v>7.55</v>
      </c>
      <c r="O35484" t="s">
        <v>41</v>
      </c>
      <c r="P35484">
        <f>YEAR(NEW[[#This Row],[Date]])</f>
        <v>2016</v>
      </c>
      <c r="Q35484" t="str">
        <f>TEXT(MONTH(NEW[[#This Row],[Date]]),"mmmm")</f>
        <v>January</v>
      </c>
      <c r="R35484" s="11">
        <f>NEW[[#This Row],[Product RetailPrice]]*NEW[[#This Row],[Units]]</f>
        <v>1604.6499999999999</v>
      </c>
    </row>
    <row r="35485" spans="1:18" x14ac:dyDescent="0.3">
      <c r="A35485">
        <v>35484</v>
      </c>
      <c r="B35485">
        <v>8</v>
      </c>
      <c r="C35485">
        <v>7</v>
      </c>
      <c r="D35485" t="s">
        <v>13</v>
      </c>
      <c r="E35485" t="s">
        <v>14</v>
      </c>
      <c r="F35485" s="1">
        <v>42690</v>
      </c>
      <c r="G35485">
        <v>66</v>
      </c>
      <c r="H35485">
        <v>0.97699999999999998</v>
      </c>
      <c r="I35485">
        <v>0.15</v>
      </c>
      <c r="J35485">
        <v>3</v>
      </c>
      <c r="K35485" t="s">
        <v>23</v>
      </c>
      <c r="L35485" t="s">
        <v>30</v>
      </c>
      <c r="M35485">
        <v>26.95</v>
      </c>
      <c r="N35485">
        <v>8.25</v>
      </c>
      <c r="O35485" t="s">
        <v>36</v>
      </c>
      <c r="P35485">
        <f>YEAR(NEW[[#This Row],[Date]])</f>
        <v>2016</v>
      </c>
      <c r="Q35485" t="str">
        <f>TEXT(MONTH(NEW[[#This Row],[Date]]),"mmmm")</f>
        <v>January</v>
      </c>
      <c r="R35485" s="11">
        <f>NEW[[#This Row],[Product RetailPrice]]*NEW[[#This Row],[Units]]</f>
        <v>1778.7</v>
      </c>
    </row>
    <row r="35486" spans="1:18" x14ac:dyDescent="0.3">
      <c r="A35486">
        <v>35485</v>
      </c>
      <c r="B35486">
        <v>1</v>
      </c>
      <c r="C35486">
        <v>1</v>
      </c>
      <c r="D35486" t="s">
        <v>9</v>
      </c>
      <c r="E35486" t="s">
        <v>10</v>
      </c>
      <c r="F35486" s="1">
        <v>42690</v>
      </c>
      <c r="G35486">
        <v>66</v>
      </c>
      <c r="H35486">
        <v>0.97699999999999998</v>
      </c>
      <c r="I35486">
        <v>0.15</v>
      </c>
      <c r="J35486">
        <v>3</v>
      </c>
      <c r="K35486" t="s">
        <v>21</v>
      </c>
      <c r="L35486" t="s">
        <v>22</v>
      </c>
      <c r="M35486">
        <v>23.95</v>
      </c>
      <c r="N35486">
        <v>7.55</v>
      </c>
      <c r="O35486" t="s">
        <v>39</v>
      </c>
      <c r="P35486">
        <f>YEAR(NEW[[#This Row],[Date]])</f>
        <v>2016</v>
      </c>
      <c r="Q35486" t="str">
        <f>TEXT(MONTH(NEW[[#This Row],[Date]]),"mmmm")</f>
        <v>January</v>
      </c>
      <c r="R35486" s="11">
        <f>NEW[[#This Row],[Product RetailPrice]]*NEW[[#This Row],[Units]]</f>
        <v>1580.7</v>
      </c>
    </row>
    <row r="35487" spans="1:18" x14ac:dyDescent="0.3">
      <c r="A35487">
        <v>35486</v>
      </c>
      <c r="B35487">
        <v>6</v>
      </c>
      <c r="C35487">
        <v>5</v>
      </c>
      <c r="D35487" t="s">
        <v>13</v>
      </c>
      <c r="E35487" t="s">
        <v>15</v>
      </c>
      <c r="F35487" s="1">
        <v>42690</v>
      </c>
      <c r="G35487">
        <v>65</v>
      </c>
      <c r="H35487">
        <v>0.97699999999999998</v>
      </c>
      <c r="I35487">
        <v>0.15</v>
      </c>
      <c r="J35487">
        <v>4</v>
      </c>
      <c r="K35487" t="s">
        <v>25</v>
      </c>
      <c r="L35487" t="s">
        <v>27</v>
      </c>
      <c r="M35487">
        <v>43.95</v>
      </c>
      <c r="N35487">
        <v>13.75</v>
      </c>
      <c r="O35487" t="s">
        <v>37</v>
      </c>
      <c r="P35487">
        <f>YEAR(NEW[[#This Row],[Date]])</f>
        <v>2016</v>
      </c>
      <c r="Q35487" t="str">
        <f>TEXT(MONTH(NEW[[#This Row],[Date]]),"mmmm")</f>
        <v>January</v>
      </c>
      <c r="R35487" s="11">
        <f>NEW[[#This Row],[Product RetailPrice]]*NEW[[#This Row],[Units]]</f>
        <v>2856.75</v>
      </c>
    </row>
    <row r="35488" spans="1:18" x14ac:dyDescent="0.3">
      <c r="A35488">
        <v>35487</v>
      </c>
      <c r="B35488">
        <v>11</v>
      </c>
      <c r="C35488">
        <v>5</v>
      </c>
      <c r="D35488" t="s">
        <v>13</v>
      </c>
      <c r="E35488" t="s">
        <v>15</v>
      </c>
      <c r="F35488" s="1">
        <v>42690</v>
      </c>
      <c r="G35488">
        <v>63</v>
      </c>
      <c r="H35488">
        <v>0.97699999999999998</v>
      </c>
      <c r="I35488">
        <v>0.15</v>
      </c>
      <c r="J35488">
        <v>4</v>
      </c>
      <c r="K35488" t="s">
        <v>33</v>
      </c>
      <c r="L35488" t="s">
        <v>32</v>
      </c>
      <c r="M35488">
        <v>29.95</v>
      </c>
      <c r="N35488">
        <v>9.15</v>
      </c>
      <c r="O35488" t="s">
        <v>37</v>
      </c>
      <c r="P35488">
        <f>YEAR(NEW[[#This Row],[Date]])</f>
        <v>2016</v>
      </c>
      <c r="Q35488" t="str">
        <f>TEXT(MONTH(NEW[[#This Row],[Date]]),"mmmm")</f>
        <v>January</v>
      </c>
      <c r="R35488" s="11">
        <f>NEW[[#This Row],[Product RetailPrice]]*NEW[[#This Row],[Units]]</f>
        <v>1886.85</v>
      </c>
    </row>
    <row r="35489" spans="1:18" x14ac:dyDescent="0.3">
      <c r="A35489">
        <v>35488</v>
      </c>
      <c r="B35489">
        <v>1</v>
      </c>
      <c r="C35489">
        <v>5</v>
      </c>
      <c r="D35489" t="s">
        <v>13</v>
      </c>
      <c r="E35489" t="s">
        <v>15</v>
      </c>
      <c r="F35489" s="1">
        <v>42690</v>
      </c>
      <c r="G35489">
        <v>60</v>
      </c>
      <c r="H35489">
        <v>0.97699999999999998</v>
      </c>
      <c r="I35489">
        <v>0.15</v>
      </c>
      <c r="J35489">
        <v>3</v>
      </c>
      <c r="K35489" t="s">
        <v>21</v>
      </c>
      <c r="L35489" t="s">
        <v>22</v>
      </c>
      <c r="M35489">
        <v>23.95</v>
      </c>
      <c r="N35489">
        <v>7.55</v>
      </c>
      <c r="O35489" t="s">
        <v>37</v>
      </c>
      <c r="P35489">
        <f>YEAR(NEW[[#This Row],[Date]])</f>
        <v>2016</v>
      </c>
      <c r="Q35489" t="str">
        <f>TEXT(MONTH(NEW[[#This Row],[Date]]),"mmmm")</f>
        <v>January</v>
      </c>
      <c r="R35489" s="11">
        <f>NEW[[#This Row],[Product RetailPrice]]*NEW[[#This Row],[Units]]</f>
        <v>1437</v>
      </c>
    </row>
    <row r="35490" spans="1:18" x14ac:dyDescent="0.3">
      <c r="A35490">
        <v>35489</v>
      </c>
      <c r="B35490">
        <v>7</v>
      </c>
      <c r="C35490">
        <v>3</v>
      </c>
      <c r="D35490" t="s">
        <v>9</v>
      </c>
      <c r="E35490" t="s">
        <v>18</v>
      </c>
      <c r="F35490" s="1">
        <v>42690</v>
      </c>
      <c r="G35490">
        <v>59</v>
      </c>
      <c r="H35490">
        <v>0.97699999999999998</v>
      </c>
      <c r="I35490">
        <v>0.15</v>
      </c>
      <c r="J35490">
        <v>1</v>
      </c>
      <c r="K35490" t="s">
        <v>21</v>
      </c>
      <c r="L35490" t="s">
        <v>29</v>
      </c>
      <c r="M35490">
        <v>26.95</v>
      </c>
      <c r="N35490">
        <v>8.25</v>
      </c>
      <c r="O35490" t="s">
        <v>38</v>
      </c>
      <c r="P35490">
        <f>YEAR(NEW[[#This Row],[Date]])</f>
        <v>2016</v>
      </c>
      <c r="Q35490" t="str">
        <f>TEXT(MONTH(NEW[[#This Row],[Date]]),"mmmm")</f>
        <v>January</v>
      </c>
      <c r="R35490" s="11">
        <f>NEW[[#This Row],[Product RetailPrice]]*NEW[[#This Row],[Units]]</f>
        <v>1590.05</v>
      </c>
    </row>
    <row r="35491" spans="1:18" x14ac:dyDescent="0.3">
      <c r="A35491">
        <v>35490</v>
      </c>
      <c r="B35491">
        <v>2</v>
      </c>
      <c r="C35491">
        <v>7</v>
      </c>
      <c r="D35491" t="s">
        <v>13</v>
      </c>
      <c r="E35491" t="s">
        <v>14</v>
      </c>
      <c r="F35491" s="1">
        <v>42690</v>
      </c>
      <c r="G35491">
        <v>57</v>
      </c>
      <c r="H35491">
        <v>0.97699999999999998</v>
      </c>
      <c r="I35491">
        <v>0.15</v>
      </c>
      <c r="J35491">
        <v>2</v>
      </c>
      <c r="K35491" t="s">
        <v>23</v>
      </c>
      <c r="L35491" t="s">
        <v>24</v>
      </c>
      <c r="M35491">
        <v>23.95</v>
      </c>
      <c r="N35491">
        <v>7.55</v>
      </c>
      <c r="O35491" t="s">
        <v>36</v>
      </c>
      <c r="P35491">
        <f>YEAR(NEW[[#This Row],[Date]])</f>
        <v>2016</v>
      </c>
      <c r="Q35491" t="str">
        <f>TEXT(MONTH(NEW[[#This Row],[Date]]),"mmmm")</f>
        <v>January</v>
      </c>
      <c r="R35491" s="11">
        <f>NEW[[#This Row],[Product RetailPrice]]*NEW[[#This Row],[Units]]</f>
        <v>1365.1499999999999</v>
      </c>
    </row>
    <row r="35492" spans="1:18" x14ac:dyDescent="0.3">
      <c r="A35492">
        <v>35491</v>
      </c>
      <c r="B35492">
        <v>3</v>
      </c>
      <c r="C35492">
        <v>5</v>
      </c>
      <c r="D35492" t="s">
        <v>13</v>
      </c>
      <c r="E35492" t="s">
        <v>15</v>
      </c>
      <c r="F35492" s="1">
        <v>42690</v>
      </c>
      <c r="G35492">
        <v>55</v>
      </c>
      <c r="H35492">
        <v>0.97699999999999998</v>
      </c>
      <c r="I35492">
        <v>0.15</v>
      </c>
      <c r="J35492">
        <v>2</v>
      </c>
      <c r="K35492" t="s">
        <v>25</v>
      </c>
      <c r="L35492" t="s">
        <v>26</v>
      </c>
      <c r="M35492">
        <v>23.95</v>
      </c>
      <c r="N35492">
        <v>7.55</v>
      </c>
      <c r="O35492" t="s">
        <v>37</v>
      </c>
      <c r="P35492">
        <f>YEAR(NEW[[#This Row],[Date]])</f>
        <v>2016</v>
      </c>
      <c r="Q35492" t="str">
        <f>TEXT(MONTH(NEW[[#This Row],[Date]]),"mmmm")</f>
        <v>January</v>
      </c>
      <c r="R35492" s="11">
        <f>NEW[[#This Row],[Product RetailPrice]]*NEW[[#This Row],[Units]]</f>
        <v>1317.25</v>
      </c>
    </row>
    <row r="35493" spans="1:18" x14ac:dyDescent="0.3">
      <c r="A35493">
        <v>35492</v>
      </c>
      <c r="B35493">
        <v>7</v>
      </c>
      <c r="C35493">
        <v>7</v>
      </c>
      <c r="D35493" t="s">
        <v>13</v>
      </c>
      <c r="E35493" t="s">
        <v>14</v>
      </c>
      <c r="F35493" s="1">
        <v>42690</v>
      </c>
      <c r="G35493">
        <v>53</v>
      </c>
      <c r="H35493">
        <v>0.97699999999999998</v>
      </c>
      <c r="I35493">
        <v>0.15</v>
      </c>
      <c r="J35493">
        <v>1</v>
      </c>
      <c r="K35493" t="s">
        <v>21</v>
      </c>
      <c r="L35493" t="s">
        <v>29</v>
      </c>
      <c r="M35493">
        <v>26.95</v>
      </c>
      <c r="N35493">
        <v>8.25</v>
      </c>
      <c r="O35493" t="s">
        <v>36</v>
      </c>
      <c r="P35493">
        <f>YEAR(NEW[[#This Row],[Date]])</f>
        <v>2016</v>
      </c>
      <c r="Q35493" t="str">
        <f>TEXT(MONTH(NEW[[#This Row],[Date]]),"mmmm")</f>
        <v>January</v>
      </c>
      <c r="R35493" s="11">
        <f>NEW[[#This Row],[Product RetailPrice]]*NEW[[#This Row],[Units]]</f>
        <v>1428.35</v>
      </c>
    </row>
    <row r="35494" spans="1:18" x14ac:dyDescent="0.3">
      <c r="A35494">
        <v>35493</v>
      </c>
      <c r="B35494">
        <v>5</v>
      </c>
      <c r="C35494">
        <v>3</v>
      </c>
      <c r="D35494" t="s">
        <v>9</v>
      </c>
      <c r="E35494" t="s">
        <v>17</v>
      </c>
      <c r="F35494" s="1">
        <v>42690</v>
      </c>
      <c r="G35494">
        <v>51</v>
      </c>
      <c r="H35494">
        <v>0.97699999999999998</v>
      </c>
      <c r="I35494">
        <v>0.15</v>
      </c>
      <c r="J35494">
        <v>1</v>
      </c>
      <c r="K35494" t="s">
        <v>23</v>
      </c>
      <c r="L35494" t="s">
        <v>28</v>
      </c>
      <c r="M35494">
        <v>43.95</v>
      </c>
      <c r="N35494">
        <v>13.75</v>
      </c>
      <c r="O35494" t="s">
        <v>38</v>
      </c>
      <c r="P35494">
        <f>YEAR(NEW[[#This Row],[Date]])</f>
        <v>2016</v>
      </c>
      <c r="Q35494" t="str">
        <f>TEXT(MONTH(NEW[[#This Row],[Date]]),"mmmm")</f>
        <v>January</v>
      </c>
      <c r="R35494" s="11">
        <f>NEW[[#This Row],[Product RetailPrice]]*NEW[[#This Row],[Units]]</f>
        <v>2241.4500000000003</v>
      </c>
    </row>
    <row r="35495" spans="1:18" x14ac:dyDescent="0.3">
      <c r="A35495">
        <v>35494</v>
      </c>
      <c r="B35495">
        <v>6</v>
      </c>
      <c r="C35495">
        <v>3</v>
      </c>
      <c r="D35495" t="s">
        <v>9</v>
      </c>
      <c r="E35495" t="s">
        <v>17</v>
      </c>
      <c r="F35495" s="1">
        <v>42690</v>
      </c>
      <c r="G35495">
        <v>50</v>
      </c>
      <c r="H35495">
        <v>0.97699999999999998</v>
      </c>
      <c r="I35495">
        <v>0.15</v>
      </c>
      <c r="J35495">
        <v>4</v>
      </c>
      <c r="K35495" t="s">
        <v>25</v>
      </c>
      <c r="L35495" t="s">
        <v>27</v>
      </c>
      <c r="M35495">
        <v>43.95</v>
      </c>
      <c r="N35495">
        <v>13.75</v>
      </c>
      <c r="O35495" t="s">
        <v>38</v>
      </c>
      <c r="P35495">
        <f>YEAR(NEW[[#This Row],[Date]])</f>
        <v>2016</v>
      </c>
      <c r="Q35495" t="str">
        <f>TEXT(MONTH(NEW[[#This Row],[Date]]),"mmmm")</f>
        <v>January</v>
      </c>
      <c r="R35495" s="11">
        <f>NEW[[#This Row],[Product RetailPrice]]*NEW[[#This Row],[Units]]</f>
        <v>2197.5</v>
      </c>
    </row>
    <row r="35496" spans="1:18" x14ac:dyDescent="0.3">
      <c r="A35496">
        <v>35495</v>
      </c>
      <c r="B35496">
        <v>11</v>
      </c>
      <c r="C35496">
        <v>1</v>
      </c>
      <c r="D35496" t="s">
        <v>9</v>
      </c>
      <c r="E35496" t="s">
        <v>10</v>
      </c>
      <c r="F35496" s="1">
        <v>42690</v>
      </c>
      <c r="G35496">
        <v>41</v>
      </c>
      <c r="H35496">
        <v>0.97699999999999998</v>
      </c>
      <c r="I35496">
        <v>0.15</v>
      </c>
      <c r="J35496">
        <v>4</v>
      </c>
      <c r="K35496" t="s">
        <v>33</v>
      </c>
      <c r="L35496" t="s">
        <v>32</v>
      </c>
      <c r="M35496">
        <v>29.95</v>
      </c>
      <c r="N35496">
        <v>9.15</v>
      </c>
      <c r="O35496" t="s">
        <v>39</v>
      </c>
      <c r="P35496">
        <f>YEAR(NEW[[#This Row],[Date]])</f>
        <v>2016</v>
      </c>
      <c r="Q35496" t="str">
        <f>TEXT(MONTH(NEW[[#This Row],[Date]]),"mmmm")</f>
        <v>January</v>
      </c>
      <c r="R35496" s="11">
        <f>NEW[[#This Row],[Product RetailPrice]]*NEW[[#This Row],[Units]]</f>
        <v>1227.95</v>
      </c>
    </row>
    <row r="35497" spans="1:18" x14ac:dyDescent="0.3">
      <c r="A35497">
        <v>35496</v>
      </c>
      <c r="B35497">
        <v>11</v>
      </c>
      <c r="C35497">
        <v>7</v>
      </c>
      <c r="D35497" t="s">
        <v>13</v>
      </c>
      <c r="E35497" t="s">
        <v>14</v>
      </c>
      <c r="F35497" s="1">
        <v>42690</v>
      </c>
      <c r="G35497">
        <v>38</v>
      </c>
      <c r="H35497">
        <v>0.97699999999999998</v>
      </c>
      <c r="I35497">
        <v>0.15</v>
      </c>
      <c r="J35497">
        <v>4</v>
      </c>
      <c r="K35497" t="s">
        <v>33</v>
      </c>
      <c r="L35497" t="s">
        <v>32</v>
      </c>
      <c r="M35497">
        <v>29.95</v>
      </c>
      <c r="N35497">
        <v>9.15</v>
      </c>
      <c r="O35497" t="s">
        <v>36</v>
      </c>
      <c r="P35497">
        <f>YEAR(NEW[[#This Row],[Date]])</f>
        <v>2016</v>
      </c>
      <c r="Q35497" t="str">
        <f>TEXT(MONTH(NEW[[#This Row],[Date]]),"mmmm")</f>
        <v>January</v>
      </c>
      <c r="R35497" s="11">
        <f>NEW[[#This Row],[Product RetailPrice]]*NEW[[#This Row],[Units]]</f>
        <v>1138.0999999999999</v>
      </c>
    </row>
    <row r="35498" spans="1:18" x14ac:dyDescent="0.3">
      <c r="A35498">
        <v>35497</v>
      </c>
      <c r="B35498">
        <v>10</v>
      </c>
      <c r="C35498">
        <v>4</v>
      </c>
      <c r="D35498" t="s">
        <v>13</v>
      </c>
      <c r="E35498" t="s">
        <v>14</v>
      </c>
      <c r="F35498" s="1">
        <v>42690</v>
      </c>
      <c r="G35498">
        <v>38</v>
      </c>
      <c r="H35498">
        <v>0.97699999999999998</v>
      </c>
      <c r="I35498">
        <v>0.15</v>
      </c>
      <c r="J35498">
        <v>1</v>
      </c>
      <c r="K35498" t="s">
        <v>31</v>
      </c>
      <c r="L35498" t="s">
        <v>32</v>
      </c>
      <c r="M35498">
        <v>29.95</v>
      </c>
      <c r="N35498">
        <v>9.15</v>
      </c>
      <c r="O35498" t="s">
        <v>41</v>
      </c>
      <c r="P35498">
        <f>YEAR(NEW[[#This Row],[Date]])</f>
        <v>2016</v>
      </c>
      <c r="Q35498" t="str">
        <f>TEXT(MONTH(NEW[[#This Row],[Date]]),"mmmm")</f>
        <v>January</v>
      </c>
      <c r="R35498" s="11">
        <f>NEW[[#This Row],[Product RetailPrice]]*NEW[[#This Row],[Units]]</f>
        <v>1138.0999999999999</v>
      </c>
    </row>
    <row r="35499" spans="1:18" x14ac:dyDescent="0.3">
      <c r="A35499">
        <v>35498</v>
      </c>
      <c r="B35499">
        <v>10</v>
      </c>
      <c r="C35499">
        <v>7</v>
      </c>
      <c r="D35499" t="s">
        <v>13</v>
      </c>
      <c r="E35499" t="s">
        <v>14</v>
      </c>
      <c r="F35499" s="1">
        <v>42690</v>
      </c>
      <c r="G35499">
        <v>36</v>
      </c>
      <c r="H35499">
        <v>0.97699999999999998</v>
      </c>
      <c r="I35499">
        <v>0.15</v>
      </c>
      <c r="J35499">
        <v>1</v>
      </c>
      <c r="K35499" t="s">
        <v>31</v>
      </c>
      <c r="L35499" t="s">
        <v>32</v>
      </c>
      <c r="M35499">
        <v>29.95</v>
      </c>
      <c r="N35499">
        <v>9.15</v>
      </c>
      <c r="O35499" t="s">
        <v>36</v>
      </c>
      <c r="P35499">
        <f>YEAR(NEW[[#This Row],[Date]])</f>
        <v>2016</v>
      </c>
      <c r="Q35499" t="str">
        <f>TEXT(MONTH(NEW[[#This Row],[Date]]),"mmmm")</f>
        <v>January</v>
      </c>
      <c r="R35499" s="11">
        <f>NEW[[#This Row],[Product RetailPrice]]*NEW[[#This Row],[Units]]</f>
        <v>1078.2</v>
      </c>
    </row>
    <row r="35500" spans="1:18" x14ac:dyDescent="0.3">
      <c r="A35500">
        <v>35499</v>
      </c>
      <c r="B35500">
        <v>6</v>
      </c>
      <c r="C35500">
        <v>7</v>
      </c>
      <c r="D35500" t="s">
        <v>13</v>
      </c>
      <c r="E35500" t="s">
        <v>14</v>
      </c>
      <c r="F35500" s="1">
        <v>42690</v>
      </c>
      <c r="G35500">
        <v>20</v>
      </c>
      <c r="H35500">
        <v>0.97699999999999998</v>
      </c>
      <c r="I35500">
        <v>0.01</v>
      </c>
      <c r="J35500">
        <v>4</v>
      </c>
      <c r="K35500" t="s">
        <v>25</v>
      </c>
      <c r="L35500" t="s">
        <v>27</v>
      </c>
      <c r="M35500">
        <v>43.95</v>
      </c>
      <c r="N35500">
        <v>13.75</v>
      </c>
      <c r="O35500" t="s">
        <v>36</v>
      </c>
      <c r="P35500">
        <f>YEAR(NEW[[#This Row],[Date]])</f>
        <v>2016</v>
      </c>
      <c r="Q35500" t="str">
        <f>TEXT(MONTH(NEW[[#This Row],[Date]]),"mmmm")</f>
        <v>January</v>
      </c>
      <c r="R35500" s="11">
        <f>NEW[[#This Row],[Product RetailPrice]]*NEW[[#This Row],[Units]]</f>
        <v>879</v>
      </c>
    </row>
    <row r="35501" spans="1:18" x14ac:dyDescent="0.3">
      <c r="A35501">
        <v>35500</v>
      </c>
      <c r="B35501">
        <v>3</v>
      </c>
      <c r="C35501">
        <v>5</v>
      </c>
      <c r="D35501" t="s">
        <v>13</v>
      </c>
      <c r="E35501" t="s">
        <v>15</v>
      </c>
      <c r="F35501" s="1">
        <v>42690</v>
      </c>
      <c r="G35501">
        <v>19</v>
      </c>
      <c r="H35501">
        <v>0.97699999999999998</v>
      </c>
      <c r="I35501">
        <v>0.01</v>
      </c>
      <c r="J35501">
        <v>2</v>
      </c>
      <c r="K35501" t="s">
        <v>25</v>
      </c>
      <c r="L35501" t="s">
        <v>26</v>
      </c>
      <c r="M35501">
        <v>23.95</v>
      </c>
      <c r="N35501">
        <v>7.55</v>
      </c>
      <c r="O35501" t="s">
        <v>37</v>
      </c>
      <c r="P35501">
        <f>YEAR(NEW[[#This Row],[Date]])</f>
        <v>2016</v>
      </c>
      <c r="Q35501" t="str">
        <f>TEXT(MONTH(NEW[[#This Row],[Date]]),"mmmm")</f>
        <v>January</v>
      </c>
      <c r="R35501" s="11">
        <f>NEW[[#This Row],[Product RetailPrice]]*NEW[[#This Row],[Units]]</f>
        <v>455.05</v>
      </c>
    </row>
    <row r="35502" spans="1:18" x14ac:dyDescent="0.3">
      <c r="A35502">
        <v>35501</v>
      </c>
      <c r="B35502">
        <v>4</v>
      </c>
      <c r="C35502">
        <v>7</v>
      </c>
      <c r="D35502" t="s">
        <v>13</v>
      </c>
      <c r="E35502" t="s">
        <v>14</v>
      </c>
      <c r="F35502" s="1">
        <v>42690</v>
      </c>
      <c r="G35502">
        <v>14</v>
      </c>
      <c r="H35502">
        <v>0.97699999999999998</v>
      </c>
      <c r="I35502">
        <v>0.01</v>
      </c>
      <c r="J35502">
        <v>1</v>
      </c>
      <c r="K35502" t="s">
        <v>21</v>
      </c>
      <c r="L35502" t="s">
        <v>27</v>
      </c>
      <c r="M35502">
        <v>43.95</v>
      </c>
      <c r="N35502">
        <v>13.75</v>
      </c>
      <c r="O35502" t="s">
        <v>36</v>
      </c>
      <c r="P35502">
        <f>YEAR(NEW[[#This Row],[Date]])</f>
        <v>2016</v>
      </c>
      <c r="Q35502" t="str">
        <f>TEXT(MONTH(NEW[[#This Row],[Date]]),"mmmm")</f>
        <v>January</v>
      </c>
      <c r="R35502" s="11">
        <f>NEW[[#This Row],[Product RetailPrice]]*NEW[[#This Row],[Units]]</f>
        <v>615.30000000000007</v>
      </c>
    </row>
    <row r="35503" spans="1:18" x14ac:dyDescent="0.3">
      <c r="A35503">
        <v>35502</v>
      </c>
      <c r="B35503">
        <v>6</v>
      </c>
      <c r="C35503">
        <v>6</v>
      </c>
      <c r="D35503" t="s">
        <v>13</v>
      </c>
      <c r="E35503" t="s">
        <v>16</v>
      </c>
      <c r="F35503" s="1">
        <v>42690</v>
      </c>
      <c r="G35503">
        <v>8</v>
      </c>
      <c r="H35503">
        <v>0.97699999999999998</v>
      </c>
      <c r="I35503">
        <v>0</v>
      </c>
      <c r="J35503">
        <v>4</v>
      </c>
      <c r="K35503" t="s">
        <v>25</v>
      </c>
      <c r="L35503" t="s">
        <v>27</v>
      </c>
      <c r="M35503">
        <v>43.95</v>
      </c>
      <c r="N35503">
        <v>13.75</v>
      </c>
      <c r="O35503" t="s">
        <v>35</v>
      </c>
      <c r="P35503">
        <f>YEAR(NEW[[#This Row],[Date]])</f>
        <v>2016</v>
      </c>
      <c r="Q35503" t="str">
        <f>TEXT(MONTH(NEW[[#This Row],[Date]]),"mmmm")</f>
        <v>January</v>
      </c>
      <c r="R35503" s="11">
        <f>NEW[[#This Row],[Product RetailPrice]]*NEW[[#This Row],[Units]]</f>
        <v>351.6</v>
      </c>
    </row>
    <row r="35504" spans="1:18" x14ac:dyDescent="0.3">
      <c r="A35504">
        <v>35503</v>
      </c>
      <c r="B35504">
        <v>5</v>
      </c>
      <c r="C35504">
        <v>5</v>
      </c>
      <c r="D35504" t="s">
        <v>13</v>
      </c>
      <c r="E35504" t="s">
        <v>15</v>
      </c>
      <c r="F35504" s="1">
        <v>42691</v>
      </c>
      <c r="G35504">
        <v>150</v>
      </c>
      <c r="H35504">
        <v>0.98299999999999998</v>
      </c>
      <c r="I35504">
        <v>0.55000000000000004</v>
      </c>
      <c r="J35504">
        <v>1</v>
      </c>
      <c r="K35504" t="s">
        <v>23</v>
      </c>
      <c r="L35504" t="s">
        <v>28</v>
      </c>
      <c r="M35504">
        <v>43.95</v>
      </c>
      <c r="N35504">
        <v>13.75</v>
      </c>
      <c r="O35504" t="s">
        <v>37</v>
      </c>
      <c r="P35504">
        <f>YEAR(NEW[[#This Row],[Date]])</f>
        <v>2016</v>
      </c>
      <c r="Q35504" t="str">
        <f>TEXT(MONTH(NEW[[#This Row],[Date]]),"mmmm")</f>
        <v>January</v>
      </c>
      <c r="R35504" s="11">
        <f>NEW[[#This Row],[Product RetailPrice]]*NEW[[#This Row],[Units]]</f>
        <v>6592.5</v>
      </c>
    </row>
    <row r="35505" spans="1:18" x14ac:dyDescent="0.3">
      <c r="A35505">
        <v>35504</v>
      </c>
      <c r="B35505">
        <v>9</v>
      </c>
      <c r="C35505">
        <v>7</v>
      </c>
      <c r="D35505" t="s">
        <v>13</v>
      </c>
      <c r="E35505" t="s">
        <v>14</v>
      </c>
      <c r="F35505" s="1">
        <v>42691</v>
      </c>
      <c r="G35505">
        <v>147</v>
      </c>
      <c r="H35505">
        <v>0.98299999999999998</v>
      </c>
      <c r="I35505">
        <v>0.55000000000000004</v>
      </c>
      <c r="J35505">
        <v>1</v>
      </c>
      <c r="K35505" t="s">
        <v>25</v>
      </c>
      <c r="L35505" t="s">
        <v>26</v>
      </c>
      <c r="M35505">
        <v>26.95</v>
      </c>
      <c r="N35505">
        <v>8.25</v>
      </c>
      <c r="O35505" t="s">
        <v>36</v>
      </c>
      <c r="P35505">
        <f>YEAR(NEW[[#This Row],[Date]])</f>
        <v>2016</v>
      </c>
      <c r="Q35505" t="str">
        <f>TEXT(MONTH(NEW[[#This Row],[Date]]),"mmmm")</f>
        <v>January</v>
      </c>
      <c r="R35505" s="11">
        <f>NEW[[#This Row],[Product RetailPrice]]*NEW[[#This Row],[Units]]</f>
        <v>3961.65</v>
      </c>
    </row>
    <row r="35506" spans="1:18" x14ac:dyDescent="0.3">
      <c r="A35506">
        <v>35505</v>
      </c>
      <c r="B35506">
        <v>10</v>
      </c>
      <c r="C35506">
        <v>4</v>
      </c>
      <c r="D35506" t="s">
        <v>13</v>
      </c>
      <c r="E35506" t="s">
        <v>14</v>
      </c>
      <c r="F35506" s="1">
        <v>42691</v>
      </c>
      <c r="G35506">
        <v>144</v>
      </c>
      <c r="H35506">
        <v>0.98299999999999998</v>
      </c>
      <c r="I35506">
        <v>0.55000000000000004</v>
      </c>
      <c r="J35506">
        <v>1</v>
      </c>
      <c r="K35506" t="s">
        <v>31</v>
      </c>
      <c r="L35506" t="s">
        <v>32</v>
      </c>
      <c r="M35506">
        <v>29.95</v>
      </c>
      <c r="N35506">
        <v>9.15</v>
      </c>
      <c r="O35506" t="s">
        <v>41</v>
      </c>
      <c r="P35506">
        <f>YEAR(NEW[[#This Row],[Date]])</f>
        <v>2016</v>
      </c>
      <c r="Q35506" t="str">
        <f>TEXT(MONTH(NEW[[#This Row],[Date]]),"mmmm")</f>
        <v>January</v>
      </c>
      <c r="R35506" s="11">
        <f>NEW[[#This Row],[Product RetailPrice]]*NEW[[#This Row],[Units]]</f>
        <v>4312.8</v>
      </c>
    </row>
    <row r="35507" spans="1:18" x14ac:dyDescent="0.3">
      <c r="A35507">
        <v>35506</v>
      </c>
      <c r="B35507">
        <v>2</v>
      </c>
      <c r="C35507">
        <v>5</v>
      </c>
      <c r="D35507" t="s">
        <v>13</v>
      </c>
      <c r="E35507" t="s">
        <v>15</v>
      </c>
      <c r="F35507" s="1">
        <v>42691</v>
      </c>
      <c r="G35507">
        <v>144</v>
      </c>
      <c r="H35507">
        <v>0.98299999999999998</v>
      </c>
      <c r="I35507">
        <v>0.55000000000000004</v>
      </c>
      <c r="J35507">
        <v>2</v>
      </c>
      <c r="K35507" t="s">
        <v>23</v>
      </c>
      <c r="L35507" t="s">
        <v>24</v>
      </c>
      <c r="M35507">
        <v>23.95</v>
      </c>
      <c r="N35507">
        <v>7.55</v>
      </c>
      <c r="O35507" t="s">
        <v>37</v>
      </c>
      <c r="P35507">
        <f>YEAR(NEW[[#This Row],[Date]])</f>
        <v>2016</v>
      </c>
      <c r="Q35507" t="str">
        <f>TEXT(MONTH(NEW[[#This Row],[Date]]),"mmmm")</f>
        <v>January</v>
      </c>
      <c r="R35507" s="11">
        <f>NEW[[#This Row],[Product RetailPrice]]*NEW[[#This Row],[Units]]</f>
        <v>3448.7999999999997</v>
      </c>
    </row>
    <row r="35508" spans="1:18" x14ac:dyDescent="0.3">
      <c r="A35508">
        <v>35507</v>
      </c>
      <c r="B35508">
        <v>9</v>
      </c>
      <c r="C35508">
        <v>1</v>
      </c>
      <c r="D35508" t="s">
        <v>9</v>
      </c>
      <c r="E35508" t="s">
        <v>10</v>
      </c>
      <c r="F35508" s="1">
        <v>42691</v>
      </c>
      <c r="G35508">
        <v>142</v>
      </c>
      <c r="H35508">
        <v>0.98299999999999998</v>
      </c>
      <c r="I35508">
        <v>0.55000000000000004</v>
      </c>
      <c r="J35508">
        <v>1</v>
      </c>
      <c r="K35508" t="s">
        <v>25</v>
      </c>
      <c r="L35508" t="s">
        <v>26</v>
      </c>
      <c r="M35508">
        <v>26.95</v>
      </c>
      <c r="N35508">
        <v>8.25</v>
      </c>
      <c r="O35508" t="s">
        <v>39</v>
      </c>
      <c r="P35508">
        <f>YEAR(NEW[[#This Row],[Date]])</f>
        <v>2016</v>
      </c>
      <c r="Q35508" t="str">
        <f>TEXT(MONTH(NEW[[#This Row],[Date]]),"mmmm")</f>
        <v>January</v>
      </c>
      <c r="R35508" s="11">
        <f>NEW[[#This Row],[Product RetailPrice]]*NEW[[#This Row],[Units]]</f>
        <v>3826.9</v>
      </c>
    </row>
    <row r="35509" spans="1:18" x14ac:dyDescent="0.3">
      <c r="A35509">
        <v>35508</v>
      </c>
      <c r="B35509">
        <v>1</v>
      </c>
      <c r="C35509">
        <v>4</v>
      </c>
      <c r="D35509" t="s">
        <v>13</v>
      </c>
      <c r="E35509" t="s">
        <v>14</v>
      </c>
      <c r="F35509" s="1">
        <v>42691</v>
      </c>
      <c r="G35509">
        <v>139</v>
      </c>
      <c r="H35509">
        <v>0.98299999999999998</v>
      </c>
      <c r="I35509">
        <v>0.55000000000000004</v>
      </c>
      <c r="J35509">
        <v>3</v>
      </c>
      <c r="K35509" t="s">
        <v>21</v>
      </c>
      <c r="L35509" t="s">
        <v>22</v>
      </c>
      <c r="M35509">
        <v>23.95</v>
      </c>
      <c r="N35509">
        <v>7.55</v>
      </c>
      <c r="O35509" t="s">
        <v>41</v>
      </c>
      <c r="P35509">
        <f>YEAR(NEW[[#This Row],[Date]])</f>
        <v>2016</v>
      </c>
      <c r="Q35509" t="str">
        <f>TEXT(MONTH(NEW[[#This Row],[Date]]),"mmmm")</f>
        <v>January</v>
      </c>
      <c r="R35509" s="11">
        <f>NEW[[#This Row],[Product RetailPrice]]*NEW[[#This Row],[Units]]</f>
        <v>3329.0499999999997</v>
      </c>
    </row>
    <row r="35510" spans="1:18" x14ac:dyDescent="0.3">
      <c r="A35510">
        <v>35509</v>
      </c>
      <c r="B35510">
        <v>2</v>
      </c>
      <c r="C35510">
        <v>1</v>
      </c>
      <c r="D35510" t="s">
        <v>9</v>
      </c>
      <c r="E35510" t="s">
        <v>10</v>
      </c>
      <c r="F35510" s="1">
        <v>42691</v>
      </c>
      <c r="G35510">
        <v>135</v>
      </c>
      <c r="H35510">
        <v>0.98299999999999998</v>
      </c>
      <c r="I35510">
        <v>0.55000000000000004</v>
      </c>
      <c r="J35510">
        <v>2</v>
      </c>
      <c r="K35510" t="s">
        <v>23</v>
      </c>
      <c r="L35510" t="s">
        <v>24</v>
      </c>
      <c r="M35510">
        <v>23.95</v>
      </c>
      <c r="N35510">
        <v>7.55</v>
      </c>
      <c r="O35510" t="s">
        <v>39</v>
      </c>
      <c r="P35510">
        <f>YEAR(NEW[[#This Row],[Date]])</f>
        <v>2016</v>
      </c>
      <c r="Q35510" t="str">
        <f>TEXT(MONTH(NEW[[#This Row],[Date]]),"mmmm")</f>
        <v>January</v>
      </c>
      <c r="R35510" s="11">
        <f>NEW[[#This Row],[Product RetailPrice]]*NEW[[#This Row],[Units]]</f>
        <v>3233.25</v>
      </c>
    </row>
    <row r="35511" spans="1:18" x14ac:dyDescent="0.3">
      <c r="A35511">
        <v>35510</v>
      </c>
      <c r="B35511">
        <v>7</v>
      </c>
      <c r="C35511">
        <v>1</v>
      </c>
      <c r="D35511" t="s">
        <v>9</v>
      </c>
      <c r="E35511" t="s">
        <v>10</v>
      </c>
      <c r="F35511" s="1">
        <v>42691</v>
      </c>
      <c r="G35511">
        <v>135</v>
      </c>
      <c r="H35511">
        <v>0.98299999999999998</v>
      </c>
      <c r="I35511">
        <v>0.55000000000000004</v>
      </c>
      <c r="J35511">
        <v>1</v>
      </c>
      <c r="K35511" t="s">
        <v>21</v>
      </c>
      <c r="L35511" t="s">
        <v>29</v>
      </c>
      <c r="M35511">
        <v>26.95</v>
      </c>
      <c r="N35511">
        <v>8.25</v>
      </c>
      <c r="O35511" t="s">
        <v>39</v>
      </c>
      <c r="P35511">
        <f>YEAR(NEW[[#This Row],[Date]])</f>
        <v>2016</v>
      </c>
      <c r="Q35511" t="str">
        <f>TEXT(MONTH(NEW[[#This Row],[Date]]),"mmmm")</f>
        <v>January</v>
      </c>
      <c r="R35511" s="11">
        <f>NEW[[#This Row],[Product RetailPrice]]*NEW[[#This Row],[Units]]</f>
        <v>3638.25</v>
      </c>
    </row>
    <row r="35512" spans="1:18" x14ac:dyDescent="0.3">
      <c r="A35512">
        <v>35511</v>
      </c>
      <c r="B35512">
        <v>6</v>
      </c>
      <c r="C35512">
        <v>1</v>
      </c>
      <c r="D35512" t="s">
        <v>9</v>
      </c>
      <c r="E35512" t="s">
        <v>10</v>
      </c>
      <c r="F35512" s="1">
        <v>42691</v>
      </c>
      <c r="G35512">
        <v>133</v>
      </c>
      <c r="H35512">
        <v>0.98299999999999998</v>
      </c>
      <c r="I35512">
        <v>0.55000000000000004</v>
      </c>
      <c r="J35512">
        <v>4</v>
      </c>
      <c r="K35512" t="s">
        <v>25</v>
      </c>
      <c r="L35512" t="s">
        <v>27</v>
      </c>
      <c r="M35512">
        <v>43.95</v>
      </c>
      <c r="N35512">
        <v>13.75</v>
      </c>
      <c r="O35512" t="s">
        <v>39</v>
      </c>
      <c r="P35512">
        <f>YEAR(NEW[[#This Row],[Date]])</f>
        <v>2016</v>
      </c>
      <c r="Q35512" t="str">
        <f>TEXT(MONTH(NEW[[#This Row],[Date]]),"mmmm")</f>
        <v>January</v>
      </c>
      <c r="R35512" s="11">
        <f>NEW[[#This Row],[Product RetailPrice]]*NEW[[#This Row],[Units]]</f>
        <v>5845.35</v>
      </c>
    </row>
    <row r="35513" spans="1:18" x14ac:dyDescent="0.3">
      <c r="A35513">
        <v>35512</v>
      </c>
      <c r="B35513">
        <v>10</v>
      </c>
      <c r="C35513">
        <v>5</v>
      </c>
      <c r="D35513" t="s">
        <v>13</v>
      </c>
      <c r="E35513" t="s">
        <v>15</v>
      </c>
      <c r="F35513" s="1">
        <v>42691</v>
      </c>
      <c r="G35513">
        <v>130</v>
      </c>
      <c r="H35513">
        <v>0.98299999999999998</v>
      </c>
      <c r="I35513">
        <v>0.55000000000000004</v>
      </c>
      <c r="J35513">
        <v>1</v>
      </c>
      <c r="K35513" t="s">
        <v>31</v>
      </c>
      <c r="L35513" t="s">
        <v>32</v>
      </c>
      <c r="M35513">
        <v>29.95</v>
      </c>
      <c r="N35513">
        <v>9.15</v>
      </c>
      <c r="O35513" t="s">
        <v>37</v>
      </c>
      <c r="P35513">
        <f>YEAR(NEW[[#This Row],[Date]])</f>
        <v>2016</v>
      </c>
      <c r="Q35513" t="str">
        <f>TEXT(MONTH(NEW[[#This Row],[Date]]),"mmmm")</f>
        <v>January</v>
      </c>
      <c r="R35513" s="11">
        <f>NEW[[#This Row],[Product RetailPrice]]*NEW[[#This Row],[Units]]</f>
        <v>3893.5</v>
      </c>
    </row>
    <row r="35514" spans="1:18" x14ac:dyDescent="0.3">
      <c r="A35514">
        <v>35513</v>
      </c>
      <c r="B35514">
        <v>7</v>
      </c>
      <c r="C35514">
        <v>5</v>
      </c>
      <c r="D35514" t="s">
        <v>13</v>
      </c>
      <c r="E35514" t="s">
        <v>15</v>
      </c>
      <c r="F35514" s="1">
        <v>42691</v>
      </c>
      <c r="G35514">
        <v>126</v>
      </c>
      <c r="H35514">
        <v>0.98299999999999998</v>
      </c>
      <c r="I35514">
        <v>0.55000000000000004</v>
      </c>
      <c r="J35514">
        <v>1</v>
      </c>
      <c r="K35514" t="s">
        <v>21</v>
      </c>
      <c r="L35514" t="s">
        <v>29</v>
      </c>
      <c r="M35514">
        <v>26.95</v>
      </c>
      <c r="N35514">
        <v>8.25</v>
      </c>
      <c r="O35514" t="s">
        <v>37</v>
      </c>
      <c r="P35514">
        <f>YEAR(NEW[[#This Row],[Date]])</f>
        <v>2016</v>
      </c>
      <c r="Q35514" t="str">
        <f>TEXT(MONTH(NEW[[#This Row],[Date]]),"mmmm")</f>
        <v>January</v>
      </c>
      <c r="R35514" s="11">
        <f>NEW[[#This Row],[Product RetailPrice]]*NEW[[#This Row],[Units]]</f>
        <v>3395.7</v>
      </c>
    </row>
    <row r="35515" spans="1:18" x14ac:dyDescent="0.3">
      <c r="A35515">
        <v>35514</v>
      </c>
      <c r="B35515">
        <v>2</v>
      </c>
      <c r="C35515">
        <v>7</v>
      </c>
      <c r="D35515" t="s">
        <v>13</v>
      </c>
      <c r="E35515" t="s">
        <v>14</v>
      </c>
      <c r="F35515" s="1">
        <v>42691</v>
      </c>
      <c r="G35515">
        <v>123</v>
      </c>
      <c r="H35515">
        <v>0.98299999999999998</v>
      </c>
      <c r="I35515">
        <v>0.55000000000000004</v>
      </c>
      <c r="J35515">
        <v>2</v>
      </c>
      <c r="K35515" t="s">
        <v>23</v>
      </c>
      <c r="L35515" t="s">
        <v>24</v>
      </c>
      <c r="M35515">
        <v>23.95</v>
      </c>
      <c r="N35515">
        <v>7.55</v>
      </c>
      <c r="O35515" t="s">
        <v>36</v>
      </c>
      <c r="P35515">
        <f>YEAR(NEW[[#This Row],[Date]])</f>
        <v>2016</v>
      </c>
      <c r="Q35515" t="str">
        <f>TEXT(MONTH(NEW[[#This Row],[Date]]),"mmmm")</f>
        <v>January</v>
      </c>
      <c r="R35515" s="11">
        <f>NEW[[#This Row],[Product RetailPrice]]*NEW[[#This Row],[Units]]</f>
        <v>2945.85</v>
      </c>
    </row>
    <row r="35516" spans="1:18" x14ac:dyDescent="0.3">
      <c r="A35516">
        <v>35515</v>
      </c>
      <c r="B35516">
        <v>7</v>
      </c>
      <c r="C35516">
        <v>1</v>
      </c>
      <c r="D35516" t="s">
        <v>9</v>
      </c>
      <c r="E35516" t="s">
        <v>10</v>
      </c>
      <c r="F35516" s="1">
        <v>42691</v>
      </c>
      <c r="G35516">
        <v>122</v>
      </c>
      <c r="H35516">
        <v>0.98299999999999998</v>
      </c>
      <c r="I35516">
        <v>0.55000000000000004</v>
      </c>
      <c r="J35516">
        <v>1</v>
      </c>
      <c r="K35516" t="s">
        <v>21</v>
      </c>
      <c r="L35516" t="s">
        <v>29</v>
      </c>
      <c r="M35516">
        <v>26.95</v>
      </c>
      <c r="N35516">
        <v>8.25</v>
      </c>
      <c r="O35516" t="s">
        <v>39</v>
      </c>
      <c r="P35516">
        <f>YEAR(NEW[[#This Row],[Date]])</f>
        <v>2016</v>
      </c>
      <c r="Q35516" t="str">
        <f>TEXT(MONTH(NEW[[#This Row],[Date]]),"mmmm")</f>
        <v>January</v>
      </c>
      <c r="R35516" s="11">
        <f>NEW[[#This Row],[Product RetailPrice]]*NEW[[#This Row],[Units]]</f>
        <v>3287.9</v>
      </c>
    </row>
    <row r="35517" spans="1:18" x14ac:dyDescent="0.3">
      <c r="A35517">
        <v>35516</v>
      </c>
      <c r="B35517">
        <v>2</v>
      </c>
      <c r="C35517">
        <v>4</v>
      </c>
      <c r="D35517" t="s">
        <v>13</v>
      </c>
      <c r="E35517" t="s">
        <v>14</v>
      </c>
      <c r="F35517" s="1">
        <v>42691</v>
      </c>
      <c r="G35517">
        <v>116</v>
      </c>
      <c r="H35517">
        <v>0.98299999999999998</v>
      </c>
      <c r="I35517">
        <v>0.55000000000000004</v>
      </c>
      <c r="J35517">
        <v>2</v>
      </c>
      <c r="K35517" t="s">
        <v>23</v>
      </c>
      <c r="L35517" t="s">
        <v>24</v>
      </c>
      <c r="M35517">
        <v>23.95</v>
      </c>
      <c r="N35517">
        <v>7.55</v>
      </c>
      <c r="O35517" t="s">
        <v>41</v>
      </c>
      <c r="P35517">
        <f>YEAR(NEW[[#This Row],[Date]])</f>
        <v>2016</v>
      </c>
      <c r="Q35517" t="str">
        <f>TEXT(MONTH(NEW[[#This Row],[Date]]),"mmmm")</f>
        <v>January</v>
      </c>
      <c r="R35517" s="11">
        <f>NEW[[#This Row],[Product RetailPrice]]*NEW[[#This Row],[Units]]</f>
        <v>2778.2</v>
      </c>
    </row>
    <row r="35518" spans="1:18" x14ac:dyDescent="0.3">
      <c r="A35518">
        <v>35517</v>
      </c>
      <c r="B35518">
        <v>7</v>
      </c>
      <c r="C35518">
        <v>4</v>
      </c>
      <c r="D35518" t="s">
        <v>13</v>
      </c>
      <c r="E35518" t="s">
        <v>14</v>
      </c>
      <c r="F35518" s="1">
        <v>42691</v>
      </c>
      <c r="G35518">
        <v>113</v>
      </c>
      <c r="H35518">
        <v>0.98299999999999998</v>
      </c>
      <c r="I35518">
        <v>0.55000000000000004</v>
      </c>
      <c r="J35518">
        <v>1</v>
      </c>
      <c r="K35518" t="s">
        <v>21</v>
      </c>
      <c r="L35518" t="s">
        <v>29</v>
      </c>
      <c r="M35518">
        <v>26.95</v>
      </c>
      <c r="N35518">
        <v>8.25</v>
      </c>
      <c r="O35518" t="s">
        <v>41</v>
      </c>
      <c r="P35518">
        <f>YEAR(NEW[[#This Row],[Date]])</f>
        <v>2016</v>
      </c>
      <c r="Q35518" t="str">
        <f>TEXT(MONTH(NEW[[#This Row],[Date]]),"mmmm")</f>
        <v>January</v>
      </c>
      <c r="R35518" s="11">
        <f>NEW[[#This Row],[Product RetailPrice]]*NEW[[#This Row],[Units]]</f>
        <v>3045.35</v>
      </c>
    </row>
    <row r="35519" spans="1:18" x14ac:dyDescent="0.3">
      <c r="A35519">
        <v>35518</v>
      </c>
      <c r="B35519">
        <v>7</v>
      </c>
      <c r="C35519">
        <v>5</v>
      </c>
      <c r="D35519" t="s">
        <v>13</v>
      </c>
      <c r="E35519" t="s">
        <v>15</v>
      </c>
      <c r="F35519" s="1">
        <v>42691</v>
      </c>
      <c r="G35519">
        <v>111</v>
      </c>
      <c r="H35519">
        <v>0.98299999999999998</v>
      </c>
      <c r="I35519">
        <v>0.55000000000000004</v>
      </c>
      <c r="J35519">
        <v>1</v>
      </c>
      <c r="K35519" t="s">
        <v>21</v>
      </c>
      <c r="L35519" t="s">
        <v>29</v>
      </c>
      <c r="M35519">
        <v>26.95</v>
      </c>
      <c r="N35519">
        <v>8.25</v>
      </c>
      <c r="O35519" t="s">
        <v>37</v>
      </c>
      <c r="P35519">
        <f>YEAR(NEW[[#This Row],[Date]])</f>
        <v>2016</v>
      </c>
      <c r="Q35519" t="str">
        <f>TEXT(MONTH(NEW[[#This Row],[Date]]),"mmmm")</f>
        <v>January</v>
      </c>
      <c r="R35519" s="11">
        <f>NEW[[#This Row],[Product RetailPrice]]*NEW[[#This Row],[Units]]</f>
        <v>2991.45</v>
      </c>
    </row>
    <row r="35520" spans="1:18" x14ac:dyDescent="0.3">
      <c r="A35520">
        <v>35519</v>
      </c>
      <c r="B35520">
        <v>6</v>
      </c>
      <c r="C35520">
        <v>7</v>
      </c>
      <c r="D35520" t="s">
        <v>13</v>
      </c>
      <c r="E35520" t="s">
        <v>14</v>
      </c>
      <c r="F35520" s="1">
        <v>42691</v>
      </c>
      <c r="G35520">
        <v>110</v>
      </c>
      <c r="H35520">
        <v>0.98299999999999998</v>
      </c>
      <c r="I35520">
        <v>0.55000000000000004</v>
      </c>
      <c r="J35520">
        <v>4</v>
      </c>
      <c r="K35520" t="s">
        <v>25</v>
      </c>
      <c r="L35520" t="s">
        <v>27</v>
      </c>
      <c r="M35520">
        <v>43.95</v>
      </c>
      <c r="N35520">
        <v>13.75</v>
      </c>
      <c r="O35520" t="s">
        <v>36</v>
      </c>
      <c r="P35520">
        <f>YEAR(NEW[[#This Row],[Date]])</f>
        <v>2016</v>
      </c>
      <c r="Q35520" t="str">
        <f>TEXT(MONTH(NEW[[#This Row],[Date]]),"mmmm")</f>
        <v>January</v>
      </c>
      <c r="R35520" s="11">
        <f>NEW[[#This Row],[Product RetailPrice]]*NEW[[#This Row],[Units]]</f>
        <v>4834.5</v>
      </c>
    </row>
    <row r="35521" spans="1:18" x14ac:dyDescent="0.3">
      <c r="A35521">
        <v>35520</v>
      </c>
      <c r="B35521">
        <v>7</v>
      </c>
      <c r="C35521">
        <v>4</v>
      </c>
      <c r="D35521" t="s">
        <v>13</v>
      </c>
      <c r="E35521" t="s">
        <v>14</v>
      </c>
      <c r="F35521" s="1">
        <v>42691</v>
      </c>
      <c r="G35521">
        <v>108</v>
      </c>
      <c r="H35521">
        <v>0.98299999999999998</v>
      </c>
      <c r="I35521">
        <v>0.55000000000000004</v>
      </c>
      <c r="J35521">
        <v>1</v>
      </c>
      <c r="K35521" t="s">
        <v>21</v>
      </c>
      <c r="L35521" t="s">
        <v>29</v>
      </c>
      <c r="M35521">
        <v>26.95</v>
      </c>
      <c r="N35521">
        <v>8.25</v>
      </c>
      <c r="O35521" t="s">
        <v>41</v>
      </c>
      <c r="P35521">
        <f>YEAR(NEW[[#This Row],[Date]])</f>
        <v>2016</v>
      </c>
      <c r="Q35521" t="str">
        <f>TEXT(MONTH(NEW[[#This Row],[Date]]),"mmmm")</f>
        <v>January</v>
      </c>
      <c r="R35521" s="11">
        <f>NEW[[#This Row],[Product RetailPrice]]*NEW[[#This Row],[Units]]</f>
        <v>2910.6</v>
      </c>
    </row>
    <row r="35522" spans="1:18" x14ac:dyDescent="0.3">
      <c r="A35522">
        <v>35521</v>
      </c>
      <c r="B35522">
        <v>3</v>
      </c>
      <c r="C35522">
        <v>7</v>
      </c>
      <c r="D35522" t="s">
        <v>13</v>
      </c>
      <c r="E35522" t="s">
        <v>14</v>
      </c>
      <c r="F35522" s="1">
        <v>42691</v>
      </c>
      <c r="G35522">
        <v>104</v>
      </c>
      <c r="H35522">
        <v>0.98299999999999998</v>
      </c>
      <c r="I35522">
        <v>0.55000000000000004</v>
      </c>
      <c r="J35522">
        <v>2</v>
      </c>
      <c r="K35522" t="s">
        <v>25</v>
      </c>
      <c r="L35522" t="s">
        <v>26</v>
      </c>
      <c r="M35522">
        <v>23.95</v>
      </c>
      <c r="N35522">
        <v>7.55</v>
      </c>
      <c r="O35522" t="s">
        <v>36</v>
      </c>
      <c r="P35522">
        <f>YEAR(NEW[[#This Row],[Date]])</f>
        <v>2016</v>
      </c>
      <c r="Q35522" t="str">
        <f>TEXT(MONTH(NEW[[#This Row],[Date]]),"mmmm")</f>
        <v>January</v>
      </c>
      <c r="R35522" s="11">
        <f>NEW[[#This Row],[Product RetailPrice]]*NEW[[#This Row],[Units]]</f>
        <v>2490.7999999999997</v>
      </c>
    </row>
    <row r="35523" spans="1:18" x14ac:dyDescent="0.3">
      <c r="A35523">
        <v>35522</v>
      </c>
      <c r="B35523">
        <v>7</v>
      </c>
      <c r="C35523">
        <v>7</v>
      </c>
      <c r="D35523" t="s">
        <v>13</v>
      </c>
      <c r="E35523" t="s">
        <v>14</v>
      </c>
      <c r="F35523" s="1">
        <v>42691</v>
      </c>
      <c r="G35523">
        <v>94</v>
      </c>
      <c r="H35523">
        <v>0.98299999999999998</v>
      </c>
      <c r="I35523">
        <v>0.4</v>
      </c>
      <c r="J35523">
        <v>1</v>
      </c>
      <c r="K35523" t="s">
        <v>21</v>
      </c>
      <c r="L35523" t="s">
        <v>29</v>
      </c>
      <c r="M35523">
        <v>26.95</v>
      </c>
      <c r="N35523">
        <v>8.25</v>
      </c>
      <c r="O35523" t="s">
        <v>36</v>
      </c>
      <c r="P35523">
        <f>YEAR(NEW[[#This Row],[Date]])</f>
        <v>2016</v>
      </c>
      <c r="Q35523" t="str">
        <f>TEXT(MONTH(NEW[[#This Row],[Date]]),"mmmm")</f>
        <v>January</v>
      </c>
      <c r="R35523" s="11">
        <f>NEW[[#This Row],[Product RetailPrice]]*NEW[[#This Row],[Units]]</f>
        <v>2533.2999999999997</v>
      </c>
    </row>
    <row r="35524" spans="1:18" x14ac:dyDescent="0.3">
      <c r="A35524">
        <v>35523</v>
      </c>
      <c r="B35524">
        <v>2</v>
      </c>
      <c r="C35524">
        <v>7</v>
      </c>
      <c r="D35524" t="s">
        <v>13</v>
      </c>
      <c r="E35524" t="s">
        <v>14</v>
      </c>
      <c r="F35524" s="1">
        <v>42691</v>
      </c>
      <c r="G35524">
        <v>86</v>
      </c>
      <c r="H35524">
        <v>0.98299999999999998</v>
      </c>
      <c r="I35524">
        <v>0.4</v>
      </c>
      <c r="J35524">
        <v>2</v>
      </c>
      <c r="K35524" t="s">
        <v>23</v>
      </c>
      <c r="L35524" t="s">
        <v>24</v>
      </c>
      <c r="M35524">
        <v>23.95</v>
      </c>
      <c r="N35524">
        <v>7.55</v>
      </c>
      <c r="O35524" t="s">
        <v>36</v>
      </c>
      <c r="P35524">
        <f>YEAR(NEW[[#This Row],[Date]])</f>
        <v>2016</v>
      </c>
      <c r="Q35524" t="str">
        <f>TEXT(MONTH(NEW[[#This Row],[Date]]),"mmmm")</f>
        <v>January</v>
      </c>
      <c r="R35524" s="11">
        <f>NEW[[#This Row],[Product RetailPrice]]*NEW[[#This Row],[Units]]</f>
        <v>2059.6999999999998</v>
      </c>
    </row>
    <row r="35525" spans="1:18" x14ac:dyDescent="0.3">
      <c r="A35525">
        <v>35524</v>
      </c>
      <c r="B35525">
        <v>11</v>
      </c>
      <c r="C35525">
        <v>2</v>
      </c>
      <c r="D35525" t="s">
        <v>11</v>
      </c>
      <c r="E35525" t="s">
        <v>12</v>
      </c>
      <c r="F35525" s="1">
        <v>42691</v>
      </c>
      <c r="G35525">
        <v>83</v>
      </c>
      <c r="H35525">
        <v>0.98299999999999998</v>
      </c>
      <c r="I35525">
        <v>0.4</v>
      </c>
      <c r="J35525">
        <v>4</v>
      </c>
      <c r="K35525" t="s">
        <v>33</v>
      </c>
      <c r="L35525" t="s">
        <v>32</v>
      </c>
      <c r="M35525">
        <v>29.95</v>
      </c>
      <c r="N35525">
        <v>9.15</v>
      </c>
      <c r="O35525" t="s">
        <v>40</v>
      </c>
      <c r="P35525">
        <f>YEAR(NEW[[#This Row],[Date]])</f>
        <v>2016</v>
      </c>
      <c r="Q35525" t="str">
        <f>TEXT(MONTH(NEW[[#This Row],[Date]]),"mmmm")</f>
        <v>January</v>
      </c>
      <c r="R35525" s="11">
        <f>NEW[[#This Row],[Product RetailPrice]]*NEW[[#This Row],[Units]]</f>
        <v>2485.85</v>
      </c>
    </row>
    <row r="35526" spans="1:18" x14ac:dyDescent="0.3">
      <c r="A35526">
        <v>35525</v>
      </c>
      <c r="B35526">
        <v>2</v>
      </c>
      <c r="C35526">
        <v>2</v>
      </c>
      <c r="D35526" t="s">
        <v>11</v>
      </c>
      <c r="E35526" t="s">
        <v>12</v>
      </c>
      <c r="F35526" s="1">
        <v>42691</v>
      </c>
      <c r="G35526">
        <v>80</v>
      </c>
      <c r="H35526">
        <v>0.98299999999999998</v>
      </c>
      <c r="I35526">
        <v>0.4</v>
      </c>
      <c r="J35526">
        <v>2</v>
      </c>
      <c r="K35526" t="s">
        <v>23</v>
      </c>
      <c r="L35526" t="s">
        <v>24</v>
      </c>
      <c r="M35526">
        <v>23.95</v>
      </c>
      <c r="N35526">
        <v>7.55</v>
      </c>
      <c r="O35526" t="s">
        <v>40</v>
      </c>
      <c r="P35526">
        <f>YEAR(NEW[[#This Row],[Date]])</f>
        <v>2016</v>
      </c>
      <c r="Q35526" t="str">
        <f>TEXT(MONTH(NEW[[#This Row],[Date]]),"mmmm")</f>
        <v>January</v>
      </c>
      <c r="R35526" s="11">
        <f>NEW[[#This Row],[Product RetailPrice]]*NEW[[#This Row],[Units]]</f>
        <v>1916</v>
      </c>
    </row>
    <row r="35527" spans="1:18" x14ac:dyDescent="0.3">
      <c r="A35527">
        <v>35526</v>
      </c>
      <c r="B35527">
        <v>4</v>
      </c>
      <c r="C35527">
        <v>5</v>
      </c>
      <c r="D35527" t="s">
        <v>13</v>
      </c>
      <c r="E35527" t="s">
        <v>15</v>
      </c>
      <c r="F35527" s="1">
        <v>42691</v>
      </c>
      <c r="G35527">
        <v>76</v>
      </c>
      <c r="H35527">
        <v>0.98299999999999998</v>
      </c>
      <c r="I35527">
        <v>0.4</v>
      </c>
      <c r="J35527">
        <v>1</v>
      </c>
      <c r="K35527" t="s">
        <v>21</v>
      </c>
      <c r="L35527" t="s">
        <v>27</v>
      </c>
      <c r="M35527">
        <v>43.95</v>
      </c>
      <c r="N35527">
        <v>13.75</v>
      </c>
      <c r="O35527" t="s">
        <v>37</v>
      </c>
      <c r="P35527">
        <f>YEAR(NEW[[#This Row],[Date]])</f>
        <v>2016</v>
      </c>
      <c r="Q35527" t="str">
        <f>TEXT(MONTH(NEW[[#This Row],[Date]]),"mmmm")</f>
        <v>January</v>
      </c>
      <c r="R35527" s="11">
        <f>NEW[[#This Row],[Product RetailPrice]]*NEW[[#This Row],[Units]]</f>
        <v>3340.2000000000003</v>
      </c>
    </row>
    <row r="35528" spans="1:18" x14ac:dyDescent="0.3">
      <c r="A35528">
        <v>35527</v>
      </c>
      <c r="B35528">
        <v>3</v>
      </c>
      <c r="C35528">
        <v>5</v>
      </c>
      <c r="D35528" t="s">
        <v>13</v>
      </c>
      <c r="E35528" t="s">
        <v>15</v>
      </c>
      <c r="F35528" s="1">
        <v>42691</v>
      </c>
      <c r="G35528">
        <v>71</v>
      </c>
      <c r="H35528">
        <v>0.98299999999999998</v>
      </c>
      <c r="I35528">
        <v>0.15</v>
      </c>
      <c r="J35528">
        <v>2</v>
      </c>
      <c r="K35528" t="s">
        <v>25</v>
      </c>
      <c r="L35528" t="s">
        <v>26</v>
      </c>
      <c r="M35528">
        <v>23.95</v>
      </c>
      <c r="N35528">
        <v>7.55</v>
      </c>
      <c r="O35528" t="s">
        <v>37</v>
      </c>
      <c r="P35528">
        <f>YEAR(NEW[[#This Row],[Date]])</f>
        <v>2016</v>
      </c>
      <c r="Q35528" t="str">
        <f>TEXT(MONTH(NEW[[#This Row],[Date]]),"mmmm")</f>
        <v>January</v>
      </c>
      <c r="R35528" s="11">
        <f>NEW[[#This Row],[Product RetailPrice]]*NEW[[#This Row],[Units]]</f>
        <v>1700.45</v>
      </c>
    </row>
    <row r="35529" spans="1:18" x14ac:dyDescent="0.3">
      <c r="A35529">
        <v>35528</v>
      </c>
      <c r="B35529">
        <v>3</v>
      </c>
      <c r="C35529">
        <v>5</v>
      </c>
      <c r="D35529" t="s">
        <v>13</v>
      </c>
      <c r="E35529" t="s">
        <v>15</v>
      </c>
      <c r="F35529" s="1">
        <v>42691</v>
      </c>
      <c r="G35529">
        <v>69</v>
      </c>
      <c r="H35529">
        <v>0.98299999999999998</v>
      </c>
      <c r="I35529">
        <v>0.15</v>
      </c>
      <c r="J35529">
        <v>2</v>
      </c>
      <c r="K35529" t="s">
        <v>25</v>
      </c>
      <c r="L35529" t="s">
        <v>26</v>
      </c>
      <c r="M35529">
        <v>23.95</v>
      </c>
      <c r="N35529">
        <v>7.55</v>
      </c>
      <c r="O35529" t="s">
        <v>37</v>
      </c>
      <c r="P35529">
        <f>YEAR(NEW[[#This Row],[Date]])</f>
        <v>2016</v>
      </c>
      <c r="Q35529" t="str">
        <f>TEXT(MONTH(NEW[[#This Row],[Date]]),"mmmm")</f>
        <v>January</v>
      </c>
      <c r="R35529" s="11">
        <f>NEW[[#This Row],[Product RetailPrice]]*NEW[[#This Row],[Units]]</f>
        <v>1652.55</v>
      </c>
    </row>
    <row r="35530" spans="1:18" x14ac:dyDescent="0.3">
      <c r="A35530">
        <v>35529</v>
      </c>
      <c r="B35530">
        <v>11</v>
      </c>
      <c r="C35530">
        <v>7</v>
      </c>
      <c r="D35530" t="s">
        <v>13</v>
      </c>
      <c r="E35530" t="s">
        <v>14</v>
      </c>
      <c r="F35530" s="1">
        <v>42691</v>
      </c>
      <c r="G35530">
        <v>66</v>
      </c>
      <c r="H35530">
        <v>0.98299999999999998</v>
      </c>
      <c r="I35530">
        <v>0.15</v>
      </c>
      <c r="J35530">
        <v>4</v>
      </c>
      <c r="K35530" t="s">
        <v>33</v>
      </c>
      <c r="L35530" t="s">
        <v>32</v>
      </c>
      <c r="M35530">
        <v>29.95</v>
      </c>
      <c r="N35530">
        <v>9.15</v>
      </c>
      <c r="O35530" t="s">
        <v>36</v>
      </c>
      <c r="P35530">
        <f>YEAR(NEW[[#This Row],[Date]])</f>
        <v>2016</v>
      </c>
      <c r="Q35530" t="str">
        <f>TEXT(MONTH(NEW[[#This Row],[Date]]),"mmmm")</f>
        <v>January</v>
      </c>
      <c r="R35530" s="11">
        <f>NEW[[#This Row],[Product RetailPrice]]*NEW[[#This Row],[Units]]</f>
        <v>1976.7</v>
      </c>
    </row>
    <row r="35531" spans="1:18" x14ac:dyDescent="0.3">
      <c r="A35531">
        <v>35530</v>
      </c>
      <c r="B35531">
        <v>11</v>
      </c>
      <c r="C35531">
        <v>5</v>
      </c>
      <c r="D35531" t="s">
        <v>13</v>
      </c>
      <c r="E35531" t="s">
        <v>15</v>
      </c>
      <c r="F35531" s="1">
        <v>42691</v>
      </c>
      <c r="G35531">
        <v>63</v>
      </c>
      <c r="H35531">
        <v>0.98299999999999998</v>
      </c>
      <c r="I35531">
        <v>0.15</v>
      </c>
      <c r="J35531">
        <v>4</v>
      </c>
      <c r="K35531" t="s">
        <v>33</v>
      </c>
      <c r="L35531" t="s">
        <v>32</v>
      </c>
      <c r="M35531">
        <v>29.95</v>
      </c>
      <c r="N35531">
        <v>9.15</v>
      </c>
      <c r="O35531" t="s">
        <v>37</v>
      </c>
      <c r="P35531">
        <f>YEAR(NEW[[#This Row],[Date]])</f>
        <v>2016</v>
      </c>
      <c r="Q35531" t="str">
        <f>TEXT(MONTH(NEW[[#This Row],[Date]]),"mmmm")</f>
        <v>January</v>
      </c>
      <c r="R35531" s="11">
        <f>NEW[[#This Row],[Product RetailPrice]]*NEW[[#This Row],[Units]]</f>
        <v>1886.85</v>
      </c>
    </row>
    <row r="35532" spans="1:18" x14ac:dyDescent="0.3">
      <c r="A35532">
        <v>35531</v>
      </c>
      <c r="B35532">
        <v>6</v>
      </c>
      <c r="C35532">
        <v>7</v>
      </c>
      <c r="D35532" t="s">
        <v>13</v>
      </c>
      <c r="E35532" t="s">
        <v>14</v>
      </c>
      <c r="F35532" s="1">
        <v>42691</v>
      </c>
      <c r="G35532">
        <v>62</v>
      </c>
      <c r="H35532">
        <v>0.98299999999999998</v>
      </c>
      <c r="I35532">
        <v>0.15</v>
      </c>
      <c r="J35532">
        <v>4</v>
      </c>
      <c r="K35532" t="s">
        <v>25</v>
      </c>
      <c r="L35532" t="s">
        <v>27</v>
      </c>
      <c r="M35532">
        <v>43.95</v>
      </c>
      <c r="N35532">
        <v>13.75</v>
      </c>
      <c r="O35532" t="s">
        <v>36</v>
      </c>
      <c r="P35532">
        <f>YEAR(NEW[[#This Row],[Date]])</f>
        <v>2016</v>
      </c>
      <c r="Q35532" t="str">
        <f>TEXT(MONTH(NEW[[#This Row],[Date]]),"mmmm")</f>
        <v>January</v>
      </c>
      <c r="R35532" s="11">
        <f>NEW[[#This Row],[Product RetailPrice]]*NEW[[#This Row],[Units]]</f>
        <v>2724.9</v>
      </c>
    </row>
    <row r="35533" spans="1:18" x14ac:dyDescent="0.3">
      <c r="A35533">
        <v>35532</v>
      </c>
      <c r="B35533">
        <v>1</v>
      </c>
      <c r="C35533">
        <v>5</v>
      </c>
      <c r="D35533" t="s">
        <v>13</v>
      </c>
      <c r="E35533" t="s">
        <v>15</v>
      </c>
      <c r="F35533" s="1">
        <v>42691</v>
      </c>
      <c r="G35533">
        <v>60</v>
      </c>
      <c r="H35533">
        <v>0.98299999999999998</v>
      </c>
      <c r="I35533">
        <v>0.15</v>
      </c>
      <c r="J35533">
        <v>3</v>
      </c>
      <c r="K35533" t="s">
        <v>21</v>
      </c>
      <c r="L35533" t="s">
        <v>22</v>
      </c>
      <c r="M35533">
        <v>23.95</v>
      </c>
      <c r="N35533">
        <v>7.55</v>
      </c>
      <c r="O35533" t="s">
        <v>37</v>
      </c>
      <c r="P35533">
        <f>YEAR(NEW[[#This Row],[Date]])</f>
        <v>2016</v>
      </c>
      <c r="Q35533" t="str">
        <f>TEXT(MONTH(NEW[[#This Row],[Date]]),"mmmm")</f>
        <v>January</v>
      </c>
      <c r="R35533" s="11">
        <f>NEW[[#This Row],[Product RetailPrice]]*NEW[[#This Row],[Units]]</f>
        <v>1437</v>
      </c>
    </row>
    <row r="35534" spans="1:18" x14ac:dyDescent="0.3">
      <c r="A35534">
        <v>35533</v>
      </c>
      <c r="B35534">
        <v>2</v>
      </c>
      <c r="C35534">
        <v>5</v>
      </c>
      <c r="D35534" t="s">
        <v>13</v>
      </c>
      <c r="E35534" t="s">
        <v>15</v>
      </c>
      <c r="F35534" s="1">
        <v>42691</v>
      </c>
      <c r="G35534">
        <v>54</v>
      </c>
      <c r="H35534">
        <v>0.98299999999999998</v>
      </c>
      <c r="I35534">
        <v>0.15</v>
      </c>
      <c r="J35534">
        <v>2</v>
      </c>
      <c r="K35534" t="s">
        <v>23</v>
      </c>
      <c r="L35534" t="s">
        <v>24</v>
      </c>
      <c r="M35534">
        <v>23.95</v>
      </c>
      <c r="N35534">
        <v>7.55</v>
      </c>
      <c r="O35534" t="s">
        <v>37</v>
      </c>
      <c r="P35534">
        <f>YEAR(NEW[[#This Row],[Date]])</f>
        <v>2016</v>
      </c>
      <c r="Q35534" t="str">
        <f>TEXT(MONTH(NEW[[#This Row],[Date]]),"mmmm")</f>
        <v>January</v>
      </c>
      <c r="R35534" s="11">
        <f>NEW[[#This Row],[Product RetailPrice]]*NEW[[#This Row],[Units]]</f>
        <v>1293.3</v>
      </c>
    </row>
    <row r="35535" spans="1:18" x14ac:dyDescent="0.3">
      <c r="A35535">
        <v>35534</v>
      </c>
      <c r="B35535">
        <v>11</v>
      </c>
      <c r="C35535">
        <v>5</v>
      </c>
      <c r="D35535" t="s">
        <v>13</v>
      </c>
      <c r="E35535" t="s">
        <v>15</v>
      </c>
      <c r="F35535" s="1">
        <v>42691</v>
      </c>
      <c r="G35535">
        <v>52</v>
      </c>
      <c r="H35535">
        <v>0.98299999999999998</v>
      </c>
      <c r="I35535">
        <v>0.15</v>
      </c>
      <c r="J35535">
        <v>4</v>
      </c>
      <c r="K35535" t="s">
        <v>33</v>
      </c>
      <c r="L35535" t="s">
        <v>32</v>
      </c>
      <c r="M35535">
        <v>29.95</v>
      </c>
      <c r="N35535">
        <v>9.15</v>
      </c>
      <c r="O35535" t="s">
        <v>37</v>
      </c>
      <c r="P35535">
        <f>YEAR(NEW[[#This Row],[Date]])</f>
        <v>2016</v>
      </c>
      <c r="Q35535" t="str">
        <f>TEXT(MONTH(NEW[[#This Row],[Date]]),"mmmm")</f>
        <v>January</v>
      </c>
      <c r="R35535" s="11">
        <f>NEW[[#This Row],[Product RetailPrice]]*NEW[[#This Row],[Units]]</f>
        <v>1557.3999999999999</v>
      </c>
    </row>
    <row r="35536" spans="1:18" x14ac:dyDescent="0.3">
      <c r="A35536">
        <v>35535</v>
      </c>
      <c r="B35536">
        <v>2</v>
      </c>
      <c r="C35536">
        <v>7</v>
      </c>
      <c r="D35536" t="s">
        <v>13</v>
      </c>
      <c r="E35536" t="s">
        <v>14</v>
      </c>
      <c r="F35536" s="1">
        <v>42691</v>
      </c>
      <c r="G35536">
        <v>48</v>
      </c>
      <c r="H35536">
        <v>0.98299999999999998</v>
      </c>
      <c r="I35536">
        <v>0.15</v>
      </c>
      <c r="J35536">
        <v>2</v>
      </c>
      <c r="K35536" t="s">
        <v>23</v>
      </c>
      <c r="L35536" t="s">
        <v>24</v>
      </c>
      <c r="M35536">
        <v>23.95</v>
      </c>
      <c r="N35536">
        <v>7.55</v>
      </c>
      <c r="O35536" t="s">
        <v>36</v>
      </c>
      <c r="P35536">
        <f>YEAR(NEW[[#This Row],[Date]])</f>
        <v>2016</v>
      </c>
      <c r="Q35536" t="str">
        <f>TEXT(MONTH(NEW[[#This Row],[Date]]),"mmmm")</f>
        <v>January</v>
      </c>
      <c r="R35536" s="11">
        <f>NEW[[#This Row],[Product RetailPrice]]*NEW[[#This Row],[Units]]</f>
        <v>1149.5999999999999</v>
      </c>
    </row>
    <row r="35537" spans="1:18" x14ac:dyDescent="0.3">
      <c r="A35537">
        <v>35536</v>
      </c>
      <c r="B35537">
        <v>10</v>
      </c>
      <c r="C35537">
        <v>5</v>
      </c>
      <c r="D35537" t="s">
        <v>13</v>
      </c>
      <c r="E35537" t="s">
        <v>15</v>
      </c>
      <c r="F35537" s="1">
        <v>42691</v>
      </c>
      <c r="G35537">
        <v>46</v>
      </c>
      <c r="H35537">
        <v>0.98299999999999998</v>
      </c>
      <c r="I35537">
        <v>0.15</v>
      </c>
      <c r="J35537">
        <v>1</v>
      </c>
      <c r="K35537" t="s">
        <v>31</v>
      </c>
      <c r="L35537" t="s">
        <v>32</v>
      </c>
      <c r="M35537">
        <v>29.95</v>
      </c>
      <c r="N35537">
        <v>9.15</v>
      </c>
      <c r="O35537" t="s">
        <v>37</v>
      </c>
      <c r="P35537">
        <f>YEAR(NEW[[#This Row],[Date]])</f>
        <v>2016</v>
      </c>
      <c r="Q35537" t="str">
        <f>TEXT(MONTH(NEW[[#This Row],[Date]]),"mmmm")</f>
        <v>January</v>
      </c>
      <c r="R35537" s="11">
        <f>NEW[[#This Row],[Product RetailPrice]]*NEW[[#This Row],[Units]]</f>
        <v>1377.7</v>
      </c>
    </row>
    <row r="35538" spans="1:18" x14ac:dyDescent="0.3">
      <c r="A35538">
        <v>35537</v>
      </c>
      <c r="B35538">
        <v>9</v>
      </c>
      <c r="C35538">
        <v>5</v>
      </c>
      <c r="D35538" t="s">
        <v>13</v>
      </c>
      <c r="E35538" t="s">
        <v>15</v>
      </c>
      <c r="F35538" s="1">
        <v>42691</v>
      </c>
      <c r="G35538">
        <v>46</v>
      </c>
      <c r="H35538">
        <v>0.98299999999999998</v>
      </c>
      <c r="I35538">
        <v>0.15</v>
      </c>
      <c r="J35538">
        <v>1</v>
      </c>
      <c r="K35538" t="s">
        <v>25</v>
      </c>
      <c r="L35538" t="s">
        <v>26</v>
      </c>
      <c r="M35538">
        <v>26.95</v>
      </c>
      <c r="N35538">
        <v>8.25</v>
      </c>
      <c r="O35538" t="s">
        <v>37</v>
      </c>
      <c r="P35538">
        <f>YEAR(NEW[[#This Row],[Date]])</f>
        <v>2016</v>
      </c>
      <c r="Q35538" t="str">
        <f>TEXT(MONTH(NEW[[#This Row],[Date]]),"mmmm")</f>
        <v>January</v>
      </c>
      <c r="R35538" s="11">
        <f>NEW[[#This Row],[Product RetailPrice]]*NEW[[#This Row],[Units]]</f>
        <v>1239.7</v>
      </c>
    </row>
    <row r="35539" spans="1:18" x14ac:dyDescent="0.3">
      <c r="A35539">
        <v>35538</v>
      </c>
      <c r="B35539">
        <v>7</v>
      </c>
      <c r="C35539">
        <v>7</v>
      </c>
      <c r="D35539" t="s">
        <v>13</v>
      </c>
      <c r="E35539" t="s">
        <v>14</v>
      </c>
      <c r="F35539" s="1">
        <v>42691</v>
      </c>
      <c r="G35539">
        <v>36</v>
      </c>
      <c r="H35539">
        <v>0.98299999999999998</v>
      </c>
      <c r="I35539">
        <v>0.15</v>
      </c>
      <c r="J35539">
        <v>1</v>
      </c>
      <c r="K35539" t="s">
        <v>21</v>
      </c>
      <c r="L35539" t="s">
        <v>29</v>
      </c>
      <c r="M35539">
        <v>26.95</v>
      </c>
      <c r="N35539">
        <v>8.25</v>
      </c>
      <c r="O35539" t="s">
        <v>36</v>
      </c>
      <c r="P35539">
        <f>YEAR(NEW[[#This Row],[Date]])</f>
        <v>2016</v>
      </c>
      <c r="Q35539" t="str">
        <f>TEXT(MONTH(NEW[[#This Row],[Date]]),"mmmm")</f>
        <v>January</v>
      </c>
      <c r="R35539" s="11">
        <f>NEW[[#This Row],[Product RetailPrice]]*NEW[[#This Row],[Units]]</f>
        <v>970.19999999999993</v>
      </c>
    </row>
    <row r="35540" spans="1:18" x14ac:dyDescent="0.3">
      <c r="A35540">
        <v>35539</v>
      </c>
      <c r="B35540">
        <v>6</v>
      </c>
      <c r="C35540">
        <v>1</v>
      </c>
      <c r="D35540" t="s">
        <v>9</v>
      </c>
      <c r="E35540" t="s">
        <v>10</v>
      </c>
      <c r="F35540" s="1">
        <v>42691</v>
      </c>
      <c r="G35540">
        <v>35</v>
      </c>
      <c r="H35540">
        <v>0.98299999999999998</v>
      </c>
      <c r="I35540">
        <v>0.15</v>
      </c>
      <c r="J35540">
        <v>4</v>
      </c>
      <c r="K35540" t="s">
        <v>25</v>
      </c>
      <c r="L35540" t="s">
        <v>27</v>
      </c>
      <c r="M35540">
        <v>43.95</v>
      </c>
      <c r="N35540">
        <v>13.75</v>
      </c>
      <c r="O35540" t="s">
        <v>39</v>
      </c>
      <c r="P35540">
        <f>YEAR(NEW[[#This Row],[Date]])</f>
        <v>2016</v>
      </c>
      <c r="Q35540" t="str">
        <f>TEXT(MONTH(NEW[[#This Row],[Date]]),"mmmm")</f>
        <v>January</v>
      </c>
      <c r="R35540" s="11">
        <f>NEW[[#This Row],[Product RetailPrice]]*NEW[[#This Row],[Units]]</f>
        <v>1538.25</v>
      </c>
    </row>
    <row r="35541" spans="1:18" x14ac:dyDescent="0.3">
      <c r="A35541">
        <v>35540</v>
      </c>
      <c r="B35541">
        <v>2</v>
      </c>
      <c r="C35541">
        <v>3</v>
      </c>
      <c r="D35541" t="s">
        <v>9</v>
      </c>
      <c r="E35541" t="s">
        <v>17</v>
      </c>
      <c r="F35541" s="1">
        <v>42691</v>
      </c>
      <c r="G35541">
        <v>33</v>
      </c>
      <c r="H35541">
        <v>0.98299999999999998</v>
      </c>
      <c r="I35541">
        <v>0.15</v>
      </c>
      <c r="J35541">
        <v>2</v>
      </c>
      <c r="K35541" t="s">
        <v>23</v>
      </c>
      <c r="L35541" t="s">
        <v>24</v>
      </c>
      <c r="M35541">
        <v>23.95</v>
      </c>
      <c r="N35541">
        <v>7.55</v>
      </c>
      <c r="O35541" t="s">
        <v>38</v>
      </c>
      <c r="P35541">
        <f>YEAR(NEW[[#This Row],[Date]])</f>
        <v>2016</v>
      </c>
      <c r="Q35541" t="str">
        <f>TEXT(MONTH(NEW[[#This Row],[Date]]),"mmmm")</f>
        <v>January</v>
      </c>
      <c r="R35541" s="11">
        <f>NEW[[#This Row],[Product RetailPrice]]*NEW[[#This Row],[Units]]</f>
        <v>790.35</v>
      </c>
    </row>
    <row r="35542" spans="1:18" x14ac:dyDescent="0.3">
      <c r="A35542">
        <v>35541</v>
      </c>
      <c r="B35542">
        <v>8</v>
      </c>
      <c r="C35542">
        <v>7</v>
      </c>
      <c r="D35542" t="s">
        <v>13</v>
      </c>
      <c r="E35542" t="s">
        <v>14</v>
      </c>
      <c r="F35542" s="1">
        <v>42691</v>
      </c>
      <c r="G35542">
        <v>33</v>
      </c>
      <c r="H35542">
        <v>0.98299999999999998</v>
      </c>
      <c r="I35542">
        <v>0.15</v>
      </c>
      <c r="J35542">
        <v>3</v>
      </c>
      <c r="K35542" t="s">
        <v>23</v>
      </c>
      <c r="L35542" t="s">
        <v>30</v>
      </c>
      <c r="M35542">
        <v>26.95</v>
      </c>
      <c r="N35542">
        <v>8.25</v>
      </c>
      <c r="O35542" t="s">
        <v>36</v>
      </c>
      <c r="P35542">
        <f>YEAR(NEW[[#This Row],[Date]])</f>
        <v>2016</v>
      </c>
      <c r="Q35542" t="str">
        <f>TEXT(MONTH(NEW[[#This Row],[Date]]),"mmmm")</f>
        <v>January</v>
      </c>
      <c r="R35542" s="11">
        <f>NEW[[#This Row],[Product RetailPrice]]*NEW[[#This Row],[Units]]</f>
        <v>889.35</v>
      </c>
    </row>
    <row r="35543" spans="1:18" x14ac:dyDescent="0.3">
      <c r="A35543">
        <v>35542</v>
      </c>
      <c r="B35543">
        <v>6</v>
      </c>
      <c r="C35543">
        <v>6</v>
      </c>
      <c r="D35543" t="s">
        <v>13</v>
      </c>
      <c r="E35543" t="s">
        <v>16</v>
      </c>
      <c r="F35543" s="1">
        <v>42691</v>
      </c>
      <c r="G35543">
        <v>31</v>
      </c>
      <c r="H35543">
        <v>0.98299999999999998</v>
      </c>
      <c r="I35543">
        <v>0.15</v>
      </c>
      <c r="J35543">
        <v>4</v>
      </c>
      <c r="K35543" t="s">
        <v>25</v>
      </c>
      <c r="L35543" t="s">
        <v>27</v>
      </c>
      <c r="M35543">
        <v>43.95</v>
      </c>
      <c r="N35543">
        <v>13.75</v>
      </c>
      <c r="O35543" t="s">
        <v>35</v>
      </c>
      <c r="P35543">
        <f>YEAR(NEW[[#This Row],[Date]])</f>
        <v>2016</v>
      </c>
      <c r="Q35543" t="str">
        <f>TEXT(MONTH(NEW[[#This Row],[Date]]),"mmmm")</f>
        <v>January</v>
      </c>
      <c r="R35543" s="11">
        <f>NEW[[#This Row],[Product RetailPrice]]*NEW[[#This Row],[Units]]</f>
        <v>1362.45</v>
      </c>
    </row>
    <row r="35544" spans="1:18" x14ac:dyDescent="0.3">
      <c r="A35544">
        <v>35543</v>
      </c>
      <c r="B35544">
        <v>2</v>
      </c>
      <c r="C35544">
        <v>7</v>
      </c>
      <c r="D35544" t="s">
        <v>13</v>
      </c>
      <c r="E35544" t="s">
        <v>14</v>
      </c>
      <c r="F35544" s="1">
        <v>42691</v>
      </c>
      <c r="G35544">
        <v>24</v>
      </c>
      <c r="H35544">
        <v>0.98299999999999998</v>
      </c>
      <c r="I35544">
        <v>0.01</v>
      </c>
      <c r="J35544">
        <v>2</v>
      </c>
      <c r="K35544" t="s">
        <v>23</v>
      </c>
      <c r="L35544" t="s">
        <v>24</v>
      </c>
      <c r="M35544">
        <v>23.95</v>
      </c>
      <c r="N35544">
        <v>7.55</v>
      </c>
      <c r="O35544" t="s">
        <v>36</v>
      </c>
      <c r="P35544">
        <f>YEAR(NEW[[#This Row],[Date]])</f>
        <v>2016</v>
      </c>
      <c r="Q35544" t="str">
        <f>TEXT(MONTH(NEW[[#This Row],[Date]]),"mmmm")</f>
        <v>January</v>
      </c>
      <c r="R35544" s="11">
        <f>NEW[[#This Row],[Product RetailPrice]]*NEW[[#This Row],[Units]]</f>
        <v>574.79999999999995</v>
      </c>
    </row>
    <row r="35545" spans="1:18" x14ac:dyDescent="0.3">
      <c r="A35545">
        <v>35544</v>
      </c>
      <c r="B35545">
        <v>1</v>
      </c>
      <c r="C35545">
        <v>1</v>
      </c>
      <c r="D35545" t="s">
        <v>9</v>
      </c>
      <c r="E35545" t="s">
        <v>10</v>
      </c>
      <c r="F35545" s="1">
        <v>42691</v>
      </c>
      <c r="G35545">
        <v>21</v>
      </c>
      <c r="H35545">
        <v>0.98299999999999998</v>
      </c>
      <c r="I35545">
        <v>0.01</v>
      </c>
      <c r="J35545">
        <v>3</v>
      </c>
      <c r="K35545" t="s">
        <v>21</v>
      </c>
      <c r="L35545" t="s">
        <v>22</v>
      </c>
      <c r="M35545">
        <v>23.95</v>
      </c>
      <c r="N35545">
        <v>7.55</v>
      </c>
      <c r="O35545" t="s">
        <v>39</v>
      </c>
      <c r="P35545">
        <f>YEAR(NEW[[#This Row],[Date]])</f>
        <v>2016</v>
      </c>
      <c r="Q35545" t="str">
        <f>TEXT(MONTH(NEW[[#This Row],[Date]]),"mmmm")</f>
        <v>January</v>
      </c>
      <c r="R35545" s="11">
        <f>NEW[[#This Row],[Product RetailPrice]]*NEW[[#This Row],[Units]]</f>
        <v>502.95</v>
      </c>
    </row>
    <row r="35546" spans="1:18" x14ac:dyDescent="0.3">
      <c r="A35546">
        <v>35545</v>
      </c>
      <c r="B35546">
        <v>1</v>
      </c>
      <c r="C35546">
        <v>5</v>
      </c>
      <c r="D35546" t="s">
        <v>13</v>
      </c>
      <c r="E35546" t="s">
        <v>15</v>
      </c>
      <c r="F35546" s="1">
        <v>42691</v>
      </c>
      <c r="G35546">
        <v>19</v>
      </c>
      <c r="H35546">
        <v>0.98299999999999998</v>
      </c>
      <c r="I35546">
        <v>0.01</v>
      </c>
      <c r="J35546">
        <v>3</v>
      </c>
      <c r="K35546" t="s">
        <v>21</v>
      </c>
      <c r="L35546" t="s">
        <v>22</v>
      </c>
      <c r="M35546">
        <v>23.95</v>
      </c>
      <c r="N35546">
        <v>7.55</v>
      </c>
      <c r="O35546" t="s">
        <v>37</v>
      </c>
      <c r="P35546">
        <f>YEAR(NEW[[#This Row],[Date]])</f>
        <v>2016</v>
      </c>
      <c r="Q35546" t="str">
        <f>TEXT(MONTH(NEW[[#This Row],[Date]]),"mmmm")</f>
        <v>January</v>
      </c>
      <c r="R35546" s="11">
        <f>NEW[[#This Row],[Product RetailPrice]]*NEW[[#This Row],[Units]]</f>
        <v>455.05</v>
      </c>
    </row>
    <row r="35547" spans="1:18" x14ac:dyDescent="0.3">
      <c r="A35547">
        <v>35546</v>
      </c>
      <c r="B35547">
        <v>4</v>
      </c>
      <c r="C35547">
        <v>7</v>
      </c>
      <c r="D35547" t="s">
        <v>13</v>
      </c>
      <c r="E35547" t="s">
        <v>14</v>
      </c>
      <c r="F35547" s="1">
        <v>42691</v>
      </c>
      <c r="G35547">
        <v>19</v>
      </c>
      <c r="H35547">
        <v>0.98299999999999998</v>
      </c>
      <c r="I35547">
        <v>0.01</v>
      </c>
      <c r="J35547">
        <v>1</v>
      </c>
      <c r="K35547" t="s">
        <v>21</v>
      </c>
      <c r="L35547" t="s">
        <v>27</v>
      </c>
      <c r="M35547">
        <v>43.95</v>
      </c>
      <c r="N35547">
        <v>13.75</v>
      </c>
      <c r="O35547" t="s">
        <v>36</v>
      </c>
      <c r="P35547">
        <f>YEAR(NEW[[#This Row],[Date]])</f>
        <v>2016</v>
      </c>
      <c r="Q35547" t="str">
        <f>TEXT(MONTH(NEW[[#This Row],[Date]]),"mmmm")</f>
        <v>January</v>
      </c>
      <c r="R35547" s="11">
        <f>NEW[[#This Row],[Product RetailPrice]]*NEW[[#This Row],[Units]]</f>
        <v>835.05000000000007</v>
      </c>
    </row>
    <row r="35548" spans="1:18" x14ac:dyDescent="0.3">
      <c r="A35548">
        <v>35547</v>
      </c>
      <c r="B35548">
        <v>10</v>
      </c>
      <c r="C35548">
        <v>3</v>
      </c>
      <c r="D35548" t="s">
        <v>9</v>
      </c>
      <c r="E35548" t="s">
        <v>18</v>
      </c>
      <c r="F35548" s="1">
        <v>42691</v>
      </c>
      <c r="G35548">
        <v>17</v>
      </c>
      <c r="H35548">
        <v>0.98299999999999998</v>
      </c>
      <c r="I35548">
        <v>0.01</v>
      </c>
      <c r="J35548">
        <v>1</v>
      </c>
      <c r="K35548" t="s">
        <v>31</v>
      </c>
      <c r="L35548" t="s">
        <v>32</v>
      </c>
      <c r="M35548">
        <v>29.95</v>
      </c>
      <c r="N35548">
        <v>9.15</v>
      </c>
      <c r="O35548" t="s">
        <v>38</v>
      </c>
      <c r="P35548">
        <f>YEAR(NEW[[#This Row],[Date]])</f>
        <v>2016</v>
      </c>
      <c r="Q35548" t="str">
        <f>TEXT(MONTH(NEW[[#This Row],[Date]]),"mmmm")</f>
        <v>January</v>
      </c>
      <c r="R35548" s="11">
        <f>NEW[[#This Row],[Product RetailPrice]]*NEW[[#This Row],[Units]]</f>
        <v>509.15</v>
      </c>
    </row>
    <row r="35549" spans="1:18" x14ac:dyDescent="0.3">
      <c r="A35549">
        <v>35548</v>
      </c>
      <c r="B35549">
        <v>8</v>
      </c>
      <c r="C35549">
        <v>6</v>
      </c>
      <c r="D35549" t="s">
        <v>13</v>
      </c>
      <c r="E35549" t="s">
        <v>16</v>
      </c>
      <c r="F35549" s="1">
        <v>42691</v>
      </c>
      <c r="G35549">
        <v>11</v>
      </c>
      <c r="H35549">
        <v>0.98299999999999998</v>
      </c>
      <c r="I35549">
        <v>0.01</v>
      </c>
      <c r="J35549">
        <v>3</v>
      </c>
      <c r="K35549" t="s">
        <v>23</v>
      </c>
      <c r="L35549" t="s">
        <v>30</v>
      </c>
      <c r="M35549">
        <v>26.95</v>
      </c>
      <c r="N35549">
        <v>8.25</v>
      </c>
      <c r="O35549" t="s">
        <v>35</v>
      </c>
      <c r="P35549">
        <f>YEAR(NEW[[#This Row],[Date]])</f>
        <v>2016</v>
      </c>
      <c r="Q35549" t="str">
        <f>TEXT(MONTH(NEW[[#This Row],[Date]]),"mmmm")</f>
        <v>January</v>
      </c>
      <c r="R35549" s="11">
        <f>NEW[[#This Row],[Product RetailPrice]]*NEW[[#This Row],[Units]]</f>
        <v>296.45</v>
      </c>
    </row>
    <row r="35550" spans="1:18" x14ac:dyDescent="0.3">
      <c r="A35550">
        <v>35549</v>
      </c>
      <c r="B35550">
        <v>4</v>
      </c>
      <c r="C35550">
        <v>5</v>
      </c>
      <c r="D35550" t="s">
        <v>13</v>
      </c>
      <c r="E35550" t="s">
        <v>15</v>
      </c>
      <c r="F35550" s="1">
        <v>42692</v>
      </c>
      <c r="G35550">
        <v>149</v>
      </c>
      <c r="H35550">
        <v>0.98</v>
      </c>
      <c r="I35550">
        <v>0.55000000000000004</v>
      </c>
      <c r="J35550">
        <v>1</v>
      </c>
      <c r="K35550" t="s">
        <v>21</v>
      </c>
      <c r="L35550" t="s">
        <v>27</v>
      </c>
      <c r="M35550">
        <v>43.95</v>
      </c>
      <c r="N35550">
        <v>13.75</v>
      </c>
      <c r="O35550" t="s">
        <v>37</v>
      </c>
      <c r="P35550">
        <f>YEAR(NEW[[#This Row],[Date]])</f>
        <v>2016</v>
      </c>
      <c r="Q35550" t="str">
        <f>TEXT(MONTH(NEW[[#This Row],[Date]]),"mmmm")</f>
        <v>January</v>
      </c>
      <c r="R35550" s="11">
        <f>NEW[[#This Row],[Product RetailPrice]]*NEW[[#This Row],[Units]]</f>
        <v>6548.55</v>
      </c>
    </row>
    <row r="35551" spans="1:18" x14ac:dyDescent="0.3">
      <c r="A35551">
        <v>35550</v>
      </c>
      <c r="B35551">
        <v>2</v>
      </c>
      <c r="C35551">
        <v>2</v>
      </c>
      <c r="D35551" t="s">
        <v>11</v>
      </c>
      <c r="E35551" t="s">
        <v>12</v>
      </c>
      <c r="F35551" s="1">
        <v>42692</v>
      </c>
      <c r="G35551">
        <v>149</v>
      </c>
      <c r="H35551">
        <v>0.98</v>
      </c>
      <c r="I35551">
        <v>0.55000000000000004</v>
      </c>
      <c r="J35551">
        <v>2</v>
      </c>
      <c r="K35551" t="s">
        <v>23</v>
      </c>
      <c r="L35551" t="s">
        <v>24</v>
      </c>
      <c r="M35551">
        <v>23.95</v>
      </c>
      <c r="N35551">
        <v>7.55</v>
      </c>
      <c r="O35551" t="s">
        <v>40</v>
      </c>
      <c r="P35551">
        <f>YEAR(NEW[[#This Row],[Date]])</f>
        <v>2016</v>
      </c>
      <c r="Q35551" t="str">
        <f>TEXT(MONTH(NEW[[#This Row],[Date]]),"mmmm")</f>
        <v>January</v>
      </c>
      <c r="R35551" s="11">
        <f>NEW[[#This Row],[Product RetailPrice]]*NEW[[#This Row],[Units]]</f>
        <v>3568.5499999999997</v>
      </c>
    </row>
    <row r="35552" spans="1:18" x14ac:dyDescent="0.3">
      <c r="A35552">
        <v>35551</v>
      </c>
      <c r="B35552">
        <v>11</v>
      </c>
      <c r="C35552">
        <v>6</v>
      </c>
      <c r="D35552" t="s">
        <v>13</v>
      </c>
      <c r="E35552" t="s">
        <v>16</v>
      </c>
      <c r="F35552" s="1">
        <v>42692</v>
      </c>
      <c r="G35552">
        <v>139</v>
      </c>
      <c r="H35552">
        <v>0.98</v>
      </c>
      <c r="I35552">
        <v>0.55000000000000004</v>
      </c>
      <c r="J35552">
        <v>4</v>
      </c>
      <c r="K35552" t="s">
        <v>33</v>
      </c>
      <c r="L35552" t="s">
        <v>32</v>
      </c>
      <c r="M35552">
        <v>29.95</v>
      </c>
      <c r="N35552">
        <v>9.15</v>
      </c>
      <c r="O35552" t="s">
        <v>35</v>
      </c>
      <c r="P35552">
        <f>YEAR(NEW[[#This Row],[Date]])</f>
        <v>2016</v>
      </c>
      <c r="Q35552" t="str">
        <f>TEXT(MONTH(NEW[[#This Row],[Date]]),"mmmm")</f>
        <v>January</v>
      </c>
      <c r="R35552" s="11">
        <f>NEW[[#This Row],[Product RetailPrice]]*NEW[[#This Row],[Units]]</f>
        <v>4163.05</v>
      </c>
    </row>
    <row r="35553" spans="1:18" x14ac:dyDescent="0.3">
      <c r="A35553">
        <v>35552</v>
      </c>
      <c r="B35553">
        <v>10</v>
      </c>
      <c r="C35553">
        <v>6</v>
      </c>
      <c r="D35553" t="s">
        <v>13</v>
      </c>
      <c r="E35553" t="s">
        <v>16</v>
      </c>
      <c r="F35553" s="1">
        <v>42692</v>
      </c>
      <c r="G35553">
        <v>138</v>
      </c>
      <c r="H35553">
        <v>0.98</v>
      </c>
      <c r="I35553">
        <v>0.55000000000000004</v>
      </c>
      <c r="J35553">
        <v>1</v>
      </c>
      <c r="K35553" t="s">
        <v>31</v>
      </c>
      <c r="L35553" t="s">
        <v>32</v>
      </c>
      <c r="M35553">
        <v>29.95</v>
      </c>
      <c r="N35553">
        <v>9.15</v>
      </c>
      <c r="O35553" t="s">
        <v>35</v>
      </c>
      <c r="P35553">
        <f>YEAR(NEW[[#This Row],[Date]])</f>
        <v>2016</v>
      </c>
      <c r="Q35553" t="str">
        <f>TEXT(MONTH(NEW[[#This Row],[Date]]),"mmmm")</f>
        <v>January</v>
      </c>
      <c r="R35553" s="11">
        <f>NEW[[#This Row],[Product RetailPrice]]*NEW[[#This Row],[Units]]</f>
        <v>4133.0999999999995</v>
      </c>
    </row>
    <row r="35554" spans="1:18" x14ac:dyDescent="0.3">
      <c r="A35554">
        <v>35553</v>
      </c>
      <c r="B35554">
        <v>11</v>
      </c>
      <c r="C35554">
        <v>2</v>
      </c>
      <c r="D35554" t="s">
        <v>11</v>
      </c>
      <c r="E35554" t="s">
        <v>12</v>
      </c>
      <c r="F35554" s="1">
        <v>42692</v>
      </c>
      <c r="G35554">
        <v>136</v>
      </c>
      <c r="H35554">
        <v>0.98</v>
      </c>
      <c r="I35554">
        <v>0.55000000000000004</v>
      </c>
      <c r="J35554">
        <v>4</v>
      </c>
      <c r="K35554" t="s">
        <v>33</v>
      </c>
      <c r="L35554" t="s">
        <v>32</v>
      </c>
      <c r="M35554">
        <v>29.95</v>
      </c>
      <c r="N35554">
        <v>9.15</v>
      </c>
      <c r="O35554" t="s">
        <v>40</v>
      </c>
      <c r="P35554">
        <f>YEAR(NEW[[#This Row],[Date]])</f>
        <v>2016</v>
      </c>
      <c r="Q35554" t="str">
        <f>TEXT(MONTH(NEW[[#This Row],[Date]]),"mmmm")</f>
        <v>January</v>
      </c>
      <c r="R35554" s="11">
        <f>NEW[[#This Row],[Product RetailPrice]]*NEW[[#This Row],[Units]]</f>
        <v>4073.2</v>
      </c>
    </row>
    <row r="35555" spans="1:18" x14ac:dyDescent="0.3">
      <c r="A35555">
        <v>35554</v>
      </c>
      <c r="B35555">
        <v>2</v>
      </c>
      <c r="C35555">
        <v>6</v>
      </c>
      <c r="D35555" t="s">
        <v>13</v>
      </c>
      <c r="E35555" t="s">
        <v>16</v>
      </c>
      <c r="F35555" s="1">
        <v>42692</v>
      </c>
      <c r="G35555">
        <v>135</v>
      </c>
      <c r="H35555">
        <v>0.98</v>
      </c>
      <c r="I35555">
        <v>0.55000000000000004</v>
      </c>
      <c r="J35555">
        <v>2</v>
      </c>
      <c r="K35555" t="s">
        <v>23</v>
      </c>
      <c r="L35555" t="s">
        <v>24</v>
      </c>
      <c r="M35555">
        <v>23.95</v>
      </c>
      <c r="N35555">
        <v>7.55</v>
      </c>
      <c r="O35555" t="s">
        <v>35</v>
      </c>
      <c r="P35555">
        <f>YEAR(NEW[[#This Row],[Date]])</f>
        <v>2016</v>
      </c>
      <c r="Q35555" t="str">
        <f>TEXT(MONTH(NEW[[#This Row],[Date]]),"mmmm")</f>
        <v>January</v>
      </c>
      <c r="R35555" s="11">
        <f>NEW[[#This Row],[Product RetailPrice]]*NEW[[#This Row],[Units]]</f>
        <v>3233.25</v>
      </c>
    </row>
    <row r="35556" spans="1:18" x14ac:dyDescent="0.3">
      <c r="A35556">
        <v>35555</v>
      </c>
      <c r="B35556">
        <v>7</v>
      </c>
      <c r="C35556">
        <v>7</v>
      </c>
      <c r="D35556" t="s">
        <v>13</v>
      </c>
      <c r="E35556" t="s">
        <v>14</v>
      </c>
      <c r="F35556" s="1">
        <v>42692</v>
      </c>
      <c r="G35556">
        <v>134</v>
      </c>
      <c r="H35556">
        <v>0.98</v>
      </c>
      <c r="I35556">
        <v>0.55000000000000004</v>
      </c>
      <c r="J35556">
        <v>1</v>
      </c>
      <c r="K35556" t="s">
        <v>21</v>
      </c>
      <c r="L35556" t="s">
        <v>29</v>
      </c>
      <c r="M35556">
        <v>26.95</v>
      </c>
      <c r="N35556">
        <v>8.25</v>
      </c>
      <c r="O35556" t="s">
        <v>36</v>
      </c>
      <c r="P35556">
        <f>YEAR(NEW[[#This Row],[Date]])</f>
        <v>2016</v>
      </c>
      <c r="Q35556" t="str">
        <f>TEXT(MONTH(NEW[[#This Row],[Date]]),"mmmm")</f>
        <v>January</v>
      </c>
      <c r="R35556" s="11">
        <f>NEW[[#This Row],[Product RetailPrice]]*NEW[[#This Row],[Units]]</f>
        <v>3611.2999999999997</v>
      </c>
    </row>
    <row r="35557" spans="1:18" x14ac:dyDescent="0.3">
      <c r="A35557">
        <v>35556</v>
      </c>
      <c r="B35557">
        <v>8</v>
      </c>
      <c r="C35557">
        <v>7</v>
      </c>
      <c r="D35557" t="s">
        <v>13</v>
      </c>
      <c r="E35557" t="s">
        <v>14</v>
      </c>
      <c r="F35557" s="1">
        <v>42692</v>
      </c>
      <c r="G35557">
        <v>133</v>
      </c>
      <c r="H35557">
        <v>0.98</v>
      </c>
      <c r="I35557">
        <v>0.55000000000000004</v>
      </c>
      <c r="J35557">
        <v>3</v>
      </c>
      <c r="K35557" t="s">
        <v>23</v>
      </c>
      <c r="L35557" t="s">
        <v>30</v>
      </c>
      <c r="M35557">
        <v>26.95</v>
      </c>
      <c r="N35557">
        <v>8.25</v>
      </c>
      <c r="O35557" t="s">
        <v>36</v>
      </c>
      <c r="P35557">
        <f>YEAR(NEW[[#This Row],[Date]])</f>
        <v>2016</v>
      </c>
      <c r="Q35557" t="str">
        <f>TEXT(MONTH(NEW[[#This Row],[Date]]),"mmmm")</f>
        <v>January</v>
      </c>
      <c r="R35557" s="11">
        <f>NEW[[#This Row],[Product RetailPrice]]*NEW[[#This Row],[Units]]</f>
        <v>3584.35</v>
      </c>
    </row>
    <row r="35558" spans="1:18" x14ac:dyDescent="0.3">
      <c r="A35558">
        <v>35557</v>
      </c>
      <c r="B35558">
        <v>7</v>
      </c>
      <c r="C35558">
        <v>4</v>
      </c>
      <c r="D35558" t="s">
        <v>13</v>
      </c>
      <c r="E35558" t="s">
        <v>14</v>
      </c>
      <c r="F35558" s="1">
        <v>42692</v>
      </c>
      <c r="G35558">
        <v>133</v>
      </c>
      <c r="H35558">
        <v>0.98</v>
      </c>
      <c r="I35558">
        <v>0.55000000000000004</v>
      </c>
      <c r="J35558">
        <v>1</v>
      </c>
      <c r="K35558" t="s">
        <v>21</v>
      </c>
      <c r="L35558" t="s">
        <v>29</v>
      </c>
      <c r="M35558">
        <v>26.95</v>
      </c>
      <c r="N35558">
        <v>8.25</v>
      </c>
      <c r="O35558" t="s">
        <v>41</v>
      </c>
      <c r="P35558">
        <f>YEAR(NEW[[#This Row],[Date]])</f>
        <v>2016</v>
      </c>
      <c r="Q35558" t="str">
        <f>TEXT(MONTH(NEW[[#This Row],[Date]]),"mmmm")</f>
        <v>January</v>
      </c>
      <c r="R35558" s="11">
        <f>NEW[[#This Row],[Product RetailPrice]]*NEW[[#This Row],[Units]]</f>
        <v>3584.35</v>
      </c>
    </row>
    <row r="35559" spans="1:18" x14ac:dyDescent="0.3">
      <c r="A35559">
        <v>35558</v>
      </c>
      <c r="B35559">
        <v>2</v>
      </c>
      <c r="C35559">
        <v>5</v>
      </c>
      <c r="D35559" t="s">
        <v>13</v>
      </c>
      <c r="E35559" t="s">
        <v>15</v>
      </c>
      <c r="F35559" s="1">
        <v>42692</v>
      </c>
      <c r="G35559">
        <v>123</v>
      </c>
      <c r="H35559">
        <v>0.98</v>
      </c>
      <c r="I35559">
        <v>0.55000000000000004</v>
      </c>
      <c r="J35559">
        <v>2</v>
      </c>
      <c r="K35559" t="s">
        <v>23</v>
      </c>
      <c r="L35559" t="s">
        <v>24</v>
      </c>
      <c r="M35559">
        <v>23.95</v>
      </c>
      <c r="N35559">
        <v>7.55</v>
      </c>
      <c r="O35559" t="s">
        <v>37</v>
      </c>
      <c r="P35559">
        <f>YEAR(NEW[[#This Row],[Date]])</f>
        <v>2016</v>
      </c>
      <c r="Q35559" t="str">
        <f>TEXT(MONTH(NEW[[#This Row],[Date]]),"mmmm")</f>
        <v>January</v>
      </c>
      <c r="R35559" s="11">
        <f>NEW[[#This Row],[Product RetailPrice]]*NEW[[#This Row],[Units]]</f>
        <v>2945.85</v>
      </c>
    </row>
    <row r="35560" spans="1:18" x14ac:dyDescent="0.3">
      <c r="A35560">
        <v>35559</v>
      </c>
      <c r="B35560">
        <v>7</v>
      </c>
      <c r="C35560">
        <v>7</v>
      </c>
      <c r="D35560" t="s">
        <v>13</v>
      </c>
      <c r="E35560" t="s">
        <v>14</v>
      </c>
      <c r="F35560" s="1">
        <v>42692</v>
      </c>
      <c r="G35560">
        <v>123</v>
      </c>
      <c r="H35560">
        <v>0.98</v>
      </c>
      <c r="I35560">
        <v>0.55000000000000004</v>
      </c>
      <c r="J35560">
        <v>1</v>
      </c>
      <c r="K35560" t="s">
        <v>21</v>
      </c>
      <c r="L35560" t="s">
        <v>29</v>
      </c>
      <c r="M35560">
        <v>26.95</v>
      </c>
      <c r="N35560">
        <v>8.25</v>
      </c>
      <c r="O35560" t="s">
        <v>36</v>
      </c>
      <c r="P35560">
        <f>YEAR(NEW[[#This Row],[Date]])</f>
        <v>2016</v>
      </c>
      <c r="Q35560" t="str">
        <f>TEXT(MONTH(NEW[[#This Row],[Date]]),"mmmm")</f>
        <v>January</v>
      </c>
      <c r="R35560" s="11">
        <f>NEW[[#This Row],[Product RetailPrice]]*NEW[[#This Row],[Units]]</f>
        <v>3314.85</v>
      </c>
    </row>
    <row r="35561" spans="1:18" x14ac:dyDescent="0.3">
      <c r="A35561">
        <v>35560</v>
      </c>
      <c r="B35561">
        <v>5</v>
      </c>
      <c r="C35561">
        <v>5</v>
      </c>
      <c r="D35561" t="s">
        <v>13</v>
      </c>
      <c r="E35561" t="s">
        <v>15</v>
      </c>
      <c r="F35561" s="1">
        <v>42692</v>
      </c>
      <c r="G35561">
        <v>121</v>
      </c>
      <c r="H35561">
        <v>0.98</v>
      </c>
      <c r="I35561">
        <v>0.55000000000000004</v>
      </c>
      <c r="J35561">
        <v>1</v>
      </c>
      <c r="K35561" t="s">
        <v>23</v>
      </c>
      <c r="L35561" t="s">
        <v>28</v>
      </c>
      <c r="M35561">
        <v>43.95</v>
      </c>
      <c r="N35561">
        <v>13.75</v>
      </c>
      <c r="O35561" t="s">
        <v>37</v>
      </c>
      <c r="P35561">
        <f>YEAR(NEW[[#This Row],[Date]])</f>
        <v>2016</v>
      </c>
      <c r="Q35561" t="str">
        <f>TEXT(MONTH(NEW[[#This Row],[Date]]),"mmmm")</f>
        <v>January</v>
      </c>
      <c r="R35561" s="11">
        <f>NEW[[#This Row],[Product RetailPrice]]*NEW[[#This Row],[Units]]</f>
        <v>5317.9500000000007</v>
      </c>
    </row>
    <row r="35562" spans="1:18" x14ac:dyDescent="0.3">
      <c r="A35562">
        <v>35561</v>
      </c>
      <c r="B35562">
        <v>4</v>
      </c>
      <c r="C35562">
        <v>5</v>
      </c>
      <c r="D35562" t="s">
        <v>13</v>
      </c>
      <c r="E35562" t="s">
        <v>15</v>
      </c>
      <c r="F35562" s="1">
        <v>42692</v>
      </c>
      <c r="G35562">
        <v>112</v>
      </c>
      <c r="H35562">
        <v>0.98</v>
      </c>
      <c r="I35562">
        <v>0.55000000000000004</v>
      </c>
      <c r="J35562">
        <v>1</v>
      </c>
      <c r="K35562" t="s">
        <v>21</v>
      </c>
      <c r="L35562" t="s">
        <v>27</v>
      </c>
      <c r="M35562">
        <v>43.95</v>
      </c>
      <c r="N35562">
        <v>13.75</v>
      </c>
      <c r="O35562" t="s">
        <v>37</v>
      </c>
      <c r="P35562">
        <f>YEAR(NEW[[#This Row],[Date]])</f>
        <v>2016</v>
      </c>
      <c r="Q35562" t="str">
        <f>TEXT(MONTH(NEW[[#This Row],[Date]]),"mmmm")</f>
        <v>January</v>
      </c>
      <c r="R35562" s="11">
        <f>NEW[[#This Row],[Product RetailPrice]]*NEW[[#This Row],[Units]]</f>
        <v>4922.4000000000005</v>
      </c>
    </row>
    <row r="35563" spans="1:18" x14ac:dyDescent="0.3">
      <c r="A35563">
        <v>35562</v>
      </c>
      <c r="B35563">
        <v>2</v>
      </c>
      <c r="C35563">
        <v>7</v>
      </c>
      <c r="D35563" t="s">
        <v>13</v>
      </c>
      <c r="E35563" t="s">
        <v>14</v>
      </c>
      <c r="F35563" s="1">
        <v>42692</v>
      </c>
      <c r="G35563">
        <v>111</v>
      </c>
      <c r="H35563">
        <v>0.98</v>
      </c>
      <c r="I35563">
        <v>0.55000000000000004</v>
      </c>
      <c r="J35563">
        <v>2</v>
      </c>
      <c r="K35563" t="s">
        <v>23</v>
      </c>
      <c r="L35563" t="s">
        <v>24</v>
      </c>
      <c r="M35563">
        <v>23.95</v>
      </c>
      <c r="N35563">
        <v>7.55</v>
      </c>
      <c r="O35563" t="s">
        <v>36</v>
      </c>
      <c r="P35563">
        <f>YEAR(NEW[[#This Row],[Date]])</f>
        <v>2016</v>
      </c>
      <c r="Q35563" t="str">
        <f>TEXT(MONTH(NEW[[#This Row],[Date]]),"mmmm")</f>
        <v>January</v>
      </c>
      <c r="R35563" s="11">
        <f>NEW[[#This Row],[Product RetailPrice]]*NEW[[#This Row],[Units]]</f>
        <v>2658.45</v>
      </c>
    </row>
    <row r="35564" spans="1:18" x14ac:dyDescent="0.3">
      <c r="A35564">
        <v>35563</v>
      </c>
      <c r="B35564">
        <v>7</v>
      </c>
      <c r="C35564">
        <v>7</v>
      </c>
      <c r="D35564" t="s">
        <v>13</v>
      </c>
      <c r="E35564" t="s">
        <v>14</v>
      </c>
      <c r="F35564" s="1">
        <v>42692</v>
      </c>
      <c r="G35564">
        <v>110</v>
      </c>
      <c r="H35564">
        <v>0.98</v>
      </c>
      <c r="I35564">
        <v>0.55000000000000004</v>
      </c>
      <c r="J35564">
        <v>1</v>
      </c>
      <c r="K35564" t="s">
        <v>21</v>
      </c>
      <c r="L35564" t="s">
        <v>29</v>
      </c>
      <c r="M35564">
        <v>26.95</v>
      </c>
      <c r="N35564">
        <v>8.25</v>
      </c>
      <c r="O35564" t="s">
        <v>36</v>
      </c>
      <c r="P35564">
        <f>YEAR(NEW[[#This Row],[Date]])</f>
        <v>2016</v>
      </c>
      <c r="Q35564" t="str">
        <f>TEXT(MONTH(NEW[[#This Row],[Date]]),"mmmm")</f>
        <v>January</v>
      </c>
      <c r="R35564" s="11">
        <f>NEW[[#This Row],[Product RetailPrice]]*NEW[[#This Row],[Units]]</f>
        <v>2964.5</v>
      </c>
    </row>
    <row r="35565" spans="1:18" x14ac:dyDescent="0.3">
      <c r="A35565">
        <v>35564</v>
      </c>
      <c r="B35565">
        <v>3</v>
      </c>
      <c r="C35565">
        <v>2</v>
      </c>
      <c r="D35565" t="s">
        <v>11</v>
      </c>
      <c r="E35565" t="s">
        <v>12</v>
      </c>
      <c r="F35565" s="1">
        <v>42692</v>
      </c>
      <c r="G35565">
        <v>106</v>
      </c>
      <c r="H35565">
        <v>0.98</v>
      </c>
      <c r="I35565">
        <v>0.55000000000000004</v>
      </c>
      <c r="J35565">
        <v>2</v>
      </c>
      <c r="K35565" t="s">
        <v>25</v>
      </c>
      <c r="L35565" t="s">
        <v>26</v>
      </c>
      <c r="M35565">
        <v>23.95</v>
      </c>
      <c r="N35565">
        <v>7.55</v>
      </c>
      <c r="O35565" t="s">
        <v>40</v>
      </c>
      <c r="P35565">
        <f>YEAR(NEW[[#This Row],[Date]])</f>
        <v>2016</v>
      </c>
      <c r="Q35565" t="str">
        <f>TEXT(MONTH(NEW[[#This Row],[Date]]),"mmmm")</f>
        <v>January</v>
      </c>
      <c r="R35565" s="11">
        <f>NEW[[#This Row],[Product RetailPrice]]*NEW[[#This Row],[Units]]</f>
        <v>2538.6999999999998</v>
      </c>
    </row>
    <row r="35566" spans="1:18" x14ac:dyDescent="0.3">
      <c r="A35566">
        <v>35565</v>
      </c>
      <c r="B35566">
        <v>2</v>
      </c>
      <c r="C35566">
        <v>5</v>
      </c>
      <c r="D35566" t="s">
        <v>13</v>
      </c>
      <c r="E35566" t="s">
        <v>15</v>
      </c>
      <c r="F35566" s="1">
        <v>42692</v>
      </c>
      <c r="G35566">
        <v>103</v>
      </c>
      <c r="H35566">
        <v>0.98</v>
      </c>
      <c r="I35566">
        <v>0.55000000000000004</v>
      </c>
      <c r="J35566">
        <v>2</v>
      </c>
      <c r="K35566" t="s">
        <v>23</v>
      </c>
      <c r="L35566" t="s">
        <v>24</v>
      </c>
      <c r="M35566">
        <v>23.95</v>
      </c>
      <c r="N35566">
        <v>7.55</v>
      </c>
      <c r="O35566" t="s">
        <v>37</v>
      </c>
      <c r="P35566">
        <f>YEAR(NEW[[#This Row],[Date]])</f>
        <v>2016</v>
      </c>
      <c r="Q35566" t="str">
        <f>TEXT(MONTH(NEW[[#This Row],[Date]]),"mmmm")</f>
        <v>January</v>
      </c>
      <c r="R35566" s="11">
        <f>NEW[[#This Row],[Product RetailPrice]]*NEW[[#This Row],[Units]]</f>
        <v>2466.85</v>
      </c>
    </row>
    <row r="35567" spans="1:18" x14ac:dyDescent="0.3">
      <c r="A35567">
        <v>35566</v>
      </c>
      <c r="B35567">
        <v>4</v>
      </c>
      <c r="C35567">
        <v>1</v>
      </c>
      <c r="D35567" t="s">
        <v>9</v>
      </c>
      <c r="E35567" t="s">
        <v>10</v>
      </c>
      <c r="F35567" s="1">
        <v>42692</v>
      </c>
      <c r="G35567">
        <v>97</v>
      </c>
      <c r="H35567">
        <v>0.98</v>
      </c>
      <c r="I35567">
        <v>0.4</v>
      </c>
      <c r="J35567">
        <v>1</v>
      </c>
      <c r="K35567" t="s">
        <v>21</v>
      </c>
      <c r="L35567" t="s">
        <v>27</v>
      </c>
      <c r="M35567">
        <v>43.95</v>
      </c>
      <c r="N35567">
        <v>13.75</v>
      </c>
      <c r="O35567" t="s">
        <v>39</v>
      </c>
      <c r="P35567">
        <f>YEAR(NEW[[#This Row],[Date]])</f>
        <v>2016</v>
      </c>
      <c r="Q35567" t="str">
        <f>TEXT(MONTH(NEW[[#This Row],[Date]]),"mmmm")</f>
        <v>January</v>
      </c>
      <c r="R35567" s="11">
        <f>NEW[[#This Row],[Product RetailPrice]]*NEW[[#This Row],[Units]]</f>
        <v>4263.1500000000005</v>
      </c>
    </row>
    <row r="35568" spans="1:18" x14ac:dyDescent="0.3">
      <c r="A35568">
        <v>35567</v>
      </c>
      <c r="B35568">
        <v>1</v>
      </c>
      <c r="C35568">
        <v>7</v>
      </c>
      <c r="D35568" t="s">
        <v>13</v>
      </c>
      <c r="E35568" t="s">
        <v>14</v>
      </c>
      <c r="F35568" s="1">
        <v>42692</v>
      </c>
      <c r="G35568">
        <v>96</v>
      </c>
      <c r="H35568">
        <v>0.98</v>
      </c>
      <c r="I35568">
        <v>0.4</v>
      </c>
      <c r="J35568">
        <v>3</v>
      </c>
      <c r="K35568" t="s">
        <v>21</v>
      </c>
      <c r="L35568" t="s">
        <v>22</v>
      </c>
      <c r="M35568">
        <v>23.95</v>
      </c>
      <c r="N35568">
        <v>7.55</v>
      </c>
      <c r="O35568" t="s">
        <v>36</v>
      </c>
      <c r="P35568">
        <f>YEAR(NEW[[#This Row],[Date]])</f>
        <v>2016</v>
      </c>
      <c r="Q35568" t="str">
        <f>TEXT(MONTH(NEW[[#This Row],[Date]]),"mmmm")</f>
        <v>January</v>
      </c>
      <c r="R35568" s="11">
        <f>NEW[[#This Row],[Product RetailPrice]]*NEW[[#This Row],[Units]]</f>
        <v>2299.1999999999998</v>
      </c>
    </row>
    <row r="35569" spans="1:18" x14ac:dyDescent="0.3">
      <c r="A35569">
        <v>35568</v>
      </c>
      <c r="B35569">
        <v>9</v>
      </c>
      <c r="C35569">
        <v>3</v>
      </c>
      <c r="D35569" t="s">
        <v>9</v>
      </c>
      <c r="E35569" t="s">
        <v>18</v>
      </c>
      <c r="F35569" s="1">
        <v>42692</v>
      </c>
      <c r="G35569">
        <v>84</v>
      </c>
      <c r="H35569">
        <v>0.98</v>
      </c>
      <c r="I35569">
        <v>0.4</v>
      </c>
      <c r="J35569">
        <v>1</v>
      </c>
      <c r="K35569" t="s">
        <v>25</v>
      </c>
      <c r="L35569" t="s">
        <v>26</v>
      </c>
      <c r="M35569">
        <v>26.95</v>
      </c>
      <c r="N35569">
        <v>8.25</v>
      </c>
      <c r="O35569" t="s">
        <v>38</v>
      </c>
      <c r="P35569">
        <f>YEAR(NEW[[#This Row],[Date]])</f>
        <v>2016</v>
      </c>
      <c r="Q35569" t="str">
        <f>TEXT(MONTH(NEW[[#This Row],[Date]]),"mmmm")</f>
        <v>January</v>
      </c>
      <c r="R35569" s="11">
        <f>NEW[[#This Row],[Product RetailPrice]]*NEW[[#This Row],[Units]]</f>
        <v>2263.7999999999997</v>
      </c>
    </row>
    <row r="35570" spans="1:18" x14ac:dyDescent="0.3">
      <c r="A35570">
        <v>35569</v>
      </c>
      <c r="B35570">
        <v>7</v>
      </c>
      <c r="C35570">
        <v>1</v>
      </c>
      <c r="D35570" t="s">
        <v>9</v>
      </c>
      <c r="E35570" t="s">
        <v>10</v>
      </c>
      <c r="F35570" s="1">
        <v>42692</v>
      </c>
      <c r="G35570">
        <v>83</v>
      </c>
      <c r="H35570">
        <v>0.98</v>
      </c>
      <c r="I35570">
        <v>0.4</v>
      </c>
      <c r="J35570">
        <v>1</v>
      </c>
      <c r="K35570" t="s">
        <v>21</v>
      </c>
      <c r="L35570" t="s">
        <v>29</v>
      </c>
      <c r="M35570">
        <v>26.95</v>
      </c>
      <c r="N35570">
        <v>8.25</v>
      </c>
      <c r="O35570" t="s">
        <v>39</v>
      </c>
      <c r="P35570">
        <f>YEAR(NEW[[#This Row],[Date]])</f>
        <v>2016</v>
      </c>
      <c r="Q35570" t="str">
        <f>TEXT(MONTH(NEW[[#This Row],[Date]]),"mmmm")</f>
        <v>January</v>
      </c>
      <c r="R35570" s="11">
        <f>NEW[[#This Row],[Product RetailPrice]]*NEW[[#This Row],[Units]]</f>
        <v>2236.85</v>
      </c>
    </row>
    <row r="35571" spans="1:18" x14ac:dyDescent="0.3">
      <c r="A35571">
        <v>35570</v>
      </c>
      <c r="B35571">
        <v>2</v>
      </c>
      <c r="C35571">
        <v>7</v>
      </c>
      <c r="D35571" t="s">
        <v>13</v>
      </c>
      <c r="E35571" t="s">
        <v>14</v>
      </c>
      <c r="F35571" s="1">
        <v>42692</v>
      </c>
      <c r="G35571">
        <v>81</v>
      </c>
      <c r="H35571">
        <v>0.98</v>
      </c>
      <c r="I35571">
        <v>0.4</v>
      </c>
      <c r="J35571">
        <v>2</v>
      </c>
      <c r="K35571" t="s">
        <v>23</v>
      </c>
      <c r="L35571" t="s">
        <v>24</v>
      </c>
      <c r="M35571">
        <v>23.95</v>
      </c>
      <c r="N35571">
        <v>7.55</v>
      </c>
      <c r="O35571" t="s">
        <v>36</v>
      </c>
      <c r="P35571">
        <f>YEAR(NEW[[#This Row],[Date]])</f>
        <v>2016</v>
      </c>
      <c r="Q35571" t="str">
        <f>TEXT(MONTH(NEW[[#This Row],[Date]]),"mmmm")</f>
        <v>January</v>
      </c>
      <c r="R35571" s="11">
        <f>NEW[[#This Row],[Product RetailPrice]]*NEW[[#This Row],[Units]]</f>
        <v>1939.95</v>
      </c>
    </row>
    <row r="35572" spans="1:18" x14ac:dyDescent="0.3">
      <c r="A35572">
        <v>35571</v>
      </c>
      <c r="B35572">
        <v>3</v>
      </c>
      <c r="C35572">
        <v>5</v>
      </c>
      <c r="D35572" t="s">
        <v>13</v>
      </c>
      <c r="E35572" t="s">
        <v>15</v>
      </c>
      <c r="F35572" s="1">
        <v>42692</v>
      </c>
      <c r="G35572">
        <v>78</v>
      </c>
      <c r="H35572">
        <v>0.98</v>
      </c>
      <c r="I35572">
        <v>0.4</v>
      </c>
      <c r="J35572">
        <v>2</v>
      </c>
      <c r="K35572" t="s">
        <v>25</v>
      </c>
      <c r="L35572" t="s">
        <v>26</v>
      </c>
      <c r="M35572">
        <v>23.95</v>
      </c>
      <c r="N35572">
        <v>7.55</v>
      </c>
      <c r="O35572" t="s">
        <v>37</v>
      </c>
      <c r="P35572">
        <f>YEAR(NEW[[#This Row],[Date]])</f>
        <v>2016</v>
      </c>
      <c r="Q35572" t="str">
        <f>TEXT(MONTH(NEW[[#This Row],[Date]]),"mmmm")</f>
        <v>January</v>
      </c>
      <c r="R35572" s="11">
        <f>NEW[[#This Row],[Product RetailPrice]]*NEW[[#This Row],[Units]]</f>
        <v>1868.1</v>
      </c>
    </row>
    <row r="35573" spans="1:18" x14ac:dyDescent="0.3">
      <c r="A35573">
        <v>35572</v>
      </c>
      <c r="B35573">
        <v>5</v>
      </c>
      <c r="C35573">
        <v>7</v>
      </c>
      <c r="D35573" t="s">
        <v>13</v>
      </c>
      <c r="E35573" t="s">
        <v>14</v>
      </c>
      <c r="F35573" s="1">
        <v>42692</v>
      </c>
      <c r="G35573">
        <v>66</v>
      </c>
      <c r="H35573">
        <v>0.98</v>
      </c>
      <c r="I35573">
        <v>0.15</v>
      </c>
      <c r="J35573">
        <v>1</v>
      </c>
      <c r="K35573" t="s">
        <v>23</v>
      </c>
      <c r="L35573" t="s">
        <v>28</v>
      </c>
      <c r="M35573">
        <v>43.95</v>
      </c>
      <c r="N35573">
        <v>13.75</v>
      </c>
      <c r="O35573" t="s">
        <v>36</v>
      </c>
      <c r="P35573">
        <f>YEAR(NEW[[#This Row],[Date]])</f>
        <v>2016</v>
      </c>
      <c r="Q35573" t="str">
        <f>TEXT(MONTH(NEW[[#This Row],[Date]]),"mmmm")</f>
        <v>January</v>
      </c>
      <c r="R35573" s="11">
        <f>NEW[[#This Row],[Product RetailPrice]]*NEW[[#This Row],[Units]]</f>
        <v>2900.7000000000003</v>
      </c>
    </row>
    <row r="35574" spans="1:18" x14ac:dyDescent="0.3">
      <c r="A35574">
        <v>35573</v>
      </c>
      <c r="B35574">
        <v>1</v>
      </c>
      <c r="C35574">
        <v>1</v>
      </c>
      <c r="D35574" t="s">
        <v>9</v>
      </c>
      <c r="E35574" t="s">
        <v>10</v>
      </c>
      <c r="F35574" s="1">
        <v>42692</v>
      </c>
      <c r="G35574">
        <v>66</v>
      </c>
      <c r="H35574">
        <v>0.98</v>
      </c>
      <c r="I35574">
        <v>0.15</v>
      </c>
      <c r="J35574">
        <v>3</v>
      </c>
      <c r="K35574" t="s">
        <v>21</v>
      </c>
      <c r="L35574" t="s">
        <v>22</v>
      </c>
      <c r="M35574">
        <v>23.95</v>
      </c>
      <c r="N35574">
        <v>7.55</v>
      </c>
      <c r="O35574" t="s">
        <v>39</v>
      </c>
      <c r="P35574">
        <f>YEAR(NEW[[#This Row],[Date]])</f>
        <v>2016</v>
      </c>
      <c r="Q35574" t="str">
        <f>TEXT(MONTH(NEW[[#This Row],[Date]]),"mmmm")</f>
        <v>January</v>
      </c>
      <c r="R35574" s="11">
        <f>NEW[[#This Row],[Product RetailPrice]]*NEW[[#This Row],[Units]]</f>
        <v>1580.7</v>
      </c>
    </row>
    <row r="35575" spans="1:18" x14ac:dyDescent="0.3">
      <c r="A35575">
        <v>35574</v>
      </c>
      <c r="B35575">
        <v>8</v>
      </c>
      <c r="C35575">
        <v>5</v>
      </c>
      <c r="D35575" t="s">
        <v>13</v>
      </c>
      <c r="E35575" t="s">
        <v>15</v>
      </c>
      <c r="F35575" s="1">
        <v>42692</v>
      </c>
      <c r="G35575">
        <v>64</v>
      </c>
      <c r="H35575">
        <v>0.98</v>
      </c>
      <c r="I35575">
        <v>0.15</v>
      </c>
      <c r="J35575">
        <v>3</v>
      </c>
      <c r="K35575" t="s">
        <v>23</v>
      </c>
      <c r="L35575" t="s">
        <v>30</v>
      </c>
      <c r="M35575">
        <v>26.95</v>
      </c>
      <c r="N35575">
        <v>8.25</v>
      </c>
      <c r="O35575" t="s">
        <v>37</v>
      </c>
      <c r="P35575">
        <f>YEAR(NEW[[#This Row],[Date]])</f>
        <v>2016</v>
      </c>
      <c r="Q35575" t="str">
        <f>TEXT(MONTH(NEW[[#This Row],[Date]]),"mmmm")</f>
        <v>January</v>
      </c>
      <c r="R35575" s="11">
        <f>NEW[[#This Row],[Product RetailPrice]]*NEW[[#This Row],[Units]]</f>
        <v>1724.8</v>
      </c>
    </row>
    <row r="35576" spans="1:18" x14ac:dyDescent="0.3">
      <c r="A35576">
        <v>35575</v>
      </c>
      <c r="B35576">
        <v>4</v>
      </c>
      <c r="C35576">
        <v>7</v>
      </c>
      <c r="D35576" t="s">
        <v>13</v>
      </c>
      <c r="E35576" t="s">
        <v>14</v>
      </c>
      <c r="F35576" s="1">
        <v>42692</v>
      </c>
      <c r="G35576">
        <v>64</v>
      </c>
      <c r="H35576">
        <v>0.98</v>
      </c>
      <c r="I35576">
        <v>0.15</v>
      </c>
      <c r="J35576">
        <v>1</v>
      </c>
      <c r="K35576" t="s">
        <v>21</v>
      </c>
      <c r="L35576" t="s">
        <v>27</v>
      </c>
      <c r="M35576">
        <v>43.95</v>
      </c>
      <c r="N35576">
        <v>13.75</v>
      </c>
      <c r="O35576" t="s">
        <v>36</v>
      </c>
      <c r="P35576">
        <f>YEAR(NEW[[#This Row],[Date]])</f>
        <v>2016</v>
      </c>
      <c r="Q35576" t="str">
        <f>TEXT(MONTH(NEW[[#This Row],[Date]]),"mmmm")</f>
        <v>January</v>
      </c>
      <c r="R35576" s="11">
        <f>NEW[[#This Row],[Product RetailPrice]]*NEW[[#This Row],[Units]]</f>
        <v>2812.8</v>
      </c>
    </row>
    <row r="35577" spans="1:18" x14ac:dyDescent="0.3">
      <c r="A35577">
        <v>35576</v>
      </c>
      <c r="B35577">
        <v>4</v>
      </c>
      <c r="C35577">
        <v>5</v>
      </c>
      <c r="D35577" t="s">
        <v>13</v>
      </c>
      <c r="E35577" t="s">
        <v>15</v>
      </c>
      <c r="F35577" s="1">
        <v>42692</v>
      </c>
      <c r="G35577">
        <v>62</v>
      </c>
      <c r="H35577">
        <v>0.98</v>
      </c>
      <c r="I35577">
        <v>0.15</v>
      </c>
      <c r="J35577">
        <v>1</v>
      </c>
      <c r="K35577" t="s">
        <v>21</v>
      </c>
      <c r="L35577" t="s">
        <v>27</v>
      </c>
      <c r="M35577">
        <v>43.95</v>
      </c>
      <c r="N35577">
        <v>13.75</v>
      </c>
      <c r="O35577" t="s">
        <v>37</v>
      </c>
      <c r="P35577">
        <f>YEAR(NEW[[#This Row],[Date]])</f>
        <v>2016</v>
      </c>
      <c r="Q35577" t="str">
        <f>TEXT(MONTH(NEW[[#This Row],[Date]]),"mmmm")</f>
        <v>January</v>
      </c>
      <c r="R35577" s="11">
        <f>NEW[[#This Row],[Product RetailPrice]]*NEW[[#This Row],[Units]]</f>
        <v>2724.9</v>
      </c>
    </row>
    <row r="35578" spans="1:18" x14ac:dyDescent="0.3">
      <c r="A35578">
        <v>35577</v>
      </c>
      <c r="B35578">
        <v>11</v>
      </c>
      <c r="C35578">
        <v>3</v>
      </c>
      <c r="D35578" t="s">
        <v>9</v>
      </c>
      <c r="E35578" t="s">
        <v>18</v>
      </c>
      <c r="F35578" s="1">
        <v>42692</v>
      </c>
      <c r="G35578">
        <v>59</v>
      </c>
      <c r="H35578">
        <v>0.98</v>
      </c>
      <c r="I35578">
        <v>0.15</v>
      </c>
      <c r="J35578">
        <v>4</v>
      </c>
      <c r="K35578" t="s">
        <v>33</v>
      </c>
      <c r="L35578" t="s">
        <v>32</v>
      </c>
      <c r="M35578">
        <v>29.95</v>
      </c>
      <c r="N35578">
        <v>9.15</v>
      </c>
      <c r="O35578" t="s">
        <v>38</v>
      </c>
      <c r="P35578">
        <f>YEAR(NEW[[#This Row],[Date]])</f>
        <v>2016</v>
      </c>
      <c r="Q35578" t="str">
        <f>TEXT(MONTH(NEW[[#This Row],[Date]]),"mmmm")</f>
        <v>January</v>
      </c>
      <c r="R35578" s="11">
        <f>NEW[[#This Row],[Product RetailPrice]]*NEW[[#This Row],[Units]]</f>
        <v>1767.05</v>
      </c>
    </row>
    <row r="35579" spans="1:18" x14ac:dyDescent="0.3">
      <c r="A35579">
        <v>35578</v>
      </c>
      <c r="B35579">
        <v>6</v>
      </c>
      <c r="C35579">
        <v>5</v>
      </c>
      <c r="D35579" t="s">
        <v>13</v>
      </c>
      <c r="E35579" t="s">
        <v>15</v>
      </c>
      <c r="F35579" s="1">
        <v>42692</v>
      </c>
      <c r="G35579">
        <v>57</v>
      </c>
      <c r="H35579">
        <v>0.98</v>
      </c>
      <c r="I35579">
        <v>0.15</v>
      </c>
      <c r="J35579">
        <v>4</v>
      </c>
      <c r="K35579" t="s">
        <v>25</v>
      </c>
      <c r="L35579" t="s">
        <v>27</v>
      </c>
      <c r="M35579">
        <v>43.95</v>
      </c>
      <c r="N35579">
        <v>13.75</v>
      </c>
      <c r="O35579" t="s">
        <v>37</v>
      </c>
      <c r="P35579">
        <f>YEAR(NEW[[#This Row],[Date]])</f>
        <v>2016</v>
      </c>
      <c r="Q35579" t="str">
        <f>TEXT(MONTH(NEW[[#This Row],[Date]]),"mmmm")</f>
        <v>January</v>
      </c>
      <c r="R35579" s="11">
        <f>NEW[[#This Row],[Product RetailPrice]]*NEW[[#This Row],[Units]]</f>
        <v>2505.15</v>
      </c>
    </row>
    <row r="35580" spans="1:18" x14ac:dyDescent="0.3">
      <c r="A35580">
        <v>35579</v>
      </c>
      <c r="B35580">
        <v>11</v>
      </c>
      <c r="C35580">
        <v>5</v>
      </c>
      <c r="D35580" t="s">
        <v>13</v>
      </c>
      <c r="E35580" t="s">
        <v>15</v>
      </c>
      <c r="F35580" s="1">
        <v>42692</v>
      </c>
      <c r="G35580">
        <v>53</v>
      </c>
      <c r="H35580">
        <v>0.98</v>
      </c>
      <c r="I35580">
        <v>0.15</v>
      </c>
      <c r="J35580">
        <v>4</v>
      </c>
      <c r="K35580" t="s">
        <v>33</v>
      </c>
      <c r="L35580" t="s">
        <v>32</v>
      </c>
      <c r="M35580">
        <v>29.95</v>
      </c>
      <c r="N35580">
        <v>9.15</v>
      </c>
      <c r="O35580" t="s">
        <v>37</v>
      </c>
      <c r="P35580">
        <f>YEAR(NEW[[#This Row],[Date]])</f>
        <v>2016</v>
      </c>
      <c r="Q35580" t="str">
        <f>TEXT(MONTH(NEW[[#This Row],[Date]]),"mmmm")</f>
        <v>January</v>
      </c>
      <c r="R35580" s="11">
        <f>NEW[[#This Row],[Product RetailPrice]]*NEW[[#This Row],[Units]]</f>
        <v>1587.35</v>
      </c>
    </row>
    <row r="35581" spans="1:18" x14ac:dyDescent="0.3">
      <c r="A35581">
        <v>35580</v>
      </c>
      <c r="B35581">
        <v>4</v>
      </c>
      <c r="C35581">
        <v>5</v>
      </c>
      <c r="D35581" t="s">
        <v>13</v>
      </c>
      <c r="E35581" t="s">
        <v>15</v>
      </c>
      <c r="F35581" s="1">
        <v>42692</v>
      </c>
      <c r="G35581">
        <v>51</v>
      </c>
      <c r="H35581">
        <v>0.98</v>
      </c>
      <c r="I35581">
        <v>0.15</v>
      </c>
      <c r="J35581">
        <v>1</v>
      </c>
      <c r="K35581" t="s">
        <v>21</v>
      </c>
      <c r="L35581" t="s">
        <v>27</v>
      </c>
      <c r="M35581">
        <v>43.95</v>
      </c>
      <c r="N35581">
        <v>13.75</v>
      </c>
      <c r="O35581" t="s">
        <v>37</v>
      </c>
      <c r="P35581">
        <f>YEAR(NEW[[#This Row],[Date]])</f>
        <v>2016</v>
      </c>
      <c r="Q35581" t="str">
        <f>TEXT(MONTH(NEW[[#This Row],[Date]]),"mmmm")</f>
        <v>January</v>
      </c>
      <c r="R35581" s="11">
        <f>NEW[[#This Row],[Product RetailPrice]]*NEW[[#This Row],[Units]]</f>
        <v>2241.4500000000003</v>
      </c>
    </row>
    <row r="35582" spans="1:18" x14ac:dyDescent="0.3">
      <c r="A35582">
        <v>35581</v>
      </c>
      <c r="B35582">
        <v>1</v>
      </c>
      <c r="C35582">
        <v>5</v>
      </c>
      <c r="D35582" t="s">
        <v>13</v>
      </c>
      <c r="E35582" t="s">
        <v>15</v>
      </c>
      <c r="F35582" s="1">
        <v>42692</v>
      </c>
      <c r="G35582">
        <v>50</v>
      </c>
      <c r="H35582">
        <v>0.98</v>
      </c>
      <c r="I35582">
        <v>0.15</v>
      </c>
      <c r="J35582">
        <v>3</v>
      </c>
      <c r="K35582" t="s">
        <v>21</v>
      </c>
      <c r="L35582" t="s">
        <v>22</v>
      </c>
      <c r="M35582">
        <v>23.95</v>
      </c>
      <c r="N35582">
        <v>7.55</v>
      </c>
      <c r="O35582" t="s">
        <v>37</v>
      </c>
      <c r="P35582">
        <f>YEAR(NEW[[#This Row],[Date]])</f>
        <v>2016</v>
      </c>
      <c r="Q35582" t="str">
        <f>TEXT(MONTH(NEW[[#This Row],[Date]]),"mmmm")</f>
        <v>January</v>
      </c>
      <c r="R35582" s="11">
        <f>NEW[[#This Row],[Product RetailPrice]]*NEW[[#This Row],[Units]]</f>
        <v>1197.5</v>
      </c>
    </row>
    <row r="35583" spans="1:18" x14ac:dyDescent="0.3">
      <c r="A35583">
        <v>35582</v>
      </c>
      <c r="B35583">
        <v>7</v>
      </c>
      <c r="C35583">
        <v>3</v>
      </c>
      <c r="D35583" t="s">
        <v>9</v>
      </c>
      <c r="E35583" t="s">
        <v>18</v>
      </c>
      <c r="F35583" s="1">
        <v>42692</v>
      </c>
      <c r="G35583">
        <v>48</v>
      </c>
      <c r="H35583">
        <v>0.98</v>
      </c>
      <c r="I35583">
        <v>0.15</v>
      </c>
      <c r="J35583">
        <v>1</v>
      </c>
      <c r="K35583" t="s">
        <v>21</v>
      </c>
      <c r="L35583" t="s">
        <v>29</v>
      </c>
      <c r="M35583">
        <v>26.95</v>
      </c>
      <c r="N35583">
        <v>8.25</v>
      </c>
      <c r="O35583" t="s">
        <v>38</v>
      </c>
      <c r="P35583">
        <f>YEAR(NEW[[#This Row],[Date]])</f>
        <v>2016</v>
      </c>
      <c r="Q35583" t="str">
        <f>TEXT(MONTH(NEW[[#This Row],[Date]]),"mmmm")</f>
        <v>January</v>
      </c>
      <c r="R35583" s="11">
        <f>NEW[[#This Row],[Product RetailPrice]]*NEW[[#This Row],[Units]]</f>
        <v>1293.5999999999999</v>
      </c>
    </row>
    <row r="35584" spans="1:18" x14ac:dyDescent="0.3">
      <c r="A35584">
        <v>35583</v>
      </c>
      <c r="B35584">
        <v>7</v>
      </c>
      <c r="C35584">
        <v>6</v>
      </c>
      <c r="D35584" t="s">
        <v>13</v>
      </c>
      <c r="E35584" t="s">
        <v>16</v>
      </c>
      <c r="F35584" s="1">
        <v>42692</v>
      </c>
      <c r="G35584">
        <v>40</v>
      </c>
      <c r="H35584">
        <v>0.98</v>
      </c>
      <c r="I35584">
        <v>0.15</v>
      </c>
      <c r="J35584">
        <v>1</v>
      </c>
      <c r="K35584" t="s">
        <v>21</v>
      </c>
      <c r="L35584" t="s">
        <v>29</v>
      </c>
      <c r="M35584">
        <v>26.95</v>
      </c>
      <c r="N35584">
        <v>8.25</v>
      </c>
      <c r="O35584" t="s">
        <v>35</v>
      </c>
      <c r="P35584">
        <f>YEAR(NEW[[#This Row],[Date]])</f>
        <v>2016</v>
      </c>
      <c r="Q35584" t="str">
        <f>TEXT(MONTH(NEW[[#This Row],[Date]]),"mmmm")</f>
        <v>January</v>
      </c>
      <c r="R35584" s="11">
        <f>NEW[[#This Row],[Product RetailPrice]]*NEW[[#This Row],[Units]]</f>
        <v>1078</v>
      </c>
    </row>
    <row r="35585" spans="1:18" x14ac:dyDescent="0.3">
      <c r="A35585">
        <v>35584</v>
      </c>
      <c r="B35585">
        <v>2</v>
      </c>
      <c r="C35585">
        <v>5</v>
      </c>
      <c r="D35585" t="s">
        <v>13</v>
      </c>
      <c r="E35585" t="s">
        <v>15</v>
      </c>
      <c r="F35585" s="1">
        <v>42692</v>
      </c>
      <c r="G35585">
        <v>38</v>
      </c>
      <c r="H35585">
        <v>0.98</v>
      </c>
      <c r="I35585">
        <v>0.15</v>
      </c>
      <c r="J35585">
        <v>2</v>
      </c>
      <c r="K35585" t="s">
        <v>23</v>
      </c>
      <c r="L35585" t="s">
        <v>24</v>
      </c>
      <c r="M35585">
        <v>23.95</v>
      </c>
      <c r="N35585">
        <v>7.55</v>
      </c>
      <c r="O35585" t="s">
        <v>37</v>
      </c>
      <c r="P35585">
        <f>YEAR(NEW[[#This Row],[Date]])</f>
        <v>2016</v>
      </c>
      <c r="Q35585" t="str">
        <f>TEXT(MONTH(NEW[[#This Row],[Date]]),"mmmm")</f>
        <v>January</v>
      </c>
      <c r="R35585" s="11">
        <f>NEW[[#This Row],[Product RetailPrice]]*NEW[[#This Row],[Units]]</f>
        <v>910.1</v>
      </c>
    </row>
    <row r="35586" spans="1:18" x14ac:dyDescent="0.3">
      <c r="A35586">
        <v>35585</v>
      </c>
      <c r="B35586">
        <v>11</v>
      </c>
      <c r="C35586">
        <v>5</v>
      </c>
      <c r="D35586" t="s">
        <v>13</v>
      </c>
      <c r="E35586" t="s">
        <v>15</v>
      </c>
      <c r="F35586" s="1">
        <v>42692</v>
      </c>
      <c r="G35586">
        <v>36</v>
      </c>
      <c r="H35586">
        <v>0.98</v>
      </c>
      <c r="I35586">
        <v>0.15</v>
      </c>
      <c r="J35586">
        <v>4</v>
      </c>
      <c r="K35586" t="s">
        <v>33</v>
      </c>
      <c r="L35586" t="s">
        <v>32</v>
      </c>
      <c r="M35586">
        <v>29.95</v>
      </c>
      <c r="N35586">
        <v>9.15</v>
      </c>
      <c r="O35586" t="s">
        <v>37</v>
      </c>
      <c r="P35586">
        <f>YEAR(NEW[[#This Row],[Date]])</f>
        <v>2016</v>
      </c>
      <c r="Q35586" t="str">
        <f>TEXT(MONTH(NEW[[#This Row],[Date]]),"mmmm")</f>
        <v>January</v>
      </c>
      <c r="R35586" s="11">
        <f>NEW[[#This Row],[Product RetailPrice]]*NEW[[#This Row],[Units]]</f>
        <v>1078.2</v>
      </c>
    </row>
    <row r="35587" spans="1:18" x14ac:dyDescent="0.3">
      <c r="A35587">
        <v>35586</v>
      </c>
      <c r="B35587">
        <v>11</v>
      </c>
      <c r="C35587">
        <v>5</v>
      </c>
      <c r="D35587" t="s">
        <v>13</v>
      </c>
      <c r="E35587" t="s">
        <v>15</v>
      </c>
      <c r="F35587" s="1">
        <v>42692</v>
      </c>
      <c r="G35587">
        <v>27</v>
      </c>
      <c r="H35587">
        <v>0.98</v>
      </c>
      <c r="I35587">
        <v>0.15</v>
      </c>
      <c r="J35587">
        <v>4</v>
      </c>
      <c r="K35587" t="s">
        <v>33</v>
      </c>
      <c r="L35587" t="s">
        <v>32</v>
      </c>
      <c r="M35587">
        <v>29.95</v>
      </c>
      <c r="N35587">
        <v>9.15</v>
      </c>
      <c r="O35587" t="s">
        <v>37</v>
      </c>
      <c r="P35587">
        <f>YEAR(NEW[[#This Row],[Date]])</f>
        <v>2016</v>
      </c>
      <c r="Q35587" t="str">
        <f>TEXT(MONTH(NEW[[#This Row],[Date]]),"mmmm")</f>
        <v>January</v>
      </c>
      <c r="R35587" s="11">
        <f>NEW[[#This Row],[Product RetailPrice]]*NEW[[#This Row],[Units]]</f>
        <v>808.65</v>
      </c>
    </row>
    <row r="35588" spans="1:18" x14ac:dyDescent="0.3">
      <c r="A35588">
        <v>35587</v>
      </c>
      <c r="B35588">
        <v>5</v>
      </c>
      <c r="C35588">
        <v>5</v>
      </c>
      <c r="D35588" t="s">
        <v>13</v>
      </c>
      <c r="E35588" t="s">
        <v>15</v>
      </c>
      <c r="F35588" s="1">
        <v>42692</v>
      </c>
      <c r="G35588">
        <v>25</v>
      </c>
      <c r="H35588">
        <v>0.98</v>
      </c>
      <c r="I35588">
        <v>0.01</v>
      </c>
      <c r="J35588">
        <v>1</v>
      </c>
      <c r="K35588" t="s">
        <v>23</v>
      </c>
      <c r="L35588" t="s">
        <v>28</v>
      </c>
      <c r="M35588">
        <v>43.95</v>
      </c>
      <c r="N35588">
        <v>13.75</v>
      </c>
      <c r="O35588" t="s">
        <v>37</v>
      </c>
      <c r="P35588">
        <f>YEAR(NEW[[#This Row],[Date]])</f>
        <v>2016</v>
      </c>
      <c r="Q35588" t="str">
        <f>TEXT(MONTH(NEW[[#This Row],[Date]]),"mmmm")</f>
        <v>January</v>
      </c>
      <c r="R35588" s="11">
        <f>NEW[[#This Row],[Product RetailPrice]]*NEW[[#This Row],[Units]]</f>
        <v>1098.75</v>
      </c>
    </row>
    <row r="35589" spans="1:18" x14ac:dyDescent="0.3">
      <c r="A35589">
        <v>35588</v>
      </c>
      <c r="B35589">
        <v>1</v>
      </c>
      <c r="C35589">
        <v>5</v>
      </c>
      <c r="D35589" t="s">
        <v>13</v>
      </c>
      <c r="E35589" t="s">
        <v>15</v>
      </c>
      <c r="F35589" s="1">
        <v>42692</v>
      </c>
      <c r="G35589">
        <v>20</v>
      </c>
      <c r="H35589">
        <v>0.98</v>
      </c>
      <c r="I35589">
        <v>0.01</v>
      </c>
      <c r="J35589">
        <v>3</v>
      </c>
      <c r="K35589" t="s">
        <v>21</v>
      </c>
      <c r="L35589" t="s">
        <v>22</v>
      </c>
      <c r="M35589">
        <v>23.95</v>
      </c>
      <c r="N35589">
        <v>7.55</v>
      </c>
      <c r="O35589" t="s">
        <v>37</v>
      </c>
      <c r="P35589">
        <f>YEAR(NEW[[#This Row],[Date]])</f>
        <v>2016</v>
      </c>
      <c r="Q35589" t="str">
        <f>TEXT(MONTH(NEW[[#This Row],[Date]]),"mmmm")</f>
        <v>January</v>
      </c>
      <c r="R35589" s="11">
        <f>NEW[[#This Row],[Product RetailPrice]]*NEW[[#This Row],[Units]]</f>
        <v>479</v>
      </c>
    </row>
    <row r="35590" spans="1:18" x14ac:dyDescent="0.3">
      <c r="A35590">
        <v>35589</v>
      </c>
      <c r="B35590">
        <v>1</v>
      </c>
      <c r="C35590">
        <v>3</v>
      </c>
      <c r="D35590" t="s">
        <v>9</v>
      </c>
      <c r="E35590" t="s">
        <v>17</v>
      </c>
      <c r="F35590" s="1">
        <v>42692</v>
      </c>
      <c r="G35590">
        <v>19</v>
      </c>
      <c r="H35590">
        <v>0.98</v>
      </c>
      <c r="I35590">
        <v>0.01</v>
      </c>
      <c r="J35590">
        <v>3</v>
      </c>
      <c r="K35590" t="s">
        <v>21</v>
      </c>
      <c r="L35590" t="s">
        <v>22</v>
      </c>
      <c r="M35590">
        <v>23.95</v>
      </c>
      <c r="N35590">
        <v>7.55</v>
      </c>
      <c r="O35590" t="s">
        <v>38</v>
      </c>
      <c r="P35590">
        <f>YEAR(NEW[[#This Row],[Date]])</f>
        <v>2016</v>
      </c>
      <c r="Q35590" t="str">
        <f>TEXT(MONTH(NEW[[#This Row],[Date]]),"mmmm")</f>
        <v>January</v>
      </c>
      <c r="R35590" s="11">
        <f>NEW[[#This Row],[Product RetailPrice]]*NEW[[#This Row],[Units]]</f>
        <v>455.05</v>
      </c>
    </row>
    <row r="35591" spans="1:18" x14ac:dyDescent="0.3">
      <c r="A35591">
        <v>35590</v>
      </c>
      <c r="B35591">
        <v>2</v>
      </c>
      <c r="C35591">
        <v>2</v>
      </c>
      <c r="D35591" t="s">
        <v>11</v>
      </c>
      <c r="E35591" t="s">
        <v>12</v>
      </c>
      <c r="F35591" s="1">
        <v>42692</v>
      </c>
      <c r="G35591">
        <v>16</v>
      </c>
      <c r="H35591">
        <v>0.98</v>
      </c>
      <c r="I35591">
        <v>0.01</v>
      </c>
      <c r="J35591">
        <v>2</v>
      </c>
      <c r="K35591" t="s">
        <v>23</v>
      </c>
      <c r="L35591" t="s">
        <v>24</v>
      </c>
      <c r="M35591">
        <v>23.95</v>
      </c>
      <c r="N35591">
        <v>7.55</v>
      </c>
      <c r="O35591" t="s">
        <v>40</v>
      </c>
      <c r="P35591">
        <f>YEAR(NEW[[#This Row],[Date]])</f>
        <v>2016</v>
      </c>
      <c r="Q35591" t="str">
        <f>TEXT(MONTH(NEW[[#This Row],[Date]]),"mmmm")</f>
        <v>January</v>
      </c>
      <c r="R35591" s="11">
        <f>NEW[[#This Row],[Product RetailPrice]]*NEW[[#This Row],[Units]]</f>
        <v>383.2</v>
      </c>
    </row>
    <row r="35592" spans="1:18" x14ac:dyDescent="0.3">
      <c r="A35592">
        <v>35591</v>
      </c>
      <c r="B35592">
        <v>7</v>
      </c>
      <c r="C35592">
        <v>5</v>
      </c>
      <c r="D35592" t="s">
        <v>13</v>
      </c>
      <c r="E35592" t="s">
        <v>15</v>
      </c>
      <c r="F35592" s="1">
        <v>42692</v>
      </c>
      <c r="G35592">
        <v>15</v>
      </c>
      <c r="H35592">
        <v>0.98</v>
      </c>
      <c r="I35592">
        <v>0.01</v>
      </c>
      <c r="J35592">
        <v>1</v>
      </c>
      <c r="K35592" t="s">
        <v>21</v>
      </c>
      <c r="L35592" t="s">
        <v>29</v>
      </c>
      <c r="M35592">
        <v>26.95</v>
      </c>
      <c r="N35592">
        <v>8.25</v>
      </c>
      <c r="O35592" t="s">
        <v>37</v>
      </c>
      <c r="P35592">
        <f>YEAR(NEW[[#This Row],[Date]])</f>
        <v>2016</v>
      </c>
      <c r="Q35592" t="str">
        <f>TEXT(MONTH(NEW[[#This Row],[Date]]),"mmmm")</f>
        <v>January</v>
      </c>
      <c r="R35592" s="11">
        <f>NEW[[#This Row],[Product RetailPrice]]*NEW[[#This Row],[Units]]</f>
        <v>404.25</v>
      </c>
    </row>
    <row r="35593" spans="1:18" x14ac:dyDescent="0.3">
      <c r="A35593">
        <v>35592</v>
      </c>
      <c r="B35593">
        <v>7</v>
      </c>
      <c r="C35593">
        <v>5</v>
      </c>
      <c r="D35593" t="s">
        <v>13</v>
      </c>
      <c r="E35593" t="s">
        <v>15</v>
      </c>
      <c r="F35593" s="1">
        <v>42692</v>
      </c>
      <c r="G35593">
        <v>13</v>
      </c>
      <c r="H35593">
        <v>0.98</v>
      </c>
      <c r="I35593">
        <v>0.01</v>
      </c>
      <c r="J35593">
        <v>1</v>
      </c>
      <c r="K35593" t="s">
        <v>21</v>
      </c>
      <c r="L35593" t="s">
        <v>29</v>
      </c>
      <c r="M35593">
        <v>26.95</v>
      </c>
      <c r="N35593">
        <v>8.25</v>
      </c>
      <c r="O35593" t="s">
        <v>37</v>
      </c>
      <c r="P35593">
        <f>YEAR(NEW[[#This Row],[Date]])</f>
        <v>2016</v>
      </c>
      <c r="Q35593" t="str">
        <f>TEXT(MONTH(NEW[[#This Row],[Date]]),"mmmm")</f>
        <v>January</v>
      </c>
      <c r="R35593" s="11">
        <f>NEW[[#This Row],[Product RetailPrice]]*NEW[[#This Row],[Units]]</f>
        <v>350.34999999999997</v>
      </c>
    </row>
    <row r="35594" spans="1:18" x14ac:dyDescent="0.3">
      <c r="A35594">
        <v>35593</v>
      </c>
      <c r="B35594">
        <v>11</v>
      </c>
      <c r="C35594">
        <v>3</v>
      </c>
      <c r="D35594" t="s">
        <v>9</v>
      </c>
      <c r="E35594" t="s">
        <v>18</v>
      </c>
      <c r="F35594" s="1">
        <v>42692</v>
      </c>
      <c r="G35594">
        <v>8</v>
      </c>
      <c r="H35594">
        <v>0.98</v>
      </c>
      <c r="I35594">
        <v>0</v>
      </c>
      <c r="J35594">
        <v>4</v>
      </c>
      <c r="K35594" t="s">
        <v>33</v>
      </c>
      <c r="L35594" t="s">
        <v>32</v>
      </c>
      <c r="M35594">
        <v>29.95</v>
      </c>
      <c r="N35594">
        <v>9.15</v>
      </c>
      <c r="O35594" t="s">
        <v>38</v>
      </c>
      <c r="P35594">
        <f>YEAR(NEW[[#This Row],[Date]])</f>
        <v>2016</v>
      </c>
      <c r="Q35594" t="str">
        <f>TEXT(MONTH(NEW[[#This Row],[Date]]),"mmmm")</f>
        <v>January</v>
      </c>
      <c r="R35594" s="11">
        <f>NEW[[#This Row],[Product RetailPrice]]*NEW[[#This Row],[Units]]</f>
        <v>239.6</v>
      </c>
    </row>
    <row r="35595" spans="1:18" x14ac:dyDescent="0.3">
      <c r="A35595">
        <v>35594</v>
      </c>
      <c r="B35595">
        <v>7</v>
      </c>
      <c r="C35595">
        <v>7</v>
      </c>
      <c r="D35595" t="s">
        <v>13</v>
      </c>
      <c r="E35595" t="s">
        <v>14</v>
      </c>
      <c r="F35595" s="1">
        <v>42692</v>
      </c>
      <c r="G35595">
        <v>8</v>
      </c>
      <c r="H35595">
        <v>0.98</v>
      </c>
      <c r="I35595">
        <v>0</v>
      </c>
      <c r="J35595">
        <v>1</v>
      </c>
      <c r="K35595" t="s">
        <v>21</v>
      </c>
      <c r="L35595" t="s">
        <v>29</v>
      </c>
      <c r="M35595">
        <v>26.95</v>
      </c>
      <c r="N35595">
        <v>8.25</v>
      </c>
      <c r="O35595" t="s">
        <v>36</v>
      </c>
      <c r="P35595">
        <f>YEAR(NEW[[#This Row],[Date]])</f>
        <v>2016</v>
      </c>
      <c r="Q35595" t="str">
        <f>TEXT(MONTH(NEW[[#This Row],[Date]]),"mmmm")</f>
        <v>January</v>
      </c>
      <c r="R35595" s="11">
        <f>NEW[[#This Row],[Product RetailPrice]]*NEW[[#This Row],[Units]]</f>
        <v>215.6</v>
      </c>
    </row>
    <row r="35596" spans="1:18" x14ac:dyDescent="0.3">
      <c r="A35596">
        <v>35595</v>
      </c>
      <c r="B35596">
        <v>6</v>
      </c>
      <c r="C35596">
        <v>3</v>
      </c>
      <c r="D35596" t="s">
        <v>9</v>
      </c>
      <c r="E35596" t="s">
        <v>17</v>
      </c>
      <c r="F35596" s="1">
        <v>42692</v>
      </c>
      <c r="G35596">
        <v>7</v>
      </c>
      <c r="H35596">
        <v>0.98</v>
      </c>
      <c r="I35596">
        <v>0</v>
      </c>
      <c r="J35596">
        <v>4</v>
      </c>
      <c r="K35596" t="s">
        <v>25</v>
      </c>
      <c r="L35596" t="s">
        <v>27</v>
      </c>
      <c r="M35596">
        <v>43.95</v>
      </c>
      <c r="N35596">
        <v>13.75</v>
      </c>
      <c r="O35596" t="s">
        <v>38</v>
      </c>
      <c r="P35596">
        <f>YEAR(NEW[[#This Row],[Date]])</f>
        <v>2016</v>
      </c>
      <c r="Q35596" t="str">
        <f>TEXT(MONTH(NEW[[#This Row],[Date]]),"mmmm")</f>
        <v>January</v>
      </c>
      <c r="R35596" s="11">
        <f>NEW[[#This Row],[Product RetailPrice]]*NEW[[#This Row],[Units]]</f>
        <v>307.65000000000003</v>
      </c>
    </row>
    <row r="35597" spans="1:18" x14ac:dyDescent="0.3">
      <c r="A35597">
        <v>35596</v>
      </c>
      <c r="B35597">
        <v>8</v>
      </c>
      <c r="C35597">
        <v>1</v>
      </c>
      <c r="D35597" t="s">
        <v>9</v>
      </c>
      <c r="E35597" t="s">
        <v>10</v>
      </c>
      <c r="F35597" s="1">
        <v>42692</v>
      </c>
      <c r="G35597">
        <v>7</v>
      </c>
      <c r="H35597">
        <v>0.98</v>
      </c>
      <c r="I35597">
        <v>0</v>
      </c>
      <c r="J35597">
        <v>3</v>
      </c>
      <c r="K35597" t="s">
        <v>23</v>
      </c>
      <c r="L35597" t="s">
        <v>30</v>
      </c>
      <c r="M35597">
        <v>26.95</v>
      </c>
      <c r="N35597">
        <v>8.25</v>
      </c>
      <c r="O35597" t="s">
        <v>39</v>
      </c>
      <c r="P35597">
        <f>YEAR(NEW[[#This Row],[Date]])</f>
        <v>2016</v>
      </c>
      <c r="Q35597" t="str">
        <f>TEXT(MONTH(NEW[[#This Row],[Date]]),"mmmm")</f>
        <v>January</v>
      </c>
      <c r="R35597" s="11">
        <f>NEW[[#This Row],[Product RetailPrice]]*NEW[[#This Row],[Units]]</f>
        <v>188.65</v>
      </c>
    </row>
    <row r="35598" spans="1:18" x14ac:dyDescent="0.3">
      <c r="A35598">
        <v>35597</v>
      </c>
      <c r="B35598">
        <v>2</v>
      </c>
      <c r="C35598">
        <v>3</v>
      </c>
      <c r="D35598" t="s">
        <v>9</v>
      </c>
      <c r="E35598" t="s">
        <v>17</v>
      </c>
      <c r="F35598" s="1">
        <v>42692</v>
      </c>
      <c r="G35598">
        <v>6</v>
      </c>
      <c r="H35598">
        <v>0.98</v>
      </c>
      <c r="I35598">
        <v>0</v>
      </c>
      <c r="J35598">
        <v>2</v>
      </c>
      <c r="K35598" t="s">
        <v>23</v>
      </c>
      <c r="L35598" t="s">
        <v>24</v>
      </c>
      <c r="M35598">
        <v>23.95</v>
      </c>
      <c r="N35598">
        <v>7.55</v>
      </c>
      <c r="O35598" t="s">
        <v>38</v>
      </c>
      <c r="P35598">
        <f>YEAR(NEW[[#This Row],[Date]])</f>
        <v>2016</v>
      </c>
      <c r="Q35598" t="str">
        <f>TEXT(MONTH(NEW[[#This Row],[Date]]),"mmmm")</f>
        <v>January</v>
      </c>
      <c r="R35598" s="11">
        <f>NEW[[#This Row],[Product RetailPrice]]*NEW[[#This Row],[Units]]</f>
        <v>143.69999999999999</v>
      </c>
    </row>
    <row r="35599" spans="1:18" x14ac:dyDescent="0.3">
      <c r="A35599">
        <v>35598</v>
      </c>
      <c r="B35599">
        <v>9</v>
      </c>
      <c r="C35599">
        <v>3</v>
      </c>
      <c r="D35599" t="s">
        <v>9</v>
      </c>
      <c r="E35599" t="s">
        <v>18</v>
      </c>
      <c r="F35599" s="1">
        <v>42692</v>
      </c>
      <c r="G35599">
        <v>5</v>
      </c>
      <c r="H35599">
        <v>0.98</v>
      </c>
      <c r="I35599">
        <v>0</v>
      </c>
      <c r="J35599">
        <v>1</v>
      </c>
      <c r="K35599" t="s">
        <v>25</v>
      </c>
      <c r="L35599" t="s">
        <v>26</v>
      </c>
      <c r="M35599">
        <v>26.95</v>
      </c>
      <c r="N35599">
        <v>8.25</v>
      </c>
      <c r="O35599" t="s">
        <v>38</v>
      </c>
      <c r="P35599">
        <f>YEAR(NEW[[#This Row],[Date]])</f>
        <v>2016</v>
      </c>
      <c r="Q35599" t="str">
        <f>TEXT(MONTH(NEW[[#This Row],[Date]]),"mmmm")</f>
        <v>January</v>
      </c>
      <c r="R35599" s="11">
        <f>NEW[[#This Row],[Product RetailPrice]]*NEW[[#This Row],[Units]]</f>
        <v>134.75</v>
      </c>
    </row>
    <row r="35600" spans="1:18" x14ac:dyDescent="0.3">
      <c r="A35600">
        <v>35599</v>
      </c>
      <c r="B35600">
        <v>9</v>
      </c>
      <c r="C35600">
        <v>4</v>
      </c>
      <c r="D35600" t="s">
        <v>13</v>
      </c>
      <c r="E35600" t="s">
        <v>14</v>
      </c>
      <c r="F35600" s="1">
        <v>42692</v>
      </c>
      <c r="G35600">
        <v>3</v>
      </c>
      <c r="H35600">
        <v>0.98</v>
      </c>
      <c r="I35600">
        <v>0</v>
      </c>
      <c r="J35600">
        <v>1</v>
      </c>
      <c r="K35600" t="s">
        <v>25</v>
      </c>
      <c r="L35600" t="s">
        <v>26</v>
      </c>
      <c r="M35600">
        <v>26.95</v>
      </c>
      <c r="N35600">
        <v>8.25</v>
      </c>
      <c r="O35600" t="s">
        <v>41</v>
      </c>
      <c r="P35600">
        <f>YEAR(NEW[[#This Row],[Date]])</f>
        <v>2016</v>
      </c>
      <c r="Q35600" t="str">
        <f>TEXT(MONTH(NEW[[#This Row],[Date]]),"mmmm")</f>
        <v>January</v>
      </c>
      <c r="R35600" s="11">
        <f>NEW[[#This Row],[Product RetailPrice]]*NEW[[#This Row],[Units]]</f>
        <v>80.849999999999994</v>
      </c>
    </row>
    <row r="35601" spans="1:18" x14ac:dyDescent="0.3">
      <c r="A35601">
        <v>35600</v>
      </c>
      <c r="B35601">
        <v>6</v>
      </c>
      <c r="C35601">
        <v>1</v>
      </c>
      <c r="D35601" t="s">
        <v>9</v>
      </c>
      <c r="E35601" t="s">
        <v>10</v>
      </c>
      <c r="F35601" s="1">
        <v>42693</v>
      </c>
      <c r="G35601">
        <v>150</v>
      </c>
      <c r="H35601">
        <v>0.98299999999999998</v>
      </c>
      <c r="I35601">
        <v>0.55000000000000004</v>
      </c>
      <c r="J35601">
        <v>4</v>
      </c>
      <c r="K35601" t="s">
        <v>25</v>
      </c>
      <c r="L35601" t="s">
        <v>27</v>
      </c>
      <c r="M35601">
        <v>43.95</v>
      </c>
      <c r="N35601">
        <v>13.75</v>
      </c>
      <c r="O35601" t="s">
        <v>39</v>
      </c>
      <c r="P35601">
        <f>YEAR(NEW[[#This Row],[Date]])</f>
        <v>2016</v>
      </c>
      <c r="Q35601" t="str">
        <f>TEXT(MONTH(NEW[[#This Row],[Date]]),"mmmm")</f>
        <v>January</v>
      </c>
      <c r="R35601" s="11">
        <f>NEW[[#This Row],[Product RetailPrice]]*NEW[[#This Row],[Units]]</f>
        <v>6592.5</v>
      </c>
    </row>
    <row r="35602" spans="1:18" x14ac:dyDescent="0.3">
      <c r="A35602">
        <v>35601</v>
      </c>
      <c r="B35602">
        <v>8</v>
      </c>
      <c r="C35602">
        <v>2</v>
      </c>
      <c r="D35602" t="s">
        <v>11</v>
      </c>
      <c r="E35602" t="s">
        <v>12</v>
      </c>
      <c r="F35602" s="1">
        <v>42693</v>
      </c>
      <c r="G35602">
        <v>150</v>
      </c>
      <c r="H35602">
        <v>0.98299999999999998</v>
      </c>
      <c r="I35602">
        <v>0.55000000000000004</v>
      </c>
      <c r="J35602">
        <v>3</v>
      </c>
      <c r="K35602" t="s">
        <v>23</v>
      </c>
      <c r="L35602" t="s">
        <v>30</v>
      </c>
      <c r="M35602">
        <v>26.95</v>
      </c>
      <c r="N35602">
        <v>8.25</v>
      </c>
      <c r="O35602" t="s">
        <v>40</v>
      </c>
      <c r="P35602">
        <f>YEAR(NEW[[#This Row],[Date]])</f>
        <v>2016</v>
      </c>
      <c r="Q35602" t="str">
        <f>TEXT(MONTH(NEW[[#This Row],[Date]]),"mmmm")</f>
        <v>January</v>
      </c>
      <c r="R35602" s="11">
        <f>NEW[[#This Row],[Product RetailPrice]]*NEW[[#This Row],[Units]]</f>
        <v>4042.5</v>
      </c>
    </row>
    <row r="35603" spans="1:18" x14ac:dyDescent="0.3">
      <c r="A35603">
        <v>35602</v>
      </c>
      <c r="B35603">
        <v>7</v>
      </c>
      <c r="C35603">
        <v>5</v>
      </c>
      <c r="D35603" t="s">
        <v>13</v>
      </c>
      <c r="E35603" t="s">
        <v>15</v>
      </c>
      <c r="F35603" s="1">
        <v>42693</v>
      </c>
      <c r="G35603">
        <v>146</v>
      </c>
      <c r="H35603">
        <v>0.98299999999999998</v>
      </c>
      <c r="I35603">
        <v>0.55000000000000004</v>
      </c>
      <c r="J35603">
        <v>1</v>
      </c>
      <c r="K35603" t="s">
        <v>21</v>
      </c>
      <c r="L35603" t="s">
        <v>29</v>
      </c>
      <c r="M35603">
        <v>26.95</v>
      </c>
      <c r="N35603">
        <v>8.25</v>
      </c>
      <c r="O35603" t="s">
        <v>37</v>
      </c>
      <c r="P35603">
        <f>YEAR(NEW[[#This Row],[Date]])</f>
        <v>2016</v>
      </c>
      <c r="Q35603" t="str">
        <f>TEXT(MONTH(NEW[[#This Row],[Date]]),"mmmm")</f>
        <v>January</v>
      </c>
      <c r="R35603" s="11">
        <f>NEW[[#This Row],[Product RetailPrice]]*NEW[[#This Row],[Units]]</f>
        <v>3934.7</v>
      </c>
    </row>
    <row r="35604" spans="1:18" x14ac:dyDescent="0.3">
      <c r="A35604">
        <v>35603</v>
      </c>
      <c r="B35604">
        <v>1</v>
      </c>
      <c r="C35604">
        <v>7</v>
      </c>
      <c r="D35604" t="s">
        <v>13</v>
      </c>
      <c r="E35604" t="s">
        <v>14</v>
      </c>
      <c r="F35604" s="1">
        <v>42693</v>
      </c>
      <c r="G35604">
        <v>142</v>
      </c>
      <c r="H35604">
        <v>0.98299999999999998</v>
      </c>
      <c r="I35604">
        <v>0.55000000000000004</v>
      </c>
      <c r="J35604">
        <v>3</v>
      </c>
      <c r="K35604" t="s">
        <v>21</v>
      </c>
      <c r="L35604" t="s">
        <v>22</v>
      </c>
      <c r="M35604">
        <v>23.95</v>
      </c>
      <c r="N35604">
        <v>7.55</v>
      </c>
      <c r="O35604" t="s">
        <v>36</v>
      </c>
      <c r="P35604">
        <f>YEAR(NEW[[#This Row],[Date]])</f>
        <v>2016</v>
      </c>
      <c r="Q35604" t="str">
        <f>TEXT(MONTH(NEW[[#This Row],[Date]]),"mmmm")</f>
        <v>January</v>
      </c>
      <c r="R35604" s="11">
        <f>NEW[[#This Row],[Product RetailPrice]]*NEW[[#This Row],[Units]]</f>
        <v>3400.9</v>
      </c>
    </row>
    <row r="35605" spans="1:18" x14ac:dyDescent="0.3">
      <c r="A35605">
        <v>35604</v>
      </c>
      <c r="B35605">
        <v>6</v>
      </c>
      <c r="C35605">
        <v>5</v>
      </c>
      <c r="D35605" t="s">
        <v>13</v>
      </c>
      <c r="E35605" t="s">
        <v>15</v>
      </c>
      <c r="F35605" s="1">
        <v>42693</v>
      </c>
      <c r="G35605">
        <v>137</v>
      </c>
      <c r="H35605">
        <v>0.98299999999999998</v>
      </c>
      <c r="I35605">
        <v>0.55000000000000004</v>
      </c>
      <c r="J35605">
        <v>4</v>
      </c>
      <c r="K35605" t="s">
        <v>25</v>
      </c>
      <c r="L35605" t="s">
        <v>27</v>
      </c>
      <c r="M35605">
        <v>43.95</v>
      </c>
      <c r="N35605">
        <v>13.75</v>
      </c>
      <c r="O35605" t="s">
        <v>37</v>
      </c>
      <c r="P35605">
        <f>YEAR(NEW[[#This Row],[Date]])</f>
        <v>2016</v>
      </c>
      <c r="Q35605" t="str">
        <f>TEXT(MONTH(NEW[[#This Row],[Date]]),"mmmm")</f>
        <v>January</v>
      </c>
      <c r="R35605" s="11">
        <f>NEW[[#This Row],[Product RetailPrice]]*NEW[[#This Row],[Units]]</f>
        <v>6021.1500000000005</v>
      </c>
    </row>
    <row r="35606" spans="1:18" x14ac:dyDescent="0.3">
      <c r="A35606">
        <v>35605</v>
      </c>
      <c r="B35606">
        <v>4</v>
      </c>
      <c r="C35606">
        <v>7</v>
      </c>
      <c r="D35606" t="s">
        <v>13</v>
      </c>
      <c r="E35606" t="s">
        <v>14</v>
      </c>
      <c r="F35606" s="1">
        <v>42693</v>
      </c>
      <c r="G35606">
        <v>137</v>
      </c>
      <c r="H35606">
        <v>0.98299999999999998</v>
      </c>
      <c r="I35606">
        <v>0.55000000000000004</v>
      </c>
      <c r="J35606">
        <v>1</v>
      </c>
      <c r="K35606" t="s">
        <v>21</v>
      </c>
      <c r="L35606" t="s">
        <v>27</v>
      </c>
      <c r="M35606">
        <v>43.95</v>
      </c>
      <c r="N35606">
        <v>13.75</v>
      </c>
      <c r="O35606" t="s">
        <v>36</v>
      </c>
      <c r="P35606">
        <f>YEAR(NEW[[#This Row],[Date]])</f>
        <v>2016</v>
      </c>
      <c r="Q35606" t="str">
        <f>TEXT(MONTH(NEW[[#This Row],[Date]]),"mmmm")</f>
        <v>January</v>
      </c>
      <c r="R35606" s="11">
        <f>NEW[[#This Row],[Product RetailPrice]]*NEW[[#This Row],[Units]]</f>
        <v>6021.1500000000005</v>
      </c>
    </row>
    <row r="35607" spans="1:18" x14ac:dyDescent="0.3">
      <c r="A35607">
        <v>35606</v>
      </c>
      <c r="B35607">
        <v>9</v>
      </c>
      <c r="C35607">
        <v>2</v>
      </c>
      <c r="D35607" t="s">
        <v>11</v>
      </c>
      <c r="E35607" t="s">
        <v>12</v>
      </c>
      <c r="F35607" s="1">
        <v>42693</v>
      </c>
      <c r="G35607">
        <v>132</v>
      </c>
      <c r="H35607">
        <v>0.98299999999999998</v>
      </c>
      <c r="I35607">
        <v>0.55000000000000004</v>
      </c>
      <c r="J35607">
        <v>1</v>
      </c>
      <c r="K35607" t="s">
        <v>25</v>
      </c>
      <c r="L35607" t="s">
        <v>26</v>
      </c>
      <c r="M35607">
        <v>26.95</v>
      </c>
      <c r="N35607">
        <v>8.25</v>
      </c>
      <c r="O35607" t="s">
        <v>40</v>
      </c>
      <c r="P35607">
        <f>YEAR(NEW[[#This Row],[Date]])</f>
        <v>2016</v>
      </c>
      <c r="Q35607" t="str">
        <f>TEXT(MONTH(NEW[[#This Row],[Date]]),"mmmm")</f>
        <v>January</v>
      </c>
      <c r="R35607" s="11">
        <f>NEW[[#This Row],[Product RetailPrice]]*NEW[[#This Row],[Units]]</f>
        <v>3557.4</v>
      </c>
    </row>
    <row r="35608" spans="1:18" x14ac:dyDescent="0.3">
      <c r="A35608">
        <v>35607</v>
      </c>
      <c r="B35608">
        <v>10</v>
      </c>
      <c r="C35608">
        <v>5</v>
      </c>
      <c r="D35608" t="s">
        <v>13</v>
      </c>
      <c r="E35608" t="s">
        <v>15</v>
      </c>
      <c r="F35608" s="1">
        <v>42693</v>
      </c>
      <c r="G35608">
        <v>128</v>
      </c>
      <c r="H35608">
        <v>0.98299999999999998</v>
      </c>
      <c r="I35608">
        <v>0.55000000000000004</v>
      </c>
      <c r="J35608">
        <v>1</v>
      </c>
      <c r="K35608" t="s">
        <v>31</v>
      </c>
      <c r="L35608" t="s">
        <v>32</v>
      </c>
      <c r="M35608">
        <v>29.95</v>
      </c>
      <c r="N35608">
        <v>9.15</v>
      </c>
      <c r="O35608" t="s">
        <v>37</v>
      </c>
      <c r="P35608">
        <f>YEAR(NEW[[#This Row],[Date]])</f>
        <v>2016</v>
      </c>
      <c r="Q35608" t="str">
        <f>TEXT(MONTH(NEW[[#This Row],[Date]]),"mmmm")</f>
        <v>January</v>
      </c>
      <c r="R35608" s="11">
        <f>NEW[[#This Row],[Product RetailPrice]]*NEW[[#This Row],[Units]]</f>
        <v>3833.6</v>
      </c>
    </row>
    <row r="35609" spans="1:18" x14ac:dyDescent="0.3">
      <c r="A35609">
        <v>35608</v>
      </c>
      <c r="B35609">
        <v>7</v>
      </c>
      <c r="C35609">
        <v>2</v>
      </c>
      <c r="D35609" t="s">
        <v>11</v>
      </c>
      <c r="E35609" t="s">
        <v>12</v>
      </c>
      <c r="F35609" s="1">
        <v>42693</v>
      </c>
      <c r="G35609">
        <v>123</v>
      </c>
      <c r="H35609">
        <v>0.98299999999999998</v>
      </c>
      <c r="I35609">
        <v>0.55000000000000004</v>
      </c>
      <c r="J35609">
        <v>1</v>
      </c>
      <c r="K35609" t="s">
        <v>21</v>
      </c>
      <c r="L35609" t="s">
        <v>29</v>
      </c>
      <c r="M35609">
        <v>26.95</v>
      </c>
      <c r="N35609">
        <v>8.25</v>
      </c>
      <c r="O35609" t="s">
        <v>40</v>
      </c>
      <c r="P35609">
        <f>YEAR(NEW[[#This Row],[Date]])</f>
        <v>2016</v>
      </c>
      <c r="Q35609" t="str">
        <f>TEXT(MONTH(NEW[[#This Row],[Date]]),"mmmm")</f>
        <v>January</v>
      </c>
      <c r="R35609" s="11">
        <f>NEW[[#This Row],[Product RetailPrice]]*NEW[[#This Row],[Units]]</f>
        <v>3314.85</v>
      </c>
    </row>
    <row r="35610" spans="1:18" x14ac:dyDescent="0.3">
      <c r="A35610">
        <v>35609</v>
      </c>
      <c r="B35610">
        <v>5</v>
      </c>
      <c r="C35610">
        <v>5</v>
      </c>
      <c r="D35610" t="s">
        <v>13</v>
      </c>
      <c r="E35610" t="s">
        <v>15</v>
      </c>
      <c r="F35610" s="1">
        <v>42693</v>
      </c>
      <c r="G35610">
        <v>120</v>
      </c>
      <c r="H35610">
        <v>0.98299999999999998</v>
      </c>
      <c r="I35610">
        <v>0.55000000000000004</v>
      </c>
      <c r="J35610">
        <v>1</v>
      </c>
      <c r="K35610" t="s">
        <v>23</v>
      </c>
      <c r="L35610" t="s">
        <v>28</v>
      </c>
      <c r="M35610">
        <v>43.95</v>
      </c>
      <c r="N35610">
        <v>13.75</v>
      </c>
      <c r="O35610" t="s">
        <v>37</v>
      </c>
      <c r="P35610">
        <f>YEAR(NEW[[#This Row],[Date]])</f>
        <v>2016</v>
      </c>
      <c r="Q35610" t="str">
        <f>TEXT(MONTH(NEW[[#This Row],[Date]]),"mmmm")</f>
        <v>January</v>
      </c>
      <c r="R35610" s="11">
        <f>NEW[[#This Row],[Product RetailPrice]]*NEW[[#This Row],[Units]]</f>
        <v>5274</v>
      </c>
    </row>
    <row r="35611" spans="1:18" x14ac:dyDescent="0.3">
      <c r="A35611">
        <v>35610</v>
      </c>
      <c r="B35611">
        <v>8</v>
      </c>
      <c r="C35611">
        <v>1</v>
      </c>
      <c r="D35611" t="s">
        <v>9</v>
      </c>
      <c r="E35611" t="s">
        <v>10</v>
      </c>
      <c r="F35611" s="1">
        <v>42693</v>
      </c>
      <c r="G35611">
        <v>118</v>
      </c>
      <c r="H35611">
        <v>0.98299999999999998</v>
      </c>
      <c r="I35611">
        <v>0.55000000000000004</v>
      </c>
      <c r="J35611">
        <v>3</v>
      </c>
      <c r="K35611" t="s">
        <v>23</v>
      </c>
      <c r="L35611" t="s">
        <v>30</v>
      </c>
      <c r="M35611">
        <v>26.95</v>
      </c>
      <c r="N35611">
        <v>8.25</v>
      </c>
      <c r="O35611" t="s">
        <v>39</v>
      </c>
      <c r="P35611">
        <f>YEAR(NEW[[#This Row],[Date]])</f>
        <v>2016</v>
      </c>
      <c r="Q35611" t="str">
        <f>TEXT(MONTH(NEW[[#This Row],[Date]]),"mmmm")</f>
        <v>January</v>
      </c>
      <c r="R35611" s="11">
        <f>NEW[[#This Row],[Product RetailPrice]]*NEW[[#This Row],[Units]]</f>
        <v>3180.1</v>
      </c>
    </row>
    <row r="35612" spans="1:18" x14ac:dyDescent="0.3">
      <c r="A35612">
        <v>35611</v>
      </c>
      <c r="B35612">
        <v>6</v>
      </c>
      <c r="C35612">
        <v>5</v>
      </c>
      <c r="D35612" t="s">
        <v>13</v>
      </c>
      <c r="E35612" t="s">
        <v>15</v>
      </c>
      <c r="F35612" s="1">
        <v>42693</v>
      </c>
      <c r="G35612">
        <v>118</v>
      </c>
      <c r="H35612">
        <v>0.98299999999999998</v>
      </c>
      <c r="I35612">
        <v>0.55000000000000004</v>
      </c>
      <c r="J35612">
        <v>4</v>
      </c>
      <c r="K35612" t="s">
        <v>25</v>
      </c>
      <c r="L35612" t="s">
        <v>27</v>
      </c>
      <c r="M35612">
        <v>43.95</v>
      </c>
      <c r="N35612">
        <v>13.75</v>
      </c>
      <c r="O35612" t="s">
        <v>37</v>
      </c>
      <c r="P35612">
        <f>YEAR(NEW[[#This Row],[Date]])</f>
        <v>2016</v>
      </c>
      <c r="Q35612" t="str">
        <f>TEXT(MONTH(NEW[[#This Row],[Date]]),"mmmm")</f>
        <v>January</v>
      </c>
      <c r="R35612" s="11">
        <f>NEW[[#This Row],[Product RetailPrice]]*NEW[[#This Row],[Units]]</f>
        <v>5186.1000000000004</v>
      </c>
    </row>
    <row r="35613" spans="1:18" x14ac:dyDescent="0.3">
      <c r="A35613">
        <v>35612</v>
      </c>
      <c r="B35613">
        <v>11</v>
      </c>
      <c r="C35613">
        <v>5</v>
      </c>
      <c r="D35613" t="s">
        <v>13</v>
      </c>
      <c r="E35613" t="s">
        <v>15</v>
      </c>
      <c r="F35613" s="1">
        <v>42693</v>
      </c>
      <c r="G35613">
        <v>116</v>
      </c>
      <c r="H35613">
        <v>0.98299999999999998</v>
      </c>
      <c r="I35613">
        <v>0.55000000000000004</v>
      </c>
      <c r="J35613">
        <v>4</v>
      </c>
      <c r="K35613" t="s">
        <v>33</v>
      </c>
      <c r="L35613" t="s">
        <v>32</v>
      </c>
      <c r="M35613">
        <v>29.95</v>
      </c>
      <c r="N35613">
        <v>9.15</v>
      </c>
      <c r="O35613" t="s">
        <v>37</v>
      </c>
      <c r="P35613">
        <f>YEAR(NEW[[#This Row],[Date]])</f>
        <v>2016</v>
      </c>
      <c r="Q35613" t="str">
        <f>TEXT(MONTH(NEW[[#This Row],[Date]]),"mmmm")</f>
        <v>January</v>
      </c>
      <c r="R35613" s="11">
        <f>NEW[[#This Row],[Product RetailPrice]]*NEW[[#This Row],[Units]]</f>
        <v>3474.2</v>
      </c>
    </row>
    <row r="35614" spans="1:18" x14ac:dyDescent="0.3">
      <c r="A35614">
        <v>35613</v>
      </c>
      <c r="B35614">
        <v>10</v>
      </c>
      <c r="C35614">
        <v>2</v>
      </c>
      <c r="D35614" t="s">
        <v>11</v>
      </c>
      <c r="E35614" t="s">
        <v>12</v>
      </c>
      <c r="F35614" s="1">
        <v>42693</v>
      </c>
      <c r="G35614">
        <v>116</v>
      </c>
      <c r="H35614">
        <v>0.98299999999999998</v>
      </c>
      <c r="I35614">
        <v>0.55000000000000004</v>
      </c>
      <c r="J35614">
        <v>1</v>
      </c>
      <c r="K35614" t="s">
        <v>31</v>
      </c>
      <c r="L35614" t="s">
        <v>32</v>
      </c>
      <c r="M35614">
        <v>29.95</v>
      </c>
      <c r="N35614">
        <v>9.15</v>
      </c>
      <c r="O35614" t="s">
        <v>40</v>
      </c>
      <c r="P35614">
        <f>YEAR(NEW[[#This Row],[Date]])</f>
        <v>2016</v>
      </c>
      <c r="Q35614" t="str">
        <f>TEXT(MONTH(NEW[[#This Row],[Date]]),"mmmm")</f>
        <v>January</v>
      </c>
      <c r="R35614" s="11">
        <f>NEW[[#This Row],[Product RetailPrice]]*NEW[[#This Row],[Units]]</f>
        <v>3474.2</v>
      </c>
    </row>
    <row r="35615" spans="1:18" x14ac:dyDescent="0.3">
      <c r="A35615">
        <v>35614</v>
      </c>
      <c r="B35615">
        <v>1</v>
      </c>
      <c r="C35615">
        <v>5</v>
      </c>
      <c r="D35615" t="s">
        <v>13</v>
      </c>
      <c r="E35615" t="s">
        <v>15</v>
      </c>
      <c r="F35615" s="1">
        <v>42693</v>
      </c>
      <c r="G35615">
        <v>112</v>
      </c>
      <c r="H35615">
        <v>0.98299999999999998</v>
      </c>
      <c r="I35615">
        <v>0.55000000000000004</v>
      </c>
      <c r="J35615">
        <v>3</v>
      </c>
      <c r="K35615" t="s">
        <v>21</v>
      </c>
      <c r="L35615" t="s">
        <v>22</v>
      </c>
      <c r="M35615">
        <v>23.95</v>
      </c>
      <c r="N35615">
        <v>7.55</v>
      </c>
      <c r="O35615" t="s">
        <v>37</v>
      </c>
      <c r="P35615">
        <f>YEAR(NEW[[#This Row],[Date]])</f>
        <v>2016</v>
      </c>
      <c r="Q35615" t="str">
        <f>TEXT(MONTH(NEW[[#This Row],[Date]]),"mmmm")</f>
        <v>January</v>
      </c>
      <c r="R35615" s="11">
        <f>NEW[[#This Row],[Product RetailPrice]]*NEW[[#This Row],[Units]]</f>
        <v>2682.4</v>
      </c>
    </row>
    <row r="35616" spans="1:18" x14ac:dyDescent="0.3">
      <c r="A35616">
        <v>35615</v>
      </c>
      <c r="B35616">
        <v>5</v>
      </c>
      <c r="C35616">
        <v>2</v>
      </c>
      <c r="D35616" t="s">
        <v>11</v>
      </c>
      <c r="E35616" t="s">
        <v>12</v>
      </c>
      <c r="F35616" s="1">
        <v>42693</v>
      </c>
      <c r="G35616">
        <v>111</v>
      </c>
      <c r="H35616">
        <v>0.98299999999999998</v>
      </c>
      <c r="I35616">
        <v>0.55000000000000004</v>
      </c>
      <c r="J35616">
        <v>1</v>
      </c>
      <c r="K35616" t="s">
        <v>23</v>
      </c>
      <c r="L35616" t="s">
        <v>28</v>
      </c>
      <c r="M35616">
        <v>43.95</v>
      </c>
      <c r="N35616">
        <v>13.75</v>
      </c>
      <c r="O35616" t="s">
        <v>40</v>
      </c>
      <c r="P35616">
        <f>YEAR(NEW[[#This Row],[Date]])</f>
        <v>2016</v>
      </c>
      <c r="Q35616" t="str">
        <f>TEXT(MONTH(NEW[[#This Row],[Date]]),"mmmm")</f>
        <v>January</v>
      </c>
      <c r="R35616" s="11">
        <f>NEW[[#This Row],[Product RetailPrice]]*NEW[[#This Row],[Units]]</f>
        <v>4878.4500000000007</v>
      </c>
    </row>
    <row r="35617" spans="1:18" x14ac:dyDescent="0.3">
      <c r="A35617">
        <v>35616</v>
      </c>
      <c r="B35617">
        <v>5</v>
      </c>
      <c r="C35617">
        <v>5</v>
      </c>
      <c r="D35617" t="s">
        <v>13</v>
      </c>
      <c r="E35617" t="s">
        <v>15</v>
      </c>
      <c r="F35617" s="1">
        <v>42693</v>
      </c>
      <c r="G35617">
        <v>110</v>
      </c>
      <c r="H35617">
        <v>0.98299999999999998</v>
      </c>
      <c r="I35617">
        <v>0.55000000000000004</v>
      </c>
      <c r="J35617">
        <v>1</v>
      </c>
      <c r="K35617" t="s">
        <v>23</v>
      </c>
      <c r="L35617" t="s">
        <v>28</v>
      </c>
      <c r="M35617">
        <v>43.95</v>
      </c>
      <c r="N35617">
        <v>13.75</v>
      </c>
      <c r="O35617" t="s">
        <v>37</v>
      </c>
      <c r="P35617">
        <f>YEAR(NEW[[#This Row],[Date]])</f>
        <v>2016</v>
      </c>
      <c r="Q35617" t="str">
        <f>TEXT(MONTH(NEW[[#This Row],[Date]]),"mmmm")</f>
        <v>January</v>
      </c>
      <c r="R35617" s="11">
        <f>NEW[[#This Row],[Product RetailPrice]]*NEW[[#This Row],[Units]]</f>
        <v>4834.5</v>
      </c>
    </row>
    <row r="35618" spans="1:18" x14ac:dyDescent="0.3">
      <c r="A35618">
        <v>35617</v>
      </c>
      <c r="B35618">
        <v>10</v>
      </c>
      <c r="C35618">
        <v>7</v>
      </c>
      <c r="D35618" t="s">
        <v>13</v>
      </c>
      <c r="E35618" t="s">
        <v>14</v>
      </c>
      <c r="F35618" s="1">
        <v>42693</v>
      </c>
      <c r="G35618">
        <v>110</v>
      </c>
      <c r="H35618">
        <v>0.98299999999999998</v>
      </c>
      <c r="I35618">
        <v>0.55000000000000004</v>
      </c>
      <c r="J35618">
        <v>1</v>
      </c>
      <c r="K35618" t="s">
        <v>31</v>
      </c>
      <c r="L35618" t="s">
        <v>32</v>
      </c>
      <c r="M35618">
        <v>29.95</v>
      </c>
      <c r="N35618">
        <v>9.15</v>
      </c>
      <c r="O35618" t="s">
        <v>36</v>
      </c>
      <c r="P35618">
        <f>YEAR(NEW[[#This Row],[Date]])</f>
        <v>2016</v>
      </c>
      <c r="Q35618" t="str">
        <f>TEXT(MONTH(NEW[[#This Row],[Date]]),"mmmm")</f>
        <v>January</v>
      </c>
      <c r="R35618" s="11">
        <f>NEW[[#This Row],[Product RetailPrice]]*NEW[[#This Row],[Units]]</f>
        <v>3294.5</v>
      </c>
    </row>
    <row r="35619" spans="1:18" x14ac:dyDescent="0.3">
      <c r="A35619">
        <v>35618</v>
      </c>
      <c r="B35619">
        <v>3</v>
      </c>
      <c r="C35619">
        <v>5</v>
      </c>
      <c r="D35619" t="s">
        <v>13</v>
      </c>
      <c r="E35619" t="s">
        <v>15</v>
      </c>
      <c r="F35619" s="1">
        <v>42693</v>
      </c>
      <c r="G35619">
        <v>104</v>
      </c>
      <c r="H35619">
        <v>0.98299999999999998</v>
      </c>
      <c r="I35619">
        <v>0.55000000000000004</v>
      </c>
      <c r="J35619">
        <v>2</v>
      </c>
      <c r="K35619" t="s">
        <v>25</v>
      </c>
      <c r="L35619" t="s">
        <v>26</v>
      </c>
      <c r="M35619">
        <v>23.95</v>
      </c>
      <c r="N35619">
        <v>7.55</v>
      </c>
      <c r="O35619" t="s">
        <v>37</v>
      </c>
      <c r="P35619">
        <f>YEAR(NEW[[#This Row],[Date]])</f>
        <v>2016</v>
      </c>
      <c r="Q35619" t="str">
        <f>TEXT(MONTH(NEW[[#This Row],[Date]]),"mmmm")</f>
        <v>January</v>
      </c>
      <c r="R35619" s="11">
        <f>NEW[[#This Row],[Product RetailPrice]]*NEW[[#This Row],[Units]]</f>
        <v>2490.7999999999997</v>
      </c>
    </row>
    <row r="35620" spans="1:18" x14ac:dyDescent="0.3">
      <c r="A35620">
        <v>35619</v>
      </c>
      <c r="B35620">
        <v>3</v>
      </c>
      <c r="C35620">
        <v>2</v>
      </c>
      <c r="D35620" t="s">
        <v>11</v>
      </c>
      <c r="E35620" t="s">
        <v>12</v>
      </c>
      <c r="F35620" s="1">
        <v>42693</v>
      </c>
      <c r="G35620">
        <v>101</v>
      </c>
      <c r="H35620">
        <v>0.98299999999999998</v>
      </c>
      <c r="I35620">
        <v>0.55000000000000004</v>
      </c>
      <c r="J35620">
        <v>2</v>
      </c>
      <c r="K35620" t="s">
        <v>25</v>
      </c>
      <c r="L35620" t="s">
        <v>26</v>
      </c>
      <c r="M35620">
        <v>23.95</v>
      </c>
      <c r="N35620">
        <v>7.55</v>
      </c>
      <c r="O35620" t="s">
        <v>40</v>
      </c>
      <c r="P35620">
        <f>YEAR(NEW[[#This Row],[Date]])</f>
        <v>2016</v>
      </c>
      <c r="Q35620" t="str">
        <f>TEXT(MONTH(NEW[[#This Row],[Date]]),"mmmm")</f>
        <v>January</v>
      </c>
      <c r="R35620" s="11">
        <f>NEW[[#This Row],[Product RetailPrice]]*NEW[[#This Row],[Units]]</f>
        <v>2418.9499999999998</v>
      </c>
    </row>
    <row r="35621" spans="1:18" x14ac:dyDescent="0.3">
      <c r="A35621">
        <v>35620</v>
      </c>
      <c r="B35621">
        <v>9</v>
      </c>
      <c r="C35621">
        <v>3</v>
      </c>
      <c r="D35621" t="s">
        <v>9</v>
      </c>
      <c r="E35621" t="s">
        <v>18</v>
      </c>
      <c r="F35621" s="1">
        <v>42693</v>
      </c>
      <c r="G35621">
        <v>100</v>
      </c>
      <c r="H35621">
        <v>0.98299999999999998</v>
      </c>
      <c r="I35621">
        <v>0.55000000000000004</v>
      </c>
      <c r="J35621">
        <v>1</v>
      </c>
      <c r="K35621" t="s">
        <v>25</v>
      </c>
      <c r="L35621" t="s">
        <v>26</v>
      </c>
      <c r="M35621">
        <v>26.95</v>
      </c>
      <c r="N35621">
        <v>8.25</v>
      </c>
      <c r="O35621" t="s">
        <v>38</v>
      </c>
      <c r="P35621">
        <f>YEAR(NEW[[#This Row],[Date]])</f>
        <v>2016</v>
      </c>
      <c r="Q35621" t="str">
        <f>TEXT(MONTH(NEW[[#This Row],[Date]]),"mmmm")</f>
        <v>January</v>
      </c>
      <c r="R35621" s="11">
        <f>NEW[[#This Row],[Product RetailPrice]]*NEW[[#This Row],[Units]]</f>
        <v>2695</v>
      </c>
    </row>
    <row r="35622" spans="1:18" x14ac:dyDescent="0.3">
      <c r="A35622">
        <v>35621</v>
      </c>
      <c r="B35622">
        <v>10</v>
      </c>
      <c r="C35622">
        <v>4</v>
      </c>
      <c r="D35622" t="s">
        <v>13</v>
      </c>
      <c r="E35622" t="s">
        <v>14</v>
      </c>
      <c r="F35622" s="1">
        <v>42693</v>
      </c>
      <c r="G35622">
        <v>100</v>
      </c>
      <c r="H35622">
        <v>0.98299999999999998</v>
      </c>
      <c r="I35622">
        <v>0.55000000000000004</v>
      </c>
      <c r="J35622">
        <v>1</v>
      </c>
      <c r="K35622" t="s">
        <v>31</v>
      </c>
      <c r="L35622" t="s">
        <v>32</v>
      </c>
      <c r="M35622">
        <v>29.95</v>
      </c>
      <c r="N35622">
        <v>9.15</v>
      </c>
      <c r="O35622" t="s">
        <v>41</v>
      </c>
      <c r="P35622">
        <f>YEAR(NEW[[#This Row],[Date]])</f>
        <v>2016</v>
      </c>
      <c r="Q35622" t="str">
        <f>TEXT(MONTH(NEW[[#This Row],[Date]]),"mmmm")</f>
        <v>January</v>
      </c>
      <c r="R35622" s="11">
        <f>NEW[[#This Row],[Product RetailPrice]]*NEW[[#This Row],[Units]]</f>
        <v>2995</v>
      </c>
    </row>
    <row r="35623" spans="1:18" x14ac:dyDescent="0.3">
      <c r="A35623">
        <v>35622</v>
      </c>
      <c r="B35623">
        <v>8</v>
      </c>
      <c r="C35623">
        <v>4</v>
      </c>
      <c r="D35623" t="s">
        <v>13</v>
      </c>
      <c r="E35623" t="s">
        <v>14</v>
      </c>
      <c r="F35623" s="1">
        <v>42693</v>
      </c>
      <c r="G35623">
        <v>97</v>
      </c>
      <c r="H35623">
        <v>0.98299999999999998</v>
      </c>
      <c r="I35623">
        <v>0.4</v>
      </c>
      <c r="J35623">
        <v>3</v>
      </c>
      <c r="K35623" t="s">
        <v>23</v>
      </c>
      <c r="L35623" t="s">
        <v>30</v>
      </c>
      <c r="M35623">
        <v>26.95</v>
      </c>
      <c r="N35623">
        <v>8.25</v>
      </c>
      <c r="O35623" t="s">
        <v>41</v>
      </c>
      <c r="P35623">
        <f>YEAR(NEW[[#This Row],[Date]])</f>
        <v>2016</v>
      </c>
      <c r="Q35623" t="str">
        <f>TEXT(MONTH(NEW[[#This Row],[Date]]),"mmmm")</f>
        <v>January</v>
      </c>
      <c r="R35623" s="11">
        <f>NEW[[#This Row],[Product RetailPrice]]*NEW[[#This Row],[Units]]</f>
        <v>2614.15</v>
      </c>
    </row>
    <row r="35624" spans="1:18" x14ac:dyDescent="0.3">
      <c r="A35624">
        <v>35623</v>
      </c>
      <c r="B35624">
        <v>4</v>
      </c>
      <c r="C35624">
        <v>7</v>
      </c>
      <c r="D35624" t="s">
        <v>13</v>
      </c>
      <c r="E35624" t="s">
        <v>14</v>
      </c>
      <c r="F35624" s="1">
        <v>42693</v>
      </c>
      <c r="G35624">
        <v>96</v>
      </c>
      <c r="H35624">
        <v>0.98299999999999998</v>
      </c>
      <c r="I35624">
        <v>0.4</v>
      </c>
      <c r="J35624">
        <v>1</v>
      </c>
      <c r="K35624" t="s">
        <v>21</v>
      </c>
      <c r="L35624" t="s">
        <v>27</v>
      </c>
      <c r="M35624">
        <v>43.95</v>
      </c>
      <c r="N35624">
        <v>13.75</v>
      </c>
      <c r="O35624" t="s">
        <v>36</v>
      </c>
      <c r="P35624">
        <f>YEAR(NEW[[#This Row],[Date]])</f>
        <v>2016</v>
      </c>
      <c r="Q35624" t="str">
        <f>TEXT(MONTH(NEW[[#This Row],[Date]]),"mmmm")</f>
        <v>January</v>
      </c>
      <c r="R35624" s="11">
        <f>NEW[[#This Row],[Product RetailPrice]]*NEW[[#This Row],[Units]]</f>
        <v>4219.2000000000007</v>
      </c>
    </row>
    <row r="35625" spans="1:18" x14ac:dyDescent="0.3">
      <c r="A35625">
        <v>35624</v>
      </c>
      <c r="B35625">
        <v>8</v>
      </c>
      <c r="C35625">
        <v>5</v>
      </c>
      <c r="D35625" t="s">
        <v>13</v>
      </c>
      <c r="E35625" t="s">
        <v>15</v>
      </c>
      <c r="F35625" s="1">
        <v>42693</v>
      </c>
      <c r="G35625">
        <v>86</v>
      </c>
      <c r="H35625">
        <v>0.98299999999999998</v>
      </c>
      <c r="I35625">
        <v>0.4</v>
      </c>
      <c r="J35625">
        <v>3</v>
      </c>
      <c r="K35625" t="s">
        <v>23</v>
      </c>
      <c r="L35625" t="s">
        <v>30</v>
      </c>
      <c r="M35625">
        <v>26.95</v>
      </c>
      <c r="N35625">
        <v>8.25</v>
      </c>
      <c r="O35625" t="s">
        <v>37</v>
      </c>
      <c r="P35625">
        <f>YEAR(NEW[[#This Row],[Date]])</f>
        <v>2016</v>
      </c>
      <c r="Q35625" t="str">
        <f>TEXT(MONTH(NEW[[#This Row],[Date]]),"mmmm")</f>
        <v>January</v>
      </c>
      <c r="R35625" s="11">
        <f>NEW[[#This Row],[Product RetailPrice]]*NEW[[#This Row],[Units]]</f>
        <v>2317.6999999999998</v>
      </c>
    </row>
    <row r="35626" spans="1:18" x14ac:dyDescent="0.3">
      <c r="A35626">
        <v>35625</v>
      </c>
      <c r="B35626">
        <v>9</v>
      </c>
      <c r="C35626">
        <v>5</v>
      </c>
      <c r="D35626" t="s">
        <v>13</v>
      </c>
      <c r="E35626" t="s">
        <v>15</v>
      </c>
      <c r="F35626" s="1">
        <v>42693</v>
      </c>
      <c r="G35626">
        <v>83</v>
      </c>
      <c r="H35626">
        <v>0.98299999999999998</v>
      </c>
      <c r="I35626">
        <v>0.4</v>
      </c>
      <c r="J35626">
        <v>1</v>
      </c>
      <c r="K35626" t="s">
        <v>25</v>
      </c>
      <c r="L35626" t="s">
        <v>26</v>
      </c>
      <c r="M35626">
        <v>26.95</v>
      </c>
      <c r="N35626">
        <v>8.25</v>
      </c>
      <c r="O35626" t="s">
        <v>37</v>
      </c>
      <c r="P35626">
        <f>YEAR(NEW[[#This Row],[Date]])</f>
        <v>2016</v>
      </c>
      <c r="Q35626" t="str">
        <f>TEXT(MONTH(NEW[[#This Row],[Date]]),"mmmm")</f>
        <v>January</v>
      </c>
      <c r="R35626" s="11">
        <f>NEW[[#This Row],[Product RetailPrice]]*NEW[[#This Row],[Units]]</f>
        <v>2236.85</v>
      </c>
    </row>
    <row r="35627" spans="1:18" x14ac:dyDescent="0.3">
      <c r="A35627">
        <v>35626</v>
      </c>
      <c r="B35627">
        <v>9</v>
      </c>
      <c r="C35627">
        <v>5</v>
      </c>
      <c r="D35627" t="s">
        <v>13</v>
      </c>
      <c r="E35627" t="s">
        <v>15</v>
      </c>
      <c r="F35627" s="1">
        <v>42693</v>
      </c>
      <c r="G35627">
        <v>80</v>
      </c>
      <c r="H35627">
        <v>0.98299999999999998</v>
      </c>
      <c r="I35627">
        <v>0.4</v>
      </c>
      <c r="J35627">
        <v>1</v>
      </c>
      <c r="K35627" t="s">
        <v>25</v>
      </c>
      <c r="L35627" t="s">
        <v>26</v>
      </c>
      <c r="M35627">
        <v>26.95</v>
      </c>
      <c r="N35627">
        <v>8.25</v>
      </c>
      <c r="O35627" t="s">
        <v>37</v>
      </c>
      <c r="P35627">
        <f>YEAR(NEW[[#This Row],[Date]])</f>
        <v>2016</v>
      </c>
      <c r="Q35627" t="str">
        <f>TEXT(MONTH(NEW[[#This Row],[Date]]),"mmmm")</f>
        <v>January</v>
      </c>
      <c r="R35627" s="11">
        <f>NEW[[#This Row],[Product RetailPrice]]*NEW[[#This Row],[Units]]</f>
        <v>2156</v>
      </c>
    </row>
    <row r="35628" spans="1:18" x14ac:dyDescent="0.3">
      <c r="A35628">
        <v>35627</v>
      </c>
      <c r="B35628">
        <v>11</v>
      </c>
      <c r="C35628">
        <v>6</v>
      </c>
      <c r="D35628" t="s">
        <v>13</v>
      </c>
      <c r="E35628" t="s">
        <v>16</v>
      </c>
      <c r="F35628" s="1">
        <v>42693</v>
      </c>
      <c r="G35628">
        <v>80</v>
      </c>
      <c r="H35628">
        <v>0.98299999999999998</v>
      </c>
      <c r="I35628">
        <v>0.4</v>
      </c>
      <c r="J35628">
        <v>4</v>
      </c>
      <c r="K35628" t="s">
        <v>33</v>
      </c>
      <c r="L35628" t="s">
        <v>32</v>
      </c>
      <c r="M35628">
        <v>29.95</v>
      </c>
      <c r="N35628">
        <v>9.15</v>
      </c>
      <c r="O35628" t="s">
        <v>35</v>
      </c>
      <c r="P35628">
        <f>YEAR(NEW[[#This Row],[Date]])</f>
        <v>2016</v>
      </c>
      <c r="Q35628" t="str">
        <f>TEXT(MONTH(NEW[[#This Row],[Date]]),"mmmm")</f>
        <v>January</v>
      </c>
      <c r="R35628" s="11">
        <f>NEW[[#This Row],[Product RetailPrice]]*NEW[[#This Row],[Units]]</f>
        <v>2396</v>
      </c>
    </row>
    <row r="35629" spans="1:18" x14ac:dyDescent="0.3">
      <c r="A35629">
        <v>35628</v>
      </c>
      <c r="B35629">
        <v>7</v>
      </c>
      <c r="C35629">
        <v>7</v>
      </c>
      <c r="D35629" t="s">
        <v>13</v>
      </c>
      <c r="E35629" t="s">
        <v>14</v>
      </c>
      <c r="F35629" s="1">
        <v>42693</v>
      </c>
      <c r="G35629">
        <v>79</v>
      </c>
      <c r="H35629">
        <v>0.98299999999999998</v>
      </c>
      <c r="I35629">
        <v>0.4</v>
      </c>
      <c r="J35629">
        <v>1</v>
      </c>
      <c r="K35629" t="s">
        <v>21</v>
      </c>
      <c r="L35629" t="s">
        <v>29</v>
      </c>
      <c r="M35629">
        <v>26.95</v>
      </c>
      <c r="N35629">
        <v>8.25</v>
      </c>
      <c r="O35629" t="s">
        <v>36</v>
      </c>
      <c r="P35629">
        <f>YEAR(NEW[[#This Row],[Date]])</f>
        <v>2016</v>
      </c>
      <c r="Q35629" t="str">
        <f>TEXT(MONTH(NEW[[#This Row],[Date]]),"mmmm")</f>
        <v>January</v>
      </c>
      <c r="R35629" s="11">
        <f>NEW[[#This Row],[Product RetailPrice]]*NEW[[#This Row],[Units]]</f>
        <v>2129.0499999999997</v>
      </c>
    </row>
    <row r="35630" spans="1:18" x14ac:dyDescent="0.3">
      <c r="A35630">
        <v>35629</v>
      </c>
      <c r="B35630">
        <v>9</v>
      </c>
      <c r="C35630">
        <v>4</v>
      </c>
      <c r="D35630" t="s">
        <v>13</v>
      </c>
      <c r="E35630" t="s">
        <v>14</v>
      </c>
      <c r="F35630" s="1">
        <v>42693</v>
      </c>
      <c r="G35630">
        <v>75</v>
      </c>
      <c r="H35630">
        <v>0.98299999999999998</v>
      </c>
      <c r="I35630">
        <v>0.15</v>
      </c>
      <c r="J35630">
        <v>1</v>
      </c>
      <c r="K35630" t="s">
        <v>25</v>
      </c>
      <c r="L35630" t="s">
        <v>26</v>
      </c>
      <c r="M35630">
        <v>26.95</v>
      </c>
      <c r="N35630">
        <v>8.25</v>
      </c>
      <c r="O35630" t="s">
        <v>41</v>
      </c>
      <c r="P35630">
        <f>YEAR(NEW[[#This Row],[Date]])</f>
        <v>2016</v>
      </c>
      <c r="Q35630" t="str">
        <f>TEXT(MONTH(NEW[[#This Row],[Date]]),"mmmm")</f>
        <v>January</v>
      </c>
      <c r="R35630" s="11">
        <f>NEW[[#This Row],[Product RetailPrice]]*NEW[[#This Row],[Units]]</f>
        <v>2021.25</v>
      </c>
    </row>
    <row r="35631" spans="1:18" x14ac:dyDescent="0.3">
      <c r="A35631">
        <v>35630</v>
      </c>
      <c r="B35631">
        <v>4</v>
      </c>
      <c r="C35631">
        <v>1</v>
      </c>
      <c r="D35631" t="s">
        <v>9</v>
      </c>
      <c r="E35631" t="s">
        <v>10</v>
      </c>
      <c r="F35631" s="1">
        <v>42693</v>
      </c>
      <c r="G35631">
        <v>69</v>
      </c>
      <c r="H35631">
        <v>0.98299999999999998</v>
      </c>
      <c r="I35631">
        <v>0.15</v>
      </c>
      <c r="J35631">
        <v>1</v>
      </c>
      <c r="K35631" t="s">
        <v>21</v>
      </c>
      <c r="L35631" t="s">
        <v>27</v>
      </c>
      <c r="M35631">
        <v>43.95</v>
      </c>
      <c r="N35631">
        <v>13.75</v>
      </c>
      <c r="O35631" t="s">
        <v>39</v>
      </c>
      <c r="P35631">
        <f>YEAR(NEW[[#This Row],[Date]])</f>
        <v>2016</v>
      </c>
      <c r="Q35631" t="str">
        <f>TEXT(MONTH(NEW[[#This Row],[Date]]),"mmmm")</f>
        <v>January</v>
      </c>
      <c r="R35631" s="11">
        <f>NEW[[#This Row],[Product RetailPrice]]*NEW[[#This Row],[Units]]</f>
        <v>3032.55</v>
      </c>
    </row>
    <row r="35632" spans="1:18" x14ac:dyDescent="0.3">
      <c r="A35632">
        <v>35631</v>
      </c>
      <c r="B35632">
        <v>11</v>
      </c>
      <c r="C35632">
        <v>3</v>
      </c>
      <c r="D35632" t="s">
        <v>9</v>
      </c>
      <c r="E35632" t="s">
        <v>18</v>
      </c>
      <c r="F35632" s="1">
        <v>42693</v>
      </c>
      <c r="G35632">
        <v>65</v>
      </c>
      <c r="H35632">
        <v>0.98299999999999998</v>
      </c>
      <c r="I35632">
        <v>0.15</v>
      </c>
      <c r="J35632">
        <v>4</v>
      </c>
      <c r="K35632" t="s">
        <v>33</v>
      </c>
      <c r="L35632" t="s">
        <v>32</v>
      </c>
      <c r="M35632">
        <v>29.95</v>
      </c>
      <c r="N35632">
        <v>9.15</v>
      </c>
      <c r="O35632" t="s">
        <v>38</v>
      </c>
      <c r="P35632">
        <f>YEAR(NEW[[#This Row],[Date]])</f>
        <v>2016</v>
      </c>
      <c r="Q35632" t="str">
        <f>TEXT(MONTH(NEW[[#This Row],[Date]]),"mmmm")</f>
        <v>January</v>
      </c>
      <c r="R35632" s="11">
        <f>NEW[[#This Row],[Product RetailPrice]]*NEW[[#This Row],[Units]]</f>
        <v>1946.75</v>
      </c>
    </row>
    <row r="35633" spans="1:18" x14ac:dyDescent="0.3">
      <c r="A35633">
        <v>35632</v>
      </c>
      <c r="B35633">
        <v>7</v>
      </c>
      <c r="C35633">
        <v>5</v>
      </c>
      <c r="D35633" t="s">
        <v>13</v>
      </c>
      <c r="E35633" t="s">
        <v>15</v>
      </c>
      <c r="F35633" s="1">
        <v>42693</v>
      </c>
      <c r="G35633">
        <v>63</v>
      </c>
      <c r="H35633">
        <v>0.98299999999999998</v>
      </c>
      <c r="I35633">
        <v>0.15</v>
      </c>
      <c r="J35633">
        <v>1</v>
      </c>
      <c r="K35633" t="s">
        <v>21</v>
      </c>
      <c r="L35633" t="s">
        <v>29</v>
      </c>
      <c r="M35633">
        <v>26.95</v>
      </c>
      <c r="N35633">
        <v>8.25</v>
      </c>
      <c r="O35633" t="s">
        <v>37</v>
      </c>
      <c r="P35633">
        <f>YEAR(NEW[[#This Row],[Date]])</f>
        <v>2016</v>
      </c>
      <c r="Q35633" t="str">
        <f>TEXT(MONTH(NEW[[#This Row],[Date]]),"mmmm")</f>
        <v>January</v>
      </c>
      <c r="R35633" s="11">
        <f>NEW[[#This Row],[Product RetailPrice]]*NEW[[#This Row],[Units]]</f>
        <v>1697.85</v>
      </c>
    </row>
    <row r="35634" spans="1:18" x14ac:dyDescent="0.3">
      <c r="A35634">
        <v>35633</v>
      </c>
      <c r="B35634">
        <v>11</v>
      </c>
      <c r="C35634">
        <v>5</v>
      </c>
      <c r="D35634" t="s">
        <v>13</v>
      </c>
      <c r="E35634" t="s">
        <v>15</v>
      </c>
      <c r="F35634" s="1">
        <v>42693</v>
      </c>
      <c r="G35634">
        <v>63</v>
      </c>
      <c r="H35634">
        <v>0.98299999999999998</v>
      </c>
      <c r="I35634">
        <v>0.15</v>
      </c>
      <c r="J35634">
        <v>4</v>
      </c>
      <c r="K35634" t="s">
        <v>33</v>
      </c>
      <c r="L35634" t="s">
        <v>32</v>
      </c>
      <c r="M35634">
        <v>29.95</v>
      </c>
      <c r="N35634">
        <v>9.15</v>
      </c>
      <c r="O35634" t="s">
        <v>37</v>
      </c>
      <c r="P35634">
        <f>YEAR(NEW[[#This Row],[Date]])</f>
        <v>2016</v>
      </c>
      <c r="Q35634" t="str">
        <f>TEXT(MONTH(NEW[[#This Row],[Date]]),"mmmm")</f>
        <v>January</v>
      </c>
      <c r="R35634" s="11">
        <f>NEW[[#This Row],[Product RetailPrice]]*NEW[[#This Row],[Units]]</f>
        <v>1886.85</v>
      </c>
    </row>
    <row r="35635" spans="1:18" x14ac:dyDescent="0.3">
      <c r="A35635">
        <v>35634</v>
      </c>
      <c r="B35635">
        <v>5</v>
      </c>
      <c r="C35635">
        <v>5</v>
      </c>
      <c r="D35635" t="s">
        <v>13</v>
      </c>
      <c r="E35635" t="s">
        <v>15</v>
      </c>
      <c r="F35635" s="1">
        <v>42693</v>
      </c>
      <c r="G35635">
        <v>60</v>
      </c>
      <c r="H35635">
        <v>0.98299999999999998</v>
      </c>
      <c r="I35635">
        <v>0.15</v>
      </c>
      <c r="J35635">
        <v>1</v>
      </c>
      <c r="K35635" t="s">
        <v>23</v>
      </c>
      <c r="L35635" t="s">
        <v>28</v>
      </c>
      <c r="M35635">
        <v>43.95</v>
      </c>
      <c r="N35635">
        <v>13.75</v>
      </c>
      <c r="O35635" t="s">
        <v>37</v>
      </c>
      <c r="P35635">
        <f>YEAR(NEW[[#This Row],[Date]])</f>
        <v>2016</v>
      </c>
      <c r="Q35635" t="str">
        <f>TEXT(MONTH(NEW[[#This Row],[Date]]),"mmmm")</f>
        <v>January</v>
      </c>
      <c r="R35635" s="11">
        <f>NEW[[#This Row],[Product RetailPrice]]*NEW[[#This Row],[Units]]</f>
        <v>2637</v>
      </c>
    </row>
    <row r="35636" spans="1:18" x14ac:dyDescent="0.3">
      <c r="A35636">
        <v>35635</v>
      </c>
      <c r="B35636">
        <v>3</v>
      </c>
      <c r="C35636">
        <v>5</v>
      </c>
      <c r="D35636" t="s">
        <v>13</v>
      </c>
      <c r="E35636" t="s">
        <v>15</v>
      </c>
      <c r="F35636" s="1">
        <v>42693</v>
      </c>
      <c r="G35636">
        <v>54</v>
      </c>
      <c r="H35636">
        <v>0.98299999999999998</v>
      </c>
      <c r="I35636">
        <v>0.15</v>
      </c>
      <c r="J35636">
        <v>2</v>
      </c>
      <c r="K35636" t="s">
        <v>25</v>
      </c>
      <c r="L35636" t="s">
        <v>26</v>
      </c>
      <c r="M35636">
        <v>23.95</v>
      </c>
      <c r="N35636">
        <v>7.55</v>
      </c>
      <c r="O35636" t="s">
        <v>37</v>
      </c>
      <c r="P35636">
        <f>YEAR(NEW[[#This Row],[Date]])</f>
        <v>2016</v>
      </c>
      <c r="Q35636" t="str">
        <f>TEXT(MONTH(NEW[[#This Row],[Date]]),"mmmm")</f>
        <v>January</v>
      </c>
      <c r="R35636" s="11">
        <f>NEW[[#This Row],[Product RetailPrice]]*NEW[[#This Row],[Units]]</f>
        <v>1293.3</v>
      </c>
    </row>
    <row r="35637" spans="1:18" x14ac:dyDescent="0.3">
      <c r="A35637">
        <v>35636</v>
      </c>
      <c r="B35637">
        <v>9</v>
      </c>
      <c r="C35637">
        <v>1</v>
      </c>
      <c r="D35637" t="s">
        <v>9</v>
      </c>
      <c r="E35637" t="s">
        <v>10</v>
      </c>
      <c r="F35637" s="1">
        <v>42693</v>
      </c>
      <c r="G35637">
        <v>53</v>
      </c>
      <c r="H35637">
        <v>0.98299999999999998</v>
      </c>
      <c r="I35637">
        <v>0.15</v>
      </c>
      <c r="J35637">
        <v>1</v>
      </c>
      <c r="K35637" t="s">
        <v>25</v>
      </c>
      <c r="L35637" t="s">
        <v>26</v>
      </c>
      <c r="M35637">
        <v>26.95</v>
      </c>
      <c r="N35637">
        <v>8.25</v>
      </c>
      <c r="O35637" t="s">
        <v>39</v>
      </c>
      <c r="P35637">
        <f>YEAR(NEW[[#This Row],[Date]])</f>
        <v>2016</v>
      </c>
      <c r="Q35637" t="str">
        <f>TEXT(MONTH(NEW[[#This Row],[Date]]),"mmmm")</f>
        <v>January</v>
      </c>
      <c r="R35637" s="11">
        <f>NEW[[#This Row],[Product RetailPrice]]*NEW[[#This Row],[Units]]</f>
        <v>1428.35</v>
      </c>
    </row>
    <row r="35638" spans="1:18" x14ac:dyDescent="0.3">
      <c r="A35638">
        <v>35637</v>
      </c>
      <c r="B35638">
        <v>6</v>
      </c>
      <c r="C35638">
        <v>7</v>
      </c>
      <c r="D35638" t="s">
        <v>13</v>
      </c>
      <c r="E35638" t="s">
        <v>14</v>
      </c>
      <c r="F35638" s="1">
        <v>42693</v>
      </c>
      <c r="G35638">
        <v>53</v>
      </c>
      <c r="H35638">
        <v>0.98299999999999998</v>
      </c>
      <c r="I35638">
        <v>0.15</v>
      </c>
      <c r="J35638">
        <v>4</v>
      </c>
      <c r="K35638" t="s">
        <v>25</v>
      </c>
      <c r="L35638" t="s">
        <v>27</v>
      </c>
      <c r="M35638">
        <v>43.95</v>
      </c>
      <c r="N35638">
        <v>13.75</v>
      </c>
      <c r="O35638" t="s">
        <v>36</v>
      </c>
      <c r="P35638">
        <f>YEAR(NEW[[#This Row],[Date]])</f>
        <v>2016</v>
      </c>
      <c r="Q35638" t="str">
        <f>TEXT(MONTH(NEW[[#This Row],[Date]]),"mmmm")</f>
        <v>January</v>
      </c>
      <c r="R35638" s="11">
        <f>NEW[[#This Row],[Product RetailPrice]]*NEW[[#This Row],[Units]]</f>
        <v>2329.3500000000004</v>
      </c>
    </row>
    <row r="35639" spans="1:18" x14ac:dyDescent="0.3">
      <c r="A35639">
        <v>35638</v>
      </c>
      <c r="B35639">
        <v>2</v>
      </c>
      <c r="C35639">
        <v>2</v>
      </c>
      <c r="D35639" t="s">
        <v>11</v>
      </c>
      <c r="E35639" t="s">
        <v>12</v>
      </c>
      <c r="F35639" s="1">
        <v>42693</v>
      </c>
      <c r="G35639">
        <v>52</v>
      </c>
      <c r="H35639">
        <v>0.98299999999999998</v>
      </c>
      <c r="I35639">
        <v>0.15</v>
      </c>
      <c r="J35639">
        <v>2</v>
      </c>
      <c r="K35639" t="s">
        <v>23</v>
      </c>
      <c r="L35639" t="s">
        <v>24</v>
      </c>
      <c r="M35639">
        <v>23.95</v>
      </c>
      <c r="N35639">
        <v>7.55</v>
      </c>
      <c r="O35639" t="s">
        <v>40</v>
      </c>
      <c r="P35639">
        <f>YEAR(NEW[[#This Row],[Date]])</f>
        <v>2016</v>
      </c>
      <c r="Q35639" t="str">
        <f>TEXT(MONTH(NEW[[#This Row],[Date]]),"mmmm")</f>
        <v>January</v>
      </c>
      <c r="R35639" s="11">
        <f>NEW[[#This Row],[Product RetailPrice]]*NEW[[#This Row],[Units]]</f>
        <v>1245.3999999999999</v>
      </c>
    </row>
    <row r="35640" spans="1:18" x14ac:dyDescent="0.3">
      <c r="A35640">
        <v>35639</v>
      </c>
      <c r="B35640">
        <v>4</v>
      </c>
      <c r="C35640">
        <v>7</v>
      </c>
      <c r="D35640" t="s">
        <v>13</v>
      </c>
      <c r="E35640" t="s">
        <v>14</v>
      </c>
      <c r="F35640" s="1">
        <v>42693</v>
      </c>
      <c r="G35640">
        <v>51</v>
      </c>
      <c r="H35640">
        <v>0.98299999999999998</v>
      </c>
      <c r="I35640">
        <v>0.15</v>
      </c>
      <c r="J35640">
        <v>1</v>
      </c>
      <c r="K35640" t="s">
        <v>21</v>
      </c>
      <c r="L35640" t="s">
        <v>27</v>
      </c>
      <c r="M35640">
        <v>43.95</v>
      </c>
      <c r="N35640">
        <v>13.75</v>
      </c>
      <c r="O35640" t="s">
        <v>36</v>
      </c>
      <c r="P35640">
        <f>YEAR(NEW[[#This Row],[Date]])</f>
        <v>2016</v>
      </c>
      <c r="Q35640" t="str">
        <f>TEXT(MONTH(NEW[[#This Row],[Date]]),"mmmm")</f>
        <v>January</v>
      </c>
      <c r="R35640" s="11">
        <f>NEW[[#This Row],[Product RetailPrice]]*NEW[[#This Row],[Units]]</f>
        <v>2241.4500000000003</v>
      </c>
    </row>
    <row r="35641" spans="1:18" x14ac:dyDescent="0.3">
      <c r="A35641">
        <v>35640</v>
      </c>
      <c r="B35641">
        <v>4</v>
      </c>
      <c r="C35641">
        <v>4</v>
      </c>
      <c r="D35641" t="s">
        <v>13</v>
      </c>
      <c r="E35641" t="s">
        <v>14</v>
      </c>
      <c r="F35641" s="1">
        <v>42693</v>
      </c>
      <c r="G35641">
        <v>49</v>
      </c>
      <c r="H35641">
        <v>0.98299999999999998</v>
      </c>
      <c r="I35641">
        <v>0.15</v>
      </c>
      <c r="J35641">
        <v>1</v>
      </c>
      <c r="K35641" t="s">
        <v>21</v>
      </c>
      <c r="L35641" t="s">
        <v>27</v>
      </c>
      <c r="M35641">
        <v>43.95</v>
      </c>
      <c r="N35641">
        <v>13.75</v>
      </c>
      <c r="O35641" t="s">
        <v>41</v>
      </c>
      <c r="P35641">
        <f>YEAR(NEW[[#This Row],[Date]])</f>
        <v>2016</v>
      </c>
      <c r="Q35641" t="str">
        <f>TEXT(MONTH(NEW[[#This Row],[Date]]),"mmmm")</f>
        <v>January</v>
      </c>
      <c r="R35641" s="11">
        <f>NEW[[#This Row],[Product RetailPrice]]*NEW[[#This Row],[Units]]</f>
        <v>2153.5500000000002</v>
      </c>
    </row>
    <row r="35642" spans="1:18" x14ac:dyDescent="0.3">
      <c r="A35642">
        <v>35641</v>
      </c>
      <c r="B35642">
        <v>1</v>
      </c>
      <c r="C35642">
        <v>2</v>
      </c>
      <c r="D35642" t="s">
        <v>11</v>
      </c>
      <c r="E35642" t="s">
        <v>12</v>
      </c>
      <c r="F35642" s="1">
        <v>42693</v>
      </c>
      <c r="G35642">
        <v>36</v>
      </c>
      <c r="H35642">
        <v>0.98299999999999998</v>
      </c>
      <c r="I35642">
        <v>0.15</v>
      </c>
      <c r="J35642">
        <v>3</v>
      </c>
      <c r="K35642" t="s">
        <v>21</v>
      </c>
      <c r="L35642" t="s">
        <v>22</v>
      </c>
      <c r="M35642">
        <v>23.95</v>
      </c>
      <c r="N35642">
        <v>7.55</v>
      </c>
      <c r="O35642" t="s">
        <v>40</v>
      </c>
      <c r="P35642">
        <f>YEAR(NEW[[#This Row],[Date]])</f>
        <v>2016</v>
      </c>
      <c r="Q35642" t="str">
        <f>TEXT(MONTH(NEW[[#This Row],[Date]]),"mmmm")</f>
        <v>January</v>
      </c>
      <c r="R35642" s="11">
        <f>NEW[[#This Row],[Product RetailPrice]]*NEW[[#This Row],[Units]]</f>
        <v>862.19999999999993</v>
      </c>
    </row>
    <row r="35643" spans="1:18" x14ac:dyDescent="0.3">
      <c r="A35643">
        <v>35642</v>
      </c>
      <c r="B35643">
        <v>2</v>
      </c>
      <c r="C35643">
        <v>3</v>
      </c>
      <c r="D35643" t="s">
        <v>9</v>
      </c>
      <c r="E35643" t="s">
        <v>17</v>
      </c>
      <c r="F35643" s="1">
        <v>42693</v>
      </c>
      <c r="G35643">
        <v>35</v>
      </c>
      <c r="H35643">
        <v>0.98299999999999998</v>
      </c>
      <c r="I35643">
        <v>0.15</v>
      </c>
      <c r="J35643">
        <v>2</v>
      </c>
      <c r="K35643" t="s">
        <v>23</v>
      </c>
      <c r="L35643" t="s">
        <v>24</v>
      </c>
      <c r="M35643">
        <v>23.95</v>
      </c>
      <c r="N35643">
        <v>7.55</v>
      </c>
      <c r="O35643" t="s">
        <v>38</v>
      </c>
      <c r="P35643">
        <f>YEAR(NEW[[#This Row],[Date]])</f>
        <v>2016</v>
      </c>
      <c r="Q35643" t="str">
        <f>TEXT(MONTH(NEW[[#This Row],[Date]]),"mmmm")</f>
        <v>January</v>
      </c>
      <c r="R35643" s="11">
        <f>NEW[[#This Row],[Product RetailPrice]]*NEW[[#This Row],[Units]]</f>
        <v>838.25</v>
      </c>
    </row>
    <row r="35644" spans="1:18" x14ac:dyDescent="0.3">
      <c r="A35644">
        <v>35643</v>
      </c>
      <c r="B35644">
        <v>3</v>
      </c>
      <c r="C35644">
        <v>5</v>
      </c>
      <c r="D35644" t="s">
        <v>13</v>
      </c>
      <c r="E35644" t="s">
        <v>15</v>
      </c>
      <c r="F35644" s="1">
        <v>42693</v>
      </c>
      <c r="G35644">
        <v>30</v>
      </c>
      <c r="H35644">
        <v>0.98299999999999998</v>
      </c>
      <c r="I35644">
        <v>0.15</v>
      </c>
      <c r="J35644">
        <v>2</v>
      </c>
      <c r="K35644" t="s">
        <v>25</v>
      </c>
      <c r="L35644" t="s">
        <v>26</v>
      </c>
      <c r="M35644">
        <v>23.95</v>
      </c>
      <c r="N35644">
        <v>7.55</v>
      </c>
      <c r="O35644" t="s">
        <v>37</v>
      </c>
      <c r="P35644">
        <f>YEAR(NEW[[#This Row],[Date]])</f>
        <v>2016</v>
      </c>
      <c r="Q35644" t="str">
        <f>TEXT(MONTH(NEW[[#This Row],[Date]]),"mmmm")</f>
        <v>January</v>
      </c>
      <c r="R35644" s="11">
        <f>NEW[[#This Row],[Product RetailPrice]]*NEW[[#This Row],[Units]]</f>
        <v>718.5</v>
      </c>
    </row>
    <row r="35645" spans="1:18" x14ac:dyDescent="0.3">
      <c r="A35645">
        <v>35644</v>
      </c>
      <c r="B35645">
        <v>8</v>
      </c>
      <c r="C35645">
        <v>5</v>
      </c>
      <c r="D35645" t="s">
        <v>13</v>
      </c>
      <c r="E35645" t="s">
        <v>15</v>
      </c>
      <c r="F35645" s="1">
        <v>42693</v>
      </c>
      <c r="G35645">
        <v>30</v>
      </c>
      <c r="H35645">
        <v>0.98299999999999998</v>
      </c>
      <c r="I35645">
        <v>0.15</v>
      </c>
      <c r="J35645">
        <v>3</v>
      </c>
      <c r="K35645" t="s">
        <v>23</v>
      </c>
      <c r="L35645" t="s">
        <v>30</v>
      </c>
      <c r="M35645">
        <v>26.95</v>
      </c>
      <c r="N35645">
        <v>8.25</v>
      </c>
      <c r="O35645" t="s">
        <v>37</v>
      </c>
      <c r="P35645">
        <f>YEAR(NEW[[#This Row],[Date]])</f>
        <v>2016</v>
      </c>
      <c r="Q35645" t="str">
        <f>TEXT(MONTH(NEW[[#This Row],[Date]]),"mmmm")</f>
        <v>January</v>
      </c>
      <c r="R35645" s="11">
        <f>NEW[[#This Row],[Product RetailPrice]]*NEW[[#This Row],[Units]]</f>
        <v>808.5</v>
      </c>
    </row>
    <row r="35646" spans="1:18" x14ac:dyDescent="0.3">
      <c r="A35646">
        <v>35645</v>
      </c>
      <c r="B35646">
        <v>10</v>
      </c>
      <c r="C35646">
        <v>7</v>
      </c>
      <c r="D35646" t="s">
        <v>13</v>
      </c>
      <c r="E35646" t="s">
        <v>14</v>
      </c>
      <c r="F35646" s="1">
        <v>42693</v>
      </c>
      <c r="G35646">
        <v>27</v>
      </c>
      <c r="H35646">
        <v>0.98299999999999998</v>
      </c>
      <c r="I35646">
        <v>0.15</v>
      </c>
      <c r="J35646">
        <v>1</v>
      </c>
      <c r="K35646" t="s">
        <v>31</v>
      </c>
      <c r="L35646" t="s">
        <v>32</v>
      </c>
      <c r="M35646">
        <v>29.95</v>
      </c>
      <c r="N35646">
        <v>9.15</v>
      </c>
      <c r="O35646" t="s">
        <v>36</v>
      </c>
      <c r="P35646">
        <f>YEAR(NEW[[#This Row],[Date]])</f>
        <v>2016</v>
      </c>
      <c r="Q35646" t="str">
        <f>TEXT(MONTH(NEW[[#This Row],[Date]]),"mmmm")</f>
        <v>January</v>
      </c>
      <c r="R35646" s="11">
        <f>NEW[[#This Row],[Product RetailPrice]]*NEW[[#This Row],[Units]]</f>
        <v>808.65</v>
      </c>
    </row>
    <row r="35647" spans="1:18" x14ac:dyDescent="0.3">
      <c r="A35647">
        <v>35646</v>
      </c>
      <c r="B35647">
        <v>7</v>
      </c>
      <c r="C35647">
        <v>7</v>
      </c>
      <c r="D35647" t="s">
        <v>13</v>
      </c>
      <c r="E35647" t="s">
        <v>14</v>
      </c>
      <c r="F35647" s="1">
        <v>42693</v>
      </c>
      <c r="G35647">
        <v>26</v>
      </c>
      <c r="H35647">
        <v>0.98299999999999998</v>
      </c>
      <c r="I35647">
        <v>0.15</v>
      </c>
      <c r="J35647">
        <v>1</v>
      </c>
      <c r="K35647" t="s">
        <v>21</v>
      </c>
      <c r="L35647" t="s">
        <v>29</v>
      </c>
      <c r="M35647">
        <v>26.95</v>
      </c>
      <c r="N35647">
        <v>8.25</v>
      </c>
      <c r="O35647" t="s">
        <v>36</v>
      </c>
      <c r="P35647">
        <f>YEAR(NEW[[#This Row],[Date]])</f>
        <v>2016</v>
      </c>
      <c r="Q35647" t="str">
        <f>TEXT(MONTH(NEW[[#This Row],[Date]]),"mmmm")</f>
        <v>January</v>
      </c>
      <c r="R35647" s="11">
        <f>NEW[[#This Row],[Product RetailPrice]]*NEW[[#This Row],[Units]]</f>
        <v>700.69999999999993</v>
      </c>
    </row>
    <row r="35648" spans="1:18" x14ac:dyDescent="0.3">
      <c r="A35648">
        <v>35647</v>
      </c>
      <c r="B35648">
        <v>8</v>
      </c>
      <c r="C35648">
        <v>7</v>
      </c>
      <c r="D35648" t="s">
        <v>13</v>
      </c>
      <c r="E35648" t="s">
        <v>14</v>
      </c>
      <c r="F35648" s="1">
        <v>42693</v>
      </c>
      <c r="G35648">
        <v>26</v>
      </c>
      <c r="H35648">
        <v>0.98299999999999998</v>
      </c>
      <c r="I35648">
        <v>0.15</v>
      </c>
      <c r="J35648">
        <v>3</v>
      </c>
      <c r="K35648" t="s">
        <v>23</v>
      </c>
      <c r="L35648" t="s">
        <v>30</v>
      </c>
      <c r="M35648">
        <v>26.95</v>
      </c>
      <c r="N35648">
        <v>8.25</v>
      </c>
      <c r="O35648" t="s">
        <v>36</v>
      </c>
      <c r="P35648">
        <f>YEAR(NEW[[#This Row],[Date]])</f>
        <v>2016</v>
      </c>
      <c r="Q35648" t="str">
        <f>TEXT(MONTH(NEW[[#This Row],[Date]]),"mmmm")</f>
        <v>January</v>
      </c>
      <c r="R35648" s="11">
        <f>NEW[[#This Row],[Product RetailPrice]]*NEW[[#This Row],[Units]]</f>
        <v>700.69999999999993</v>
      </c>
    </row>
    <row r="35649" spans="1:18" x14ac:dyDescent="0.3">
      <c r="A35649">
        <v>35648</v>
      </c>
      <c r="B35649">
        <v>8</v>
      </c>
      <c r="C35649">
        <v>6</v>
      </c>
      <c r="D35649" t="s">
        <v>13</v>
      </c>
      <c r="E35649" t="s">
        <v>16</v>
      </c>
      <c r="F35649" s="1">
        <v>42693</v>
      </c>
      <c r="G35649">
        <v>21</v>
      </c>
      <c r="H35649">
        <v>0.98299999999999998</v>
      </c>
      <c r="I35649">
        <v>0.01</v>
      </c>
      <c r="J35649">
        <v>3</v>
      </c>
      <c r="K35649" t="s">
        <v>23</v>
      </c>
      <c r="L35649" t="s">
        <v>30</v>
      </c>
      <c r="M35649">
        <v>26.95</v>
      </c>
      <c r="N35649">
        <v>8.25</v>
      </c>
      <c r="O35649" t="s">
        <v>35</v>
      </c>
      <c r="P35649">
        <f>YEAR(NEW[[#This Row],[Date]])</f>
        <v>2016</v>
      </c>
      <c r="Q35649" t="str">
        <f>TEXT(MONTH(NEW[[#This Row],[Date]]),"mmmm")</f>
        <v>January</v>
      </c>
      <c r="R35649" s="11">
        <f>NEW[[#This Row],[Product RetailPrice]]*NEW[[#This Row],[Units]]</f>
        <v>565.94999999999993</v>
      </c>
    </row>
    <row r="35650" spans="1:18" x14ac:dyDescent="0.3">
      <c r="A35650">
        <v>35649</v>
      </c>
      <c r="B35650">
        <v>7</v>
      </c>
      <c r="C35650">
        <v>7</v>
      </c>
      <c r="D35650" t="s">
        <v>13</v>
      </c>
      <c r="E35650" t="s">
        <v>14</v>
      </c>
      <c r="F35650" s="1">
        <v>42693</v>
      </c>
      <c r="G35650">
        <v>12</v>
      </c>
      <c r="H35650">
        <v>0.98299999999999998</v>
      </c>
      <c r="I35650">
        <v>0.01</v>
      </c>
      <c r="J35650">
        <v>1</v>
      </c>
      <c r="K35650" t="s">
        <v>21</v>
      </c>
      <c r="L35650" t="s">
        <v>29</v>
      </c>
      <c r="M35650">
        <v>26.95</v>
      </c>
      <c r="N35650">
        <v>8.25</v>
      </c>
      <c r="O35650" t="s">
        <v>36</v>
      </c>
      <c r="P35650">
        <f>YEAR(NEW[[#This Row],[Date]])</f>
        <v>2016</v>
      </c>
      <c r="Q35650" t="str">
        <f>TEXT(MONTH(NEW[[#This Row],[Date]]),"mmmm")</f>
        <v>January</v>
      </c>
      <c r="R35650" s="11">
        <f>NEW[[#This Row],[Product RetailPrice]]*NEW[[#This Row],[Units]]</f>
        <v>323.39999999999998</v>
      </c>
    </row>
    <row r="35651" spans="1:18" x14ac:dyDescent="0.3">
      <c r="A35651">
        <v>35650</v>
      </c>
      <c r="B35651">
        <v>9</v>
      </c>
      <c r="C35651">
        <v>1</v>
      </c>
      <c r="D35651" t="s">
        <v>9</v>
      </c>
      <c r="E35651" t="s">
        <v>10</v>
      </c>
      <c r="F35651" s="1">
        <v>42693</v>
      </c>
      <c r="G35651">
        <v>12</v>
      </c>
      <c r="H35651">
        <v>0.98299999999999998</v>
      </c>
      <c r="I35651">
        <v>0.01</v>
      </c>
      <c r="J35651">
        <v>1</v>
      </c>
      <c r="K35651" t="s">
        <v>25</v>
      </c>
      <c r="L35651" t="s">
        <v>26</v>
      </c>
      <c r="M35651">
        <v>26.95</v>
      </c>
      <c r="N35651">
        <v>8.25</v>
      </c>
      <c r="O35651" t="s">
        <v>39</v>
      </c>
      <c r="P35651">
        <f>YEAR(NEW[[#This Row],[Date]])</f>
        <v>2016</v>
      </c>
      <c r="Q35651" t="str">
        <f>TEXT(MONTH(NEW[[#This Row],[Date]]),"mmmm")</f>
        <v>January</v>
      </c>
      <c r="R35651" s="11">
        <f>NEW[[#This Row],[Product RetailPrice]]*NEW[[#This Row],[Units]]</f>
        <v>323.39999999999998</v>
      </c>
    </row>
    <row r="35652" spans="1:18" x14ac:dyDescent="0.3">
      <c r="A35652">
        <v>35651</v>
      </c>
      <c r="B35652">
        <v>7</v>
      </c>
      <c r="C35652">
        <v>7</v>
      </c>
      <c r="D35652" t="s">
        <v>13</v>
      </c>
      <c r="E35652" t="s">
        <v>14</v>
      </c>
      <c r="F35652" s="1">
        <v>42693</v>
      </c>
      <c r="G35652">
        <v>11</v>
      </c>
      <c r="H35652">
        <v>0.98299999999999998</v>
      </c>
      <c r="I35652">
        <v>0.01</v>
      </c>
      <c r="J35652">
        <v>1</v>
      </c>
      <c r="K35652" t="s">
        <v>21</v>
      </c>
      <c r="L35652" t="s">
        <v>29</v>
      </c>
      <c r="M35652">
        <v>26.95</v>
      </c>
      <c r="N35652">
        <v>8.25</v>
      </c>
      <c r="O35652" t="s">
        <v>36</v>
      </c>
      <c r="P35652">
        <f>YEAR(NEW[[#This Row],[Date]])</f>
        <v>2016</v>
      </c>
      <c r="Q35652" t="str">
        <f>TEXT(MONTH(NEW[[#This Row],[Date]]),"mmmm")</f>
        <v>January</v>
      </c>
      <c r="R35652" s="11">
        <f>NEW[[#This Row],[Product RetailPrice]]*NEW[[#This Row],[Units]]</f>
        <v>296.45</v>
      </c>
    </row>
    <row r="35653" spans="1:18" x14ac:dyDescent="0.3">
      <c r="A35653">
        <v>35652</v>
      </c>
      <c r="B35653">
        <v>4</v>
      </c>
      <c r="C35653">
        <v>5</v>
      </c>
      <c r="D35653" t="s">
        <v>13</v>
      </c>
      <c r="E35653" t="s">
        <v>15</v>
      </c>
      <c r="F35653" s="1">
        <v>42693</v>
      </c>
      <c r="G35653">
        <v>6</v>
      </c>
      <c r="H35653">
        <v>0.98299999999999998</v>
      </c>
      <c r="I35653">
        <v>0</v>
      </c>
      <c r="J35653">
        <v>1</v>
      </c>
      <c r="K35653" t="s">
        <v>21</v>
      </c>
      <c r="L35653" t="s">
        <v>27</v>
      </c>
      <c r="M35653">
        <v>43.95</v>
      </c>
      <c r="N35653">
        <v>13.75</v>
      </c>
      <c r="O35653" t="s">
        <v>37</v>
      </c>
      <c r="P35653">
        <f>YEAR(NEW[[#This Row],[Date]])</f>
        <v>2016</v>
      </c>
      <c r="Q35653" t="str">
        <f>TEXT(MONTH(NEW[[#This Row],[Date]]),"mmmm")</f>
        <v>January</v>
      </c>
      <c r="R35653" s="11">
        <f>NEW[[#This Row],[Product RetailPrice]]*NEW[[#This Row],[Units]]</f>
        <v>263.70000000000005</v>
      </c>
    </row>
    <row r="35654" spans="1:18" x14ac:dyDescent="0.3">
      <c r="A35654">
        <v>35653</v>
      </c>
      <c r="B35654">
        <v>7</v>
      </c>
      <c r="C35654">
        <v>1</v>
      </c>
      <c r="D35654" t="s">
        <v>9</v>
      </c>
      <c r="E35654" t="s">
        <v>10</v>
      </c>
      <c r="F35654" s="1">
        <v>42693</v>
      </c>
      <c r="G35654">
        <v>4</v>
      </c>
      <c r="H35654">
        <v>0.98299999999999998</v>
      </c>
      <c r="I35654">
        <v>0</v>
      </c>
      <c r="J35654">
        <v>1</v>
      </c>
      <c r="K35654" t="s">
        <v>21</v>
      </c>
      <c r="L35654" t="s">
        <v>29</v>
      </c>
      <c r="M35654">
        <v>26.95</v>
      </c>
      <c r="N35654">
        <v>8.25</v>
      </c>
      <c r="O35654" t="s">
        <v>39</v>
      </c>
      <c r="P35654">
        <f>YEAR(NEW[[#This Row],[Date]])</f>
        <v>2016</v>
      </c>
      <c r="Q35654" t="str">
        <f>TEXT(MONTH(NEW[[#This Row],[Date]]),"mmmm")</f>
        <v>January</v>
      </c>
      <c r="R35654" s="11">
        <f>NEW[[#This Row],[Product RetailPrice]]*NEW[[#This Row],[Units]]</f>
        <v>107.8</v>
      </c>
    </row>
    <row r="35655" spans="1:18" x14ac:dyDescent="0.3">
      <c r="A35655">
        <v>35654</v>
      </c>
      <c r="B35655">
        <v>11</v>
      </c>
      <c r="C35655">
        <v>1</v>
      </c>
      <c r="D35655" t="s">
        <v>9</v>
      </c>
      <c r="E35655" t="s">
        <v>10</v>
      </c>
      <c r="F35655" s="1">
        <v>42693</v>
      </c>
      <c r="G35655">
        <v>2</v>
      </c>
      <c r="H35655">
        <v>0.98299999999999998</v>
      </c>
      <c r="I35655">
        <v>0</v>
      </c>
      <c r="J35655">
        <v>4</v>
      </c>
      <c r="K35655" t="s">
        <v>33</v>
      </c>
      <c r="L35655" t="s">
        <v>32</v>
      </c>
      <c r="M35655">
        <v>29.95</v>
      </c>
      <c r="N35655">
        <v>9.15</v>
      </c>
      <c r="O35655" t="s">
        <v>39</v>
      </c>
      <c r="P35655">
        <f>YEAR(NEW[[#This Row],[Date]])</f>
        <v>2016</v>
      </c>
      <c r="Q35655" t="str">
        <f>TEXT(MONTH(NEW[[#This Row],[Date]]),"mmmm")</f>
        <v>January</v>
      </c>
      <c r="R35655" s="11">
        <f>NEW[[#This Row],[Product RetailPrice]]*NEW[[#This Row],[Units]]</f>
        <v>59.9</v>
      </c>
    </row>
    <row r="35656" spans="1:18" x14ac:dyDescent="0.3">
      <c r="A35656">
        <v>35655</v>
      </c>
      <c r="B35656">
        <v>2</v>
      </c>
      <c r="C35656">
        <v>5</v>
      </c>
      <c r="D35656" t="s">
        <v>13</v>
      </c>
      <c r="E35656" t="s">
        <v>15</v>
      </c>
      <c r="F35656" s="1">
        <v>42695</v>
      </c>
      <c r="G35656">
        <v>150</v>
      </c>
      <c r="H35656">
        <v>0.98099999999999998</v>
      </c>
      <c r="I35656">
        <v>0.55000000000000004</v>
      </c>
      <c r="J35656">
        <v>2</v>
      </c>
      <c r="K35656" t="s">
        <v>23</v>
      </c>
      <c r="L35656" t="s">
        <v>24</v>
      </c>
      <c r="M35656">
        <v>23.95</v>
      </c>
      <c r="N35656">
        <v>7.55</v>
      </c>
      <c r="O35656" t="s">
        <v>37</v>
      </c>
      <c r="P35656">
        <f>YEAR(NEW[[#This Row],[Date]])</f>
        <v>2016</v>
      </c>
      <c r="Q35656" t="str">
        <f>TEXT(MONTH(NEW[[#This Row],[Date]]),"mmmm")</f>
        <v>January</v>
      </c>
      <c r="R35656" s="11">
        <f>NEW[[#This Row],[Product RetailPrice]]*NEW[[#This Row],[Units]]</f>
        <v>3592.5</v>
      </c>
    </row>
    <row r="35657" spans="1:18" x14ac:dyDescent="0.3">
      <c r="A35657">
        <v>35656</v>
      </c>
      <c r="B35657">
        <v>9</v>
      </c>
      <c r="C35657">
        <v>7</v>
      </c>
      <c r="D35657" t="s">
        <v>13</v>
      </c>
      <c r="E35657" t="s">
        <v>14</v>
      </c>
      <c r="F35657" s="1">
        <v>42695</v>
      </c>
      <c r="G35657">
        <v>150</v>
      </c>
      <c r="H35657">
        <v>0.98099999999999998</v>
      </c>
      <c r="I35657">
        <v>0.55000000000000004</v>
      </c>
      <c r="J35657">
        <v>1</v>
      </c>
      <c r="K35657" t="s">
        <v>25</v>
      </c>
      <c r="L35657" t="s">
        <v>26</v>
      </c>
      <c r="M35657">
        <v>26.95</v>
      </c>
      <c r="N35657">
        <v>8.25</v>
      </c>
      <c r="O35657" t="s">
        <v>36</v>
      </c>
      <c r="P35657">
        <f>YEAR(NEW[[#This Row],[Date]])</f>
        <v>2016</v>
      </c>
      <c r="Q35657" t="str">
        <f>TEXT(MONTH(NEW[[#This Row],[Date]]),"mmmm")</f>
        <v>January</v>
      </c>
      <c r="R35657" s="11">
        <f>NEW[[#This Row],[Product RetailPrice]]*NEW[[#This Row],[Units]]</f>
        <v>4042.5</v>
      </c>
    </row>
    <row r="35658" spans="1:18" x14ac:dyDescent="0.3">
      <c r="A35658">
        <v>35657</v>
      </c>
      <c r="B35658">
        <v>3</v>
      </c>
      <c r="C35658">
        <v>7</v>
      </c>
      <c r="D35658" t="s">
        <v>13</v>
      </c>
      <c r="E35658" t="s">
        <v>14</v>
      </c>
      <c r="F35658" s="1">
        <v>42695</v>
      </c>
      <c r="G35658">
        <v>146</v>
      </c>
      <c r="H35658">
        <v>0.98099999999999998</v>
      </c>
      <c r="I35658">
        <v>0.55000000000000004</v>
      </c>
      <c r="J35658">
        <v>2</v>
      </c>
      <c r="K35658" t="s">
        <v>25</v>
      </c>
      <c r="L35658" t="s">
        <v>26</v>
      </c>
      <c r="M35658">
        <v>23.95</v>
      </c>
      <c r="N35658">
        <v>7.55</v>
      </c>
      <c r="O35658" t="s">
        <v>36</v>
      </c>
      <c r="P35658">
        <f>YEAR(NEW[[#This Row],[Date]])</f>
        <v>2016</v>
      </c>
      <c r="Q35658" t="str">
        <f>TEXT(MONTH(NEW[[#This Row],[Date]]),"mmmm")</f>
        <v>January</v>
      </c>
      <c r="R35658" s="11">
        <f>NEW[[#This Row],[Product RetailPrice]]*NEW[[#This Row],[Units]]</f>
        <v>3496.7</v>
      </c>
    </row>
    <row r="35659" spans="1:18" x14ac:dyDescent="0.3">
      <c r="A35659">
        <v>35658</v>
      </c>
      <c r="B35659">
        <v>10</v>
      </c>
      <c r="C35659">
        <v>2</v>
      </c>
      <c r="D35659" t="s">
        <v>11</v>
      </c>
      <c r="E35659" t="s">
        <v>12</v>
      </c>
      <c r="F35659" s="1">
        <v>42695</v>
      </c>
      <c r="G35659">
        <v>146</v>
      </c>
      <c r="H35659">
        <v>0.98099999999999998</v>
      </c>
      <c r="I35659">
        <v>0.55000000000000004</v>
      </c>
      <c r="J35659">
        <v>1</v>
      </c>
      <c r="K35659" t="s">
        <v>31</v>
      </c>
      <c r="L35659" t="s">
        <v>32</v>
      </c>
      <c r="M35659">
        <v>29.95</v>
      </c>
      <c r="N35659">
        <v>9.15</v>
      </c>
      <c r="O35659" t="s">
        <v>40</v>
      </c>
      <c r="P35659">
        <f>YEAR(NEW[[#This Row],[Date]])</f>
        <v>2016</v>
      </c>
      <c r="Q35659" t="str">
        <f>TEXT(MONTH(NEW[[#This Row],[Date]]),"mmmm")</f>
        <v>January</v>
      </c>
      <c r="R35659" s="11">
        <f>NEW[[#This Row],[Product RetailPrice]]*NEW[[#This Row],[Units]]</f>
        <v>4372.7</v>
      </c>
    </row>
    <row r="35660" spans="1:18" x14ac:dyDescent="0.3">
      <c r="A35660">
        <v>35659</v>
      </c>
      <c r="B35660">
        <v>9</v>
      </c>
      <c r="C35660">
        <v>2</v>
      </c>
      <c r="D35660" t="s">
        <v>11</v>
      </c>
      <c r="E35660" t="s">
        <v>12</v>
      </c>
      <c r="F35660" s="1">
        <v>42695</v>
      </c>
      <c r="G35660">
        <v>144</v>
      </c>
      <c r="H35660">
        <v>0.98099999999999998</v>
      </c>
      <c r="I35660">
        <v>0.55000000000000004</v>
      </c>
      <c r="J35660">
        <v>1</v>
      </c>
      <c r="K35660" t="s">
        <v>25</v>
      </c>
      <c r="L35660" t="s">
        <v>26</v>
      </c>
      <c r="M35660">
        <v>26.95</v>
      </c>
      <c r="N35660">
        <v>8.25</v>
      </c>
      <c r="O35660" t="s">
        <v>40</v>
      </c>
      <c r="P35660">
        <f>YEAR(NEW[[#This Row],[Date]])</f>
        <v>2016</v>
      </c>
      <c r="Q35660" t="str">
        <f>TEXT(MONTH(NEW[[#This Row],[Date]]),"mmmm")</f>
        <v>January</v>
      </c>
      <c r="R35660" s="11">
        <f>NEW[[#This Row],[Product RetailPrice]]*NEW[[#This Row],[Units]]</f>
        <v>3880.7999999999997</v>
      </c>
    </row>
    <row r="35661" spans="1:18" x14ac:dyDescent="0.3">
      <c r="A35661">
        <v>35660</v>
      </c>
      <c r="B35661">
        <v>10</v>
      </c>
      <c r="C35661">
        <v>4</v>
      </c>
      <c r="D35661" t="s">
        <v>13</v>
      </c>
      <c r="E35661" t="s">
        <v>14</v>
      </c>
      <c r="F35661" s="1">
        <v>42695</v>
      </c>
      <c r="G35661">
        <v>141</v>
      </c>
      <c r="H35661">
        <v>0.98099999999999998</v>
      </c>
      <c r="I35661">
        <v>0.55000000000000004</v>
      </c>
      <c r="J35661">
        <v>1</v>
      </c>
      <c r="K35661" t="s">
        <v>31</v>
      </c>
      <c r="L35661" t="s">
        <v>32</v>
      </c>
      <c r="M35661">
        <v>29.95</v>
      </c>
      <c r="N35661">
        <v>9.15</v>
      </c>
      <c r="O35661" t="s">
        <v>41</v>
      </c>
      <c r="P35661">
        <f>YEAR(NEW[[#This Row],[Date]])</f>
        <v>2016</v>
      </c>
      <c r="Q35661" t="str">
        <f>TEXT(MONTH(NEW[[#This Row],[Date]]),"mmmm")</f>
        <v>January</v>
      </c>
      <c r="R35661" s="11">
        <f>NEW[[#This Row],[Product RetailPrice]]*NEW[[#This Row],[Units]]</f>
        <v>4222.95</v>
      </c>
    </row>
    <row r="35662" spans="1:18" x14ac:dyDescent="0.3">
      <c r="A35662">
        <v>35661</v>
      </c>
      <c r="B35662">
        <v>3</v>
      </c>
      <c r="C35662">
        <v>5</v>
      </c>
      <c r="D35662" t="s">
        <v>13</v>
      </c>
      <c r="E35662" t="s">
        <v>15</v>
      </c>
      <c r="F35662" s="1">
        <v>42695</v>
      </c>
      <c r="G35662">
        <v>140</v>
      </c>
      <c r="H35662">
        <v>0.98099999999999998</v>
      </c>
      <c r="I35662">
        <v>0.55000000000000004</v>
      </c>
      <c r="J35662">
        <v>2</v>
      </c>
      <c r="K35662" t="s">
        <v>25</v>
      </c>
      <c r="L35662" t="s">
        <v>26</v>
      </c>
      <c r="M35662">
        <v>23.95</v>
      </c>
      <c r="N35662">
        <v>7.55</v>
      </c>
      <c r="O35662" t="s">
        <v>37</v>
      </c>
      <c r="P35662">
        <f>YEAR(NEW[[#This Row],[Date]])</f>
        <v>2016</v>
      </c>
      <c r="Q35662" t="str">
        <f>TEXT(MONTH(NEW[[#This Row],[Date]]),"mmmm")</f>
        <v>January</v>
      </c>
      <c r="R35662" s="11">
        <f>NEW[[#This Row],[Product RetailPrice]]*NEW[[#This Row],[Units]]</f>
        <v>3353</v>
      </c>
    </row>
    <row r="35663" spans="1:18" x14ac:dyDescent="0.3">
      <c r="A35663">
        <v>35662</v>
      </c>
      <c r="B35663">
        <v>7</v>
      </c>
      <c r="C35663">
        <v>5</v>
      </c>
      <c r="D35663" t="s">
        <v>13</v>
      </c>
      <c r="E35663" t="s">
        <v>15</v>
      </c>
      <c r="F35663" s="1">
        <v>42695</v>
      </c>
      <c r="G35663">
        <v>139</v>
      </c>
      <c r="H35663">
        <v>0.98099999999999998</v>
      </c>
      <c r="I35663">
        <v>0.55000000000000004</v>
      </c>
      <c r="J35663">
        <v>1</v>
      </c>
      <c r="K35663" t="s">
        <v>21</v>
      </c>
      <c r="L35663" t="s">
        <v>29</v>
      </c>
      <c r="M35663">
        <v>26.95</v>
      </c>
      <c r="N35663">
        <v>8.25</v>
      </c>
      <c r="O35663" t="s">
        <v>37</v>
      </c>
      <c r="P35663">
        <f>YEAR(NEW[[#This Row],[Date]])</f>
        <v>2016</v>
      </c>
      <c r="Q35663" t="str">
        <f>TEXT(MONTH(NEW[[#This Row],[Date]]),"mmmm")</f>
        <v>January</v>
      </c>
      <c r="R35663" s="11">
        <f>NEW[[#This Row],[Product RetailPrice]]*NEW[[#This Row],[Units]]</f>
        <v>3746.0499999999997</v>
      </c>
    </row>
    <row r="35664" spans="1:18" x14ac:dyDescent="0.3">
      <c r="A35664">
        <v>35663</v>
      </c>
      <c r="B35664">
        <v>10</v>
      </c>
      <c r="C35664">
        <v>1</v>
      </c>
      <c r="D35664" t="s">
        <v>9</v>
      </c>
      <c r="E35664" t="s">
        <v>10</v>
      </c>
      <c r="F35664" s="1">
        <v>42695</v>
      </c>
      <c r="G35664">
        <v>135</v>
      </c>
      <c r="H35664">
        <v>0.98099999999999998</v>
      </c>
      <c r="I35664">
        <v>0.55000000000000004</v>
      </c>
      <c r="J35664">
        <v>1</v>
      </c>
      <c r="K35664" t="s">
        <v>31</v>
      </c>
      <c r="L35664" t="s">
        <v>32</v>
      </c>
      <c r="M35664">
        <v>29.95</v>
      </c>
      <c r="N35664">
        <v>9.15</v>
      </c>
      <c r="O35664" t="s">
        <v>39</v>
      </c>
      <c r="P35664">
        <f>YEAR(NEW[[#This Row],[Date]])</f>
        <v>2016</v>
      </c>
      <c r="Q35664" t="str">
        <f>TEXT(MONTH(NEW[[#This Row],[Date]]),"mmmm")</f>
        <v>January</v>
      </c>
      <c r="R35664" s="11">
        <f>NEW[[#This Row],[Product RetailPrice]]*NEW[[#This Row],[Units]]</f>
        <v>4043.25</v>
      </c>
    </row>
    <row r="35665" spans="1:18" x14ac:dyDescent="0.3">
      <c r="A35665">
        <v>35664</v>
      </c>
      <c r="B35665">
        <v>3</v>
      </c>
      <c r="C35665">
        <v>4</v>
      </c>
      <c r="D35665" t="s">
        <v>13</v>
      </c>
      <c r="E35665" t="s">
        <v>14</v>
      </c>
      <c r="F35665" s="1">
        <v>42695</v>
      </c>
      <c r="G35665">
        <v>135</v>
      </c>
      <c r="H35665">
        <v>0.98099999999999998</v>
      </c>
      <c r="I35665">
        <v>0.55000000000000004</v>
      </c>
      <c r="J35665">
        <v>2</v>
      </c>
      <c r="K35665" t="s">
        <v>25</v>
      </c>
      <c r="L35665" t="s">
        <v>26</v>
      </c>
      <c r="M35665">
        <v>23.95</v>
      </c>
      <c r="N35665">
        <v>7.55</v>
      </c>
      <c r="O35665" t="s">
        <v>41</v>
      </c>
      <c r="P35665">
        <f>YEAR(NEW[[#This Row],[Date]])</f>
        <v>2016</v>
      </c>
      <c r="Q35665" t="str">
        <f>TEXT(MONTH(NEW[[#This Row],[Date]]),"mmmm")</f>
        <v>January</v>
      </c>
      <c r="R35665" s="11">
        <f>NEW[[#This Row],[Product RetailPrice]]*NEW[[#This Row],[Units]]</f>
        <v>3233.25</v>
      </c>
    </row>
    <row r="35666" spans="1:18" x14ac:dyDescent="0.3">
      <c r="A35666">
        <v>35665</v>
      </c>
      <c r="B35666">
        <v>1</v>
      </c>
      <c r="C35666">
        <v>2</v>
      </c>
      <c r="D35666" t="s">
        <v>11</v>
      </c>
      <c r="E35666" t="s">
        <v>12</v>
      </c>
      <c r="F35666" s="1">
        <v>42695</v>
      </c>
      <c r="G35666">
        <v>130</v>
      </c>
      <c r="H35666">
        <v>0.98099999999999998</v>
      </c>
      <c r="I35666">
        <v>0.55000000000000004</v>
      </c>
      <c r="J35666">
        <v>3</v>
      </c>
      <c r="K35666" t="s">
        <v>21</v>
      </c>
      <c r="L35666" t="s">
        <v>22</v>
      </c>
      <c r="M35666">
        <v>23.95</v>
      </c>
      <c r="N35666">
        <v>7.55</v>
      </c>
      <c r="O35666" t="s">
        <v>40</v>
      </c>
      <c r="P35666">
        <f>YEAR(NEW[[#This Row],[Date]])</f>
        <v>2016</v>
      </c>
      <c r="Q35666" t="str">
        <f>TEXT(MONTH(NEW[[#This Row],[Date]]),"mmmm")</f>
        <v>January</v>
      </c>
      <c r="R35666" s="11">
        <f>NEW[[#This Row],[Product RetailPrice]]*NEW[[#This Row],[Units]]</f>
        <v>3113.5</v>
      </c>
    </row>
    <row r="35667" spans="1:18" x14ac:dyDescent="0.3">
      <c r="A35667">
        <v>35666</v>
      </c>
      <c r="B35667">
        <v>9</v>
      </c>
      <c r="C35667">
        <v>2</v>
      </c>
      <c r="D35667" t="s">
        <v>11</v>
      </c>
      <c r="E35667" t="s">
        <v>12</v>
      </c>
      <c r="F35667" s="1">
        <v>42695</v>
      </c>
      <c r="G35667">
        <v>128</v>
      </c>
      <c r="H35667">
        <v>0.98099999999999998</v>
      </c>
      <c r="I35667">
        <v>0.55000000000000004</v>
      </c>
      <c r="J35667">
        <v>1</v>
      </c>
      <c r="K35667" t="s">
        <v>25</v>
      </c>
      <c r="L35667" t="s">
        <v>26</v>
      </c>
      <c r="M35667">
        <v>26.95</v>
      </c>
      <c r="N35667">
        <v>8.25</v>
      </c>
      <c r="O35667" t="s">
        <v>40</v>
      </c>
      <c r="P35667">
        <f>YEAR(NEW[[#This Row],[Date]])</f>
        <v>2016</v>
      </c>
      <c r="Q35667" t="str">
        <f>TEXT(MONTH(NEW[[#This Row],[Date]]),"mmmm")</f>
        <v>January</v>
      </c>
      <c r="R35667" s="11">
        <f>NEW[[#This Row],[Product RetailPrice]]*NEW[[#This Row],[Units]]</f>
        <v>3449.6</v>
      </c>
    </row>
    <row r="35668" spans="1:18" x14ac:dyDescent="0.3">
      <c r="A35668">
        <v>35667</v>
      </c>
      <c r="B35668">
        <v>5</v>
      </c>
      <c r="C35668">
        <v>5</v>
      </c>
      <c r="D35668" t="s">
        <v>13</v>
      </c>
      <c r="E35668" t="s">
        <v>15</v>
      </c>
      <c r="F35668" s="1">
        <v>42695</v>
      </c>
      <c r="G35668">
        <v>127</v>
      </c>
      <c r="H35668">
        <v>0.98099999999999998</v>
      </c>
      <c r="I35668">
        <v>0.55000000000000004</v>
      </c>
      <c r="J35668">
        <v>1</v>
      </c>
      <c r="K35668" t="s">
        <v>23</v>
      </c>
      <c r="L35668" t="s">
        <v>28</v>
      </c>
      <c r="M35668">
        <v>43.95</v>
      </c>
      <c r="N35668">
        <v>13.75</v>
      </c>
      <c r="O35668" t="s">
        <v>37</v>
      </c>
      <c r="P35668">
        <f>YEAR(NEW[[#This Row],[Date]])</f>
        <v>2016</v>
      </c>
      <c r="Q35668" t="str">
        <f>TEXT(MONTH(NEW[[#This Row],[Date]]),"mmmm")</f>
        <v>January</v>
      </c>
      <c r="R35668" s="11">
        <f>NEW[[#This Row],[Product RetailPrice]]*NEW[[#This Row],[Units]]</f>
        <v>5581.6500000000005</v>
      </c>
    </row>
    <row r="35669" spans="1:18" x14ac:dyDescent="0.3">
      <c r="A35669">
        <v>35668</v>
      </c>
      <c r="B35669">
        <v>7</v>
      </c>
      <c r="C35669">
        <v>7</v>
      </c>
      <c r="D35669" t="s">
        <v>13</v>
      </c>
      <c r="E35669" t="s">
        <v>14</v>
      </c>
      <c r="F35669" s="1">
        <v>42695</v>
      </c>
      <c r="G35669">
        <v>126</v>
      </c>
      <c r="H35669">
        <v>0.98099999999999998</v>
      </c>
      <c r="I35669">
        <v>0.55000000000000004</v>
      </c>
      <c r="J35669">
        <v>1</v>
      </c>
      <c r="K35669" t="s">
        <v>21</v>
      </c>
      <c r="L35669" t="s">
        <v>29</v>
      </c>
      <c r="M35669">
        <v>26.95</v>
      </c>
      <c r="N35669">
        <v>8.25</v>
      </c>
      <c r="O35669" t="s">
        <v>36</v>
      </c>
      <c r="P35669">
        <f>YEAR(NEW[[#This Row],[Date]])</f>
        <v>2016</v>
      </c>
      <c r="Q35669" t="str">
        <f>TEXT(MONTH(NEW[[#This Row],[Date]]),"mmmm")</f>
        <v>January</v>
      </c>
      <c r="R35669" s="11">
        <f>NEW[[#This Row],[Product RetailPrice]]*NEW[[#This Row],[Units]]</f>
        <v>3395.7</v>
      </c>
    </row>
    <row r="35670" spans="1:18" x14ac:dyDescent="0.3">
      <c r="A35670">
        <v>35669</v>
      </c>
      <c r="B35670">
        <v>3</v>
      </c>
      <c r="C35670">
        <v>6</v>
      </c>
      <c r="D35670" t="s">
        <v>13</v>
      </c>
      <c r="E35670" t="s">
        <v>16</v>
      </c>
      <c r="F35670" s="1">
        <v>42695</v>
      </c>
      <c r="G35670">
        <v>126</v>
      </c>
      <c r="H35670">
        <v>0.98099999999999998</v>
      </c>
      <c r="I35670">
        <v>0.55000000000000004</v>
      </c>
      <c r="J35670">
        <v>2</v>
      </c>
      <c r="K35670" t="s">
        <v>25</v>
      </c>
      <c r="L35670" t="s">
        <v>26</v>
      </c>
      <c r="M35670">
        <v>23.95</v>
      </c>
      <c r="N35670">
        <v>7.55</v>
      </c>
      <c r="O35670" t="s">
        <v>35</v>
      </c>
      <c r="P35670">
        <f>YEAR(NEW[[#This Row],[Date]])</f>
        <v>2016</v>
      </c>
      <c r="Q35670" t="str">
        <f>TEXT(MONTH(NEW[[#This Row],[Date]]),"mmmm")</f>
        <v>January</v>
      </c>
      <c r="R35670" s="11">
        <f>NEW[[#This Row],[Product RetailPrice]]*NEW[[#This Row],[Units]]</f>
        <v>3017.7</v>
      </c>
    </row>
    <row r="35671" spans="1:18" x14ac:dyDescent="0.3">
      <c r="A35671">
        <v>35670</v>
      </c>
      <c r="B35671">
        <v>6</v>
      </c>
      <c r="C35671">
        <v>3</v>
      </c>
      <c r="D35671" t="s">
        <v>9</v>
      </c>
      <c r="E35671" t="s">
        <v>17</v>
      </c>
      <c r="F35671" s="1">
        <v>42695</v>
      </c>
      <c r="G35671">
        <v>125</v>
      </c>
      <c r="H35671">
        <v>0.98099999999999998</v>
      </c>
      <c r="I35671">
        <v>0.55000000000000004</v>
      </c>
      <c r="J35671">
        <v>4</v>
      </c>
      <c r="K35671" t="s">
        <v>25</v>
      </c>
      <c r="L35671" t="s">
        <v>27</v>
      </c>
      <c r="M35671">
        <v>43.95</v>
      </c>
      <c r="N35671">
        <v>13.75</v>
      </c>
      <c r="O35671" t="s">
        <v>38</v>
      </c>
      <c r="P35671">
        <f>YEAR(NEW[[#This Row],[Date]])</f>
        <v>2016</v>
      </c>
      <c r="Q35671" t="str">
        <f>TEXT(MONTH(NEW[[#This Row],[Date]]),"mmmm")</f>
        <v>January</v>
      </c>
      <c r="R35671" s="11">
        <f>NEW[[#This Row],[Product RetailPrice]]*NEW[[#This Row],[Units]]</f>
        <v>5493.75</v>
      </c>
    </row>
    <row r="35672" spans="1:18" x14ac:dyDescent="0.3">
      <c r="A35672">
        <v>35671</v>
      </c>
      <c r="B35672">
        <v>7</v>
      </c>
      <c r="C35672">
        <v>5</v>
      </c>
      <c r="D35672" t="s">
        <v>13</v>
      </c>
      <c r="E35672" t="s">
        <v>15</v>
      </c>
      <c r="F35672" s="1">
        <v>42695</v>
      </c>
      <c r="G35672">
        <v>122</v>
      </c>
      <c r="H35672">
        <v>0.98099999999999998</v>
      </c>
      <c r="I35672">
        <v>0.55000000000000004</v>
      </c>
      <c r="J35672">
        <v>1</v>
      </c>
      <c r="K35672" t="s">
        <v>21</v>
      </c>
      <c r="L35672" t="s">
        <v>29</v>
      </c>
      <c r="M35672">
        <v>26.95</v>
      </c>
      <c r="N35672">
        <v>8.25</v>
      </c>
      <c r="O35672" t="s">
        <v>37</v>
      </c>
      <c r="P35672">
        <f>YEAR(NEW[[#This Row],[Date]])</f>
        <v>2016</v>
      </c>
      <c r="Q35672" t="str">
        <f>TEXT(MONTH(NEW[[#This Row],[Date]]),"mmmm")</f>
        <v>January</v>
      </c>
      <c r="R35672" s="11">
        <f>NEW[[#This Row],[Product RetailPrice]]*NEW[[#This Row],[Units]]</f>
        <v>3287.9</v>
      </c>
    </row>
    <row r="35673" spans="1:18" x14ac:dyDescent="0.3">
      <c r="A35673">
        <v>35672</v>
      </c>
      <c r="B35673">
        <v>3</v>
      </c>
      <c r="C35673">
        <v>2</v>
      </c>
      <c r="D35673" t="s">
        <v>11</v>
      </c>
      <c r="E35673" t="s">
        <v>12</v>
      </c>
      <c r="F35673" s="1">
        <v>42695</v>
      </c>
      <c r="G35673">
        <v>122</v>
      </c>
      <c r="H35673">
        <v>0.98099999999999998</v>
      </c>
      <c r="I35673">
        <v>0.55000000000000004</v>
      </c>
      <c r="J35673">
        <v>2</v>
      </c>
      <c r="K35673" t="s">
        <v>25</v>
      </c>
      <c r="L35673" t="s">
        <v>26</v>
      </c>
      <c r="M35673">
        <v>23.95</v>
      </c>
      <c r="N35673">
        <v>7.55</v>
      </c>
      <c r="O35673" t="s">
        <v>40</v>
      </c>
      <c r="P35673">
        <f>YEAR(NEW[[#This Row],[Date]])</f>
        <v>2016</v>
      </c>
      <c r="Q35673" t="str">
        <f>TEXT(MONTH(NEW[[#This Row],[Date]]),"mmmm")</f>
        <v>January</v>
      </c>
      <c r="R35673" s="11">
        <f>NEW[[#This Row],[Product RetailPrice]]*NEW[[#This Row],[Units]]</f>
        <v>2921.9</v>
      </c>
    </row>
    <row r="35674" spans="1:18" x14ac:dyDescent="0.3">
      <c r="A35674">
        <v>35673</v>
      </c>
      <c r="B35674">
        <v>3</v>
      </c>
      <c r="C35674">
        <v>7</v>
      </c>
      <c r="D35674" t="s">
        <v>13</v>
      </c>
      <c r="E35674" t="s">
        <v>14</v>
      </c>
      <c r="F35674" s="1">
        <v>42695</v>
      </c>
      <c r="G35674">
        <v>118</v>
      </c>
      <c r="H35674">
        <v>0.98099999999999998</v>
      </c>
      <c r="I35674">
        <v>0.55000000000000004</v>
      </c>
      <c r="J35674">
        <v>2</v>
      </c>
      <c r="K35674" t="s">
        <v>25</v>
      </c>
      <c r="L35674" t="s">
        <v>26</v>
      </c>
      <c r="M35674">
        <v>23.95</v>
      </c>
      <c r="N35674">
        <v>7.55</v>
      </c>
      <c r="O35674" t="s">
        <v>36</v>
      </c>
      <c r="P35674">
        <f>YEAR(NEW[[#This Row],[Date]])</f>
        <v>2016</v>
      </c>
      <c r="Q35674" t="str">
        <f>TEXT(MONTH(NEW[[#This Row],[Date]]),"mmmm")</f>
        <v>January</v>
      </c>
      <c r="R35674" s="11">
        <f>NEW[[#This Row],[Product RetailPrice]]*NEW[[#This Row],[Units]]</f>
        <v>2826.1</v>
      </c>
    </row>
    <row r="35675" spans="1:18" x14ac:dyDescent="0.3">
      <c r="A35675">
        <v>35674</v>
      </c>
      <c r="B35675">
        <v>6</v>
      </c>
      <c r="C35675">
        <v>5</v>
      </c>
      <c r="D35675" t="s">
        <v>13</v>
      </c>
      <c r="E35675" t="s">
        <v>15</v>
      </c>
      <c r="F35675" s="1">
        <v>42695</v>
      </c>
      <c r="G35675">
        <v>118</v>
      </c>
      <c r="H35675">
        <v>0.98099999999999998</v>
      </c>
      <c r="I35675">
        <v>0.55000000000000004</v>
      </c>
      <c r="J35675">
        <v>4</v>
      </c>
      <c r="K35675" t="s">
        <v>25</v>
      </c>
      <c r="L35675" t="s">
        <v>27</v>
      </c>
      <c r="M35675">
        <v>43.95</v>
      </c>
      <c r="N35675">
        <v>13.75</v>
      </c>
      <c r="O35675" t="s">
        <v>37</v>
      </c>
      <c r="P35675">
        <f>YEAR(NEW[[#This Row],[Date]])</f>
        <v>2016</v>
      </c>
      <c r="Q35675" t="str">
        <f>TEXT(MONTH(NEW[[#This Row],[Date]]),"mmmm")</f>
        <v>January</v>
      </c>
      <c r="R35675" s="11">
        <f>NEW[[#This Row],[Product RetailPrice]]*NEW[[#This Row],[Units]]</f>
        <v>5186.1000000000004</v>
      </c>
    </row>
    <row r="35676" spans="1:18" x14ac:dyDescent="0.3">
      <c r="A35676">
        <v>35675</v>
      </c>
      <c r="B35676">
        <v>10</v>
      </c>
      <c r="C35676">
        <v>5</v>
      </c>
      <c r="D35676" t="s">
        <v>13</v>
      </c>
      <c r="E35676" t="s">
        <v>15</v>
      </c>
      <c r="F35676" s="1">
        <v>42695</v>
      </c>
      <c r="G35676">
        <v>117</v>
      </c>
      <c r="H35676">
        <v>0.98099999999999998</v>
      </c>
      <c r="I35676">
        <v>0.55000000000000004</v>
      </c>
      <c r="J35676">
        <v>1</v>
      </c>
      <c r="K35676" t="s">
        <v>31</v>
      </c>
      <c r="L35676" t="s">
        <v>32</v>
      </c>
      <c r="M35676">
        <v>29.95</v>
      </c>
      <c r="N35676">
        <v>9.15</v>
      </c>
      <c r="O35676" t="s">
        <v>37</v>
      </c>
      <c r="P35676">
        <f>YEAR(NEW[[#This Row],[Date]])</f>
        <v>2016</v>
      </c>
      <c r="Q35676" t="str">
        <f>TEXT(MONTH(NEW[[#This Row],[Date]]),"mmmm")</f>
        <v>January</v>
      </c>
      <c r="R35676" s="11">
        <f>NEW[[#This Row],[Product RetailPrice]]*NEW[[#This Row],[Units]]</f>
        <v>3504.15</v>
      </c>
    </row>
    <row r="35677" spans="1:18" x14ac:dyDescent="0.3">
      <c r="A35677">
        <v>35676</v>
      </c>
      <c r="B35677">
        <v>2</v>
      </c>
      <c r="C35677">
        <v>2</v>
      </c>
      <c r="D35677" t="s">
        <v>11</v>
      </c>
      <c r="E35677" t="s">
        <v>12</v>
      </c>
      <c r="F35677" s="1">
        <v>42695</v>
      </c>
      <c r="G35677">
        <v>117</v>
      </c>
      <c r="H35677">
        <v>0.98099999999999998</v>
      </c>
      <c r="I35677">
        <v>0.55000000000000004</v>
      </c>
      <c r="J35677">
        <v>2</v>
      </c>
      <c r="K35677" t="s">
        <v>23</v>
      </c>
      <c r="L35677" t="s">
        <v>24</v>
      </c>
      <c r="M35677">
        <v>23.95</v>
      </c>
      <c r="N35677">
        <v>7.55</v>
      </c>
      <c r="O35677" t="s">
        <v>40</v>
      </c>
      <c r="P35677">
        <f>YEAR(NEW[[#This Row],[Date]])</f>
        <v>2016</v>
      </c>
      <c r="Q35677" t="str">
        <f>TEXT(MONTH(NEW[[#This Row],[Date]]),"mmmm")</f>
        <v>January</v>
      </c>
      <c r="R35677" s="11">
        <f>NEW[[#This Row],[Product RetailPrice]]*NEW[[#This Row],[Units]]</f>
        <v>2802.15</v>
      </c>
    </row>
    <row r="35678" spans="1:18" x14ac:dyDescent="0.3">
      <c r="A35678">
        <v>35677</v>
      </c>
      <c r="B35678">
        <v>6</v>
      </c>
      <c r="C35678">
        <v>5</v>
      </c>
      <c r="D35678" t="s">
        <v>13</v>
      </c>
      <c r="E35678" t="s">
        <v>15</v>
      </c>
      <c r="F35678" s="1">
        <v>42695</v>
      </c>
      <c r="G35678">
        <v>115</v>
      </c>
      <c r="H35678">
        <v>0.98099999999999998</v>
      </c>
      <c r="I35678">
        <v>0.55000000000000004</v>
      </c>
      <c r="J35678">
        <v>4</v>
      </c>
      <c r="K35678" t="s">
        <v>25</v>
      </c>
      <c r="L35678" t="s">
        <v>27</v>
      </c>
      <c r="M35678">
        <v>43.95</v>
      </c>
      <c r="N35678">
        <v>13.75</v>
      </c>
      <c r="O35678" t="s">
        <v>37</v>
      </c>
      <c r="P35678">
        <f>YEAR(NEW[[#This Row],[Date]])</f>
        <v>2016</v>
      </c>
      <c r="Q35678" t="str">
        <f>TEXT(MONTH(NEW[[#This Row],[Date]]),"mmmm")</f>
        <v>January</v>
      </c>
      <c r="R35678" s="11">
        <f>NEW[[#This Row],[Product RetailPrice]]*NEW[[#This Row],[Units]]</f>
        <v>5054.25</v>
      </c>
    </row>
    <row r="35679" spans="1:18" x14ac:dyDescent="0.3">
      <c r="A35679">
        <v>35678</v>
      </c>
      <c r="B35679">
        <v>3</v>
      </c>
      <c r="C35679">
        <v>7</v>
      </c>
      <c r="D35679" t="s">
        <v>13</v>
      </c>
      <c r="E35679" t="s">
        <v>14</v>
      </c>
      <c r="F35679" s="1">
        <v>42695</v>
      </c>
      <c r="G35679">
        <v>101</v>
      </c>
      <c r="H35679">
        <v>0.98099999999999998</v>
      </c>
      <c r="I35679">
        <v>0.55000000000000004</v>
      </c>
      <c r="J35679">
        <v>2</v>
      </c>
      <c r="K35679" t="s">
        <v>25</v>
      </c>
      <c r="L35679" t="s">
        <v>26</v>
      </c>
      <c r="M35679">
        <v>23.95</v>
      </c>
      <c r="N35679">
        <v>7.55</v>
      </c>
      <c r="O35679" t="s">
        <v>36</v>
      </c>
      <c r="P35679">
        <f>YEAR(NEW[[#This Row],[Date]])</f>
        <v>2016</v>
      </c>
      <c r="Q35679" t="str">
        <f>TEXT(MONTH(NEW[[#This Row],[Date]]),"mmmm")</f>
        <v>January</v>
      </c>
      <c r="R35679" s="11">
        <f>NEW[[#This Row],[Product RetailPrice]]*NEW[[#This Row],[Units]]</f>
        <v>2418.9499999999998</v>
      </c>
    </row>
    <row r="35680" spans="1:18" x14ac:dyDescent="0.3">
      <c r="A35680">
        <v>35679</v>
      </c>
      <c r="B35680">
        <v>10</v>
      </c>
      <c r="C35680">
        <v>2</v>
      </c>
      <c r="D35680" t="s">
        <v>11</v>
      </c>
      <c r="E35680" t="s">
        <v>12</v>
      </c>
      <c r="F35680" s="1">
        <v>42695</v>
      </c>
      <c r="G35680">
        <v>100</v>
      </c>
      <c r="H35680">
        <v>0.98099999999999998</v>
      </c>
      <c r="I35680">
        <v>0.55000000000000004</v>
      </c>
      <c r="J35680">
        <v>1</v>
      </c>
      <c r="K35680" t="s">
        <v>31</v>
      </c>
      <c r="L35680" t="s">
        <v>32</v>
      </c>
      <c r="M35680">
        <v>29.95</v>
      </c>
      <c r="N35680">
        <v>9.15</v>
      </c>
      <c r="O35680" t="s">
        <v>40</v>
      </c>
      <c r="P35680">
        <f>YEAR(NEW[[#This Row],[Date]])</f>
        <v>2016</v>
      </c>
      <c r="Q35680" t="str">
        <f>TEXT(MONTH(NEW[[#This Row],[Date]]),"mmmm")</f>
        <v>January</v>
      </c>
      <c r="R35680" s="11">
        <f>NEW[[#This Row],[Product RetailPrice]]*NEW[[#This Row],[Units]]</f>
        <v>2995</v>
      </c>
    </row>
    <row r="35681" spans="1:18" x14ac:dyDescent="0.3">
      <c r="A35681">
        <v>35680</v>
      </c>
      <c r="B35681">
        <v>7</v>
      </c>
      <c r="C35681">
        <v>5</v>
      </c>
      <c r="D35681" t="s">
        <v>13</v>
      </c>
      <c r="E35681" t="s">
        <v>15</v>
      </c>
      <c r="F35681" s="1">
        <v>42695</v>
      </c>
      <c r="G35681">
        <v>100</v>
      </c>
      <c r="H35681">
        <v>0.98099999999999998</v>
      </c>
      <c r="I35681">
        <v>0.55000000000000004</v>
      </c>
      <c r="J35681">
        <v>1</v>
      </c>
      <c r="K35681" t="s">
        <v>21</v>
      </c>
      <c r="L35681" t="s">
        <v>29</v>
      </c>
      <c r="M35681">
        <v>26.95</v>
      </c>
      <c r="N35681">
        <v>8.25</v>
      </c>
      <c r="O35681" t="s">
        <v>37</v>
      </c>
      <c r="P35681">
        <f>YEAR(NEW[[#This Row],[Date]])</f>
        <v>2016</v>
      </c>
      <c r="Q35681" t="str">
        <f>TEXT(MONTH(NEW[[#This Row],[Date]]),"mmmm")</f>
        <v>January</v>
      </c>
      <c r="R35681" s="11">
        <f>NEW[[#This Row],[Product RetailPrice]]*NEW[[#This Row],[Units]]</f>
        <v>2695</v>
      </c>
    </row>
    <row r="35682" spans="1:18" x14ac:dyDescent="0.3">
      <c r="A35682">
        <v>35681</v>
      </c>
      <c r="B35682">
        <v>7</v>
      </c>
      <c r="C35682">
        <v>5</v>
      </c>
      <c r="D35682" t="s">
        <v>13</v>
      </c>
      <c r="E35682" t="s">
        <v>15</v>
      </c>
      <c r="F35682" s="1">
        <v>42695</v>
      </c>
      <c r="G35682">
        <v>99</v>
      </c>
      <c r="H35682">
        <v>0.98099999999999998</v>
      </c>
      <c r="I35682">
        <v>0.4</v>
      </c>
      <c r="J35682">
        <v>1</v>
      </c>
      <c r="K35682" t="s">
        <v>21</v>
      </c>
      <c r="L35682" t="s">
        <v>29</v>
      </c>
      <c r="M35682">
        <v>26.95</v>
      </c>
      <c r="N35682">
        <v>8.25</v>
      </c>
      <c r="O35682" t="s">
        <v>37</v>
      </c>
      <c r="P35682">
        <f>YEAR(NEW[[#This Row],[Date]])</f>
        <v>2016</v>
      </c>
      <c r="Q35682" t="str">
        <f>TEXT(MONTH(NEW[[#This Row],[Date]]),"mmmm")</f>
        <v>January</v>
      </c>
      <c r="R35682" s="11">
        <f>NEW[[#This Row],[Product RetailPrice]]*NEW[[#This Row],[Units]]</f>
        <v>2668.0499999999997</v>
      </c>
    </row>
    <row r="35683" spans="1:18" x14ac:dyDescent="0.3">
      <c r="A35683">
        <v>35682</v>
      </c>
      <c r="B35683">
        <v>5</v>
      </c>
      <c r="C35683">
        <v>7</v>
      </c>
      <c r="D35683" t="s">
        <v>13</v>
      </c>
      <c r="E35683" t="s">
        <v>14</v>
      </c>
      <c r="F35683" s="1">
        <v>42695</v>
      </c>
      <c r="G35683">
        <v>94</v>
      </c>
      <c r="H35683">
        <v>0.98099999999999998</v>
      </c>
      <c r="I35683">
        <v>0.4</v>
      </c>
      <c r="J35683">
        <v>1</v>
      </c>
      <c r="K35683" t="s">
        <v>23</v>
      </c>
      <c r="L35683" t="s">
        <v>28</v>
      </c>
      <c r="M35683">
        <v>43.95</v>
      </c>
      <c r="N35683">
        <v>13.75</v>
      </c>
      <c r="O35683" t="s">
        <v>36</v>
      </c>
      <c r="P35683">
        <f>YEAR(NEW[[#This Row],[Date]])</f>
        <v>2016</v>
      </c>
      <c r="Q35683" t="str">
        <f>TEXT(MONTH(NEW[[#This Row],[Date]]),"mmmm")</f>
        <v>January</v>
      </c>
      <c r="R35683" s="11">
        <f>NEW[[#This Row],[Product RetailPrice]]*NEW[[#This Row],[Units]]</f>
        <v>4131.3</v>
      </c>
    </row>
    <row r="35684" spans="1:18" x14ac:dyDescent="0.3">
      <c r="A35684">
        <v>35683</v>
      </c>
      <c r="B35684">
        <v>7</v>
      </c>
      <c r="C35684">
        <v>7</v>
      </c>
      <c r="D35684" t="s">
        <v>13</v>
      </c>
      <c r="E35684" t="s">
        <v>14</v>
      </c>
      <c r="F35684" s="1">
        <v>42695</v>
      </c>
      <c r="G35684">
        <v>85</v>
      </c>
      <c r="H35684">
        <v>0.98099999999999998</v>
      </c>
      <c r="I35684">
        <v>0.4</v>
      </c>
      <c r="J35684">
        <v>1</v>
      </c>
      <c r="K35684" t="s">
        <v>21</v>
      </c>
      <c r="L35684" t="s">
        <v>29</v>
      </c>
      <c r="M35684">
        <v>26.95</v>
      </c>
      <c r="N35684">
        <v>8.25</v>
      </c>
      <c r="O35684" t="s">
        <v>36</v>
      </c>
      <c r="P35684">
        <f>YEAR(NEW[[#This Row],[Date]])</f>
        <v>2016</v>
      </c>
      <c r="Q35684" t="str">
        <f>TEXT(MONTH(NEW[[#This Row],[Date]]),"mmmm")</f>
        <v>January</v>
      </c>
      <c r="R35684" s="11">
        <f>NEW[[#This Row],[Product RetailPrice]]*NEW[[#This Row],[Units]]</f>
        <v>2290.75</v>
      </c>
    </row>
    <row r="35685" spans="1:18" x14ac:dyDescent="0.3">
      <c r="A35685">
        <v>35684</v>
      </c>
      <c r="B35685">
        <v>5</v>
      </c>
      <c r="C35685">
        <v>7</v>
      </c>
      <c r="D35685" t="s">
        <v>13</v>
      </c>
      <c r="E35685" t="s">
        <v>14</v>
      </c>
      <c r="F35685" s="1">
        <v>42695</v>
      </c>
      <c r="G35685">
        <v>83</v>
      </c>
      <c r="H35685">
        <v>0.98099999999999998</v>
      </c>
      <c r="I35685">
        <v>0.4</v>
      </c>
      <c r="J35685">
        <v>1</v>
      </c>
      <c r="K35685" t="s">
        <v>23</v>
      </c>
      <c r="L35685" t="s">
        <v>28</v>
      </c>
      <c r="M35685">
        <v>43.95</v>
      </c>
      <c r="N35685">
        <v>13.75</v>
      </c>
      <c r="O35685" t="s">
        <v>36</v>
      </c>
      <c r="P35685">
        <f>YEAR(NEW[[#This Row],[Date]])</f>
        <v>2016</v>
      </c>
      <c r="Q35685" t="str">
        <f>TEXT(MONTH(NEW[[#This Row],[Date]]),"mmmm")</f>
        <v>January</v>
      </c>
      <c r="R35685" s="11">
        <f>NEW[[#This Row],[Product RetailPrice]]*NEW[[#This Row],[Units]]</f>
        <v>3647.8500000000004</v>
      </c>
    </row>
    <row r="35686" spans="1:18" x14ac:dyDescent="0.3">
      <c r="A35686">
        <v>35685</v>
      </c>
      <c r="B35686">
        <v>9</v>
      </c>
      <c r="C35686">
        <v>3</v>
      </c>
      <c r="D35686" t="s">
        <v>9</v>
      </c>
      <c r="E35686" t="s">
        <v>18</v>
      </c>
      <c r="F35686" s="1">
        <v>42695</v>
      </c>
      <c r="G35686">
        <v>81</v>
      </c>
      <c r="H35686">
        <v>0.98099999999999998</v>
      </c>
      <c r="I35686">
        <v>0.4</v>
      </c>
      <c r="J35686">
        <v>1</v>
      </c>
      <c r="K35686" t="s">
        <v>25</v>
      </c>
      <c r="L35686" t="s">
        <v>26</v>
      </c>
      <c r="M35686">
        <v>26.95</v>
      </c>
      <c r="N35686">
        <v>8.25</v>
      </c>
      <c r="O35686" t="s">
        <v>38</v>
      </c>
      <c r="P35686">
        <f>YEAR(NEW[[#This Row],[Date]])</f>
        <v>2016</v>
      </c>
      <c r="Q35686" t="str">
        <f>TEXT(MONTH(NEW[[#This Row],[Date]]),"mmmm")</f>
        <v>January</v>
      </c>
      <c r="R35686" s="11">
        <f>NEW[[#This Row],[Product RetailPrice]]*NEW[[#This Row],[Units]]</f>
        <v>2182.9499999999998</v>
      </c>
    </row>
    <row r="35687" spans="1:18" x14ac:dyDescent="0.3">
      <c r="A35687">
        <v>35686</v>
      </c>
      <c r="B35687">
        <v>7</v>
      </c>
      <c r="C35687">
        <v>5</v>
      </c>
      <c r="D35687" t="s">
        <v>13</v>
      </c>
      <c r="E35687" t="s">
        <v>15</v>
      </c>
      <c r="F35687" s="1">
        <v>42695</v>
      </c>
      <c r="G35687">
        <v>75</v>
      </c>
      <c r="H35687">
        <v>0.98099999999999998</v>
      </c>
      <c r="I35687">
        <v>0.15</v>
      </c>
      <c r="J35687">
        <v>1</v>
      </c>
      <c r="K35687" t="s">
        <v>21</v>
      </c>
      <c r="L35687" t="s">
        <v>29</v>
      </c>
      <c r="M35687">
        <v>26.95</v>
      </c>
      <c r="N35687">
        <v>8.25</v>
      </c>
      <c r="O35687" t="s">
        <v>37</v>
      </c>
      <c r="P35687">
        <f>YEAR(NEW[[#This Row],[Date]])</f>
        <v>2016</v>
      </c>
      <c r="Q35687" t="str">
        <f>TEXT(MONTH(NEW[[#This Row],[Date]]),"mmmm")</f>
        <v>January</v>
      </c>
      <c r="R35687" s="11">
        <f>NEW[[#This Row],[Product RetailPrice]]*NEW[[#This Row],[Units]]</f>
        <v>2021.25</v>
      </c>
    </row>
    <row r="35688" spans="1:18" x14ac:dyDescent="0.3">
      <c r="A35688">
        <v>35687</v>
      </c>
      <c r="B35688">
        <v>1</v>
      </c>
      <c r="C35688">
        <v>2</v>
      </c>
      <c r="D35688" t="s">
        <v>11</v>
      </c>
      <c r="E35688" t="s">
        <v>12</v>
      </c>
      <c r="F35688" s="1">
        <v>42695</v>
      </c>
      <c r="G35688">
        <v>68</v>
      </c>
      <c r="H35688">
        <v>0.98099999999999998</v>
      </c>
      <c r="I35688">
        <v>0.15</v>
      </c>
      <c r="J35688">
        <v>3</v>
      </c>
      <c r="K35688" t="s">
        <v>21</v>
      </c>
      <c r="L35688" t="s">
        <v>22</v>
      </c>
      <c r="M35688">
        <v>23.95</v>
      </c>
      <c r="N35688">
        <v>7.55</v>
      </c>
      <c r="O35688" t="s">
        <v>40</v>
      </c>
      <c r="P35688">
        <f>YEAR(NEW[[#This Row],[Date]])</f>
        <v>2016</v>
      </c>
      <c r="Q35688" t="str">
        <f>TEXT(MONTH(NEW[[#This Row],[Date]]),"mmmm")</f>
        <v>January</v>
      </c>
      <c r="R35688" s="11">
        <f>NEW[[#This Row],[Product RetailPrice]]*NEW[[#This Row],[Units]]</f>
        <v>1628.6</v>
      </c>
    </row>
    <row r="35689" spans="1:18" x14ac:dyDescent="0.3">
      <c r="A35689">
        <v>35688</v>
      </c>
      <c r="B35689">
        <v>4</v>
      </c>
      <c r="C35689">
        <v>7</v>
      </c>
      <c r="D35689" t="s">
        <v>13</v>
      </c>
      <c r="E35689" t="s">
        <v>14</v>
      </c>
      <c r="F35689" s="1">
        <v>42695</v>
      </c>
      <c r="G35689">
        <v>67</v>
      </c>
      <c r="H35689">
        <v>0.98099999999999998</v>
      </c>
      <c r="I35689">
        <v>0.15</v>
      </c>
      <c r="J35689">
        <v>1</v>
      </c>
      <c r="K35689" t="s">
        <v>21</v>
      </c>
      <c r="L35689" t="s">
        <v>27</v>
      </c>
      <c r="M35689">
        <v>43.95</v>
      </c>
      <c r="N35689">
        <v>13.75</v>
      </c>
      <c r="O35689" t="s">
        <v>36</v>
      </c>
      <c r="P35689">
        <f>YEAR(NEW[[#This Row],[Date]])</f>
        <v>2016</v>
      </c>
      <c r="Q35689" t="str">
        <f>TEXT(MONTH(NEW[[#This Row],[Date]]),"mmmm")</f>
        <v>January</v>
      </c>
      <c r="R35689" s="11">
        <f>NEW[[#This Row],[Product RetailPrice]]*NEW[[#This Row],[Units]]</f>
        <v>2944.65</v>
      </c>
    </row>
    <row r="35690" spans="1:18" x14ac:dyDescent="0.3">
      <c r="A35690">
        <v>35689</v>
      </c>
      <c r="B35690">
        <v>5</v>
      </c>
      <c r="C35690">
        <v>6</v>
      </c>
      <c r="D35690" t="s">
        <v>13</v>
      </c>
      <c r="E35690" t="s">
        <v>16</v>
      </c>
      <c r="F35690" s="1">
        <v>42695</v>
      </c>
      <c r="G35690">
        <v>67</v>
      </c>
      <c r="H35690">
        <v>0.98099999999999998</v>
      </c>
      <c r="I35690">
        <v>0.15</v>
      </c>
      <c r="J35690">
        <v>1</v>
      </c>
      <c r="K35690" t="s">
        <v>23</v>
      </c>
      <c r="L35690" t="s">
        <v>28</v>
      </c>
      <c r="M35690">
        <v>43.95</v>
      </c>
      <c r="N35690">
        <v>13.75</v>
      </c>
      <c r="O35690" t="s">
        <v>35</v>
      </c>
      <c r="P35690">
        <f>YEAR(NEW[[#This Row],[Date]])</f>
        <v>2016</v>
      </c>
      <c r="Q35690" t="str">
        <f>TEXT(MONTH(NEW[[#This Row],[Date]]),"mmmm")</f>
        <v>January</v>
      </c>
      <c r="R35690" s="11">
        <f>NEW[[#This Row],[Product RetailPrice]]*NEW[[#This Row],[Units]]</f>
        <v>2944.65</v>
      </c>
    </row>
    <row r="35691" spans="1:18" x14ac:dyDescent="0.3">
      <c r="A35691">
        <v>35690</v>
      </c>
      <c r="B35691">
        <v>10</v>
      </c>
      <c r="C35691">
        <v>3</v>
      </c>
      <c r="D35691" t="s">
        <v>9</v>
      </c>
      <c r="E35691" t="s">
        <v>18</v>
      </c>
      <c r="F35691" s="1">
        <v>42695</v>
      </c>
      <c r="G35691">
        <v>67</v>
      </c>
      <c r="H35691">
        <v>0.98099999999999998</v>
      </c>
      <c r="I35691">
        <v>0.15</v>
      </c>
      <c r="J35691">
        <v>1</v>
      </c>
      <c r="K35691" t="s">
        <v>31</v>
      </c>
      <c r="L35691" t="s">
        <v>32</v>
      </c>
      <c r="M35691">
        <v>29.95</v>
      </c>
      <c r="N35691">
        <v>9.15</v>
      </c>
      <c r="O35691" t="s">
        <v>38</v>
      </c>
      <c r="P35691">
        <f>YEAR(NEW[[#This Row],[Date]])</f>
        <v>2016</v>
      </c>
      <c r="Q35691" t="str">
        <f>TEXT(MONTH(NEW[[#This Row],[Date]]),"mmmm")</f>
        <v>January</v>
      </c>
      <c r="R35691" s="11">
        <f>NEW[[#This Row],[Product RetailPrice]]*NEW[[#This Row],[Units]]</f>
        <v>2006.6499999999999</v>
      </c>
    </row>
    <row r="35692" spans="1:18" x14ac:dyDescent="0.3">
      <c r="A35692">
        <v>35691</v>
      </c>
      <c r="B35692">
        <v>3</v>
      </c>
      <c r="C35692">
        <v>1</v>
      </c>
      <c r="D35692" t="s">
        <v>9</v>
      </c>
      <c r="E35692" t="s">
        <v>10</v>
      </c>
      <c r="F35692" s="1">
        <v>42695</v>
      </c>
      <c r="G35692">
        <v>65</v>
      </c>
      <c r="H35692">
        <v>0.98099999999999998</v>
      </c>
      <c r="I35692">
        <v>0.15</v>
      </c>
      <c r="J35692">
        <v>2</v>
      </c>
      <c r="K35692" t="s">
        <v>25</v>
      </c>
      <c r="L35692" t="s">
        <v>26</v>
      </c>
      <c r="M35692">
        <v>23.95</v>
      </c>
      <c r="N35692">
        <v>7.55</v>
      </c>
      <c r="O35692" t="s">
        <v>39</v>
      </c>
      <c r="P35692">
        <f>YEAR(NEW[[#This Row],[Date]])</f>
        <v>2016</v>
      </c>
      <c r="Q35692" t="str">
        <f>TEXT(MONTH(NEW[[#This Row],[Date]]),"mmmm")</f>
        <v>January</v>
      </c>
      <c r="R35692" s="11">
        <f>NEW[[#This Row],[Product RetailPrice]]*NEW[[#This Row],[Units]]</f>
        <v>1556.75</v>
      </c>
    </row>
    <row r="35693" spans="1:18" x14ac:dyDescent="0.3">
      <c r="A35693">
        <v>35692</v>
      </c>
      <c r="B35693">
        <v>8</v>
      </c>
      <c r="C35693">
        <v>5</v>
      </c>
      <c r="D35693" t="s">
        <v>13</v>
      </c>
      <c r="E35693" t="s">
        <v>15</v>
      </c>
      <c r="F35693" s="1">
        <v>42695</v>
      </c>
      <c r="G35693">
        <v>63</v>
      </c>
      <c r="H35693">
        <v>0.98099999999999998</v>
      </c>
      <c r="I35693">
        <v>0.15</v>
      </c>
      <c r="J35693">
        <v>3</v>
      </c>
      <c r="K35693" t="s">
        <v>23</v>
      </c>
      <c r="L35693" t="s">
        <v>30</v>
      </c>
      <c r="M35693">
        <v>26.95</v>
      </c>
      <c r="N35693">
        <v>8.25</v>
      </c>
      <c r="O35693" t="s">
        <v>37</v>
      </c>
      <c r="P35693">
        <f>YEAR(NEW[[#This Row],[Date]])</f>
        <v>2016</v>
      </c>
      <c r="Q35693" t="str">
        <f>TEXT(MONTH(NEW[[#This Row],[Date]]),"mmmm")</f>
        <v>January</v>
      </c>
      <c r="R35693" s="11">
        <f>NEW[[#This Row],[Product RetailPrice]]*NEW[[#This Row],[Units]]</f>
        <v>1697.85</v>
      </c>
    </row>
    <row r="35694" spans="1:18" x14ac:dyDescent="0.3">
      <c r="A35694">
        <v>35693</v>
      </c>
      <c r="B35694">
        <v>5</v>
      </c>
      <c r="C35694">
        <v>6</v>
      </c>
      <c r="D35694" t="s">
        <v>13</v>
      </c>
      <c r="E35694" t="s">
        <v>16</v>
      </c>
      <c r="F35694" s="1">
        <v>42695</v>
      </c>
      <c r="G35694">
        <v>59</v>
      </c>
      <c r="H35694">
        <v>0.98099999999999998</v>
      </c>
      <c r="I35694">
        <v>0.15</v>
      </c>
      <c r="J35694">
        <v>1</v>
      </c>
      <c r="K35694" t="s">
        <v>23</v>
      </c>
      <c r="L35694" t="s">
        <v>28</v>
      </c>
      <c r="M35694">
        <v>43.95</v>
      </c>
      <c r="N35694">
        <v>13.75</v>
      </c>
      <c r="O35694" t="s">
        <v>35</v>
      </c>
      <c r="P35694">
        <f>YEAR(NEW[[#This Row],[Date]])</f>
        <v>2016</v>
      </c>
      <c r="Q35694" t="str">
        <f>TEXT(MONTH(NEW[[#This Row],[Date]]),"mmmm")</f>
        <v>January</v>
      </c>
      <c r="R35694" s="11">
        <f>NEW[[#This Row],[Product RetailPrice]]*NEW[[#This Row],[Units]]</f>
        <v>2593.0500000000002</v>
      </c>
    </row>
    <row r="35695" spans="1:18" x14ac:dyDescent="0.3">
      <c r="A35695">
        <v>35694</v>
      </c>
      <c r="B35695">
        <v>9</v>
      </c>
      <c r="C35695">
        <v>7</v>
      </c>
      <c r="D35695" t="s">
        <v>13</v>
      </c>
      <c r="E35695" t="s">
        <v>14</v>
      </c>
      <c r="F35695" s="1">
        <v>42695</v>
      </c>
      <c r="G35695">
        <v>49</v>
      </c>
      <c r="H35695">
        <v>0.98099999999999998</v>
      </c>
      <c r="I35695">
        <v>0.15</v>
      </c>
      <c r="J35695">
        <v>1</v>
      </c>
      <c r="K35695" t="s">
        <v>25</v>
      </c>
      <c r="L35695" t="s">
        <v>26</v>
      </c>
      <c r="M35695">
        <v>26.95</v>
      </c>
      <c r="N35695">
        <v>8.25</v>
      </c>
      <c r="O35695" t="s">
        <v>36</v>
      </c>
      <c r="P35695">
        <f>YEAR(NEW[[#This Row],[Date]])</f>
        <v>2016</v>
      </c>
      <c r="Q35695" t="str">
        <f>TEXT(MONTH(NEW[[#This Row],[Date]]),"mmmm")</f>
        <v>January</v>
      </c>
      <c r="R35695" s="11">
        <f>NEW[[#This Row],[Product RetailPrice]]*NEW[[#This Row],[Units]]</f>
        <v>1320.55</v>
      </c>
    </row>
    <row r="35696" spans="1:18" x14ac:dyDescent="0.3">
      <c r="A35696">
        <v>35695</v>
      </c>
      <c r="B35696">
        <v>1</v>
      </c>
      <c r="C35696">
        <v>5</v>
      </c>
      <c r="D35696" t="s">
        <v>13</v>
      </c>
      <c r="E35696" t="s">
        <v>15</v>
      </c>
      <c r="F35696" s="1">
        <v>42695</v>
      </c>
      <c r="G35696">
        <v>47</v>
      </c>
      <c r="H35696">
        <v>0.98099999999999998</v>
      </c>
      <c r="I35696">
        <v>0.15</v>
      </c>
      <c r="J35696">
        <v>3</v>
      </c>
      <c r="K35696" t="s">
        <v>21</v>
      </c>
      <c r="L35696" t="s">
        <v>22</v>
      </c>
      <c r="M35696">
        <v>23.95</v>
      </c>
      <c r="N35696">
        <v>7.55</v>
      </c>
      <c r="O35696" t="s">
        <v>37</v>
      </c>
      <c r="P35696">
        <f>YEAR(NEW[[#This Row],[Date]])</f>
        <v>2016</v>
      </c>
      <c r="Q35696" t="str">
        <f>TEXT(MONTH(NEW[[#This Row],[Date]]),"mmmm")</f>
        <v>January</v>
      </c>
      <c r="R35696" s="11">
        <f>NEW[[#This Row],[Product RetailPrice]]*NEW[[#This Row],[Units]]</f>
        <v>1125.6499999999999</v>
      </c>
    </row>
    <row r="35697" spans="1:18" x14ac:dyDescent="0.3">
      <c r="A35697">
        <v>35696</v>
      </c>
      <c r="B35697">
        <v>4</v>
      </c>
      <c r="C35697">
        <v>5</v>
      </c>
      <c r="D35697" t="s">
        <v>13</v>
      </c>
      <c r="E35697" t="s">
        <v>15</v>
      </c>
      <c r="F35697" s="1">
        <v>42695</v>
      </c>
      <c r="G35697">
        <v>47</v>
      </c>
      <c r="H35697">
        <v>0.98099999999999998</v>
      </c>
      <c r="I35697">
        <v>0.15</v>
      </c>
      <c r="J35697">
        <v>1</v>
      </c>
      <c r="K35697" t="s">
        <v>21</v>
      </c>
      <c r="L35697" t="s">
        <v>27</v>
      </c>
      <c r="M35697">
        <v>43.95</v>
      </c>
      <c r="N35697">
        <v>13.75</v>
      </c>
      <c r="O35697" t="s">
        <v>37</v>
      </c>
      <c r="P35697">
        <f>YEAR(NEW[[#This Row],[Date]])</f>
        <v>2016</v>
      </c>
      <c r="Q35697" t="str">
        <f>TEXT(MONTH(NEW[[#This Row],[Date]]),"mmmm")</f>
        <v>January</v>
      </c>
      <c r="R35697" s="11">
        <f>NEW[[#This Row],[Product RetailPrice]]*NEW[[#This Row],[Units]]</f>
        <v>2065.65</v>
      </c>
    </row>
    <row r="35698" spans="1:18" x14ac:dyDescent="0.3">
      <c r="A35698">
        <v>35697</v>
      </c>
      <c r="B35698">
        <v>4</v>
      </c>
      <c r="C35698">
        <v>2</v>
      </c>
      <c r="D35698" t="s">
        <v>11</v>
      </c>
      <c r="E35698" t="s">
        <v>12</v>
      </c>
      <c r="F35698" s="1">
        <v>42695</v>
      </c>
      <c r="G35698">
        <v>44</v>
      </c>
      <c r="H35698">
        <v>0.98099999999999998</v>
      </c>
      <c r="I35698">
        <v>0.15</v>
      </c>
      <c r="J35698">
        <v>1</v>
      </c>
      <c r="K35698" t="s">
        <v>21</v>
      </c>
      <c r="L35698" t="s">
        <v>27</v>
      </c>
      <c r="M35698">
        <v>43.95</v>
      </c>
      <c r="N35698">
        <v>13.75</v>
      </c>
      <c r="O35698" t="s">
        <v>40</v>
      </c>
      <c r="P35698">
        <f>YEAR(NEW[[#This Row],[Date]])</f>
        <v>2016</v>
      </c>
      <c r="Q35698" t="str">
        <f>TEXT(MONTH(NEW[[#This Row],[Date]]),"mmmm")</f>
        <v>January</v>
      </c>
      <c r="R35698" s="11">
        <f>NEW[[#This Row],[Product RetailPrice]]*NEW[[#This Row],[Units]]</f>
        <v>1933.8000000000002</v>
      </c>
    </row>
    <row r="35699" spans="1:18" x14ac:dyDescent="0.3">
      <c r="A35699">
        <v>35698</v>
      </c>
      <c r="B35699">
        <v>9</v>
      </c>
      <c r="C35699">
        <v>5</v>
      </c>
      <c r="D35699" t="s">
        <v>13</v>
      </c>
      <c r="E35699" t="s">
        <v>15</v>
      </c>
      <c r="F35699" s="1">
        <v>42695</v>
      </c>
      <c r="G35699">
        <v>44</v>
      </c>
      <c r="H35699">
        <v>0.98099999999999998</v>
      </c>
      <c r="I35699">
        <v>0.15</v>
      </c>
      <c r="J35699">
        <v>1</v>
      </c>
      <c r="K35699" t="s">
        <v>25</v>
      </c>
      <c r="L35699" t="s">
        <v>26</v>
      </c>
      <c r="M35699">
        <v>26.95</v>
      </c>
      <c r="N35699">
        <v>8.25</v>
      </c>
      <c r="O35699" t="s">
        <v>37</v>
      </c>
      <c r="P35699">
        <f>YEAR(NEW[[#This Row],[Date]])</f>
        <v>2016</v>
      </c>
      <c r="Q35699" t="str">
        <f>TEXT(MONTH(NEW[[#This Row],[Date]]),"mmmm")</f>
        <v>January</v>
      </c>
      <c r="R35699" s="11">
        <f>NEW[[#This Row],[Product RetailPrice]]*NEW[[#This Row],[Units]]</f>
        <v>1185.8</v>
      </c>
    </row>
    <row r="35700" spans="1:18" x14ac:dyDescent="0.3">
      <c r="A35700">
        <v>35699</v>
      </c>
      <c r="B35700">
        <v>11</v>
      </c>
      <c r="C35700">
        <v>7</v>
      </c>
      <c r="D35700" t="s">
        <v>13</v>
      </c>
      <c r="E35700" t="s">
        <v>14</v>
      </c>
      <c r="F35700" s="1">
        <v>42695</v>
      </c>
      <c r="G35700">
        <v>44</v>
      </c>
      <c r="H35700">
        <v>0.98099999999999998</v>
      </c>
      <c r="I35700">
        <v>0.15</v>
      </c>
      <c r="J35700">
        <v>4</v>
      </c>
      <c r="K35700" t="s">
        <v>33</v>
      </c>
      <c r="L35700" t="s">
        <v>32</v>
      </c>
      <c r="M35700">
        <v>29.95</v>
      </c>
      <c r="N35700">
        <v>9.15</v>
      </c>
      <c r="O35700" t="s">
        <v>36</v>
      </c>
      <c r="P35700">
        <f>YEAR(NEW[[#This Row],[Date]])</f>
        <v>2016</v>
      </c>
      <c r="Q35700" t="str">
        <f>TEXT(MONTH(NEW[[#This Row],[Date]]),"mmmm")</f>
        <v>January</v>
      </c>
      <c r="R35700" s="11">
        <f>NEW[[#This Row],[Product RetailPrice]]*NEW[[#This Row],[Units]]</f>
        <v>1317.8</v>
      </c>
    </row>
    <row r="35701" spans="1:18" x14ac:dyDescent="0.3">
      <c r="A35701">
        <v>35700</v>
      </c>
      <c r="B35701">
        <v>10</v>
      </c>
      <c r="C35701">
        <v>7</v>
      </c>
      <c r="D35701" t="s">
        <v>13</v>
      </c>
      <c r="E35701" t="s">
        <v>14</v>
      </c>
      <c r="F35701" s="1">
        <v>42695</v>
      </c>
      <c r="G35701">
        <v>43</v>
      </c>
      <c r="H35701">
        <v>0.98099999999999998</v>
      </c>
      <c r="I35701">
        <v>0.15</v>
      </c>
      <c r="J35701">
        <v>1</v>
      </c>
      <c r="K35701" t="s">
        <v>31</v>
      </c>
      <c r="L35701" t="s">
        <v>32</v>
      </c>
      <c r="M35701">
        <v>29.95</v>
      </c>
      <c r="N35701">
        <v>9.15</v>
      </c>
      <c r="O35701" t="s">
        <v>36</v>
      </c>
      <c r="P35701">
        <f>YEAR(NEW[[#This Row],[Date]])</f>
        <v>2016</v>
      </c>
      <c r="Q35701" t="str">
        <f>TEXT(MONTH(NEW[[#This Row],[Date]]),"mmmm")</f>
        <v>January</v>
      </c>
      <c r="R35701" s="11">
        <f>NEW[[#This Row],[Product RetailPrice]]*NEW[[#This Row],[Units]]</f>
        <v>1287.8499999999999</v>
      </c>
    </row>
    <row r="35702" spans="1:18" x14ac:dyDescent="0.3">
      <c r="A35702">
        <v>35701</v>
      </c>
      <c r="B35702">
        <v>4</v>
      </c>
      <c r="C35702">
        <v>3</v>
      </c>
      <c r="D35702" t="s">
        <v>9</v>
      </c>
      <c r="E35702" t="s">
        <v>17</v>
      </c>
      <c r="F35702" s="1">
        <v>42695</v>
      </c>
      <c r="G35702">
        <v>39</v>
      </c>
      <c r="H35702">
        <v>0.98099999999999998</v>
      </c>
      <c r="I35702">
        <v>0.15</v>
      </c>
      <c r="J35702">
        <v>1</v>
      </c>
      <c r="K35702" t="s">
        <v>21</v>
      </c>
      <c r="L35702" t="s">
        <v>27</v>
      </c>
      <c r="M35702">
        <v>43.95</v>
      </c>
      <c r="N35702">
        <v>13.75</v>
      </c>
      <c r="O35702" t="s">
        <v>38</v>
      </c>
      <c r="P35702">
        <f>YEAR(NEW[[#This Row],[Date]])</f>
        <v>2016</v>
      </c>
      <c r="Q35702" t="str">
        <f>TEXT(MONTH(NEW[[#This Row],[Date]]),"mmmm")</f>
        <v>January</v>
      </c>
      <c r="R35702" s="11">
        <f>NEW[[#This Row],[Product RetailPrice]]*NEW[[#This Row],[Units]]</f>
        <v>1714.0500000000002</v>
      </c>
    </row>
    <row r="35703" spans="1:18" x14ac:dyDescent="0.3">
      <c r="A35703">
        <v>35702</v>
      </c>
      <c r="B35703">
        <v>11</v>
      </c>
      <c r="C35703">
        <v>7</v>
      </c>
      <c r="D35703" t="s">
        <v>13</v>
      </c>
      <c r="E35703" t="s">
        <v>14</v>
      </c>
      <c r="F35703" s="1">
        <v>42695</v>
      </c>
      <c r="G35703">
        <v>38</v>
      </c>
      <c r="H35703">
        <v>0.98099999999999998</v>
      </c>
      <c r="I35703">
        <v>0.15</v>
      </c>
      <c r="J35703">
        <v>4</v>
      </c>
      <c r="K35703" t="s">
        <v>33</v>
      </c>
      <c r="L35703" t="s">
        <v>32</v>
      </c>
      <c r="M35703">
        <v>29.95</v>
      </c>
      <c r="N35703">
        <v>9.15</v>
      </c>
      <c r="O35703" t="s">
        <v>36</v>
      </c>
      <c r="P35703">
        <f>YEAR(NEW[[#This Row],[Date]])</f>
        <v>2016</v>
      </c>
      <c r="Q35703" t="str">
        <f>TEXT(MONTH(NEW[[#This Row],[Date]]),"mmmm")</f>
        <v>January</v>
      </c>
      <c r="R35703" s="11">
        <f>NEW[[#This Row],[Product RetailPrice]]*NEW[[#This Row],[Units]]</f>
        <v>1138.0999999999999</v>
      </c>
    </row>
    <row r="35704" spans="1:18" x14ac:dyDescent="0.3">
      <c r="A35704">
        <v>35703</v>
      </c>
      <c r="B35704">
        <v>11</v>
      </c>
      <c r="C35704">
        <v>6</v>
      </c>
      <c r="D35704" t="s">
        <v>13</v>
      </c>
      <c r="E35704" t="s">
        <v>16</v>
      </c>
      <c r="F35704" s="1">
        <v>42695</v>
      </c>
      <c r="G35704">
        <v>34</v>
      </c>
      <c r="H35704">
        <v>0.98099999999999998</v>
      </c>
      <c r="I35704">
        <v>0.15</v>
      </c>
      <c r="J35704">
        <v>4</v>
      </c>
      <c r="K35704" t="s">
        <v>33</v>
      </c>
      <c r="L35704" t="s">
        <v>32</v>
      </c>
      <c r="M35704">
        <v>29.95</v>
      </c>
      <c r="N35704">
        <v>9.15</v>
      </c>
      <c r="O35704" t="s">
        <v>35</v>
      </c>
      <c r="P35704">
        <f>YEAR(NEW[[#This Row],[Date]])</f>
        <v>2016</v>
      </c>
      <c r="Q35704" t="str">
        <f>TEXT(MONTH(NEW[[#This Row],[Date]]),"mmmm")</f>
        <v>January</v>
      </c>
      <c r="R35704" s="11">
        <f>NEW[[#This Row],[Product RetailPrice]]*NEW[[#This Row],[Units]]</f>
        <v>1018.3</v>
      </c>
    </row>
    <row r="35705" spans="1:18" x14ac:dyDescent="0.3">
      <c r="A35705">
        <v>35704</v>
      </c>
      <c r="B35705">
        <v>4</v>
      </c>
      <c r="C35705">
        <v>3</v>
      </c>
      <c r="D35705" t="s">
        <v>9</v>
      </c>
      <c r="E35705" t="s">
        <v>17</v>
      </c>
      <c r="F35705" s="1">
        <v>42695</v>
      </c>
      <c r="G35705">
        <v>32</v>
      </c>
      <c r="H35705">
        <v>0.98099999999999998</v>
      </c>
      <c r="I35705">
        <v>0.15</v>
      </c>
      <c r="J35705">
        <v>1</v>
      </c>
      <c r="K35705" t="s">
        <v>21</v>
      </c>
      <c r="L35705" t="s">
        <v>27</v>
      </c>
      <c r="M35705">
        <v>43.95</v>
      </c>
      <c r="N35705">
        <v>13.75</v>
      </c>
      <c r="O35705" t="s">
        <v>38</v>
      </c>
      <c r="P35705">
        <f>YEAR(NEW[[#This Row],[Date]])</f>
        <v>2016</v>
      </c>
      <c r="Q35705" t="str">
        <f>TEXT(MONTH(NEW[[#This Row],[Date]]),"mmmm")</f>
        <v>January</v>
      </c>
      <c r="R35705" s="11">
        <f>NEW[[#This Row],[Product RetailPrice]]*NEW[[#This Row],[Units]]</f>
        <v>1406.4</v>
      </c>
    </row>
    <row r="35706" spans="1:18" x14ac:dyDescent="0.3">
      <c r="A35706">
        <v>35705</v>
      </c>
      <c r="B35706">
        <v>4</v>
      </c>
      <c r="C35706">
        <v>5</v>
      </c>
      <c r="D35706" t="s">
        <v>13</v>
      </c>
      <c r="E35706" t="s">
        <v>15</v>
      </c>
      <c r="F35706" s="1">
        <v>42695</v>
      </c>
      <c r="G35706">
        <v>30</v>
      </c>
      <c r="H35706">
        <v>0.98099999999999998</v>
      </c>
      <c r="I35706">
        <v>0.15</v>
      </c>
      <c r="J35706">
        <v>1</v>
      </c>
      <c r="K35706" t="s">
        <v>21</v>
      </c>
      <c r="L35706" t="s">
        <v>27</v>
      </c>
      <c r="M35706">
        <v>43.95</v>
      </c>
      <c r="N35706">
        <v>13.75</v>
      </c>
      <c r="O35706" t="s">
        <v>37</v>
      </c>
      <c r="P35706">
        <f>YEAR(NEW[[#This Row],[Date]])</f>
        <v>2016</v>
      </c>
      <c r="Q35706" t="str">
        <f>TEXT(MONTH(NEW[[#This Row],[Date]]),"mmmm")</f>
        <v>January</v>
      </c>
      <c r="R35706" s="11">
        <f>NEW[[#This Row],[Product RetailPrice]]*NEW[[#This Row],[Units]]</f>
        <v>1318.5</v>
      </c>
    </row>
    <row r="35707" spans="1:18" x14ac:dyDescent="0.3">
      <c r="A35707">
        <v>35706</v>
      </c>
      <c r="B35707">
        <v>11</v>
      </c>
      <c r="C35707">
        <v>3</v>
      </c>
      <c r="D35707" t="s">
        <v>9</v>
      </c>
      <c r="E35707" t="s">
        <v>18</v>
      </c>
      <c r="F35707" s="1">
        <v>42695</v>
      </c>
      <c r="G35707">
        <v>25</v>
      </c>
      <c r="H35707">
        <v>0.98099999999999998</v>
      </c>
      <c r="I35707">
        <v>0.01</v>
      </c>
      <c r="J35707">
        <v>4</v>
      </c>
      <c r="K35707" t="s">
        <v>33</v>
      </c>
      <c r="L35707" t="s">
        <v>32</v>
      </c>
      <c r="M35707">
        <v>29.95</v>
      </c>
      <c r="N35707">
        <v>9.15</v>
      </c>
      <c r="O35707" t="s">
        <v>38</v>
      </c>
      <c r="P35707">
        <f>YEAR(NEW[[#This Row],[Date]])</f>
        <v>2016</v>
      </c>
      <c r="Q35707" t="str">
        <f>TEXT(MONTH(NEW[[#This Row],[Date]]),"mmmm")</f>
        <v>January</v>
      </c>
      <c r="R35707" s="11">
        <f>NEW[[#This Row],[Product RetailPrice]]*NEW[[#This Row],[Units]]</f>
        <v>748.75</v>
      </c>
    </row>
    <row r="35708" spans="1:18" x14ac:dyDescent="0.3">
      <c r="A35708">
        <v>35707</v>
      </c>
      <c r="B35708">
        <v>4</v>
      </c>
      <c r="C35708">
        <v>7</v>
      </c>
      <c r="D35708" t="s">
        <v>13</v>
      </c>
      <c r="E35708" t="s">
        <v>14</v>
      </c>
      <c r="F35708" s="1">
        <v>42695</v>
      </c>
      <c r="G35708">
        <v>24</v>
      </c>
      <c r="H35708">
        <v>0.98099999999999998</v>
      </c>
      <c r="I35708">
        <v>0.01</v>
      </c>
      <c r="J35708">
        <v>1</v>
      </c>
      <c r="K35708" t="s">
        <v>21</v>
      </c>
      <c r="L35708" t="s">
        <v>27</v>
      </c>
      <c r="M35708">
        <v>43.95</v>
      </c>
      <c r="N35708">
        <v>13.75</v>
      </c>
      <c r="O35708" t="s">
        <v>36</v>
      </c>
      <c r="P35708">
        <f>YEAR(NEW[[#This Row],[Date]])</f>
        <v>2016</v>
      </c>
      <c r="Q35708" t="str">
        <f>TEXT(MONTH(NEW[[#This Row],[Date]]),"mmmm")</f>
        <v>January</v>
      </c>
      <c r="R35708" s="11">
        <f>NEW[[#This Row],[Product RetailPrice]]*NEW[[#This Row],[Units]]</f>
        <v>1054.8000000000002</v>
      </c>
    </row>
    <row r="35709" spans="1:18" x14ac:dyDescent="0.3">
      <c r="A35709">
        <v>35708</v>
      </c>
      <c r="B35709">
        <v>3</v>
      </c>
      <c r="C35709">
        <v>5</v>
      </c>
      <c r="D35709" t="s">
        <v>13</v>
      </c>
      <c r="E35709" t="s">
        <v>15</v>
      </c>
      <c r="F35709" s="1">
        <v>42695</v>
      </c>
      <c r="G35709">
        <v>24</v>
      </c>
      <c r="H35709">
        <v>0.98099999999999998</v>
      </c>
      <c r="I35709">
        <v>0.01</v>
      </c>
      <c r="J35709">
        <v>2</v>
      </c>
      <c r="K35709" t="s">
        <v>25</v>
      </c>
      <c r="L35709" t="s">
        <v>26</v>
      </c>
      <c r="M35709">
        <v>23.95</v>
      </c>
      <c r="N35709">
        <v>7.55</v>
      </c>
      <c r="O35709" t="s">
        <v>37</v>
      </c>
      <c r="P35709">
        <f>YEAR(NEW[[#This Row],[Date]])</f>
        <v>2016</v>
      </c>
      <c r="Q35709" t="str">
        <f>TEXT(MONTH(NEW[[#This Row],[Date]]),"mmmm")</f>
        <v>January</v>
      </c>
      <c r="R35709" s="11">
        <f>NEW[[#This Row],[Product RetailPrice]]*NEW[[#This Row],[Units]]</f>
        <v>574.79999999999995</v>
      </c>
    </row>
    <row r="35710" spans="1:18" x14ac:dyDescent="0.3">
      <c r="A35710">
        <v>35709</v>
      </c>
      <c r="B35710">
        <v>8</v>
      </c>
      <c r="C35710">
        <v>7</v>
      </c>
      <c r="D35710" t="s">
        <v>13</v>
      </c>
      <c r="E35710" t="s">
        <v>14</v>
      </c>
      <c r="F35710" s="1">
        <v>42696</v>
      </c>
      <c r="G35710">
        <v>147</v>
      </c>
      <c r="H35710">
        <v>0.98199999999999998</v>
      </c>
      <c r="I35710">
        <v>0.55000000000000004</v>
      </c>
      <c r="J35710">
        <v>3</v>
      </c>
      <c r="K35710" t="s">
        <v>23</v>
      </c>
      <c r="L35710" t="s">
        <v>30</v>
      </c>
      <c r="M35710">
        <v>26.95</v>
      </c>
      <c r="N35710">
        <v>8.25</v>
      </c>
      <c r="O35710" t="s">
        <v>36</v>
      </c>
      <c r="P35710">
        <f>YEAR(NEW[[#This Row],[Date]])</f>
        <v>2016</v>
      </c>
      <c r="Q35710" t="str">
        <f>TEXT(MONTH(NEW[[#This Row],[Date]]),"mmmm")</f>
        <v>January</v>
      </c>
      <c r="R35710" s="11">
        <f>NEW[[#This Row],[Product RetailPrice]]*NEW[[#This Row],[Units]]</f>
        <v>3961.65</v>
      </c>
    </row>
    <row r="35711" spans="1:18" x14ac:dyDescent="0.3">
      <c r="A35711">
        <v>35710</v>
      </c>
      <c r="B35711">
        <v>5</v>
      </c>
      <c r="C35711">
        <v>1</v>
      </c>
      <c r="D35711" t="s">
        <v>9</v>
      </c>
      <c r="E35711" t="s">
        <v>10</v>
      </c>
      <c r="F35711" s="1">
        <v>42696</v>
      </c>
      <c r="G35711">
        <v>131</v>
      </c>
      <c r="H35711">
        <v>0.98199999999999998</v>
      </c>
      <c r="I35711">
        <v>0.55000000000000004</v>
      </c>
      <c r="J35711">
        <v>1</v>
      </c>
      <c r="K35711" t="s">
        <v>23</v>
      </c>
      <c r="L35711" t="s">
        <v>28</v>
      </c>
      <c r="M35711">
        <v>43.95</v>
      </c>
      <c r="N35711">
        <v>13.75</v>
      </c>
      <c r="O35711" t="s">
        <v>39</v>
      </c>
      <c r="P35711">
        <f>YEAR(NEW[[#This Row],[Date]])</f>
        <v>2016</v>
      </c>
      <c r="Q35711" t="str">
        <f>TEXT(MONTH(NEW[[#This Row],[Date]]),"mmmm")</f>
        <v>January</v>
      </c>
      <c r="R35711" s="11">
        <f>NEW[[#This Row],[Product RetailPrice]]*NEW[[#This Row],[Units]]</f>
        <v>5757.4500000000007</v>
      </c>
    </row>
    <row r="35712" spans="1:18" x14ac:dyDescent="0.3">
      <c r="A35712">
        <v>35711</v>
      </c>
      <c r="B35712">
        <v>6</v>
      </c>
      <c r="C35712">
        <v>5</v>
      </c>
      <c r="D35712" t="s">
        <v>13</v>
      </c>
      <c r="E35712" t="s">
        <v>15</v>
      </c>
      <c r="F35712" s="1">
        <v>42696</v>
      </c>
      <c r="G35712">
        <v>125</v>
      </c>
      <c r="H35712">
        <v>0.98199999999999998</v>
      </c>
      <c r="I35712">
        <v>0.55000000000000004</v>
      </c>
      <c r="J35712">
        <v>4</v>
      </c>
      <c r="K35712" t="s">
        <v>25</v>
      </c>
      <c r="L35712" t="s">
        <v>27</v>
      </c>
      <c r="M35712">
        <v>43.95</v>
      </c>
      <c r="N35712">
        <v>13.75</v>
      </c>
      <c r="O35712" t="s">
        <v>37</v>
      </c>
      <c r="P35712">
        <f>YEAR(NEW[[#This Row],[Date]])</f>
        <v>2016</v>
      </c>
      <c r="Q35712" t="str">
        <f>TEXT(MONTH(NEW[[#This Row],[Date]]),"mmmm")</f>
        <v>January</v>
      </c>
      <c r="R35712" s="11">
        <f>NEW[[#This Row],[Product RetailPrice]]*NEW[[#This Row],[Units]]</f>
        <v>5493.75</v>
      </c>
    </row>
    <row r="35713" spans="1:18" x14ac:dyDescent="0.3">
      <c r="A35713">
        <v>35712</v>
      </c>
      <c r="B35713">
        <v>10</v>
      </c>
      <c r="C35713">
        <v>7</v>
      </c>
      <c r="D35713" t="s">
        <v>13</v>
      </c>
      <c r="E35713" t="s">
        <v>14</v>
      </c>
      <c r="F35713" s="1">
        <v>42696</v>
      </c>
      <c r="G35713">
        <v>123</v>
      </c>
      <c r="H35713">
        <v>0.98199999999999998</v>
      </c>
      <c r="I35713">
        <v>0.55000000000000004</v>
      </c>
      <c r="J35713">
        <v>1</v>
      </c>
      <c r="K35713" t="s">
        <v>31</v>
      </c>
      <c r="L35713" t="s">
        <v>32</v>
      </c>
      <c r="M35713">
        <v>29.95</v>
      </c>
      <c r="N35713">
        <v>9.15</v>
      </c>
      <c r="O35713" t="s">
        <v>36</v>
      </c>
      <c r="P35713">
        <f>YEAR(NEW[[#This Row],[Date]])</f>
        <v>2016</v>
      </c>
      <c r="Q35713" t="str">
        <f>TEXT(MONTH(NEW[[#This Row],[Date]]),"mmmm")</f>
        <v>January</v>
      </c>
      <c r="R35713" s="11">
        <f>NEW[[#This Row],[Product RetailPrice]]*NEW[[#This Row],[Units]]</f>
        <v>3683.85</v>
      </c>
    </row>
    <row r="35714" spans="1:18" x14ac:dyDescent="0.3">
      <c r="A35714">
        <v>35713</v>
      </c>
      <c r="B35714">
        <v>5</v>
      </c>
      <c r="C35714">
        <v>3</v>
      </c>
      <c r="D35714" t="s">
        <v>9</v>
      </c>
      <c r="E35714" t="s">
        <v>17</v>
      </c>
      <c r="F35714" s="1">
        <v>42696</v>
      </c>
      <c r="G35714">
        <v>116</v>
      </c>
      <c r="H35714">
        <v>0.98199999999999998</v>
      </c>
      <c r="I35714">
        <v>0.55000000000000004</v>
      </c>
      <c r="J35714">
        <v>1</v>
      </c>
      <c r="K35714" t="s">
        <v>23</v>
      </c>
      <c r="L35714" t="s">
        <v>28</v>
      </c>
      <c r="M35714">
        <v>43.95</v>
      </c>
      <c r="N35714">
        <v>13.75</v>
      </c>
      <c r="O35714" t="s">
        <v>38</v>
      </c>
      <c r="P35714">
        <f>YEAR(NEW[[#This Row],[Date]])</f>
        <v>2016</v>
      </c>
      <c r="Q35714" t="str">
        <f>TEXT(MONTH(NEW[[#This Row],[Date]]),"mmmm")</f>
        <v>January</v>
      </c>
      <c r="R35714" s="11">
        <f>NEW[[#This Row],[Product RetailPrice]]*NEW[[#This Row],[Units]]</f>
        <v>5098.2000000000007</v>
      </c>
    </row>
    <row r="35715" spans="1:18" x14ac:dyDescent="0.3">
      <c r="A35715">
        <v>35714</v>
      </c>
      <c r="B35715">
        <v>6</v>
      </c>
      <c r="C35715">
        <v>5</v>
      </c>
      <c r="D35715" t="s">
        <v>13</v>
      </c>
      <c r="E35715" t="s">
        <v>15</v>
      </c>
      <c r="F35715" s="1">
        <v>42696</v>
      </c>
      <c r="G35715">
        <v>107</v>
      </c>
      <c r="H35715">
        <v>0.98199999999999998</v>
      </c>
      <c r="I35715">
        <v>0.55000000000000004</v>
      </c>
      <c r="J35715">
        <v>4</v>
      </c>
      <c r="K35715" t="s">
        <v>25</v>
      </c>
      <c r="L35715" t="s">
        <v>27</v>
      </c>
      <c r="M35715">
        <v>43.95</v>
      </c>
      <c r="N35715">
        <v>13.75</v>
      </c>
      <c r="O35715" t="s">
        <v>37</v>
      </c>
      <c r="P35715">
        <f>YEAR(NEW[[#This Row],[Date]])</f>
        <v>2016</v>
      </c>
      <c r="Q35715" t="str">
        <f>TEXT(MONTH(NEW[[#This Row],[Date]]),"mmmm")</f>
        <v>January</v>
      </c>
      <c r="R35715" s="11">
        <f>NEW[[#This Row],[Product RetailPrice]]*NEW[[#This Row],[Units]]</f>
        <v>4702.6500000000005</v>
      </c>
    </row>
    <row r="35716" spans="1:18" x14ac:dyDescent="0.3">
      <c r="A35716">
        <v>35715</v>
      </c>
      <c r="B35716">
        <v>3</v>
      </c>
      <c r="C35716">
        <v>6</v>
      </c>
      <c r="D35716" t="s">
        <v>13</v>
      </c>
      <c r="E35716" t="s">
        <v>16</v>
      </c>
      <c r="F35716" s="1">
        <v>42696</v>
      </c>
      <c r="G35716">
        <v>104</v>
      </c>
      <c r="H35716">
        <v>0.98199999999999998</v>
      </c>
      <c r="I35716">
        <v>0.55000000000000004</v>
      </c>
      <c r="J35716">
        <v>2</v>
      </c>
      <c r="K35716" t="s">
        <v>25</v>
      </c>
      <c r="L35716" t="s">
        <v>26</v>
      </c>
      <c r="M35716">
        <v>23.95</v>
      </c>
      <c r="N35716">
        <v>7.55</v>
      </c>
      <c r="O35716" t="s">
        <v>35</v>
      </c>
      <c r="P35716">
        <f>YEAR(NEW[[#This Row],[Date]])</f>
        <v>2016</v>
      </c>
      <c r="Q35716" t="str">
        <f>TEXT(MONTH(NEW[[#This Row],[Date]]),"mmmm")</f>
        <v>January</v>
      </c>
      <c r="R35716" s="11">
        <f>NEW[[#This Row],[Product RetailPrice]]*NEW[[#This Row],[Units]]</f>
        <v>2490.7999999999997</v>
      </c>
    </row>
    <row r="35717" spans="1:18" x14ac:dyDescent="0.3">
      <c r="A35717">
        <v>35716</v>
      </c>
      <c r="B35717">
        <v>7</v>
      </c>
      <c r="C35717">
        <v>1</v>
      </c>
      <c r="D35717" t="s">
        <v>9</v>
      </c>
      <c r="E35717" t="s">
        <v>10</v>
      </c>
      <c r="F35717" s="1">
        <v>42696</v>
      </c>
      <c r="G35717">
        <v>99</v>
      </c>
      <c r="H35717">
        <v>0.98199999999999998</v>
      </c>
      <c r="I35717">
        <v>0.4</v>
      </c>
      <c r="J35717">
        <v>1</v>
      </c>
      <c r="K35717" t="s">
        <v>21</v>
      </c>
      <c r="L35717" t="s">
        <v>29</v>
      </c>
      <c r="M35717">
        <v>26.95</v>
      </c>
      <c r="N35717">
        <v>8.25</v>
      </c>
      <c r="O35717" t="s">
        <v>39</v>
      </c>
      <c r="P35717">
        <f>YEAR(NEW[[#This Row],[Date]])</f>
        <v>2016</v>
      </c>
      <c r="Q35717" t="str">
        <f>TEXT(MONTH(NEW[[#This Row],[Date]]),"mmmm")</f>
        <v>January</v>
      </c>
      <c r="R35717" s="11">
        <f>NEW[[#This Row],[Product RetailPrice]]*NEW[[#This Row],[Units]]</f>
        <v>2668.0499999999997</v>
      </c>
    </row>
    <row r="35718" spans="1:18" x14ac:dyDescent="0.3">
      <c r="A35718">
        <v>35717</v>
      </c>
      <c r="B35718">
        <v>10</v>
      </c>
      <c r="C35718">
        <v>1</v>
      </c>
      <c r="D35718" t="s">
        <v>9</v>
      </c>
      <c r="E35718" t="s">
        <v>10</v>
      </c>
      <c r="F35718" s="1">
        <v>42696</v>
      </c>
      <c r="G35718">
        <v>91</v>
      </c>
      <c r="H35718">
        <v>0.98199999999999998</v>
      </c>
      <c r="I35718">
        <v>0.4</v>
      </c>
      <c r="J35718">
        <v>1</v>
      </c>
      <c r="K35718" t="s">
        <v>31</v>
      </c>
      <c r="L35718" t="s">
        <v>32</v>
      </c>
      <c r="M35718">
        <v>29.95</v>
      </c>
      <c r="N35718">
        <v>9.15</v>
      </c>
      <c r="O35718" t="s">
        <v>39</v>
      </c>
      <c r="P35718">
        <f>YEAR(NEW[[#This Row],[Date]])</f>
        <v>2016</v>
      </c>
      <c r="Q35718" t="str">
        <f>TEXT(MONTH(NEW[[#This Row],[Date]]),"mmmm")</f>
        <v>January</v>
      </c>
      <c r="R35718" s="11">
        <f>NEW[[#This Row],[Product RetailPrice]]*NEW[[#This Row],[Units]]</f>
        <v>2725.45</v>
      </c>
    </row>
    <row r="35719" spans="1:18" x14ac:dyDescent="0.3">
      <c r="A35719">
        <v>35718</v>
      </c>
      <c r="B35719">
        <v>2</v>
      </c>
      <c r="C35719">
        <v>5</v>
      </c>
      <c r="D35719" t="s">
        <v>13</v>
      </c>
      <c r="E35719" t="s">
        <v>15</v>
      </c>
      <c r="F35719" s="1">
        <v>42696</v>
      </c>
      <c r="G35719">
        <v>91</v>
      </c>
      <c r="H35719">
        <v>0.98199999999999998</v>
      </c>
      <c r="I35719">
        <v>0.4</v>
      </c>
      <c r="J35719">
        <v>2</v>
      </c>
      <c r="K35719" t="s">
        <v>23</v>
      </c>
      <c r="L35719" t="s">
        <v>24</v>
      </c>
      <c r="M35719">
        <v>23.95</v>
      </c>
      <c r="N35719">
        <v>7.55</v>
      </c>
      <c r="O35719" t="s">
        <v>37</v>
      </c>
      <c r="P35719">
        <f>YEAR(NEW[[#This Row],[Date]])</f>
        <v>2016</v>
      </c>
      <c r="Q35719" t="str">
        <f>TEXT(MONTH(NEW[[#This Row],[Date]]),"mmmm")</f>
        <v>January</v>
      </c>
      <c r="R35719" s="11">
        <f>NEW[[#This Row],[Product RetailPrice]]*NEW[[#This Row],[Units]]</f>
        <v>2179.4499999999998</v>
      </c>
    </row>
    <row r="35720" spans="1:18" x14ac:dyDescent="0.3">
      <c r="A35720">
        <v>35719</v>
      </c>
      <c r="B35720">
        <v>2</v>
      </c>
      <c r="C35720">
        <v>1</v>
      </c>
      <c r="D35720" t="s">
        <v>9</v>
      </c>
      <c r="E35720" t="s">
        <v>10</v>
      </c>
      <c r="F35720" s="1">
        <v>42696</v>
      </c>
      <c r="G35720">
        <v>86</v>
      </c>
      <c r="H35720">
        <v>0.98199999999999998</v>
      </c>
      <c r="I35720">
        <v>0.4</v>
      </c>
      <c r="J35720">
        <v>2</v>
      </c>
      <c r="K35720" t="s">
        <v>23</v>
      </c>
      <c r="L35720" t="s">
        <v>24</v>
      </c>
      <c r="M35720">
        <v>23.95</v>
      </c>
      <c r="N35720">
        <v>7.55</v>
      </c>
      <c r="O35720" t="s">
        <v>39</v>
      </c>
      <c r="P35720">
        <f>YEAR(NEW[[#This Row],[Date]])</f>
        <v>2016</v>
      </c>
      <c r="Q35720" t="str">
        <f>TEXT(MONTH(NEW[[#This Row],[Date]]),"mmmm")</f>
        <v>January</v>
      </c>
      <c r="R35720" s="11">
        <f>NEW[[#This Row],[Product RetailPrice]]*NEW[[#This Row],[Units]]</f>
        <v>2059.6999999999998</v>
      </c>
    </row>
    <row r="35721" spans="1:18" x14ac:dyDescent="0.3">
      <c r="A35721">
        <v>35720</v>
      </c>
      <c r="B35721">
        <v>4</v>
      </c>
      <c r="C35721">
        <v>2</v>
      </c>
      <c r="D35721" t="s">
        <v>11</v>
      </c>
      <c r="E35721" t="s">
        <v>12</v>
      </c>
      <c r="F35721" s="1">
        <v>42696</v>
      </c>
      <c r="G35721">
        <v>85</v>
      </c>
      <c r="H35721">
        <v>0.98199999999999998</v>
      </c>
      <c r="I35721">
        <v>0.4</v>
      </c>
      <c r="J35721">
        <v>1</v>
      </c>
      <c r="K35721" t="s">
        <v>21</v>
      </c>
      <c r="L35721" t="s">
        <v>27</v>
      </c>
      <c r="M35721">
        <v>43.95</v>
      </c>
      <c r="N35721">
        <v>13.75</v>
      </c>
      <c r="O35721" t="s">
        <v>40</v>
      </c>
      <c r="P35721">
        <f>YEAR(NEW[[#This Row],[Date]])</f>
        <v>2016</v>
      </c>
      <c r="Q35721" t="str">
        <f>TEXT(MONTH(NEW[[#This Row],[Date]]),"mmmm")</f>
        <v>January</v>
      </c>
      <c r="R35721" s="11">
        <f>NEW[[#This Row],[Product RetailPrice]]*NEW[[#This Row],[Units]]</f>
        <v>3735.7500000000005</v>
      </c>
    </row>
    <row r="35722" spans="1:18" x14ac:dyDescent="0.3">
      <c r="A35722">
        <v>35721</v>
      </c>
      <c r="B35722">
        <v>7</v>
      </c>
      <c r="C35722">
        <v>4</v>
      </c>
      <c r="D35722" t="s">
        <v>13</v>
      </c>
      <c r="E35722" t="s">
        <v>14</v>
      </c>
      <c r="F35722" s="1">
        <v>42696</v>
      </c>
      <c r="G35722">
        <v>84</v>
      </c>
      <c r="H35722">
        <v>0.98199999999999998</v>
      </c>
      <c r="I35722">
        <v>0.4</v>
      </c>
      <c r="J35722">
        <v>1</v>
      </c>
      <c r="K35722" t="s">
        <v>21</v>
      </c>
      <c r="L35722" t="s">
        <v>29</v>
      </c>
      <c r="M35722">
        <v>26.95</v>
      </c>
      <c r="N35722">
        <v>8.25</v>
      </c>
      <c r="O35722" t="s">
        <v>41</v>
      </c>
      <c r="P35722">
        <f>YEAR(NEW[[#This Row],[Date]])</f>
        <v>2016</v>
      </c>
      <c r="Q35722" t="str">
        <f>TEXT(MONTH(NEW[[#This Row],[Date]]),"mmmm")</f>
        <v>January</v>
      </c>
      <c r="R35722" s="11">
        <f>NEW[[#This Row],[Product RetailPrice]]*NEW[[#This Row],[Units]]</f>
        <v>2263.7999999999997</v>
      </c>
    </row>
    <row r="35723" spans="1:18" x14ac:dyDescent="0.3">
      <c r="A35723">
        <v>35722</v>
      </c>
      <c r="B35723">
        <v>8</v>
      </c>
      <c r="C35723">
        <v>7</v>
      </c>
      <c r="D35723" t="s">
        <v>13</v>
      </c>
      <c r="E35723" t="s">
        <v>14</v>
      </c>
      <c r="F35723" s="1">
        <v>42696</v>
      </c>
      <c r="G35723">
        <v>81</v>
      </c>
      <c r="H35723">
        <v>0.98199999999999998</v>
      </c>
      <c r="I35723">
        <v>0.4</v>
      </c>
      <c r="J35723">
        <v>3</v>
      </c>
      <c r="K35723" t="s">
        <v>23</v>
      </c>
      <c r="L35723" t="s">
        <v>30</v>
      </c>
      <c r="M35723">
        <v>26.95</v>
      </c>
      <c r="N35723">
        <v>8.25</v>
      </c>
      <c r="O35723" t="s">
        <v>36</v>
      </c>
      <c r="P35723">
        <f>YEAR(NEW[[#This Row],[Date]])</f>
        <v>2016</v>
      </c>
      <c r="Q35723" t="str">
        <f>TEXT(MONTH(NEW[[#This Row],[Date]]),"mmmm")</f>
        <v>January</v>
      </c>
      <c r="R35723" s="11">
        <f>NEW[[#This Row],[Product RetailPrice]]*NEW[[#This Row],[Units]]</f>
        <v>2182.9499999999998</v>
      </c>
    </row>
    <row r="35724" spans="1:18" x14ac:dyDescent="0.3">
      <c r="A35724">
        <v>35723</v>
      </c>
      <c r="B35724">
        <v>2</v>
      </c>
      <c r="C35724">
        <v>4</v>
      </c>
      <c r="D35724" t="s">
        <v>13</v>
      </c>
      <c r="E35724" t="s">
        <v>14</v>
      </c>
      <c r="F35724" s="1">
        <v>42696</v>
      </c>
      <c r="G35724">
        <v>75</v>
      </c>
      <c r="H35724">
        <v>0.98199999999999998</v>
      </c>
      <c r="I35724">
        <v>0.15</v>
      </c>
      <c r="J35724">
        <v>2</v>
      </c>
      <c r="K35724" t="s">
        <v>23</v>
      </c>
      <c r="L35724" t="s">
        <v>24</v>
      </c>
      <c r="M35724">
        <v>23.95</v>
      </c>
      <c r="N35724">
        <v>7.55</v>
      </c>
      <c r="O35724" t="s">
        <v>41</v>
      </c>
      <c r="P35724">
        <f>YEAR(NEW[[#This Row],[Date]])</f>
        <v>2016</v>
      </c>
      <c r="Q35724" t="str">
        <f>TEXT(MONTH(NEW[[#This Row],[Date]]),"mmmm")</f>
        <v>January</v>
      </c>
      <c r="R35724" s="11">
        <f>NEW[[#This Row],[Product RetailPrice]]*NEW[[#This Row],[Units]]</f>
        <v>1796.25</v>
      </c>
    </row>
    <row r="35725" spans="1:18" x14ac:dyDescent="0.3">
      <c r="A35725">
        <v>35724</v>
      </c>
      <c r="B35725">
        <v>6</v>
      </c>
      <c r="C35725">
        <v>7</v>
      </c>
      <c r="D35725" t="s">
        <v>13</v>
      </c>
      <c r="E35725" t="s">
        <v>14</v>
      </c>
      <c r="F35725" s="1">
        <v>42696</v>
      </c>
      <c r="G35725">
        <v>73</v>
      </c>
      <c r="H35725">
        <v>0.98199999999999998</v>
      </c>
      <c r="I35725">
        <v>0.15</v>
      </c>
      <c r="J35725">
        <v>4</v>
      </c>
      <c r="K35725" t="s">
        <v>25</v>
      </c>
      <c r="L35725" t="s">
        <v>27</v>
      </c>
      <c r="M35725">
        <v>43.95</v>
      </c>
      <c r="N35725">
        <v>13.75</v>
      </c>
      <c r="O35725" t="s">
        <v>36</v>
      </c>
      <c r="P35725">
        <f>YEAR(NEW[[#This Row],[Date]])</f>
        <v>2016</v>
      </c>
      <c r="Q35725" t="str">
        <f>TEXT(MONTH(NEW[[#This Row],[Date]]),"mmmm")</f>
        <v>January</v>
      </c>
      <c r="R35725" s="11">
        <f>NEW[[#This Row],[Product RetailPrice]]*NEW[[#This Row],[Units]]</f>
        <v>3208.3500000000004</v>
      </c>
    </row>
    <row r="35726" spans="1:18" x14ac:dyDescent="0.3">
      <c r="A35726">
        <v>35725</v>
      </c>
      <c r="B35726">
        <v>1</v>
      </c>
      <c r="C35726">
        <v>5</v>
      </c>
      <c r="D35726" t="s">
        <v>13</v>
      </c>
      <c r="E35726" t="s">
        <v>15</v>
      </c>
      <c r="F35726" s="1">
        <v>42696</v>
      </c>
      <c r="G35726">
        <v>72</v>
      </c>
      <c r="H35726">
        <v>0.98199999999999998</v>
      </c>
      <c r="I35726">
        <v>0.15</v>
      </c>
      <c r="J35726">
        <v>3</v>
      </c>
      <c r="K35726" t="s">
        <v>21</v>
      </c>
      <c r="L35726" t="s">
        <v>22</v>
      </c>
      <c r="M35726">
        <v>23.95</v>
      </c>
      <c r="N35726">
        <v>7.55</v>
      </c>
      <c r="O35726" t="s">
        <v>37</v>
      </c>
      <c r="P35726">
        <f>YEAR(NEW[[#This Row],[Date]])</f>
        <v>2016</v>
      </c>
      <c r="Q35726" t="str">
        <f>TEXT(MONTH(NEW[[#This Row],[Date]]),"mmmm")</f>
        <v>January</v>
      </c>
      <c r="R35726" s="11">
        <f>NEW[[#This Row],[Product RetailPrice]]*NEW[[#This Row],[Units]]</f>
        <v>1724.3999999999999</v>
      </c>
    </row>
    <row r="35727" spans="1:18" x14ac:dyDescent="0.3">
      <c r="A35727">
        <v>35726</v>
      </c>
      <c r="B35727">
        <v>2</v>
      </c>
      <c r="C35727">
        <v>1</v>
      </c>
      <c r="D35727" t="s">
        <v>9</v>
      </c>
      <c r="E35727" t="s">
        <v>10</v>
      </c>
      <c r="F35727" s="1">
        <v>42696</v>
      </c>
      <c r="G35727">
        <v>72</v>
      </c>
      <c r="H35727">
        <v>0.98199999999999998</v>
      </c>
      <c r="I35727">
        <v>0.15</v>
      </c>
      <c r="J35727">
        <v>2</v>
      </c>
      <c r="K35727" t="s">
        <v>23</v>
      </c>
      <c r="L35727" t="s">
        <v>24</v>
      </c>
      <c r="M35727">
        <v>23.95</v>
      </c>
      <c r="N35727">
        <v>7.55</v>
      </c>
      <c r="O35727" t="s">
        <v>39</v>
      </c>
      <c r="P35727">
        <f>YEAR(NEW[[#This Row],[Date]])</f>
        <v>2016</v>
      </c>
      <c r="Q35727" t="str">
        <f>TEXT(MONTH(NEW[[#This Row],[Date]]),"mmmm")</f>
        <v>January</v>
      </c>
      <c r="R35727" s="11">
        <f>NEW[[#This Row],[Product RetailPrice]]*NEW[[#This Row],[Units]]</f>
        <v>1724.3999999999999</v>
      </c>
    </row>
    <row r="35728" spans="1:18" x14ac:dyDescent="0.3">
      <c r="A35728">
        <v>35727</v>
      </c>
      <c r="B35728">
        <v>5</v>
      </c>
      <c r="C35728">
        <v>1</v>
      </c>
      <c r="D35728" t="s">
        <v>9</v>
      </c>
      <c r="E35728" t="s">
        <v>10</v>
      </c>
      <c r="F35728" s="1">
        <v>42696</v>
      </c>
      <c r="G35728">
        <v>69</v>
      </c>
      <c r="H35728">
        <v>0.98199999999999998</v>
      </c>
      <c r="I35728">
        <v>0.15</v>
      </c>
      <c r="J35728">
        <v>1</v>
      </c>
      <c r="K35728" t="s">
        <v>23</v>
      </c>
      <c r="L35728" t="s">
        <v>28</v>
      </c>
      <c r="M35728">
        <v>43.95</v>
      </c>
      <c r="N35728">
        <v>13.75</v>
      </c>
      <c r="O35728" t="s">
        <v>39</v>
      </c>
      <c r="P35728">
        <f>YEAR(NEW[[#This Row],[Date]])</f>
        <v>2016</v>
      </c>
      <c r="Q35728" t="str">
        <f>TEXT(MONTH(NEW[[#This Row],[Date]]),"mmmm")</f>
        <v>January</v>
      </c>
      <c r="R35728" s="11">
        <f>NEW[[#This Row],[Product RetailPrice]]*NEW[[#This Row],[Units]]</f>
        <v>3032.55</v>
      </c>
    </row>
    <row r="35729" spans="1:18" x14ac:dyDescent="0.3">
      <c r="A35729">
        <v>35728</v>
      </c>
      <c r="B35729">
        <v>1</v>
      </c>
      <c r="C35729">
        <v>7</v>
      </c>
      <c r="D35729" t="s">
        <v>13</v>
      </c>
      <c r="E35729" t="s">
        <v>14</v>
      </c>
      <c r="F35729" s="1">
        <v>42696</v>
      </c>
      <c r="G35729">
        <v>68</v>
      </c>
      <c r="H35729">
        <v>0.98199999999999998</v>
      </c>
      <c r="I35729">
        <v>0.15</v>
      </c>
      <c r="J35729">
        <v>3</v>
      </c>
      <c r="K35729" t="s">
        <v>21</v>
      </c>
      <c r="L35729" t="s">
        <v>22</v>
      </c>
      <c r="M35729">
        <v>23.95</v>
      </c>
      <c r="N35729">
        <v>7.55</v>
      </c>
      <c r="O35729" t="s">
        <v>36</v>
      </c>
      <c r="P35729">
        <f>YEAR(NEW[[#This Row],[Date]])</f>
        <v>2016</v>
      </c>
      <c r="Q35729" t="str">
        <f>TEXT(MONTH(NEW[[#This Row],[Date]]),"mmmm")</f>
        <v>January</v>
      </c>
      <c r="R35729" s="11">
        <f>NEW[[#This Row],[Product RetailPrice]]*NEW[[#This Row],[Units]]</f>
        <v>1628.6</v>
      </c>
    </row>
    <row r="35730" spans="1:18" x14ac:dyDescent="0.3">
      <c r="A35730">
        <v>35729</v>
      </c>
      <c r="B35730">
        <v>10</v>
      </c>
      <c r="C35730">
        <v>5</v>
      </c>
      <c r="D35730" t="s">
        <v>13</v>
      </c>
      <c r="E35730" t="s">
        <v>15</v>
      </c>
      <c r="F35730" s="1">
        <v>42696</v>
      </c>
      <c r="G35730">
        <v>62</v>
      </c>
      <c r="H35730">
        <v>0.98199999999999998</v>
      </c>
      <c r="I35730">
        <v>0.15</v>
      </c>
      <c r="J35730">
        <v>1</v>
      </c>
      <c r="K35730" t="s">
        <v>31</v>
      </c>
      <c r="L35730" t="s">
        <v>32</v>
      </c>
      <c r="M35730">
        <v>29.95</v>
      </c>
      <c r="N35730">
        <v>9.15</v>
      </c>
      <c r="O35730" t="s">
        <v>37</v>
      </c>
      <c r="P35730">
        <f>YEAR(NEW[[#This Row],[Date]])</f>
        <v>2016</v>
      </c>
      <c r="Q35730" t="str">
        <f>TEXT(MONTH(NEW[[#This Row],[Date]]),"mmmm")</f>
        <v>January</v>
      </c>
      <c r="R35730" s="11">
        <f>NEW[[#This Row],[Product RetailPrice]]*NEW[[#This Row],[Units]]</f>
        <v>1856.8999999999999</v>
      </c>
    </row>
    <row r="35731" spans="1:18" x14ac:dyDescent="0.3">
      <c r="A35731">
        <v>35730</v>
      </c>
      <c r="B35731">
        <v>3</v>
      </c>
      <c r="C35731">
        <v>3</v>
      </c>
      <c r="D35731" t="s">
        <v>9</v>
      </c>
      <c r="E35731" t="s">
        <v>17</v>
      </c>
      <c r="F35731" s="1">
        <v>42696</v>
      </c>
      <c r="G35731">
        <v>61</v>
      </c>
      <c r="H35731">
        <v>0.98199999999999998</v>
      </c>
      <c r="I35731">
        <v>0.15</v>
      </c>
      <c r="J35731">
        <v>2</v>
      </c>
      <c r="K35731" t="s">
        <v>25</v>
      </c>
      <c r="L35731" t="s">
        <v>26</v>
      </c>
      <c r="M35731">
        <v>23.95</v>
      </c>
      <c r="N35731">
        <v>7.55</v>
      </c>
      <c r="O35731" t="s">
        <v>38</v>
      </c>
      <c r="P35731">
        <f>YEAR(NEW[[#This Row],[Date]])</f>
        <v>2016</v>
      </c>
      <c r="Q35731" t="str">
        <f>TEXT(MONTH(NEW[[#This Row],[Date]]),"mmmm")</f>
        <v>January</v>
      </c>
      <c r="R35731" s="11">
        <f>NEW[[#This Row],[Product RetailPrice]]*NEW[[#This Row],[Units]]</f>
        <v>1460.95</v>
      </c>
    </row>
    <row r="35732" spans="1:18" x14ac:dyDescent="0.3">
      <c r="A35732">
        <v>35731</v>
      </c>
      <c r="B35732">
        <v>5</v>
      </c>
      <c r="C35732">
        <v>3</v>
      </c>
      <c r="D35732" t="s">
        <v>9</v>
      </c>
      <c r="E35732" t="s">
        <v>17</v>
      </c>
      <c r="F35732" s="1">
        <v>42696</v>
      </c>
      <c r="G35732">
        <v>61</v>
      </c>
      <c r="H35732">
        <v>0.98199999999999998</v>
      </c>
      <c r="I35732">
        <v>0.15</v>
      </c>
      <c r="J35732">
        <v>1</v>
      </c>
      <c r="K35732" t="s">
        <v>23</v>
      </c>
      <c r="L35732" t="s">
        <v>28</v>
      </c>
      <c r="M35732">
        <v>43.95</v>
      </c>
      <c r="N35732">
        <v>13.75</v>
      </c>
      <c r="O35732" t="s">
        <v>38</v>
      </c>
      <c r="P35732">
        <f>YEAR(NEW[[#This Row],[Date]])</f>
        <v>2016</v>
      </c>
      <c r="Q35732" t="str">
        <f>TEXT(MONTH(NEW[[#This Row],[Date]]),"mmmm")</f>
        <v>January</v>
      </c>
      <c r="R35732" s="11">
        <f>NEW[[#This Row],[Product RetailPrice]]*NEW[[#This Row],[Units]]</f>
        <v>2680.9500000000003</v>
      </c>
    </row>
    <row r="35733" spans="1:18" x14ac:dyDescent="0.3">
      <c r="A35733">
        <v>35732</v>
      </c>
      <c r="B35733">
        <v>1</v>
      </c>
      <c r="C35733">
        <v>4</v>
      </c>
      <c r="D35733" t="s">
        <v>13</v>
      </c>
      <c r="E35733" t="s">
        <v>14</v>
      </c>
      <c r="F35733" s="1">
        <v>42696</v>
      </c>
      <c r="G35733">
        <v>59</v>
      </c>
      <c r="H35733">
        <v>0.98199999999999998</v>
      </c>
      <c r="I35733">
        <v>0.15</v>
      </c>
      <c r="J35733">
        <v>3</v>
      </c>
      <c r="K35733" t="s">
        <v>21</v>
      </c>
      <c r="L35733" t="s">
        <v>22</v>
      </c>
      <c r="M35733">
        <v>23.95</v>
      </c>
      <c r="N35733">
        <v>7.55</v>
      </c>
      <c r="O35733" t="s">
        <v>41</v>
      </c>
      <c r="P35733">
        <f>YEAR(NEW[[#This Row],[Date]])</f>
        <v>2016</v>
      </c>
      <c r="Q35733" t="str">
        <f>TEXT(MONTH(NEW[[#This Row],[Date]]),"mmmm")</f>
        <v>January</v>
      </c>
      <c r="R35733" s="11">
        <f>NEW[[#This Row],[Product RetailPrice]]*NEW[[#This Row],[Units]]</f>
        <v>1413.05</v>
      </c>
    </row>
    <row r="35734" spans="1:18" x14ac:dyDescent="0.3">
      <c r="A35734">
        <v>35733</v>
      </c>
      <c r="B35734">
        <v>6</v>
      </c>
      <c r="C35734">
        <v>5</v>
      </c>
      <c r="D35734" t="s">
        <v>13</v>
      </c>
      <c r="E35734" t="s">
        <v>15</v>
      </c>
      <c r="F35734" s="1">
        <v>42696</v>
      </c>
      <c r="G35734">
        <v>57</v>
      </c>
      <c r="H35734">
        <v>0.98199999999999998</v>
      </c>
      <c r="I35734">
        <v>0.15</v>
      </c>
      <c r="J35734">
        <v>4</v>
      </c>
      <c r="K35734" t="s">
        <v>25</v>
      </c>
      <c r="L35734" t="s">
        <v>27</v>
      </c>
      <c r="M35734">
        <v>43.95</v>
      </c>
      <c r="N35734">
        <v>13.75</v>
      </c>
      <c r="O35734" t="s">
        <v>37</v>
      </c>
      <c r="P35734">
        <f>YEAR(NEW[[#This Row],[Date]])</f>
        <v>2016</v>
      </c>
      <c r="Q35734" t="str">
        <f>TEXT(MONTH(NEW[[#This Row],[Date]]),"mmmm")</f>
        <v>January</v>
      </c>
      <c r="R35734" s="11">
        <f>NEW[[#This Row],[Product RetailPrice]]*NEW[[#This Row],[Units]]</f>
        <v>2505.15</v>
      </c>
    </row>
    <row r="35735" spans="1:18" x14ac:dyDescent="0.3">
      <c r="A35735">
        <v>35734</v>
      </c>
      <c r="B35735">
        <v>7</v>
      </c>
      <c r="C35735">
        <v>5</v>
      </c>
      <c r="D35735" t="s">
        <v>13</v>
      </c>
      <c r="E35735" t="s">
        <v>15</v>
      </c>
      <c r="F35735" s="1">
        <v>42696</v>
      </c>
      <c r="G35735">
        <v>55</v>
      </c>
      <c r="H35735">
        <v>0.98199999999999998</v>
      </c>
      <c r="I35735">
        <v>0.15</v>
      </c>
      <c r="J35735">
        <v>1</v>
      </c>
      <c r="K35735" t="s">
        <v>21</v>
      </c>
      <c r="L35735" t="s">
        <v>29</v>
      </c>
      <c r="M35735">
        <v>26.95</v>
      </c>
      <c r="N35735">
        <v>8.25</v>
      </c>
      <c r="O35735" t="s">
        <v>37</v>
      </c>
      <c r="P35735">
        <f>YEAR(NEW[[#This Row],[Date]])</f>
        <v>2016</v>
      </c>
      <c r="Q35735" t="str">
        <f>TEXT(MONTH(NEW[[#This Row],[Date]]),"mmmm")</f>
        <v>January</v>
      </c>
      <c r="R35735" s="11">
        <f>NEW[[#This Row],[Product RetailPrice]]*NEW[[#This Row],[Units]]</f>
        <v>1482.25</v>
      </c>
    </row>
    <row r="35736" spans="1:18" x14ac:dyDescent="0.3">
      <c r="A35736">
        <v>35735</v>
      </c>
      <c r="B35736">
        <v>1</v>
      </c>
      <c r="C35736">
        <v>5</v>
      </c>
      <c r="D35736" t="s">
        <v>13</v>
      </c>
      <c r="E35736" t="s">
        <v>15</v>
      </c>
      <c r="F35736" s="1">
        <v>42696</v>
      </c>
      <c r="G35736">
        <v>53</v>
      </c>
      <c r="H35736">
        <v>0.98199999999999998</v>
      </c>
      <c r="I35736">
        <v>0.15</v>
      </c>
      <c r="J35736">
        <v>3</v>
      </c>
      <c r="K35736" t="s">
        <v>21</v>
      </c>
      <c r="L35736" t="s">
        <v>22</v>
      </c>
      <c r="M35736">
        <v>23.95</v>
      </c>
      <c r="N35736">
        <v>7.55</v>
      </c>
      <c r="O35736" t="s">
        <v>37</v>
      </c>
      <c r="P35736">
        <f>YEAR(NEW[[#This Row],[Date]])</f>
        <v>2016</v>
      </c>
      <c r="Q35736" t="str">
        <f>TEXT(MONTH(NEW[[#This Row],[Date]]),"mmmm")</f>
        <v>January</v>
      </c>
      <c r="R35736" s="11">
        <f>NEW[[#This Row],[Product RetailPrice]]*NEW[[#This Row],[Units]]</f>
        <v>1269.3499999999999</v>
      </c>
    </row>
    <row r="35737" spans="1:18" x14ac:dyDescent="0.3">
      <c r="A35737">
        <v>35736</v>
      </c>
      <c r="B35737">
        <v>7</v>
      </c>
      <c r="C35737">
        <v>5</v>
      </c>
      <c r="D35737" t="s">
        <v>13</v>
      </c>
      <c r="E35737" t="s">
        <v>15</v>
      </c>
      <c r="F35737" s="1">
        <v>42696</v>
      </c>
      <c r="G35737">
        <v>47</v>
      </c>
      <c r="H35737">
        <v>0.98199999999999998</v>
      </c>
      <c r="I35737">
        <v>0.15</v>
      </c>
      <c r="J35737">
        <v>1</v>
      </c>
      <c r="K35737" t="s">
        <v>21</v>
      </c>
      <c r="L35737" t="s">
        <v>29</v>
      </c>
      <c r="M35737">
        <v>26.95</v>
      </c>
      <c r="N35737">
        <v>8.25</v>
      </c>
      <c r="O35737" t="s">
        <v>37</v>
      </c>
      <c r="P35737">
        <f>YEAR(NEW[[#This Row],[Date]])</f>
        <v>2016</v>
      </c>
      <c r="Q35737" t="str">
        <f>TEXT(MONTH(NEW[[#This Row],[Date]]),"mmmm")</f>
        <v>January</v>
      </c>
      <c r="R35737" s="11">
        <f>NEW[[#This Row],[Product RetailPrice]]*NEW[[#This Row],[Units]]</f>
        <v>1266.6499999999999</v>
      </c>
    </row>
    <row r="35738" spans="1:18" x14ac:dyDescent="0.3">
      <c r="A35738">
        <v>35737</v>
      </c>
      <c r="B35738">
        <v>8</v>
      </c>
      <c r="C35738">
        <v>7</v>
      </c>
      <c r="D35738" t="s">
        <v>13</v>
      </c>
      <c r="E35738" t="s">
        <v>14</v>
      </c>
      <c r="F35738" s="1">
        <v>42696</v>
      </c>
      <c r="G35738">
        <v>42</v>
      </c>
      <c r="H35738">
        <v>0.98199999999999998</v>
      </c>
      <c r="I35738">
        <v>0.15</v>
      </c>
      <c r="J35738">
        <v>3</v>
      </c>
      <c r="K35738" t="s">
        <v>23</v>
      </c>
      <c r="L35738" t="s">
        <v>30</v>
      </c>
      <c r="M35738">
        <v>26.95</v>
      </c>
      <c r="N35738">
        <v>8.25</v>
      </c>
      <c r="O35738" t="s">
        <v>36</v>
      </c>
      <c r="P35738">
        <f>YEAR(NEW[[#This Row],[Date]])</f>
        <v>2016</v>
      </c>
      <c r="Q35738" t="str">
        <f>TEXT(MONTH(NEW[[#This Row],[Date]]),"mmmm")</f>
        <v>January</v>
      </c>
      <c r="R35738" s="11">
        <f>NEW[[#This Row],[Product RetailPrice]]*NEW[[#This Row],[Units]]</f>
        <v>1131.8999999999999</v>
      </c>
    </row>
    <row r="35739" spans="1:18" x14ac:dyDescent="0.3">
      <c r="A35739">
        <v>35738</v>
      </c>
      <c r="B35739">
        <v>2</v>
      </c>
      <c r="C35739">
        <v>1</v>
      </c>
      <c r="D35739" t="s">
        <v>9</v>
      </c>
      <c r="E35739" t="s">
        <v>10</v>
      </c>
      <c r="F35739" s="1">
        <v>42696</v>
      </c>
      <c r="G35739">
        <v>39</v>
      </c>
      <c r="H35739">
        <v>0.98199999999999998</v>
      </c>
      <c r="I35739">
        <v>0.15</v>
      </c>
      <c r="J35739">
        <v>2</v>
      </c>
      <c r="K35739" t="s">
        <v>23</v>
      </c>
      <c r="L35739" t="s">
        <v>24</v>
      </c>
      <c r="M35739">
        <v>23.95</v>
      </c>
      <c r="N35739">
        <v>7.55</v>
      </c>
      <c r="O35739" t="s">
        <v>39</v>
      </c>
      <c r="P35739">
        <f>YEAR(NEW[[#This Row],[Date]])</f>
        <v>2016</v>
      </c>
      <c r="Q35739" t="str">
        <f>TEXT(MONTH(NEW[[#This Row],[Date]]),"mmmm")</f>
        <v>January</v>
      </c>
      <c r="R35739" s="11">
        <f>NEW[[#This Row],[Product RetailPrice]]*NEW[[#This Row],[Units]]</f>
        <v>934.05</v>
      </c>
    </row>
    <row r="35740" spans="1:18" x14ac:dyDescent="0.3">
      <c r="A35740">
        <v>35739</v>
      </c>
      <c r="B35740">
        <v>6</v>
      </c>
      <c r="C35740">
        <v>7</v>
      </c>
      <c r="D35740" t="s">
        <v>13</v>
      </c>
      <c r="E35740" t="s">
        <v>14</v>
      </c>
      <c r="F35740" s="1">
        <v>42696</v>
      </c>
      <c r="G35740">
        <v>39</v>
      </c>
      <c r="H35740">
        <v>0.98199999999999998</v>
      </c>
      <c r="I35740">
        <v>0.15</v>
      </c>
      <c r="J35740">
        <v>4</v>
      </c>
      <c r="K35740" t="s">
        <v>25</v>
      </c>
      <c r="L35740" t="s">
        <v>27</v>
      </c>
      <c r="M35740">
        <v>43.95</v>
      </c>
      <c r="N35740">
        <v>13.75</v>
      </c>
      <c r="O35740" t="s">
        <v>36</v>
      </c>
      <c r="P35740">
        <f>YEAR(NEW[[#This Row],[Date]])</f>
        <v>2016</v>
      </c>
      <c r="Q35740" t="str">
        <f>TEXT(MONTH(NEW[[#This Row],[Date]]),"mmmm")</f>
        <v>January</v>
      </c>
      <c r="R35740" s="11">
        <f>NEW[[#This Row],[Product RetailPrice]]*NEW[[#This Row],[Units]]</f>
        <v>1714.0500000000002</v>
      </c>
    </row>
    <row r="35741" spans="1:18" x14ac:dyDescent="0.3">
      <c r="A35741">
        <v>35740</v>
      </c>
      <c r="B35741">
        <v>4</v>
      </c>
      <c r="C35741">
        <v>7</v>
      </c>
      <c r="D35741" t="s">
        <v>13</v>
      </c>
      <c r="E35741" t="s">
        <v>14</v>
      </c>
      <c r="F35741" s="1">
        <v>42696</v>
      </c>
      <c r="G35741">
        <v>36</v>
      </c>
      <c r="H35741">
        <v>0.98199999999999998</v>
      </c>
      <c r="I35741">
        <v>0.15</v>
      </c>
      <c r="J35741">
        <v>1</v>
      </c>
      <c r="K35741" t="s">
        <v>21</v>
      </c>
      <c r="L35741" t="s">
        <v>27</v>
      </c>
      <c r="M35741">
        <v>43.95</v>
      </c>
      <c r="N35741">
        <v>13.75</v>
      </c>
      <c r="O35741" t="s">
        <v>36</v>
      </c>
      <c r="P35741">
        <f>YEAR(NEW[[#This Row],[Date]])</f>
        <v>2016</v>
      </c>
      <c r="Q35741" t="str">
        <f>TEXT(MONTH(NEW[[#This Row],[Date]]),"mmmm")</f>
        <v>January</v>
      </c>
      <c r="R35741" s="11">
        <f>NEW[[#This Row],[Product RetailPrice]]*NEW[[#This Row],[Units]]</f>
        <v>1582.2</v>
      </c>
    </row>
    <row r="35742" spans="1:18" x14ac:dyDescent="0.3">
      <c r="A35742">
        <v>35741</v>
      </c>
      <c r="B35742">
        <v>11</v>
      </c>
      <c r="C35742">
        <v>7</v>
      </c>
      <c r="D35742" t="s">
        <v>13</v>
      </c>
      <c r="E35742" t="s">
        <v>14</v>
      </c>
      <c r="F35742" s="1">
        <v>42696</v>
      </c>
      <c r="G35742">
        <v>33</v>
      </c>
      <c r="H35742">
        <v>0.98199999999999998</v>
      </c>
      <c r="I35742">
        <v>0.15</v>
      </c>
      <c r="J35742">
        <v>4</v>
      </c>
      <c r="K35742" t="s">
        <v>33</v>
      </c>
      <c r="L35742" t="s">
        <v>32</v>
      </c>
      <c r="M35742">
        <v>29.95</v>
      </c>
      <c r="N35742">
        <v>9.15</v>
      </c>
      <c r="O35742" t="s">
        <v>36</v>
      </c>
      <c r="P35742">
        <f>YEAR(NEW[[#This Row],[Date]])</f>
        <v>2016</v>
      </c>
      <c r="Q35742" t="str">
        <f>TEXT(MONTH(NEW[[#This Row],[Date]]),"mmmm")</f>
        <v>January</v>
      </c>
      <c r="R35742" s="11">
        <f>NEW[[#This Row],[Product RetailPrice]]*NEW[[#This Row],[Units]]</f>
        <v>988.35</v>
      </c>
    </row>
    <row r="35743" spans="1:18" x14ac:dyDescent="0.3">
      <c r="A35743">
        <v>35742</v>
      </c>
      <c r="B35743">
        <v>4</v>
      </c>
      <c r="C35743">
        <v>2</v>
      </c>
      <c r="D35743" t="s">
        <v>11</v>
      </c>
      <c r="E35743" t="s">
        <v>12</v>
      </c>
      <c r="F35743" s="1">
        <v>42696</v>
      </c>
      <c r="G35743">
        <v>21</v>
      </c>
      <c r="H35743">
        <v>0.98199999999999998</v>
      </c>
      <c r="I35743">
        <v>0.01</v>
      </c>
      <c r="J35743">
        <v>1</v>
      </c>
      <c r="K35743" t="s">
        <v>21</v>
      </c>
      <c r="L35743" t="s">
        <v>27</v>
      </c>
      <c r="M35743">
        <v>43.95</v>
      </c>
      <c r="N35743">
        <v>13.75</v>
      </c>
      <c r="O35743" t="s">
        <v>40</v>
      </c>
      <c r="P35743">
        <f>YEAR(NEW[[#This Row],[Date]])</f>
        <v>2016</v>
      </c>
      <c r="Q35743" t="str">
        <f>TEXT(MONTH(NEW[[#This Row],[Date]]),"mmmm")</f>
        <v>January</v>
      </c>
      <c r="R35743" s="11">
        <f>NEW[[#This Row],[Product RetailPrice]]*NEW[[#This Row],[Units]]</f>
        <v>922.95</v>
      </c>
    </row>
    <row r="35744" spans="1:18" x14ac:dyDescent="0.3">
      <c r="A35744">
        <v>35743</v>
      </c>
      <c r="B35744">
        <v>3</v>
      </c>
      <c r="C35744">
        <v>3</v>
      </c>
      <c r="D35744" t="s">
        <v>9</v>
      </c>
      <c r="E35744" t="s">
        <v>17</v>
      </c>
      <c r="F35744" s="1">
        <v>42696</v>
      </c>
      <c r="G35744">
        <v>16</v>
      </c>
      <c r="H35744">
        <v>0.98199999999999998</v>
      </c>
      <c r="I35744">
        <v>0.01</v>
      </c>
      <c r="J35744">
        <v>2</v>
      </c>
      <c r="K35744" t="s">
        <v>25</v>
      </c>
      <c r="L35744" t="s">
        <v>26</v>
      </c>
      <c r="M35744">
        <v>23.95</v>
      </c>
      <c r="N35744">
        <v>7.55</v>
      </c>
      <c r="O35744" t="s">
        <v>38</v>
      </c>
      <c r="P35744">
        <f>YEAR(NEW[[#This Row],[Date]])</f>
        <v>2016</v>
      </c>
      <c r="Q35744" t="str">
        <f>TEXT(MONTH(NEW[[#This Row],[Date]]),"mmmm")</f>
        <v>January</v>
      </c>
      <c r="R35744" s="11">
        <f>NEW[[#This Row],[Product RetailPrice]]*NEW[[#This Row],[Units]]</f>
        <v>383.2</v>
      </c>
    </row>
    <row r="35745" spans="1:18" x14ac:dyDescent="0.3">
      <c r="A35745">
        <v>35744</v>
      </c>
      <c r="B35745">
        <v>4</v>
      </c>
      <c r="C35745">
        <v>6</v>
      </c>
      <c r="D35745" t="s">
        <v>13</v>
      </c>
      <c r="E35745" t="s">
        <v>16</v>
      </c>
      <c r="F35745" s="1">
        <v>42696</v>
      </c>
      <c r="G35745">
        <v>14</v>
      </c>
      <c r="H35745">
        <v>0.98199999999999998</v>
      </c>
      <c r="I35745">
        <v>0.01</v>
      </c>
      <c r="J35745">
        <v>1</v>
      </c>
      <c r="K35745" t="s">
        <v>21</v>
      </c>
      <c r="L35745" t="s">
        <v>27</v>
      </c>
      <c r="M35745">
        <v>43.95</v>
      </c>
      <c r="N35745">
        <v>13.75</v>
      </c>
      <c r="O35745" t="s">
        <v>35</v>
      </c>
      <c r="P35745">
        <f>YEAR(NEW[[#This Row],[Date]])</f>
        <v>2016</v>
      </c>
      <c r="Q35745" t="str">
        <f>TEXT(MONTH(NEW[[#This Row],[Date]]),"mmmm")</f>
        <v>January</v>
      </c>
      <c r="R35745" s="11">
        <f>NEW[[#This Row],[Product RetailPrice]]*NEW[[#This Row],[Units]]</f>
        <v>615.30000000000007</v>
      </c>
    </row>
    <row r="35746" spans="1:18" x14ac:dyDescent="0.3">
      <c r="A35746">
        <v>35745</v>
      </c>
      <c r="B35746">
        <v>7</v>
      </c>
      <c r="C35746">
        <v>3</v>
      </c>
      <c r="D35746" t="s">
        <v>9</v>
      </c>
      <c r="E35746" t="s">
        <v>18</v>
      </c>
      <c r="F35746" s="1">
        <v>42696</v>
      </c>
      <c r="G35746">
        <v>11</v>
      </c>
      <c r="H35746">
        <v>0.98199999999999998</v>
      </c>
      <c r="I35746">
        <v>0.01</v>
      </c>
      <c r="J35746">
        <v>1</v>
      </c>
      <c r="K35746" t="s">
        <v>21</v>
      </c>
      <c r="L35746" t="s">
        <v>29</v>
      </c>
      <c r="M35746">
        <v>26.95</v>
      </c>
      <c r="N35746">
        <v>8.25</v>
      </c>
      <c r="O35746" t="s">
        <v>38</v>
      </c>
      <c r="P35746">
        <f>YEAR(NEW[[#This Row],[Date]])</f>
        <v>2016</v>
      </c>
      <c r="Q35746" t="str">
        <f>TEXT(MONTH(NEW[[#This Row],[Date]]),"mmmm")</f>
        <v>January</v>
      </c>
      <c r="R35746" s="11">
        <f>NEW[[#This Row],[Product RetailPrice]]*NEW[[#This Row],[Units]]</f>
        <v>296.45</v>
      </c>
    </row>
    <row r="35747" spans="1:18" x14ac:dyDescent="0.3">
      <c r="A35747">
        <v>35746</v>
      </c>
      <c r="B35747">
        <v>11</v>
      </c>
      <c r="C35747">
        <v>5</v>
      </c>
      <c r="D35747" t="s">
        <v>13</v>
      </c>
      <c r="E35747" t="s">
        <v>15</v>
      </c>
      <c r="F35747" s="1">
        <v>42696</v>
      </c>
      <c r="G35747">
        <v>4</v>
      </c>
      <c r="H35747">
        <v>0.98199999999999998</v>
      </c>
      <c r="I35747">
        <v>0</v>
      </c>
      <c r="J35747">
        <v>4</v>
      </c>
      <c r="K35747" t="s">
        <v>33</v>
      </c>
      <c r="L35747" t="s">
        <v>32</v>
      </c>
      <c r="M35747">
        <v>29.95</v>
      </c>
      <c r="N35747">
        <v>9.15</v>
      </c>
      <c r="O35747" t="s">
        <v>37</v>
      </c>
      <c r="P35747">
        <f>YEAR(NEW[[#This Row],[Date]])</f>
        <v>2016</v>
      </c>
      <c r="Q35747" t="str">
        <f>TEXT(MONTH(NEW[[#This Row],[Date]]),"mmmm")</f>
        <v>January</v>
      </c>
      <c r="R35747" s="11">
        <f>NEW[[#This Row],[Product RetailPrice]]*NEW[[#This Row],[Units]]</f>
        <v>119.8</v>
      </c>
    </row>
    <row r="35748" spans="1:18" x14ac:dyDescent="0.3">
      <c r="A35748">
        <v>35747</v>
      </c>
      <c r="B35748">
        <v>3</v>
      </c>
      <c r="C35748">
        <v>7</v>
      </c>
      <c r="D35748" t="s">
        <v>13</v>
      </c>
      <c r="E35748" t="s">
        <v>14</v>
      </c>
      <c r="F35748" s="1">
        <v>42697</v>
      </c>
      <c r="G35748">
        <v>149</v>
      </c>
      <c r="H35748">
        <v>0.98699999999999999</v>
      </c>
      <c r="I35748">
        <v>0.55000000000000004</v>
      </c>
      <c r="J35748">
        <v>2</v>
      </c>
      <c r="K35748" t="s">
        <v>25</v>
      </c>
      <c r="L35748" t="s">
        <v>26</v>
      </c>
      <c r="M35748">
        <v>23.95</v>
      </c>
      <c r="N35748">
        <v>7.55</v>
      </c>
      <c r="O35748" t="s">
        <v>36</v>
      </c>
      <c r="P35748">
        <f>YEAR(NEW[[#This Row],[Date]])</f>
        <v>2016</v>
      </c>
      <c r="Q35748" t="str">
        <f>TEXT(MONTH(NEW[[#This Row],[Date]]),"mmmm")</f>
        <v>January</v>
      </c>
      <c r="R35748" s="11">
        <f>NEW[[#This Row],[Product RetailPrice]]*NEW[[#This Row],[Units]]</f>
        <v>3568.5499999999997</v>
      </c>
    </row>
    <row r="35749" spans="1:18" x14ac:dyDescent="0.3">
      <c r="A35749">
        <v>35748</v>
      </c>
      <c r="B35749">
        <v>1</v>
      </c>
      <c r="C35749">
        <v>3</v>
      </c>
      <c r="D35749" t="s">
        <v>9</v>
      </c>
      <c r="E35749" t="s">
        <v>17</v>
      </c>
      <c r="F35749" s="1">
        <v>42697</v>
      </c>
      <c r="G35749">
        <v>147</v>
      </c>
      <c r="H35749">
        <v>0.98699999999999999</v>
      </c>
      <c r="I35749">
        <v>0.55000000000000004</v>
      </c>
      <c r="J35749">
        <v>3</v>
      </c>
      <c r="K35749" t="s">
        <v>21</v>
      </c>
      <c r="L35749" t="s">
        <v>22</v>
      </c>
      <c r="M35749">
        <v>23.95</v>
      </c>
      <c r="N35749">
        <v>7.55</v>
      </c>
      <c r="O35749" t="s">
        <v>38</v>
      </c>
      <c r="P35749">
        <f>YEAR(NEW[[#This Row],[Date]])</f>
        <v>2016</v>
      </c>
      <c r="Q35749" t="str">
        <f>TEXT(MONTH(NEW[[#This Row],[Date]]),"mmmm")</f>
        <v>January</v>
      </c>
      <c r="R35749" s="11">
        <f>NEW[[#This Row],[Product RetailPrice]]*NEW[[#This Row],[Units]]</f>
        <v>3520.65</v>
      </c>
    </row>
    <row r="35750" spans="1:18" x14ac:dyDescent="0.3">
      <c r="A35750">
        <v>35749</v>
      </c>
      <c r="B35750">
        <v>5</v>
      </c>
      <c r="C35750">
        <v>5</v>
      </c>
      <c r="D35750" t="s">
        <v>13</v>
      </c>
      <c r="E35750" t="s">
        <v>15</v>
      </c>
      <c r="F35750" s="1">
        <v>42697</v>
      </c>
      <c r="G35750">
        <v>138</v>
      </c>
      <c r="H35750">
        <v>0.98699999999999999</v>
      </c>
      <c r="I35750">
        <v>0.55000000000000004</v>
      </c>
      <c r="J35750">
        <v>1</v>
      </c>
      <c r="K35750" t="s">
        <v>23</v>
      </c>
      <c r="L35750" t="s">
        <v>28</v>
      </c>
      <c r="M35750">
        <v>43.95</v>
      </c>
      <c r="N35750">
        <v>13.75</v>
      </c>
      <c r="O35750" t="s">
        <v>37</v>
      </c>
      <c r="P35750">
        <f>YEAR(NEW[[#This Row],[Date]])</f>
        <v>2016</v>
      </c>
      <c r="Q35750" t="str">
        <f>TEXT(MONTH(NEW[[#This Row],[Date]]),"mmmm")</f>
        <v>January</v>
      </c>
      <c r="R35750" s="11">
        <f>NEW[[#This Row],[Product RetailPrice]]*NEW[[#This Row],[Units]]</f>
        <v>6065.1</v>
      </c>
    </row>
    <row r="35751" spans="1:18" x14ac:dyDescent="0.3">
      <c r="A35751">
        <v>35750</v>
      </c>
      <c r="B35751">
        <v>6</v>
      </c>
      <c r="C35751">
        <v>4</v>
      </c>
      <c r="D35751" t="s">
        <v>13</v>
      </c>
      <c r="E35751" t="s">
        <v>14</v>
      </c>
      <c r="F35751" s="1">
        <v>42697</v>
      </c>
      <c r="G35751">
        <v>133</v>
      </c>
      <c r="H35751">
        <v>0.98699999999999999</v>
      </c>
      <c r="I35751">
        <v>0.55000000000000004</v>
      </c>
      <c r="J35751">
        <v>4</v>
      </c>
      <c r="K35751" t="s">
        <v>25</v>
      </c>
      <c r="L35751" t="s">
        <v>27</v>
      </c>
      <c r="M35751">
        <v>43.95</v>
      </c>
      <c r="N35751">
        <v>13.75</v>
      </c>
      <c r="O35751" t="s">
        <v>41</v>
      </c>
      <c r="P35751">
        <f>YEAR(NEW[[#This Row],[Date]])</f>
        <v>2016</v>
      </c>
      <c r="Q35751" t="str">
        <f>TEXT(MONTH(NEW[[#This Row],[Date]]),"mmmm")</f>
        <v>January</v>
      </c>
      <c r="R35751" s="11">
        <f>NEW[[#This Row],[Product RetailPrice]]*NEW[[#This Row],[Units]]</f>
        <v>5845.35</v>
      </c>
    </row>
    <row r="35752" spans="1:18" x14ac:dyDescent="0.3">
      <c r="A35752">
        <v>35751</v>
      </c>
      <c r="B35752">
        <v>6</v>
      </c>
      <c r="C35752">
        <v>2</v>
      </c>
      <c r="D35752" t="s">
        <v>11</v>
      </c>
      <c r="E35752" t="s">
        <v>12</v>
      </c>
      <c r="F35752" s="1">
        <v>42697</v>
      </c>
      <c r="G35752">
        <v>121</v>
      </c>
      <c r="H35752">
        <v>0.98699999999999999</v>
      </c>
      <c r="I35752">
        <v>0.55000000000000004</v>
      </c>
      <c r="J35752">
        <v>4</v>
      </c>
      <c r="K35752" t="s">
        <v>25</v>
      </c>
      <c r="L35752" t="s">
        <v>27</v>
      </c>
      <c r="M35752">
        <v>43.95</v>
      </c>
      <c r="N35752">
        <v>13.75</v>
      </c>
      <c r="O35752" t="s">
        <v>40</v>
      </c>
      <c r="P35752">
        <f>YEAR(NEW[[#This Row],[Date]])</f>
        <v>2016</v>
      </c>
      <c r="Q35752" t="str">
        <f>TEXT(MONTH(NEW[[#This Row],[Date]]),"mmmm")</f>
        <v>January</v>
      </c>
      <c r="R35752" s="11">
        <f>NEW[[#This Row],[Product RetailPrice]]*NEW[[#This Row],[Units]]</f>
        <v>5317.9500000000007</v>
      </c>
    </row>
    <row r="35753" spans="1:18" x14ac:dyDescent="0.3">
      <c r="A35753">
        <v>35752</v>
      </c>
      <c r="B35753">
        <v>4</v>
      </c>
      <c r="C35753">
        <v>2</v>
      </c>
      <c r="D35753" t="s">
        <v>11</v>
      </c>
      <c r="E35753" t="s">
        <v>12</v>
      </c>
      <c r="F35753" s="1">
        <v>42697</v>
      </c>
      <c r="G35753">
        <v>120</v>
      </c>
      <c r="H35753">
        <v>0.98699999999999999</v>
      </c>
      <c r="I35753">
        <v>0.55000000000000004</v>
      </c>
      <c r="J35753">
        <v>1</v>
      </c>
      <c r="K35753" t="s">
        <v>21</v>
      </c>
      <c r="L35753" t="s">
        <v>27</v>
      </c>
      <c r="M35753">
        <v>43.95</v>
      </c>
      <c r="N35753">
        <v>13.75</v>
      </c>
      <c r="O35753" t="s">
        <v>40</v>
      </c>
      <c r="P35753">
        <f>YEAR(NEW[[#This Row],[Date]])</f>
        <v>2016</v>
      </c>
      <c r="Q35753" t="str">
        <f>TEXT(MONTH(NEW[[#This Row],[Date]]),"mmmm")</f>
        <v>January</v>
      </c>
      <c r="R35753" s="11">
        <f>NEW[[#This Row],[Product RetailPrice]]*NEW[[#This Row],[Units]]</f>
        <v>5274</v>
      </c>
    </row>
    <row r="35754" spans="1:18" x14ac:dyDescent="0.3">
      <c r="A35754">
        <v>35753</v>
      </c>
      <c r="B35754">
        <v>5</v>
      </c>
      <c r="C35754">
        <v>7</v>
      </c>
      <c r="D35754" t="s">
        <v>13</v>
      </c>
      <c r="E35754" t="s">
        <v>14</v>
      </c>
      <c r="F35754" s="1">
        <v>42697</v>
      </c>
      <c r="G35754">
        <v>117</v>
      </c>
      <c r="H35754">
        <v>0.98699999999999999</v>
      </c>
      <c r="I35754">
        <v>0.55000000000000004</v>
      </c>
      <c r="J35754">
        <v>1</v>
      </c>
      <c r="K35754" t="s">
        <v>23</v>
      </c>
      <c r="L35754" t="s">
        <v>28</v>
      </c>
      <c r="M35754">
        <v>43.95</v>
      </c>
      <c r="N35754">
        <v>13.75</v>
      </c>
      <c r="O35754" t="s">
        <v>36</v>
      </c>
      <c r="P35754">
        <f>YEAR(NEW[[#This Row],[Date]])</f>
        <v>2016</v>
      </c>
      <c r="Q35754" t="str">
        <f>TEXT(MONTH(NEW[[#This Row],[Date]]),"mmmm")</f>
        <v>January</v>
      </c>
      <c r="R35754" s="11">
        <f>NEW[[#This Row],[Product RetailPrice]]*NEW[[#This Row],[Units]]</f>
        <v>5142.1500000000005</v>
      </c>
    </row>
    <row r="35755" spans="1:18" x14ac:dyDescent="0.3">
      <c r="A35755">
        <v>35754</v>
      </c>
      <c r="B35755">
        <v>10</v>
      </c>
      <c r="C35755">
        <v>4</v>
      </c>
      <c r="D35755" t="s">
        <v>13</v>
      </c>
      <c r="E35755" t="s">
        <v>14</v>
      </c>
      <c r="F35755" s="1">
        <v>42697</v>
      </c>
      <c r="G35755">
        <v>116</v>
      </c>
      <c r="H35755">
        <v>0.98699999999999999</v>
      </c>
      <c r="I35755">
        <v>0.55000000000000004</v>
      </c>
      <c r="J35755">
        <v>1</v>
      </c>
      <c r="K35755" t="s">
        <v>31</v>
      </c>
      <c r="L35755" t="s">
        <v>32</v>
      </c>
      <c r="M35755">
        <v>29.95</v>
      </c>
      <c r="N35755">
        <v>9.15</v>
      </c>
      <c r="O35755" t="s">
        <v>41</v>
      </c>
      <c r="P35755">
        <f>YEAR(NEW[[#This Row],[Date]])</f>
        <v>2016</v>
      </c>
      <c r="Q35755" t="str">
        <f>TEXT(MONTH(NEW[[#This Row],[Date]]),"mmmm")</f>
        <v>January</v>
      </c>
      <c r="R35755" s="11">
        <f>NEW[[#This Row],[Product RetailPrice]]*NEW[[#This Row],[Units]]</f>
        <v>3474.2</v>
      </c>
    </row>
    <row r="35756" spans="1:18" x14ac:dyDescent="0.3">
      <c r="A35756">
        <v>35755</v>
      </c>
      <c r="B35756">
        <v>1</v>
      </c>
      <c r="C35756">
        <v>6</v>
      </c>
      <c r="D35756" t="s">
        <v>13</v>
      </c>
      <c r="E35756" t="s">
        <v>16</v>
      </c>
      <c r="F35756" s="1">
        <v>42697</v>
      </c>
      <c r="G35756">
        <v>111</v>
      </c>
      <c r="H35756">
        <v>0.98699999999999999</v>
      </c>
      <c r="I35756">
        <v>0.55000000000000004</v>
      </c>
      <c r="J35756">
        <v>3</v>
      </c>
      <c r="K35756" t="s">
        <v>21</v>
      </c>
      <c r="L35756" t="s">
        <v>22</v>
      </c>
      <c r="M35756">
        <v>23.95</v>
      </c>
      <c r="N35756">
        <v>7.55</v>
      </c>
      <c r="O35756" t="s">
        <v>35</v>
      </c>
      <c r="P35756">
        <f>YEAR(NEW[[#This Row],[Date]])</f>
        <v>2016</v>
      </c>
      <c r="Q35756" t="str">
        <f>TEXT(MONTH(NEW[[#This Row],[Date]]),"mmmm")</f>
        <v>January</v>
      </c>
      <c r="R35756" s="11">
        <f>NEW[[#This Row],[Product RetailPrice]]*NEW[[#This Row],[Units]]</f>
        <v>2658.45</v>
      </c>
    </row>
    <row r="35757" spans="1:18" x14ac:dyDescent="0.3">
      <c r="A35757">
        <v>35756</v>
      </c>
      <c r="B35757">
        <v>6</v>
      </c>
      <c r="C35757">
        <v>7</v>
      </c>
      <c r="D35757" t="s">
        <v>13</v>
      </c>
      <c r="E35757" t="s">
        <v>14</v>
      </c>
      <c r="F35757" s="1">
        <v>42697</v>
      </c>
      <c r="G35757">
        <v>110</v>
      </c>
      <c r="H35757">
        <v>0.98699999999999999</v>
      </c>
      <c r="I35757">
        <v>0.55000000000000004</v>
      </c>
      <c r="J35757">
        <v>4</v>
      </c>
      <c r="K35757" t="s">
        <v>25</v>
      </c>
      <c r="L35757" t="s">
        <v>27</v>
      </c>
      <c r="M35757">
        <v>43.95</v>
      </c>
      <c r="N35757">
        <v>13.75</v>
      </c>
      <c r="O35757" t="s">
        <v>36</v>
      </c>
      <c r="P35757">
        <f>YEAR(NEW[[#This Row],[Date]])</f>
        <v>2016</v>
      </c>
      <c r="Q35757" t="str">
        <f>TEXT(MONTH(NEW[[#This Row],[Date]]),"mmmm")</f>
        <v>January</v>
      </c>
      <c r="R35757" s="11">
        <f>NEW[[#This Row],[Product RetailPrice]]*NEW[[#This Row],[Units]]</f>
        <v>4834.5</v>
      </c>
    </row>
    <row r="35758" spans="1:18" x14ac:dyDescent="0.3">
      <c r="A35758">
        <v>35757</v>
      </c>
      <c r="B35758">
        <v>8</v>
      </c>
      <c r="C35758">
        <v>5</v>
      </c>
      <c r="D35758" t="s">
        <v>13</v>
      </c>
      <c r="E35758" t="s">
        <v>15</v>
      </c>
      <c r="F35758" s="1">
        <v>42697</v>
      </c>
      <c r="G35758">
        <v>105</v>
      </c>
      <c r="H35758">
        <v>0.98699999999999999</v>
      </c>
      <c r="I35758">
        <v>0.55000000000000004</v>
      </c>
      <c r="J35758">
        <v>3</v>
      </c>
      <c r="K35758" t="s">
        <v>23</v>
      </c>
      <c r="L35758" t="s">
        <v>30</v>
      </c>
      <c r="M35758">
        <v>26.95</v>
      </c>
      <c r="N35758">
        <v>8.25</v>
      </c>
      <c r="O35758" t="s">
        <v>37</v>
      </c>
      <c r="P35758">
        <f>YEAR(NEW[[#This Row],[Date]])</f>
        <v>2016</v>
      </c>
      <c r="Q35758" t="str">
        <f>TEXT(MONTH(NEW[[#This Row],[Date]]),"mmmm")</f>
        <v>January</v>
      </c>
      <c r="R35758" s="11">
        <f>NEW[[#This Row],[Product RetailPrice]]*NEW[[#This Row],[Units]]</f>
        <v>2829.75</v>
      </c>
    </row>
    <row r="35759" spans="1:18" x14ac:dyDescent="0.3">
      <c r="A35759">
        <v>35758</v>
      </c>
      <c r="B35759">
        <v>10</v>
      </c>
      <c r="C35759">
        <v>1</v>
      </c>
      <c r="D35759" t="s">
        <v>9</v>
      </c>
      <c r="E35759" t="s">
        <v>10</v>
      </c>
      <c r="F35759" s="1">
        <v>42697</v>
      </c>
      <c r="G35759">
        <v>101</v>
      </c>
      <c r="H35759">
        <v>0.98699999999999999</v>
      </c>
      <c r="I35759">
        <v>0.55000000000000004</v>
      </c>
      <c r="J35759">
        <v>1</v>
      </c>
      <c r="K35759" t="s">
        <v>31</v>
      </c>
      <c r="L35759" t="s">
        <v>32</v>
      </c>
      <c r="M35759">
        <v>29.95</v>
      </c>
      <c r="N35759">
        <v>9.15</v>
      </c>
      <c r="O35759" t="s">
        <v>39</v>
      </c>
      <c r="P35759">
        <f>YEAR(NEW[[#This Row],[Date]])</f>
        <v>2016</v>
      </c>
      <c r="Q35759" t="str">
        <f>TEXT(MONTH(NEW[[#This Row],[Date]]),"mmmm")</f>
        <v>January</v>
      </c>
      <c r="R35759" s="11">
        <f>NEW[[#This Row],[Product RetailPrice]]*NEW[[#This Row],[Units]]</f>
        <v>3024.95</v>
      </c>
    </row>
    <row r="35760" spans="1:18" x14ac:dyDescent="0.3">
      <c r="A35760">
        <v>35759</v>
      </c>
      <c r="B35760">
        <v>3</v>
      </c>
      <c r="C35760">
        <v>2</v>
      </c>
      <c r="D35760" t="s">
        <v>11</v>
      </c>
      <c r="E35760" t="s">
        <v>12</v>
      </c>
      <c r="F35760" s="1">
        <v>42697</v>
      </c>
      <c r="G35760">
        <v>99</v>
      </c>
      <c r="H35760">
        <v>0.98699999999999999</v>
      </c>
      <c r="I35760">
        <v>0.4</v>
      </c>
      <c r="J35760">
        <v>2</v>
      </c>
      <c r="K35760" t="s">
        <v>25</v>
      </c>
      <c r="L35760" t="s">
        <v>26</v>
      </c>
      <c r="M35760">
        <v>23.95</v>
      </c>
      <c r="N35760">
        <v>7.55</v>
      </c>
      <c r="O35760" t="s">
        <v>40</v>
      </c>
      <c r="P35760">
        <f>YEAR(NEW[[#This Row],[Date]])</f>
        <v>2016</v>
      </c>
      <c r="Q35760" t="str">
        <f>TEXT(MONTH(NEW[[#This Row],[Date]]),"mmmm")</f>
        <v>January</v>
      </c>
      <c r="R35760" s="11">
        <f>NEW[[#This Row],[Product RetailPrice]]*NEW[[#This Row],[Units]]</f>
        <v>2371.0499999999997</v>
      </c>
    </row>
    <row r="35761" spans="1:18" x14ac:dyDescent="0.3">
      <c r="A35761">
        <v>35760</v>
      </c>
      <c r="B35761">
        <v>11</v>
      </c>
      <c r="C35761">
        <v>3</v>
      </c>
      <c r="D35761" t="s">
        <v>9</v>
      </c>
      <c r="E35761" t="s">
        <v>18</v>
      </c>
      <c r="F35761" s="1">
        <v>42697</v>
      </c>
      <c r="G35761">
        <v>99</v>
      </c>
      <c r="H35761">
        <v>0.98699999999999999</v>
      </c>
      <c r="I35761">
        <v>0.4</v>
      </c>
      <c r="J35761">
        <v>4</v>
      </c>
      <c r="K35761" t="s">
        <v>33</v>
      </c>
      <c r="L35761" t="s">
        <v>32</v>
      </c>
      <c r="M35761">
        <v>29.95</v>
      </c>
      <c r="N35761">
        <v>9.15</v>
      </c>
      <c r="O35761" t="s">
        <v>38</v>
      </c>
      <c r="P35761">
        <f>YEAR(NEW[[#This Row],[Date]])</f>
        <v>2016</v>
      </c>
      <c r="Q35761" t="str">
        <f>TEXT(MONTH(NEW[[#This Row],[Date]]),"mmmm")</f>
        <v>January</v>
      </c>
      <c r="R35761" s="11">
        <f>NEW[[#This Row],[Product RetailPrice]]*NEW[[#This Row],[Units]]</f>
        <v>2965.0499999999997</v>
      </c>
    </row>
    <row r="35762" spans="1:18" x14ac:dyDescent="0.3">
      <c r="A35762">
        <v>35761</v>
      </c>
      <c r="B35762">
        <v>10</v>
      </c>
      <c r="C35762">
        <v>5</v>
      </c>
      <c r="D35762" t="s">
        <v>13</v>
      </c>
      <c r="E35762" t="s">
        <v>15</v>
      </c>
      <c r="F35762" s="1">
        <v>42697</v>
      </c>
      <c r="G35762">
        <v>96</v>
      </c>
      <c r="H35762">
        <v>0.98699999999999999</v>
      </c>
      <c r="I35762">
        <v>0.4</v>
      </c>
      <c r="J35762">
        <v>1</v>
      </c>
      <c r="K35762" t="s">
        <v>31</v>
      </c>
      <c r="L35762" t="s">
        <v>32</v>
      </c>
      <c r="M35762">
        <v>29.95</v>
      </c>
      <c r="N35762">
        <v>9.15</v>
      </c>
      <c r="O35762" t="s">
        <v>37</v>
      </c>
      <c r="P35762">
        <f>YEAR(NEW[[#This Row],[Date]])</f>
        <v>2016</v>
      </c>
      <c r="Q35762" t="str">
        <f>TEXT(MONTH(NEW[[#This Row],[Date]]),"mmmm")</f>
        <v>January</v>
      </c>
      <c r="R35762" s="11">
        <f>NEW[[#This Row],[Product RetailPrice]]*NEW[[#This Row],[Units]]</f>
        <v>2875.2</v>
      </c>
    </row>
    <row r="35763" spans="1:18" x14ac:dyDescent="0.3">
      <c r="A35763">
        <v>35762</v>
      </c>
      <c r="B35763">
        <v>3</v>
      </c>
      <c r="C35763">
        <v>4</v>
      </c>
      <c r="D35763" t="s">
        <v>13</v>
      </c>
      <c r="E35763" t="s">
        <v>14</v>
      </c>
      <c r="F35763" s="1">
        <v>42697</v>
      </c>
      <c r="G35763">
        <v>96</v>
      </c>
      <c r="H35763">
        <v>0.98699999999999999</v>
      </c>
      <c r="I35763">
        <v>0.4</v>
      </c>
      <c r="J35763">
        <v>2</v>
      </c>
      <c r="K35763" t="s">
        <v>25</v>
      </c>
      <c r="L35763" t="s">
        <v>26</v>
      </c>
      <c r="M35763">
        <v>23.95</v>
      </c>
      <c r="N35763">
        <v>7.55</v>
      </c>
      <c r="O35763" t="s">
        <v>41</v>
      </c>
      <c r="P35763">
        <f>YEAR(NEW[[#This Row],[Date]])</f>
        <v>2016</v>
      </c>
      <c r="Q35763" t="str">
        <f>TEXT(MONTH(NEW[[#This Row],[Date]]),"mmmm")</f>
        <v>January</v>
      </c>
      <c r="R35763" s="11">
        <f>NEW[[#This Row],[Product RetailPrice]]*NEW[[#This Row],[Units]]</f>
        <v>2299.1999999999998</v>
      </c>
    </row>
    <row r="35764" spans="1:18" x14ac:dyDescent="0.3">
      <c r="A35764">
        <v>35763</v>
      </c>
      <c r="B35764">
        <v>6</v>
      </c>
      <c r="C35764">
        <v>2</v>
      </c>
      <c r="D35764" t="s">
        <v>11</v>
      </c>
      <c r="E35764" t="s">
        <v>12</v>
      </c>
      <c r="F35764" s="1">
        <v>42697</v>
      </c>
      <c r="G35764">
        <v>95</v>
      </c>
      <c r="H35764">
        <v>0.98699999999999999</v>
      </c>
      <c r="I35764">
        <v>0.4</v>
      </c>
      <c r="J35764">
        <v>4</v>
      </c>
      <c r="K35764" t="s">
        <v>25</v>
      </c>
      <c r="L35764" t="s">
        <v>27</v>
      </c>
      <c r="M35764">
        <v>43.95</v>
      </c>
      <c r="N35764">
        <v>13.75</v>
      </c>
      <c r="O35764" t="s">
        <v>40</v>
      </c>
      <c r="P35764">
        <f>YEAR(NEW[[#This Row],[Date]])</f>
        <v>2016</v>
      </c>
      <c r="Q35764" t="str">
        <f>TEXT(MONTH(NEW[[#This Row],[Date]]),"mmmm")</f>
        <v>January</v>
      </c>
      <c r="R35764" s="11">
        <f>NEW[[#This Row],[Product RetailPrice]]*NEW[[#This Row],[Units]]</f>
        <v>4175.25</v>
      </c>
    </row>
    <row r="35765" spans="1:18" x14ac:dyDescent="0.3">
      <c r="A35765">
        <v>35764</v>
      </c>
      <c r="B35765">
        <v>11</v>
      </c>
      <c r="C35765">
        <v>6</v>
      </c>
      <c r="D35765" t="s">
        <v>13</v>
      </c>
      <c r="E35765" t="s">
        <v>16</v>
      </c>
      <c r="F35765" s="1">
        <v>42697</v>
      </c>
      <c r="G35765">
        <v>95</v>
      </c>
      <c r="H35765">
        <v>0.98699999999999999</v>
      </c>
      <c r="I35765">
        <v>0.4</v>
      </c>
      <c r="J35765">
        <v>4</v>
      </c>
      <c r="K35765" t="s">
        <v>33</v>
      </c>
      <c r="L35765" t="s">
        <v>32</v>
      </c>
      <c r="M35765">
        <v>29.95</v>
      </c>
      <c r="N35765">
        <v>9.15</v>
      </c>
      <c r="O35765" t="s">
        <v>35</v>
      </c>
      <c r="P35765">
        <f>YEAR(NEW[[#This Row],[Date]])</f>
        <v>2016</v>
      </c>
      <c r="Q35765" t="str">
        <f>TEXT(MONTH(NEW[[#This Row],[Date]]),"mmmm")</f>
        <v>January</v>
      </c>
      <c r="R35765" s="11">
        <f>NEW[[#This Row],[Product RetailPrice]]*NEW[[#This Row],[Units]]</f>
        <v>2845.25</v>
      </c>
    </row>
    <row r="35766" spans="1:18" x14ac:dyDescent="0.3">
      <c r="A35766">
        <v>35765</v>
      </c>
      <c r="B35766">
        <v>5</v>
      </c>
      <c r="C35766">
        <v>4</v>
      </c>
      <c r="D35766" t="s">
        <v>13</v>
      </c>
      <c r="E35766" t="s">
        <v>14</v>
      </c>
      <c r="F35766" s="1">
        <v>42697</v>
      </c>
      <c r="G35766">
        <v>94</v>
      </c>
      <c r="H35766">
        <v>0.98699999999999999</v>
      </c>
      <c r="I35766">
        <v>0.4</v>
      </c>
      <c r="J35766">
        <v>1</v>
      </c>
      <c r="K35766" t="s">
        <v>23</v>
      </c>
      <c r="L35766" t="s">
        <v>28</v>
      </c>
      <c r="M35766">
        <v>43.95</v>
      </c>
      <c r="N35766">
        <v>13.75</v>
      </c>
      <c r="O35766" t="s">
        <v>41</v>
      </c>
      <c r="P35766">
        <f>YEAR(NEW[[#This Row],[Date]])</f>
        <v>2016</v>
      </c>
      <c r="Q35766" t="str">
        <f>TEXT(MONTH(NEW[[#This Row],[Date]]),"mmmm")</f>
        <v>January</v>
      </c>
      <c r="R35766" s="11">
        <f>NEW[[#This Row],[Product RetailPrice]]*NEW[[#This Row],[Units]]</f>
        <v>4131.3</v>
      </c>
    </row>
    <row r="35767" spans="1:18" x14ac:dyDescent="0.3">
      <c r="A35767">
        <v>35766</v>
      </c>
      <c r="B35767">
        <v>2</v>
      </c>
      <c r="C35767">
        <v>2</v>
      </c>
      <c r="D35767" t="s">
        <v>11</v>
      </c>
      <c r="E35767" t="s">
        <v>12</v>
      </c>
      <c r="F35767" s="1">
        <v>42697</v>
      </c>
      <c r="G35767">
        <v>89</v>
      </c>
      <c r="H35767">
        <v>0.98699999999999999</v>
      </c>
      <c r="I35767">
        <v>0.4</v>
      </c>
      <c r="J35767">
        <v>2</v>
      </c>
      <c r="K35767" t="s">
        <v>23</v>
      </c>
      <c r="L35767" t="s">
        <v>24</v>
      </c>
      <c r="M35767">
        <v>23.95</v>
      </c>
      <c r="N35767">
        <v>7.55</v>
      </c>
      <c r="O35767" t="s">
        <v>40</v>
      </c>
      <c r="P35767">
        <f>YEAR(NEW[[#This Row],[Date]])</f>
        <v>2016</v>
      </c>
      <c r="Q35767" t="str">
        <f>TEXT(MONTH(NEW[[#This Row],[Date]]),"mmmm")</f>
        <v>January</v>
      </c>
      <c r="R35767" s="11">
        <f>NEW[[#This Row],[Product RetailPrice]]*NEW[[#This Row],[Units]]</f>
        <v>2131.5499999999997</v>
      </c>
    </row>
    <row r="35768" spans="1:18" x14ac:dyDescent="0.3">
      <c r="A35768">
        <v>35767</v>
      </c>
      <c r="B35768">
        <v>11</v>
      </c>
      <c r="C35768">
        <v>3</v>
      </c>
      <c r="D35768" t="s">
        <v>9</v>
      </c>
      <c r="E35768" t="s">
        <v>18</v>
      </c>
      <c r="F35768" s="1">
        <v>42697</v>
      </c>
      <c r="G35768">
        <v>85</v>
      </c>
      <c r="H35768">
        <v>0.98699999999999999</v>
      </c>
      <c r="I35768">
        <v>0.4</v>
      </c>
      <c r="J35768">
        <v>4</v>
      </c>
      <c r="K35768" t="s">
        <v>33</v>
      </c>
      <c r="L35768" t="s">
        <v>32</v>
      </c>
      <c r="M35768">
        <v>29.95</v>
      </c>
      <c r="N35768">
        <v>9.15</v>
      </c>
      <c r="O35768" t="s">
        <v>38</v>
      </c>
      <c r="P35768">
        <f>YEAR(NEW[[#This Row],[Date]])</f>
        <v>2016</v>
      </c>
      <c r="Q35768" t="str">
        <f>TEXT(MONTH(NEW[[#This Row],[Date]]),"mmmm")</f>
        <v>January</v>
      </c>
      <c r="R35768" s="11">
        <f>NEW[[#This Row],[Product RetailPrice]]*NEW[[#This Row],[Units]]</f>
        <v>2545.75</v>
      </c>
    </row>
    <row r="35769" spans="1:18" x14ac:dyDescent="0.3">
      <c r="A35769">
        <v>35768</v>
      </c>
      <c r="B35769">
        <v>4</v>
      </c>
      <c r="C35769">
        <v>1</v>
      </c>
      <c r="D35769" t="s">
        <v>9</v>
      </c>
      <c r="E35769" t="s">
        <v>10</v>
      </c>
      <c r="F35769" s="1">
        <v>42697</v>
      </c>
      <c r="G35769">
        <v>81</v>
      </c>
      <c r="H35769">
        <v>0.98699999999999999</v>
      </c>
      <c r="I35769">
        <v>0.4</v>
      </c>
      <c r="J35769">
        <v>1</v>
      </c>
      <c r="K35769" t="s">
        <v>21</v>
      </c>
      <c r="L35769" t="s">
        <v>27</v>
      </c>
      <c r="M35769">
        <v>43.95</v>
      </c>
      <c r="N35769">
        <v>13.75</v>
      </c>
      <c r="O35769" t="s">
        <v>39</v>
      </c>
      <c r="P35769">
        <f>YEAR(NEW[[#This Row],[Date]])</f>
        <v>2016</v>
      </c>
      <c r="Q35769" t="str">
        <f>TEXT(MONTH(NEW[[#This Row],[Date]]),"mmmm")</f>
        <v>January</v>
      </c>
      <c r="R35769" s="11">
        <f>NEW[[#This Row],[Product RetailPrice]]*NEW[[#This Row],[Units]]</f>
        <v>3559.9500000000003</v>
      </c>
    </row>
    <row r="35770" spans="1:18" x14ac:dyDescent="0.3">
      <c r="A35770">
        <v>35769</v>
      </c>
      <c r="B35770">
        <v>9</v>
      </c>
      <c r="C35770">
        <v>7</v>
      </c>
      <c r="D35770" t="s">
        <v>13</v>
      </c>
      <c r="E35770" t="s">
        <v>14</v>
      </c>
      <c r="F35770" s="1">
        <v>42697</v>
      </c>
      <c r="G35770">
        <v>78</v>
      </c>
      <c r="H35770">
        <v>0.98699999999999999</v>
      </c>
      <c r="I35770">
        <v>0.4</v>
      </c>
      <c r="J35770">
        <v>1</v>
      </c>
      <c r="K35770" t="s">
        <v>25</v>
      </c>
      <c r="L35770" t="s">
        <v>26</v>
      </c>
      <c r="M35770">
        <v>26.95</v>
      </c>
      <c r="N35770">
        <v>8.25</v>
      </c>
      <c r="O35770" t="s">
        <v>36</v>
      </c>
      <c r="P35770">
        <f>YEAR(NEW[[#This Row],[Date]])</f>
        <v>2016</v>
      </c>
      <c r="Q35770" t="str">
        <f>TEXT(MONTH(NEW[[#This Row],[Date]]),"mmmm")</f>
        <v>January</v>
      </c>
      <c r="R35770" s="11">
        <f>NEW[[#This Row],[Product RetailPrice]]*NEW[[#This Row],[Units]]</f>
        <v>2102.1</v>
      </c>
    </row>
    <row r="35771" spans="1:18" x14ac:dyDescent="0.3">
      <c r="A35771">
        <v>35770</v>
      </c>
      <c r="B35771">
        <v>4</v>
      </c>
      <c r="C35771">
        <v>3</v>
      </c>
      <c r="D35771" t="s">
        <v>9</v>
      </c>
      <c r="E35771" t="s">
        <v>17</v>
      </c>
      <c r="F35771" s="1">
        <v>42697</v>
      </c>
      <c r="G35771">
        <v>74</v>
      </c>
      <c r="H35771">
        <v>0.98699999999999999</v>
      </c>
      <c r="I35771">
        <v>0.15</v>
      </c>
      <c r="J35771">
        <v>1</v>
      </c>
      <c r="K35771" t="s">
        <v>21</v>
      </c>
      <c r="L35771" t="s">
        <v>27</v>
      </c>
      <c r="M35771">
        <v>43.95</v>
      </c>
      <c r="N35771">
        <v>13.75</v>
      </c>
      <c r="O35771" t="s">
        <v>38</v>
      </c>
      <c r="P35771">
        <f>YEAR(NEW[[#This Row],[Date]])</f>
        <v>2016</v>
      </c>
      <c r="Q35771" t="str">
        <f>TEXT(MONTH(NEW[[#This Row],[Date]]),"mmmm")</f>
        <v>January</v>
      </c>
      <c r="R35771" s="11">
        <f>NEW[[#This Row],[Product RetailPrice]]*NEW[[#This Row],[Units]]</f>
        <v>3252.3</v>
      </c>
    </row>
    <row r="35772" spans="1:18" x14ac:dyDescent="0.3">
      <c r="A35772">
        <v>35771</v>
      </c>
      <c r="B35772">
        <v>6</v>
      </c>
      <c r="C35772">
        <v>1</v>
      </c>
      <c r="D35772" t="s">
        <v>9</v>
      </c>
      <c r="E35772" t="s">
        <v>10</v>
      </c>
      <c r="F35772" s="1">
        <v>42697</v>
      </c>
      <c r="G35772">
        <v>68</v>
      </c>
      <c r="H35772">
        <v>0.98699999999999999</v>
      </c>
      <c r="I35772">
        <v>0.15</v>
      </c>
      <c r="J35772">
        <v>4</v>
      </c>
      <c r="K35772" t="s">
        <v>25</v>
      </c>
      <c r="L35772" t="s">
        <v>27</v>
      </c>
      <c r="M35772">
        <v>43.95</v>
      </c>
      <c r="N35772">
        <v>13.75</v>
      </c>
      <c r="O35772" t="s">
        <v>39</v>
      </c>
      <c r="P35772">
        <f>YEAR(NEW[[#This Row],[Date]])</f>
        <v>2016</v>
      </c>
      <c r="Q35772" t="str">
        <f>TEXT(MONTH(NEW[[#This Row],[Date]]),"mmmm")</f>
        <v>January</v>
      </c>
      <c r="R35772" s="11">
        <f>NEW[[#This Row],[Product RetailPrice]]*NEW[[#This Row],[Units]]</f>
        <v>2988.6000000000004</v>
      </c>
    </row>
    <row r="35773" spans="1:18" x14ac:dyDescent="0.3">
      <c r="A35773">
        <v>35772</v>
      </c>
      <c r="B35773">
        <v>7</v>
      </c>
      <c r="C35773">
        <v>7</v>
      </c>
      <c r="D35773" t="s">
        <v>13</v>
      </c>
      <c r="E35773" t="s">
        <v>14</v>
      </c>
      <c r="F35773" s="1">
        <v>42697</v>
      </c>
      <c r="G35773">
        <v>66</v>
      </c>
      <c r="H35773">
        <v>0.98699999999999999</v>
      </c>
      <c r="I35773">
        <v>0.15</v>
      </c>
      <c r="J35773">
        <v>1</v>
      </c>
      <c r="K35773" t="s">
        <v>21</v>
      </c>
      <c r="L35773" t="s">
        <v>29</v>
      </c>
      <c r="M35773">
        <v>26.95</v>
      </c>
      <c r="N35773">
        <v>8.25</v>
      </c>
      <c r="O35773" t="s">
        <v>36</v>
      </c>
      <c r="P35773">
        <f>YEAR(NEW[[#This Row],[Date]])</f>
        <v>2016</v>
      </c>
      <c r="Q35773" t="str">
        <f>TEXT(MONTH(NEW[[#This Row],[Date]]),"mmmm")</f>
        <v>January</v>
      </c>
      <c r="R35773" s="11">
        <f>NEW[[#This Row],[Product RetailPrice]]*NEW[[#This Row],[Units]]</f>
        <v>1778.7</v>
      </c>
    </row>
    <row r="35774" spans="1:18" x14ac:dyDescent="0.3">
      <c r="A35774">
        <v>35773</v>
      </c>
      <c r="B35774">
        <v>4</v>
      </c>
      <c r="C35774">
        <v>2</v>
      </c>
      <c r="D35774" t="s">
        <v>11</v>
      </c>
      <c r="E35774" t="s">
        <v>12</v>
      </c>
      <c r="F35774" s="1">
        <v>42697</v>
      </c>
      <c r="G35774">
        <v>55</v>
      </c>
      <c r="H35774">
        <v>0.98699999999999999</v>
      </c>
      <c r="I35774">
        <v>0.15</v>
      </c>
      <c r="J35774">
        <v>1</v>
      </c>
      <c r="K35774" t="s">
        <v>21</v>
      </c>
      <c r="L35774" t="s">
        <v>27</v>
      </c>
      <c r="M35774">
        <v>43.95</v>
      </c>
      <c r="N35774">
        <v>13.75</v>
      </c>
      <c r="O35774" t="s">
        <v>40</v>
      </c>
      <c r="P35774">
        <f>YEAR(NEW[[#This Row],[Date]])</f>
        <v>2016</v>
      </c>
      <c r="Q35774" t="str">
        <f>TEXT(MONTH(NEW[[#This Row],[Date]]),"mmmm")</f>
        <v>January</v>
      </c>
      <c r="R35774" s="11">
        <f>NEW[[#This Row],[Product RetailPrice]]*NEW[[#This Row],[Units]]</f>
        <v>2417.25</v>
      </c>
    </row>
    <row r="35775" spans="1:18" x14ac:dyDescent="0.3">
      <c r="A35775">
        <v>35774</v>
      </c>
      <c r="B35775">
        <v>2</v>
      </c>
      <c r="C35775">
        <v>7</v>
      </c>
      <c r="D35775" t="s">
        <v>13</v>
      </c>
      <c r="E35775" t="s">
        <v>14</v>
      </c>
      <c r="F35775" s="1">
        <v>42697</v>
      </c>
      <c r="G35775">
        <v>52</v>
      </c>
      <c r="H35775">
        <v>0.98699999999999999</v>
      </c>
      <c r="I35775">
        <v>0.15</v>
      </c>
      <c r="J35775">
        <v>2</v>
      </c>
      <c r="K35775" t="s">
        <v>23</v>
      </c>
      <c r="L35775" t="s">
        <v>24</v>
      </c>
      <c r="M35775">
        <v>23.95</v>
      </c>
      <c r="N35775">
        <v>7.55</v>
      </c>
      <c r="O35775" t="s">
        <v>36</v>
      </c>
      <c r="P35775">
        <f>YEAR(NEW[[#This Row],[Date]])</f>
        <v>2016</v>
      </c>
      <c r="Q35775" t="str">
        <f>TEXT(MONTH(NEW[[#This Row],[Date]]),"mmmm")</f>
        <v>January</v>
      </c>
      <c r="R35775" s="11">
        <f>NEW[[#This Row],[Product RetailPrice]]*NEW[[#This Row],[Units]]</f>
        <v>1245.3999999999999</v>
      </c>
    </row>
    <row r="35776" spans="1:18" x14ac:dyDescent="0.3">
      <c r="A35776">
        <v>35775</v>
      </c>
      <c r="B35776">
        <v>10</v>
      </c>
      <c r="C35776">
        <v>7</v>
      </c>
      <c r="D35776" t="s">
        <v>13</v>
      </c>
      <c r="E35776" t="s">
        <v>14</v>
      </c>
      <c r="F35776" s="1">
        <v>42697</v>
      </c>
      <c r="G35776">
        <v>51</v>
      </c>
      <c r="H35776">
        <v>0.98699999999999999</v>
      </c>
      <c r="I35776">
        <v>0.15</v>
      </c>
      <c r="J35776">
        <v>1</v>
      </c>
      <c r="K35776" t="s">
        <v>31</v>
      </c>
      <c r="L35776" t="s">
        <v>32</v>
      </c>
      <c r="M35776">
        <v>29.95</v>
      </c>
      <c r="N35776">
        <v>9.15</v>
      </c>
      <c r="O35776" t="s">
        <v>36</v>
      </c>
      <c r="P35776">
        <f>YEAR(NEW[[#This Row],[Date]])</f>
        <v>2016</v>
      </c>
      <c r="Q35776" t="str">
        <f>TEXT(MONTH(NEW[[#This Row],[Date]]),"mmmm")</f>
        <v>January</v>
      </c>
      <c r="R35776" s="11">
        <f>NEW[[#This Row],[Product RetailPrice]]*NEW[[#This Row],[Units]]</f>
        <v>1527.45</v>
      </c>
    </row>
    <row r="35777" spans="1:18" x14ac:dyDescent="0.3">
      <c r="A35777">
        <v>35776</v>
      </c>
      <c r="B35777">
        <v>1</v>
      </c>
      <c r="C35777">
        <v>5</v>
      </c>
      <c r="D35777" t="s">
        <v>13</v>
      </c>
      <c r="E35777" t="s">
        <v>15</v>
      </c>
      <c r="F35777" s="1">
        <v>42697</v>
      </c>
      <c r="G35777">
        <v>45</v>
      </c>
      <c r="H35777">
        <v>0.98699999999999999</v>
      </c>
      <c r="I35777">
        <v>0.15</v>
      </c>
      <c r="J35777">
        <v>3</v>
      </c>
      <c r="K35777" t="s">
        <v>21</v>
      </c>
      <c r="L35777" t="s">
        <v>22</v>
      </c>
      <c r="M35777">
        <v>23.95</v>
      </c>
      <c r="N35777">
        <v>7.55</v>
      </c>
      <c r="O35777" t="s">
        <v>37</v>
      </c>
      <c r="P35777">
        <f>YEAR(NEW[[#This Row],[Date]])</f>
        <v>2016</v>
      </c>
      <c r="Q35777" t="str">
        <f>TEXT(MONTH(NEW[[#This Row],[Date]]),"mmmm")</f>
        <v>January</v>
      </c>
      <c r="R35777" s="11">
        <f>NEW[[#This Row],[Product RetailPrice]]*NEW[[#This Row],[Units]]</f>
        <v>1077.75</v>
      </c>
    </row>
    <row r="35778" spans="1:18" x14ac:dyDescent="0.3">
      <c r="A35778">
        <v>35777</v>
      </c>
      <c r="B35778">
        <v>3</v>
      </c>
      <c r="C35778">
        <v>5</v>
      </c>
      <c r="D35778" t="s">
        <v>13</v>
      </c>
      <c r="E35778" t="s">
        <v>15</v>
      </c>
      <c r="F35778" s="1">
        <v>42697</v>
      </c>
      <c r="G35778">
        <v>45</v>
      </c>
      <c r="H35778">
        <v>0.98699999999999999</v>
      </c>
      <c r="I35778">
        <v>0.15</v>
      </c>
      <c r="J35778">
        <v>2</v>
      </c>
      <c r="K35778" t="s">
        <v>25</v>
      </c>
      <c r="L35778" t="s">
        <v>26</v>
      </c>
      <c r="M35778">
        <v>23.95</v>
      </c>
      <c r="N35778">
        <v>7.55</v>
      </c>
      <c r="O35778" t="s">
        <v>37</v>
      </c>
      <c r="P35778">
        <f>YEAR(NEW[[#This Row],[Date]])</f>
        <v>2016</v>
      </c>
      <c r="Q35778" t="str">
        <f>TEXT(MONTH(NEW[[#This Row],[Date]]),"mmmm")</f>
        <v>January</v>
      </c>
      <c r="R35778" s="11">
        <f>NEW[[#This Row],[Product RetailPrice]]*NEW[[#This Row],[Units]]</f>
        <v>1077.75</v>
      </c>
    </row>
    <row r="35779" spans="1:18" x14ac:dyDescent="0.3">
      <c r="A35779">
        <v>35778</v>
      </c>
      <c r="B35779">
        <v>4</v>
      </c>
      <c r="C35779">
        <v>6</v>
      </c>
      <c r="D35779" t="s">
        <v>13</v>
      </c>
      <c r="E35779" t="s">
        <v>16</v>
      </c>
      <c r="F35779" s="1">
        <v>42697</v>
      </c>
      <c r="G35779">
        <v>43</v>
      </c>
      <c r="H35779">
        <v>0.98699999999999999</v>
      </c>
      <c r="I35779">
        <v>0.15</v>
      </c>
      <c r="J35779">
        <v>1</v>
      </c>
      <c r="K35779" t="s">
        <v>21</v>
      </c>
      <c r="L35779" t="s">
        <v>27</v>
      </c>
      <c r="M35779">
        <v>43.95</v>
      </c>
      <c r="N35779">
        <v>13.75</v>
      </c>
      <c r="O35779" t="s">
        <v>35</v>
      </c>
      <c r="P35779">
        <f>YEAR(NEW[[#This Row],[Date]])</f>
        <v>2016</v>
      </c>
      <c r="Q35779" t="str">
        <f>TEXT(MONTH(NEW[[#This Row],[Date]]),"mmmm")</f>
        <v>January</v>
      </c>
      <c r="R35779" s="11">
        <f>NEW[[#This Row],[Product RetailPrice]]*NEW[[#This Row],[Units]]</f>
        <v>1889.8500000000001</v>
      </c>
    </row>
    <row r="35780" spans="1:18" x14ac:dyDescent="0.3">
      <c r="A35780">
        <v>35779</v>
      </c>
      <c r="B35780">
        <v>8</v>
      </c>
      <c r="C35780">
        <v>7</v>
      </c>
      <c r="D35780" t="s">
        <v>13</v>
      </c>
      <c r="E35780" t="s">
        <v>14</v>
      </c>
      <c r="F35780" s="1">
        <v>42697</v>
      </c>
      <c r="G35780">
        <v>40</v>
      </c>
      <c r="H35780">
        <v>0.98699999999999999</v>
      </c>
      <c r="I35780">
        <v>0.15</v>
      </c>
      <c r="J35780">
        <v>3</v>
      </c>
      <c r="K35780" t="s">
        <v>23</v>
      </c>
      <c r="L35780" t="s">
        <v>30</v>
      </c>
      <c r="M35780">
        <v>26.95</v>
      </c>
      <c r="N35780">
        <v>8.25</v>
      </c>
      <c r="O35780" t="s">
        <v>36</v>
      </c>
      <c r="P35780">
        <f>YEAR(NEW[[#This Row],[Date]])</f>
        <v>2016</v>
      </c>
      <c r="Q35780" t="str">
        <f>TEXT(MONTH(NEW[[#This Row],[Date]]),"mmmm")</f>
        <v>January</v>
      </c>
      <c r="R35780" s="11">
        <f>NEW[[#This Row],[Product RetailPrice]]*NEW[[#This Row],[Units]]</f>
        <v>1078</v>
      </c>
    </row>
    <row r="35781" spans="1:18" x14ac:dyDescent="0.3">
      <c r="A35781">
        <v>35780</v>
      </c>
      <c r="B35781">
        <v>7</v>
      </c>
      <c r="C35781">
        <v>5</v>
      </c>
      <c r="D35781" t="s">
        <v>13</v>
      </c>
      <c r="E35781" t="s">
        <v>15</v>
      </c>
      <c r="F35781" s="1">
        <v>42697</v>
      </c>
      <c r="G35781">
        <v>35</v>
      </c>
      <c r="H35781">
        <v>0.98699999999999999</v>
      </c>
      <c r="I35781">
        <v>0.15</v>
      </c>
      <c r="J35781">
        <v>1</v>
      </c>
      <c r="K35781" t="s">
        <v>21</v>
      </c>
      <c r="L35781" t="s">
        <v>29</v>
      </c>
      <c r="M35781">
        <v>26.95</v>
      </c>
      <c r="N35781">
        <v>8.25</v>
      </c>
      <c r="O35781" t="s">
        <v>37</v>
      </c>
      <c r="P35781">
        <f>YEAR(NEW[[#This Row],[Date]])</f>
        <v>2016</v>
      </c>
      <c r="Q35781" t="str">
        <f>TEXT(MONTH(NEW[[#This Row],[Date]]),"mmmm")</f>
        <v>January</v>
      </c>
      <c r="R35781" s="11">
        <f>NEW[[#This Row],[Product RetailPrice]]*NEW[[#This Row],[Units]]</f>
        <v>943.25</v>
      </c>
    </row>
    <row r="35782" spans="1:18" x14ac:dyDescent="0.3">
      <c r="A35782">
        <v>35781</v>
      </c>
      <c r="B35782">
        <v>1</v>
      </c>
      <c r="C35782">
        <v>7</v>
      </c>
      <c r="D35782" t="s">
        <v>13</v>
      </c>
      <c r="E35782" t="s">
        <v>14</v>
      </c>
      <c r="F35782" s="1">
        <v>42697</v>
      </c>
      <c r="G35782">
        <v>34</v>
      </c>
      <c r="H35782">
        <v>0.98699999999999999</v>
      </c>
      <c r="I35782">
        <v>0.15</v>
      </c>
      <c r="J35782">
        <v>3</v>
      </c>
      <c r="K35782" t="s">
        <v>21</v>
      </c>
      <c r="L35782" t="s">
        <v>22</v>
      </c>
      <c r="M35782">
        <v>23.95</v>
      </c>
      <c r="N35782">
        <v>7.55</v>
      </c>
      <c r="O35782" t="s">
        <v>36</v>
      </c>
      <c r="P35782">
        <f>YEAR(NEW[[#This Row],[Date]])</f>
        <v>2016</v>
      </c>
      <c r="Q35782" t="str">
        <f>TEXT(MONTH(NEW[[#This Row],[Date]]),"mmmm")</f>
        <v>January</v>
      </c>
      <c r="R35782" s="11">
        <f>NEW[[#This Row],[Product RetailPrice]]*NEW[[#This Row],[Units]]</f>
        <v>814.3</v>
      </c>
    </row>
    <row r="35783" spans="1:18" x14ac:dyDescent="0.3">
      <c r="A35783">
        <v>35782</v>
      </c>
      <c r="B35783">
        <v>8</v>
      </c>
      <c r="C35783">
        <v>2</v>
      </c>
      <c r="D35783" t="s">
        <v>11</v>
      </c>
      <c r="E35783" t="s">
        <v>12</v>
      </c>
      <c r="F35783" s="1">
        <v>42697</v>
      </c>
      <c r="G35783">
        <v>33</v>
      </c>
      <c r="H35783">
        <v>0.98699999999999999</v>
      </c>
      <c r="I35783">
        <v>0.15</v>
      </c>
      <c r="J35783">
        <v>3</v>
      </c>
      <c r="K35783" t="s">
        <v>23</v>
      </c>
      <c r="L35783" t="s">
        <v>30</v>
      </c>
      <c r="M35783">
        <v>26.95</v>
      </c>
      <c r="N35783">
        <v>8.25</v>
      </c>
      <c r="O35783" t="s">
        <v>40</v>
      </c>
      <c r="P35783">
        <f>YEAR(NEW[[#This Row],[Date]])</f>
        <v>2016</v>
      </c>
      <c r="Q35783" t="str">
        <f>TEXT(MONTH(NEW[[#This Row],[Date]]),"mmmm")</f>
        <v>January</v>
      </c>
      <c r="R35783" s="11">
        <f>NEW[[#This Row],[Product RetailPrice]]*NEW[[#This Row],[Units]]</f>
        <v>889.35</v>
      </c>
    </row>
    <row r="35784" spans="1:18" x14ac:dyDescent="0.3">
      <c r="A35784">
        <v>35783</v>
      </c>
      <c r="B35784">
        <v>8</v>
      </c>
      <c r="C35784">
        <v>5</v>
      </c>
      <c r="D35784" t="s">
        <v>13</v>
      </c>
      <c r="E35784" t="s">
        <v>15</v>
      </c>
      <c r="F35784" s="1">
        <v>42697</v>
      </c>
      <c r="G35784">
        <v>32</v>
      </c>
      <c r="H35784">
        <v>0.98699999999999999</v>
      </c>
      <c r="I35784">
        <v>0.15</v>
      </c>
      <c r="J35784">
        <v>3</v>
      </c>
      <c r="K35784" t="s">
        <v>23</v>
      </c>
      <c r="L35784" t="s">
        <v>30</v>
      </c>
      <c r="M35784">
        <v>26.95</v>
      </c>
      <c r="N35784">
        <v>8.25</v>
      </c>
      <c r="O35784" t="s">
        <v>37</v>
      </c>
      <c r="P35784">
        <f>YEAR(NEW[[#This Row],[Date]])</f>
        <v>2016</v>
      </c>
      <c r="Q35784" t="str">
        <f>TEXT(MONTH(NEW[[#This Row],[Date]]),"mmmm")</f>
        <v>January</v>
      </c>
      <c r="R35784" s="11">
        <f>NEW[[#This Row],[Product RetailPrice]]*NEW[[#This Row],[Units]]</f>
        <v>862.4</v>
      </c>
    </row>
    <row r="35785" spans="1:18" x14ac:dyDescent="0.3">
      <c r="A35785">
        <v>35784</v>
      </c>
      <c r="B35785">
        <v>6</v>
      </c>
      <c r="C35785">
        <v>4</v>
      </c>
      <c r="D35785" t="s">
        <v>13</v>
      </c>
      <c r="E35785" t="s">
        <v>14</v>
      </c>
      <c r="F35785" s="1">
        <v>42697</v>
      </c>
      <c r="G35785">
        <v>29</v>
      </c>
      <c r="H35785">
        <v>0.98699999999999999</v>
      </c>
      <c r="I35785">
        <v>0.15</v>
      </c>
      <c r="J35785">
        <v>4</v>
      </c>
      <c r="K35785" t="s">
        <v>25</v>
      </c>
      <c r="L35785" t="s">
        <v>27</v>
      </c>
      <c r="M35785">
        <v>43.95</v>
      </c>
      <c r="N35785">
        <v>13.75</v>
      </c>
      <c r="O35785" t="s">
        <v>41</v>
      </c>
      <c r="P35785">
        <f>YEAR(NEW[[#This Row],[Date]])</f>
        <v>2016</v>
      </c>
      <c r="Q35785" t="str">
        <f>TEXT(MONTH(NEW[[#This Row],[Date]]),"mmmm")</f>
        <v>January</v>
      </c>
      <c r="R35785" s="11">
        <f>NEW[[#This Row],[Product RetailPrice]]*NEW[[#This Row],[Units]]</f>
        <v>1274.5500000000002</v>
      </c>
    </row>
    <row r="35786" spans="1:18" x14ac:dyDescent="0.3">
      <c r="A35786">
        <v>35785</v>
      </c>
      <c r="B35786">
        <v>7</v>
      </c>
      <c r="C35786">
        <v>5</v>
      </c>
      <c r="D35786" t="s">
        <v>13</v>
      </c>
      <c r="E35786" t="s">
        <v>15</v>
      </c>
      <c r="F35786" s="1">
        <v>42697</v>
      </c>
      <c r="G35786">
        <v>29</v>
      </c>
      <c r="H35786">
        <v>0.98699999999999999</v>
      </c>
      <c r="I35786">
        <v>0.15</v>
      </c>
      <c r="J35786">
        <v>1</v>
      </c>
      <c r="K35786" t="s">
        <v>21</v>
      </c>
      <c r="L35786" t="s">
        <v>29</v>
      </c>
      <c r="M35786">
        <v>26.95</v>
      </c>
      <c r="N35786">
        <v>8.25</v>
      </c>
      <c r="O35786" t="s">
        <v>37</v>
      </c>
      <c r="P35786">
        <f>YEAR(NEW[[#This Row],[Date]])</f>
        <v>2016</v>
      </c>
      <c r="Q35786" t="str">
        <f>TEXT(MONTH(NEW[[#This Row],[Date]]),"mmmm")</f>
        <v>January</v>
      </c>
      <c r="R35786" s="11">
        <f>NEW[[#This Row],[Product RetailPrice]]*NEW[[#This Row],[Units]]</f>
        <v>781.55</v>
      </c>
    </row>
    <row r="35787" spans="1:18" x14ac:dyDescent="0.3">
      <c r="A35787">
        <v>35786</v>
      </c>
      <c r="B35787">
        <v>8</v>
      </c>
      <c r="C35787">
        <v>7</v>
      </c>
      <c r="D35787" t="s">
        <v>13</v>
      </c>
      <c r="E35787" t="s">
        <v>14</v>
      </c>
      <c r="F35787" s="1">
        <v>42697</v>
      </c>
      <c r="G35787">
        <v>22</v>
      </c>
      <c r="H35787">
        <v>0.98699999999999999</v>
      </c>
      <c r="I35787">
        <v>0.01</v>
      </c>
      <c r="J35787">
        <v>3</v>
      </c>
      <c r="K35787" t="s">
        <v>23</v>
      </c>
      <c r="L35787" t="s">
        <v>30</v>
      </c>
      <c r="M35787">
        <v>26.95</v>
      </c>
      <c r="N35787">
        <v>8.25</v>
      </c>
      <c r="O35787" t="s">
        <v>36</v>
      </c>
      <c r="P35787">
        <f>YEAR(NEW[[#This Row],[Date]])</f>
        <v>2016</v>
      </c>
      <c r="Q35787" t="str">
        <f>TEXT(MONTH(NEW[[#This Row],[Date]]),"mmmm")</f>
        <v>January</v>
      </c>
      <c r="R35787" s="11">
        <f>NEW[[#This Row],[Product RetailPrice]]*NEW[[#This Row],[Units]]</f>
        <v>592.9</v>
      </c>
    </row>
    <row r="35788" spans="1:18" x14ac:dyDescent="0.3">
      <c r="A35788">
        <v>35787</v>
      </c>
      <c r="B35788">
        <v>1</v>
      </c>
      <c r="C35788">
        <v>5</v>
      </c>
      <c r="D35788" t="s">
        <v>13</v>
      </c>
      <c r="E35788" t="s">
        <v>15</v>
      </c>
      <c r="F35788" s="1">
        <v>42697</v>
      </c>
      <c r="G35788">
        <v>22</v>
      </c>
      <c r="H35788">
        <v>0.98699999999999999</v>
      </c>
      <c r="I35788">
        <v>0.01</v>
      </c>
      <c r="J35788">
        <v>3</v>
      </c>
      <c r="K35788" t="s">
        <v>21</v>
      </c>
      <c r="L35788" t="s">
        <v>22</v>
      </c>
      <c r="M35788">
        <v>23.95</v>
      </c>
      <c r="N35788">
        <v>7.55</v>
      </c>
      <c r="O35788" t="s">
        <v>37</v>
      </c>
      <c r="P35788">
        <f>YEAR(NEW[[#This Row],[Date]])</f>
        <v>2016</v>
      </c>
      <c r="Q35788" t="str">
        <f>TEXT(MONTH(NEW[[#This Row],[Date]]),"mmmm")</f>
        <v>January</v>
      </c>
      <c r="R35788" s="11">
        <f>NEW[[#This Row],[Product RetailPrice]]*NEW[[#This Row],[Units]]</f>
        <v>526.9</v>
      </c>
    </row>
    <row r="35789" spans="1:18" x14ac:dyDescent="0.3">
      <c r="A35789">
        <v>35788</v>
      </c>
      <c r="B35789">
        <v>8</v>
      </c>
      <c r="C35789">
        <v>4</v>
      </c>
      <c r="D35789" t="s">
        <v>13</v>
      </c>
      <c r="E35789" t="s">
        <v>14</v>
      </c>
      <c r="F35789" s="1">
        <v>42697</v>
      </c>
      <c r="G35789">
        <v>21</v>
      </c>
      <c r="H35789">
        <v>0.98699999999999999</v>
      </c>
      <c r="I35789">
        <v>0.01</v>
      </c>
      <c r="J35789">
        <v>3</v>
      </c>
      <c r="K35789" t="s">
        <v>23</v>
      </c>
      <c r="L35789" t="s">
        <v>30</v>
      </c>
      <c r="M35789">
        <v>26.95</v>
      </c>
      <c r="N35789">
        <v>8.25</v>
      </c>
      <c r="O35789" t="s">
        <v>41</v>
      </c>
      <c r="P35789">
        <f>YEAR(NEW[[#This Row],[Date]])</f>
        <v>2016</v>
      </c>
      <c r="Q35789" t="str">
        <f>TEXT(MONTH(NEW[[#This Row],[Date]]),"mmmm")</f>
        <v>January</v>
      </c>
      <c r="R35789" s="11">
        <f>NEW[[#This Row],[Product RetailPrice]]*NEW[[#This Row],[Units]]</f>
        <v>565.94999999999993</v>
      </c>
    </row>
    <row r="35790" spans="1:18" x14ac:dyDescent="0.3">
      <c r="A35790">
        <v>35789</v>
      </c>
      <c r="B35790">
        <v>2</v>
      </c>
      <c r="C35790">
        <v>4</v>
      </c>
      <c r="D35790" t="s">
        <v>13</v>
      </c>
      <c r="E35790" t="s">
        <v>14</v>
      </c>
      <c r="F35790" s="1">
        <v>42697</v>
      </c>
      <c r="G35790">
        <v>21</v>
      </c>
      <c r="H35790">
        <v>0.98699999999999999</v>
      </c>
      <c r="I35790">
        <v>0.01</v>
      </c>
      <c r="J35790">
        <v>2</v>
      </c>
      <c r="K35790" t="s">
        <v>23</v>
      </c>
      <c r="L35790" t="s">
        <v>24</v>
      </c>
      <c r="M35790">
        <v>23.95</v>
      </c>
      <c r="N35790">
        <v>7.55</v>
      </c>
      <c r="O35790" t="s">
        <v>41</v>
      </c>
      <c r="P35790">
        <f>YEAR(NEW[[#This Row],[Date]])</f>
        <v>2016</v>
      </c>
      <c r="Q35790" t="str">
        <f>TEXT(MONTH(NEW[[#This Row],[Date]]),"mmmm")</f>
        <v>January</v>
      </c>
      <c r="R35790" s="11">
        <f>NEW[[#This Row],[Product RetailPrice]]*NEW[[#This Row],[Units]]</f>
        <v>502.95</v>
      </c>
    </row>
    <row r="35791" spans="1:18" x14ac:dyDescent="0.3">
      <c r="A35791">
        <v>35790</v>
      </c>
      <c r="B35791">
        <v>11</v>
      </c>
      <c r="C35791">
        <v>7</v>
      </c>
      <c r="D35791" t="s">
        <v>13</v>
      </c>
      <c r="E35791" t="s">
        <v>14</v>
      </c>
      <c r="F35791" s="1">
        <v>42697</v>
      </c>
      <c r="G35791">
        <v>15</v>
      </c>
      <c r="H35791">
        <v>0.98699999999999999</v>
      </c>
      <c r="I35791">
        <v>0.01</v>
      </c>
      <c r="J35791">
        <v>4</v>
      </c>
      <c r="K35791" t="s">
        <v>33</v>
      </c>
      <c r="L35791" t="s">
        <v>32</v>
      </c>
      <c r="M35791">
        <v>29.95</v>
      </c>
      <c r="N35791">
        <v>9.15</v>
      </c>
      <c r="O35791" t="s">
        <v>36</v>
      </c>
      <c r="P35791">
        <f>YEAR(NEW[[#This Row],[Date]])</f>
        <v>2016</v>
      </c>
      <c r="Q35791" t="str">
        <f>TEXT(MONTH(NEW[[#This Row],[Date]]),"mmmm")</f>
        <v>January</v>
      </c>
      <c r="R35791" s="11">
        <f>NEW[[#This Row],[Product RetailPrice]]*NEW[[#This Row],[Units]]</f>
        <v>449.25</v>
      </c>
    </row>
    <row r="35792" spans="1:18" x14ac:dyDescent="0.3">
      <c r="A35792">
        <v>35791</v>
      </c>
      <c r="B35792">
        <v>9</v>
      </c>
      <c r="C35792">
        <v>4</v>
      </c>
      <c r="D35792" t="s">
        <v>13</v>
      </c>
      <c r="E35792" t="s">
        <v>14</v>
      </c>
      <c r="F35792" s="1">
        <v>42697</v>
      </c>
      <c r="G35792">
        <v>15</v>
      </c>
      <c r="H35792">
        <v>0.98699999999999999</v>
      </c>
      <c r="I35792">
        <v>0.01</v>
      </c>
      <c r="J35792">
        <v>1</v>
      </c>
      <c r="K35792" t="s">
        <v>25</v>
      </c>
      <c r="L35792" t="s">
        <v>26</v>
      </c>
      <c r="M35792">
        <v>26.95</v>
      </c>
      <c r="N35792">
        <v>8.25</v>
      </c>
      <c r="O35792" t="s">
        <v>41</v>
      </c>
      <c r="P35792">
        <f>YEAR(NEW[[#This Row],[Date]])</f>
        <v>2016</v>
      </c>
      <c r="Q35792" t="str">
        <f>TEXT(MONTH(NEW[[#This Row],[Date]]),"mmmm")</f>
        <v>January</v>
      </c>
      <c r="R35792" s="11">
        <f>NEW[[#This Row],[Product RetailPrice]]*NEW[[#This Row],[Units]]</f>
        <v>404.25</v>
      </c>
    </row>
    <row r="35793" spans="1:18" x14ac:dyDescent="0.3">
      <c r="A35793">
        <v>35792</v>
      </c>
      <c r="B35793">
        <v>1</v>
      </c>
      <c r="C35793">
        <v>7</v>
      </c>
      <c r="D35793" t="s">
        <v>13</v>
      </c>
      <c r="E35793" t="s">
        <v>14</v>
      </c>
      <c r="F35793" s="1">
        <v>42697</v>
      </c>
      <c r="G35793">
        <v>9</v>
      </c>
      <c r="H35793">
        <v>0.98699999999999999</v>
      </c>
      <c r="I35793">
        <v>0</v>
      </c>
      <c r="J35793">
        <v>3</v>
      </c>
      <c r="K35793" t="s">
        <v>21</v>
      </c>
      <c r="L35793" t="s">
        <v>22</v>
      </c>
      <c r="M35793">
        <v>23.95</v>
      </c>
      <c r="N35793">
        <v>7.55</v>
      </c>
      <c r="O35793" t="s">
        <v>36</v>
      </c>
      <c r="P35793">
        <f>YEAR(NEW[[#This Row],[Date]])</f>
        <v>2016</v>
      </c>
      <c r="Q35793" t="str">
        <f>TEXT(MONTH(NEW[[#This Row],[Date]]),"mmmm")</f>
        <v>January</v>
      </c>
      <c r="R35793" s="11">
        <f>NEW[[#This Row],[Product RetailPrice]]*NEW[[#This Row],[Units]]</f>
        <v>215.54999999999998</v>
      </c>
    </row>
    <row r="35794" spans="1:18" x14ac:dyDescent="0.3">
      <c r="A35794">
        <v>35793</v>
      </c>
      <c r="B35794">
        <v>8</v>
      </c>
      <c r="C35794">
        <v>5</v>
      </c>
      <c r="D35794" t="s">
        <v>13</v>
      </c>
      <c r="E35794" t="s">
        <v>15</v>
      </c>
      <c r="F35794" s="1">
        <v>42703</v>
      </c>
      <c r="G35794">
        <v>148</v>
      </c>
      <c r="H35794">
        <v>0.98399999999999999</v>
      </c>
      <c r="I35794">
        <v>0.55000000000000004</v>
      </c>
      <c r="J35794">
        <v>3</v>
      </c>
      <c r="K35794" t="s">
        <v>23</v>
      </c>
      <c r="L35794" t="s">
        <v>30</v>
      </c>
      <c r="M35794">
        <v>26.95</v>
      </c>
      <c r="N35794">
        <v>8.25</v>
      </c>
      <c r="O35794" t="s">
        <v>37</v>
      </c>
      <c r="P35794">
        <f>YEAR(NEW[[#This Row],[Date]])</f>
        <v>2016</v>
      </c>
      <c r="Q35794" t="str">
        <f>TEXT(MONTH(NEW[[#This Row],[Date]]),"mmmm")</f>
        <v>January</v>
      </c>
      <c r="R35794" s="11">
        <f>NEW[[#This Row],[Product RetailPrice]]*NEW[[#This Row],[Units]]</f>
        <v>3988.6</v>
      </c>
    </row>
    <row r="35795" spans="1:18" x14ac:dyDescent="0.3">
      <c r="A35795">
        <v>35794</v>
      </c>
      <c r="B35795">
        <v>2</v>
      </c>
      <c r="C35795">
        <v>3</v>
      </c>
      <c r="D35795" t="s">
        <v>9</v>
      </c>
      <c r="E35795" t="s">
        <v>17</v>
      </c>
      <c r="F35795" s="1">
        <v>42703</v>
      </c>
      <c r="G35795">
        <v>144</v>
      </c>
      <c r="H35795">
        <v>0.98399999999999999</v>
      </c>
      <c r="I35795">
        <v>0.55000000000000004</v>
      </c>
      <c r="J35795">
        <v>2</v>
      </c>
      <c r="K35795" t="s">
        <v>23</v>
      </c>
      <c r="L35795" t="s">
        <v>24</v>
      </c>
      <c r="M35795">
        <v>23.95</v>
      </c>
      <c r="N35795">
        <v>7.55</v>
      </c>
      <c r="O35795" t="s">
        <v>38</v>
      </c>
      <c r="P35795">
        <f>YEAR(NEW[[#This Row],[Date]])</f>
        <v>2016</v>
      </c>
      <c r="Q35795" t="str">
        <f>TEXT(MONTH(NEW[[#This Row],[Date]]),"mmmm")</f>
        <v>January</v>
      </c>
      <c r="R35795" s="11">
        <f>NEW[[#This Row],[Product RetailPrice]]*NEW[[#This Row],[Units]]</f>
        <v>3448.7999999999997</v>
      </c>
    </row>
    <row r="35796" spans="1:18" x14ac:dyDescent="0.3">
      <c r="A35796">
        <v>35795</v>
      </c>
      <c r="B35796">
        <v>8</v>
      </c>
      <c r="C35796">
        <v>5</v>
      </c>
      <c r="D35796" t="s">
        <v>13</v>
      </c>
      <c r="E35796" t="s">
        <v>15</v>
      </c>
      <c r="F35796" s="1">
        <v>42703</v>
      </c>
      <c r="G35796">
        <v>139</v>
      </c>
      <c r="H35796">
        <v>0.98399999999999999</v>
      </c>
      <c r="I35796">
        <v>0.55000000000000004</v>
      </c>
      <c r="J35796">
        <v>3</v>
      </c>
      <c r="K35796" t="s">
        <v>23</v>
      </c>
      <c r="L35796" t="s">
        <v>30</v>
      </c>
      <c r="M35796">
        <v>26.95</v>
      </c>
      <c r="N35796">
        <v>8.25</v>
      </c>
      <c r="O35796" t="s">
        <v>37</v>
      </c>
      <c r="P35796">
        <f>YEAR(NEW[[#This Row],[Date]])</f>
        <v>2016</v>
      </c>
      <c r="Q35796" t="str">
        <f>TEXT(MONTH(NEW[[#This Row],[Date]]),"mmmm")</f>
        <v>January</v>
      </c>
      <c r="R35796" s="11">
        <f>NEW[[#This Row],[Product RetailPrice]]*NEW[[#This Row],[Units]]</f>
        <v>3746.0499999999997</v>
      </c>
    </row>
    <row r="35797" spans="1:18" x14ac:dyDescent="0.3">
      <c r="A35797">
        <v>35796</v>
      </c>
      <c r="B35797">
        <v>8</v>
      </c>
      <c r="C35797">
        <v>7</v>
      </c>
      <c r="D35797" t="s">
        <v>13</v>
      </c>
      <c r="E35797" t="s">
        <v>14</v>
      </c>
      <c r="F35797" s="1">
        <v>42703</v>
      </c>
      <c r="G35797">
        <v>135</v>
      </c>
      <c r="H35797">
        <v>0.98399999999999999</v>
      </c>
      <c r="I35797">
        <v>0.55000000000000004</v>
      </c>
      <c r="J35797">
        <v>3</v>
      </c>
      <c r="K35797" t="s">
        <v>23</v>
      </c>
      <c r="L35797" t="s">
        <v>30</v>
      </c>
      <c r="M35797">
        <v>26.95</v>
      </c>
      <c r="N35797">
        <v>8.25</v>
      </c>
      <c r="O35797" t="s">
        <v>36</v>
      </c>
      <c r="P35797">
        <f>YEAR(NEW[[#This Row],[Date]])</f>
        <v>2016</v>
      </c>
      <c r="Q35797" t="str">
        <f>TEXT(MONTH(NEW[[#This Row],[Date]]),"mmmm")</f>
        <v>January</v>
      </c>
      <c r="R35797" s="11">
        <f>NEW[[#This Row],[Product RetailPrice]]*NEW[[#This Row],[Units]]</f>
        <v>3638.25</v>
      </c>
    </row>
    <row r="35798" spans="1:18" x14ac:dyDescent="0.3">
      <c r="A35798">
        <v>35797</v>
      </c>
      <c r="B35798">
        <v>9</v>
      </c>
      <c r="C35798">
        <v>5</v>
      </c>
      <c r="D35798" t="s">
        <v>13</v>
      </c>
      <c r="E35798" t="s">
        <v>15</v>
      </c>
      <c r="F35798" s="1">
        <v>42703</v>
      </c>
      <c r="G35798">
        <v>135</v>
      </c>
      <c r="H35798">
        <v>0.98399999999999999</v>
      </c>
      <c r="I35798">
        <v>0.55000000000000004</v>
      </c>
      <c r="J35798">
        <v>1</v>
      </c>
      <c r="K35798" t="s">
        <v>25</v>
      </c>
      <c r="L35798" t="s">
        <v>26</v>
      </c>
      <c r="M35798">
        <v>26.95</v>
      </c>
      <c r="N35798">
        <v>8.25</v>
      </c>
      <c r="O35798" t="s">
        <v>37</v>
      </c>
      <c r="P35798">
        <f>YEAR(NEW[[#This Row],[Date]])</f>
        <v>2016</v>
      </c>
      <c r="Q35798" t="str">
        <f>TEXT(MONTH(NEW[[#This Row],[Date]]),"mmmm")</f>
        <v>January</v>
      </c>
      <c r="R35798" s="11">
        <f>NEW[[#This Row],[Product RetailPrice]]*NEW[[#This Row],[Units]]</f>
        <v>3638.25</v>
      </c>
    </row>
    <row r="35799" spans="1:18" x14ac:dyDescent="0.3">
      <c r="A35799">
        <v>35798</v>
      </c>
      <c r="B35799">
        <v>8</v>
      </c>
      <c r="C35799">
        <v>5</v>
      </c>
      <c r="D35799" t="s">
        <v>13</v>
      </c>
      <c r="E35799" t="s">
        <v>15</v>
      </c>
      <c r="F35799" s="1">
        <v>42703</v>
      </c>
      <c r="G35799">
        <v>129</v>
      </c>
      <c r="H35799">
        <v>0.98399999999999999</v>
      </c>
      <c r="I35799">
        <v>0.55000000000000004</v>
      </c>
      <c r="J35799">
        <v>3</v>
      </c>
      <c r="K35799" t="s">
        <v>23</v>
      </c>
      <c r="L35799" t="s">
        <v>30</v>
      </c>
      <c r="M35799">
        <v>26.95</v>
      </c>
      <c r="N35799">
        <v>8.25</v>
      </c>
      <c r="O35799" t="s">
        <v>37</v>
      </c>
      <c r="P35799">
        <f>YEAR(NEW[[#This Row],[Date]])</f>
        <v>2016</v>
      </c>
      <c r="Q35799" t="str">
        <f>TEXT(MONTH(NEW[[#This Row],[Date]]),"mmmm")</f>
        <v>January</v>
      </c>
      <c r="R35799" s="11">
        <f>NEW[[#This Row],[Product RetailPrice]]*NEW[[#This Row],[Units]]</f>
        <v>3476.5499999999997</v>
      </c>
    </row>
    <row r="35800" spans="1:18" x14ac:dyDescent="0.3">
      <c r="A35800">
        <v>35799</v>
      </c>
      <c r="B35800">
        <v>6</v>
      </c>
      <c r="C35800">
        <v>7</v>
      </c>
      <c r="D35800" t="s">
        <v>13</v>
      </c>
      <c r="E35800" t="s">
        <v>14</v>
      </c>
      <c r="F35800" s="1">
        <v>42703</v>
      </c>
      <c r="G35800">
        <v>126</v>
      </c>
      <c r="H35800">
        <v>0.98399999999999999</v>
      </c>
      <c r="I35800">
        <v>0.55000000000000004</v>
      </c>
      <c r="J35800">
        <v>4</v>
      </c>
      <c r="K35800" t="s">
        <v>25</v>
      </c>
      <c r="L35800" t="s">
        <v>27</v>
      </c>
      <c r="M35800">
        <v>43.95</v>
      </c>
      <c r="N35800">
        <v>13.75</v>
      </c>
      <c r="O35800" t="s">
        <v>36</v>
      </c>
      <c r="P35800">
        <f>YEAR(NEW[[#This Row],[Date]])</f>
        <v>2016</v>
      </c>
      <c r="Q35800" t="str">
        <f>TEXT(MONTH(NEW[[#This Row],[Date]]),"mmmm")</f>
        <v>January</v>
      </c>
      <c r="R35800" s="11">
        <f>NEW[[#This Row],[Product RetailPrice]]*NEW[[#This Row],[Units]]</f>
        <v>5537.7000000000007</v>
      </c>
    </row>
    <row r="35801" spans="1:18" x14ac:dyDescent="0.3">
      <c r="A35801">
        <v>35800</v>
      </c>
      <c r="B35801">
        <v>4</v>
      </c>
      <c r="C35801">
        <v>2</v>
      </c>
      <c r="D35801" t="s">
        <v>11</v>
      </c>
      <c r="E35801" t="s">
        <v>12</v>
      </c>
      <c r="F35801" s="1">
        <v>42703</v>
      </c>
      <c r="G35801">
        <v>125</v>
      </c>
      <c r="H35801">
        <v>0.98399999999999999</v>
      </c>
      <c r="I35801">
        <v>0.55000000000000004</v>
      </c>
      <c r="J35801">
        <v>1</v>
      </c>
      <c r="K35801" t="s">
        <v>21</v>
      </c>
      <c r="L35801" t="s">
        <v>27</v>
      </c>
      <c r="M35801">
        <v>43.95</v>
      </c>
      <c r="N35801">
        <v>13.75</v>
      </c>
      <c r="O35801" t="s">
        <v>40</v>
      </c>
      <c r="P35801">
        <f>YEAR(NEW[[#This Row],[Date]])</f>
        <v>2016</v>
      </c>
      <c r="Q35801" t="str">
        <f>TEXT(MONTH(NEW[[#This Row],[Date]]),"mmmm")</f>
        <v>January</v>
      </c>
      <c r="R35801" s="11">
        <f>NEW[[#This Row],[Product RetailPrice]]*NEW[[#This Row],[Units]]</f>
        <v>5493.75</v>
      </c>
    </row>
    <row r="35802" spans="1:18" x14ac:dyDescent="0.3">
      <c r="A35802">
        <v>35801</v>
      </c>
      <c r="B35802">
        <v>2</v>
      </c>
      <c r="C35802">
        <v>5</v>
      </c>
      <c r="D35802" t="s">
        <v>13</v>
      </c>
      <c r="E35802" t="s">
        <v>15</v>
      </c>
      <c r="F35802" s="1">
        <v>42703</v>
      </c>
      <c r="G35802">
        <v>118</v>
      </c>
      <c r="H35802">
        <v>0.98399999999999999</v>
      </c>
      <c r="I35802">
        <v>0.55000000000000004</v>
      </c>
      <c r="J35802">
        <v>2</v>
      </c>
      <c r="K35802" t="s">
        <v>23</v>
      </c>
      <c r="L35802" t="s">
        <v>24</v>
      </c>
      <c r="M35802">
        <v>23.95</v>
      </c>
      <c r="N35802">
        <v>7.55</v>
      </c>
      <c r="O35802" t="s">
        <v>37</v>
      </c>
      <c r="P35802">
        <f>YEAR(NEW[[#This Row],[Date]])</f>
        <v>2016</v>
      </c>
      <c r="Q35802" t="str">
        <f>TEXT(MONTH(NEW[[#This Row],[Date]]),"mmmm")</f>
        <v>January</v>
      </c>
      <c r="R35802" s="11">
        <f>NEW[[#This Row],[Product RetailPrice]]*NEW[[#This Row],[Units]]</f>
        <v>2826.1</v>
      </c>
    </row>
    <row r="35803" spans="1:18" x14ac:dyDescent="0.3">
      <c r="A35803">
        <v>35802</v>
      </c>
      <c r="B35803">
        <v>3</v>
      </c>
      <c r="C35803">
        <v>5</v>
      </c>
      <c r="D35803" t="s">
        <v>13</v>
      </c>
      <c r="E35803" t="s">
        <v>15</v>
      </c>
      <c r="F35803" s="1">
        <v>42703</v>
      </c>
      <c r="G35803">
        <v>115</v>
      </c>
      <c r="H35803">
        <v>0.98399999999999999</v>
      </c>
      <c r="I35803">
        <v>0.55000000000000004</v>
      </c>
      <c r="J35803">
        <v>2</v>
      </c>
      <c r="K35803" t="s">
        <v>25</v>
      </c>
      <c r="L35803" t="s">
        <v>26</v>
      </c>
      <c r="M35803">
        <v>23.95</v>
      </c>
      <c r="N35803">
        <v>7.55</v>
      </c>
      <c r="O35803" t="s">
        <v>37</v>
      </c>
      <c r="P35803">
        <f>YEAR(NEW[[#This Row],[Date]])</f>
        <v>2016</v>
      </c>
      <c r="Q35803" t="str">
        <f>TEXT(MONTH(NEW[[#This Row],[Date]]),"mmmm")</f>
        <v>January</v>
      </c>
      <c r="R35803" s="11">
        <f>NEW[[#This Row],[Product RetailPrice]]*NEW[[#This Row],[Units]]</f>
        <v>2754.25</v>
      </c>
    </row>
    <row r="35804" spans="1:18" x14ac:dyDescent="0.3">
      <c r="A35804">
        <v>35803</v>
      </c>
      <c r="B35804">
        <v>1</v>
      </c>
      <c r="C35804">
        <v>5</v>
      </c>
      <c r="D35804" t="s">
        <v>13</v>
      </c>
      <c r="E35804" t="s">
        <v>15</v>
      </c>
      <c r="F35804" s="1">
        <v>42703</v>
      </c>
      <c r="G35804">
        <v>111</v>
      </c>
      <c r="H35804">
        <v>0.98399999999999999</v>
      </c>
      <c r="I35804">
        <v>0.55000000000000004</v>
      </c>
      <c r="J35804">
        <v>3</v>
      </c>
      <c r="K35804" t="s">
        <v>21</v>
      </c>
      <c r="L35804" t="s">
        <v>22</v>
      </c>
      <c r="M35804">
        <v>23.95</v>
      </c>
      <c r="N35804">
        <v>7.55</v>
      </c>
      <c r="O35804" t="s">
        <v>37</v>
      </c>
      <c r="P35804">
        <f>YEAR(NEW[[#This Row],[Date]])</f>
        <v>2016</v>
      </c>
      <c r="Q35804" t="str">
        <f>TEXT(MONTH(NEW[[#This Row],[Date]]),"mmmm")</f>
        <v>January</v>
      </c>
      <c r="R35804" s="11">
        <f>NEW[[#This Row],[Product RetailPrice]]*NEW[[#This Row],[Units]]</f>
        <v>2658.45</v>
      </c>
    </row>
    <row r="35805" spans="1:18" x14ac:dyDescent="0.3">
      <c r="A35805">
        <v>35804</v>
      </c>
      <c r="B35805">
        <v>2</v>
      </c>
      <c r="C35805">
        <v>5</v>
      </c>
      <c r="D35805" t="s">
        <v>13</v>
      </c>
      <c r="E35805" t="s">
        <v>15</v>
      </c>
      <c r="F35805" s="1">
        <v>42703</v>
      </c>
      <c r="G35805">
        <v>111</v>
      </c>
      <c r="H35805">
        <v>0.98399999999999999</v>
      </c>
      <c r="I35805">
        <v>0.55000000000000004</v>
      </c>
      <c r="J35805">
        <v>2</v>
      </c>
      <c r="K35805" t="s">
        <v>23</v>
      </c>
      <c r="L35805" t="s">
        <v>24</v>
      </c>
      <c r="M35805">
        <v>23.95</v>
      </c>
      <c r="N35805">
        <v>7.55</v>
      </c>
      <c r="O35805" t="s">
        <v>37</v>
      </c>
      <c r="P35805">
        <f>YEAR(NEW[[#This Row],[Date]])</f>
        <v>2016</v>
      </c>
      <c r="Q35805" t="str">
        <f>TEXT(MONTH(NEW[[#This Row],[Date]]),"mmmm")</f>
        <v>January</v>
      </c>
      <c r="R35805" s="11">
        <f>NEW[[#This Row],[Product RetailPrice]]*NEW[[#This Row],[Units]]</f>
        <v>2658.45</v>
      </c>
    </row>
    <row r="35806" spans="1:18" x14ac:dyDescent="0.3">
      <c r="A35806">
        <v>35805</v>
      </c>
      <c r="B35806">
        <v>4</v>
      </c>
      <c r="C35806">
        <v>2</v>
      </c>
      <c r="D35806" t="s">
        <v>11</v>
      </c>
      <c r="E35806" t="s">
        <v>12</v>
      </c>
      <c r="F35806" s="1">
        <v>42703</v>
      </c>
      <c r="G35806">
        <v>109</v>
      </c>
      <c r="H35806">
        <v>0.98399999999999999</v>
      </c>
      <c r="I35806">
        <v>0.55000000000000004</v>
      </c>
      <c r="J35806">
        <v>1</v>
      </c>
      <c r="K35806" t="s">
        <v>21</v>
      </c>
      <c r="L35806" t="s">
        <v>27</v>
      </c>
      <c r="M35806">
        <v>43.95</v>
      </c>
      <c r="N35806">
        <v>13.75</v>
      </c>
      <c r="O35806" t="s">
        <v>40</v>
      </c>
      <c r="P35806">
        <f>YEAR(NEW[[#This Row],[Date]])</f>
        <v>2016</v>
      </c>
      <c r="Q35806" t="str">
        <f>TEXT(MONTH(NEW[[#This Row],[Date]]),"mmmm")</f>
        <v>January</v>
      </c>
      <c r="R35806" s="11">
        <f>NEW[[#This Row],[Product RetailPrice]]*NEW[[#This Row],[Units]]</f>
        <v>4790.55</v>
      </c>
    </row>
    <row r="35807" spans="1:18" x14ac:dyDescent="0.3">
      <c r="A35807">
        <v>35806</v>
      </c>
      <c r="B35807">
        <v>11</v>
      </c>
      <c r="C35807">
        <v>5</v>
      </c>
      <c r="D35807" t="s">
        <v>13</v>
      </c>
      <c r="E35807" t="s">
        <v>15</v>
      </c>
      <c r="F35807" s="1">
        <v>42703</v>
      </c>
      <c r="G35807">
        <v>107</v>
      </c>
      <c r="H35807">
        <v>0.98399999999999999</v>
      </c>
      <c r="I35807">
        <v>0.55000000000000004</v>
      </c>
      <c r="J35807">
        <v>4</v>
      </c>
      <c r="K35807" t="s">
        <v>33</v>
      </c>
      <c r="L35807" t="s">
        <v>32</v>
      </c>
      <c r="M35807">
        <v>29.95</v>
      </c>
      <c r="N35807">
        <v>9.15</v>
      </c>
      <c r="O35807" t="s">
        <v>37</v>
      </c>
      <c r="P35807">
        <f>YEAR(NEW[[#This Row],[Date]])</f>
        <v>2016</v>
      </c>
      <c r="Q35807" t="str">
        <f>TEXT(MONTH(NEW[[#This Row],[Date]]),"mmmm")</f>
        <v>January</v>
      </c>
      <c r="R35807" s="11">
        <f>NEW[[#This Row],[Product RetailPrice]]*NEW[[#This Row],[Units]]</f>
        <v>3204.65</v>
      </c>
    </row>
    <row r="35808" spans="1:18" x14ac:dyDescent="0.3">
      <c r="A35808">
        <v>35807</v>
      </c>
      <c r="B35808">
        <v>1</v>
      </c>
      <c r="C35808">
        <v>1</v>
      </c>
      <c r="D35808" t="s">
        <v>9</v>
      </c>
      <c r="E35808" t="s">
        <v>10</v>
      </c>
      <c r="F35808" s="1">
        <v>42703</v>
      </c>
      <c r="G35808">
        <v>101</v>
      </c>
      <c r="H35808">
        <v>0.98399999999999999</v>
      </c>
      <c r="I35808">
        <v>0.55000000000000004</v>
      </c>
      <c r="J35808">
        <v>3</v>
      </c>
      <c r="K35808" t="s">
        <v>21</v>
      </c>
      <c r="L35808" t="s">
        <v>22</v>
      </c>
      <c r="M35808">
        <v>23.95</v>
      </c>
      <c r="N35808">
        <v>7.55</v>
      </c>
      <c r="O35808" t="s">
        <v>39</v>
      </c>
      <c r="P35808">
        <f>YEAR(NEW[[#This Row],[Date]])</f>
        <v>2016</v>
      </c>
      <c r="Q35808" t="str">
        <f>TEXT(MONTH(NEW[[#This Row],[Date]]),"mmmm")</f>
        <v>January</v>
      </c>
      <c r="R35808" s="11">
        <f>NEW[[#This Row],[Product RetailPrice]]*NEW[[#This Row],[Units]]</f>
        <v>2418.9499999999998</v>
      </c>
    </row>
    <row r="35809" spans="1:18" x14ac:dyDescent="0.3">
      <c r="A35809">
        <v>35808</v>
      </c>
      <c r="B35809">
        <v>7</v>
      </c>
      <c r="C35809">
        <v>5</v>
      </c>
      <c r="D35809" t="s">
        <v>13</v>
      </c>
      <c r="E35809" t="s">
        <v>15</v>
      </c>
      <c r="F35809" s="1">
        <v>42703</v>
      </c>
      <c r="G35809">
        <v>97</v>
      </c>
      <c r="H35809">
        <v>0.98399999999999999</v>
      </c>
      <c r="I35809">
        <v>0.4</v>
      </c>
      <c r="J35809">
        <v>1</v>
      </c>
      <c r="K35809" t="s">
        <v>21</v>
      </c>
      <c r="L35809" t="s">
        <v>29</v>
      </c>
      <c r="M35809">
        <v>26.95</v>
      </c>
      <c r="N35809">
        <v>8.25</v>
      </c>
      <c r="O35809" t="s">
        <v>37</v>
      </c>
      <c r="P35809">
        <f>YEAR(NEW[[#This Row],[Date]])</f>
        <v>2016</v>
      </c>
      <c r="Q35809" t="str">
        <f>TEXT(MONTH(NEW[[#This Row],[Date]]),"mmmm")</f>
        <v>January</v>
      </c>
      <c r="R35809" s="11">
        <f>NEW[[#This Row],[Product RetailPrice]]*NEW[[#This Row],[Units]]</f>
        <v>2614.15</v>
      </c>
    </row>
    <row r="35810" spans="1:18" x14ac:dyDescent="0.3">
      <c r="A35810">
        <v>35809</v>
      </c>
      <c r="B35810">
        <v>8</v>
      </c>
      <c r="C35810">
        <v>6</v>
      </c>
      <c r="D35810" t="s">
        <v>13</v>
      </c>
      <c r="E35810" t="s">
        <v>16</v>
      </c>
      <c r="F35810" s="1">
        <v>42703</v>
      </c>
      <c r="G35810">
        <v>96</v>
      </c>
      <c r="H35810">
        <v>0.98399999999999999</v>
      </c>
      <c r="I35810">
        <v>0.4</v>
      </c>
      <c r="J35810">
        <v>3</v>
      </c>
      <c r="K35810" t="s">
        <v>23</v>
      </c>
      <c r="L35810" t="s">
        <v>30</v>
      </c>
      <c r="M35810">
        <v>26.95</v>
      </c>
      <c r="N35810">
        <v>8.25</v>
      </c>
      <c r="O35810" t="s">
        <v>35</v>
      </c>
      <c r="P35810">
        <f>YEAR(NEW[[#This Row],[Date]])</f>
        <v>2016</v>
      </c>
      <c r="Q35810" t="str">
        <f>TEXT(MONTH(NEW[[#This Row],[Date]]),"mmmm")</f>
        <v>January</v>
      </c>
      <c r="R35810" s="11">
        <f>NEW[[#This Row],[Product RetailPrice]]*NEW[[#This Row],[Units]]</f>
        <v>2587.1999999999998</v>
      </c>
    </row>
    <row r="35811" spans="1:18" x14ac:dyDescent="0.3">
      <c r="A35811">
        <v>35810</v>
      </c>
      <c r="B35811">
        <v>3</v>
      </c>
      <c r="C35811">
        <v>5</v>
      </c>
      <c r="D35811" t="s">
        <v>13</v>
      </c>
      <c r="E35811" t="s">
        <v>15</v>
      </c>
      <c r="F35811" s="1">
        <v>42703</v>
      </c>
      <c r="G35811">
        <v>93</v>
      </c>
      <c r="H35811">
        <v>0.98399999999999999</v>
      </c>
      <c r="I35811">
        <v>0.4</v>
      </c>
      <c r="J35811">
        <v>2</v>
      </c>
      <c r="K35811" t="s">
        <v>25</v>
      </c>
      <c r="L35811" t="s">
        <v>26</v>
      </c>
      <c r="M35811">
        <v>23.95</v>
      </c>
      <c r="N35811">
        <v>7.55</v>
      </c>
      <c r="O35811" t="s">
        <v>37</v>
      </c>
      <c r="P35811">
        <f>YEAR(NEW[[#This Row],[Date]])</f>
        <v>2016</v>
      </c>
      <c r="Q35811" t="str">
        <f>TEXT(MONTH(NEW[[#This Row],[Date]]),"mmmm")</f>
        <v>January</v>
      </c>
      <c r="R35811" s="11">
        <f>NEW[[#This Row],[Product RetailPrice]]*NEW[[#This Row],[Units]]</f>
        <v>2227.35</v>
      </c>
    </row>
    <row r="35812" spans="1:18" x14ac:dyDescent="0.3">
      <c r="A35812">
        <v>35811</v>
      </c>
      <c r="B35812">
        <v>10</v>
      </c>
      <c r="C35812">
        <v>5</v>
      </c>
      <c r="D35812" t="s">
        <v>13</v>
      </c>
      <c r="E35812" t="s">
        <v>15</v>
      </c>
      <c r="F35812" s="1">
        <v>42703</v>
      </c>
      <c r="G35812">
        <v>87</v>
      </c>
      <c r="H35812">
        <v>0.98399999999999999</v>
      </c>
      <c r="I35812">
        <v>0.4</v>
      </c>
      <c r="J35812">
        <v>1</v>
      </c>
      <c r="K35812" t="s">
        <v>31</v>
      </c>
      <c r="L35812" t="s">
        <v>32</v>
      </c>
      <c r="M35812">
        <v>29.95</v>
      </c>
      <c r="N35812">
        <v>9.15</v>
      </c>
      <c r="O35812" t="s">
        <v>37</v>
      </c>
      <c r="P35812">
        <f>YEAR(NEW[[#This Row],[Date]])</f>
        <v>2016</v>
      </c>
      <c r="Q35812" t="str">
        <f>TEXT(MONTH(NEW[[#This Row],[Date]]),"mmmm")</f>
        <v>January</v>
      </c>
      <c r="R35812" s="11">
        <f>NEW[[#This Row],[Product RetailPrice]]*NEW[[#This Row],[Units]]</f>
        <v>2605.65</v>
      </c>
    </row>
    <row r="35813" spans="1:18" x14ac:dyDescent="0.3">
      <c r="A35813">
        <v>35812</v>
      </c>
      <c r="B35813">
        <v>2</v>
      </c>
      <c r="C35813">
        <v>3</v>
      </c>
      <c r="D35813" t="s">
        <v>9</v>
      </c>
      <c r="E35813" t="s">
        <v>17</v>
      </c>
      <c r="F35813" s="1">
        <v>42703</v>
      </c>
      <c r="G35813">
        <v>83</v>
      </c>
      <c r="H35813">
        <v>0.98399999999999999</v>
      </c>
      <c r="I35813">
        <v>0.4</v>
      </c>
      <c r="J35813">
        <v>2</v>
      </c>
      <c r="K35813" t="s">
        <v>23</v>
      </c>
      <c r="L35813" t="s">
        <v>24</v>
      </c>
      <c r="M35813">
        <v>23.95</v>
      </c>
      <c r="N35813">
        <v>7.55</v>
      </c>
      <c r="O35813" t="s">
        <v>38</v>
      </c>
      <c r="P35813">
        <f>YEAR(NEW[[#This Row],[Date]])</f>
        <v>2016</v>
      </c>
      <c r="Q35813" t="str">
        <f>TEXT(MONTH(NEW[[#This Row],[Date]]),"mmmm")</f>
        <v>January</v>
      </c>
      <c r="R35813" s="11">
        <f>NEW[[#This Row],[Product RetailPrice]]*NEW[[#This Row],[Units]]</f>
        <v>1987.85</v>
      </c>
    </row>
    <row r="35814" spans="1:18" x14ac:dyDescent="0.3">
      <c r="A35814">
        <v>35813</v>
      </c>
      <c r="B35814">
        <v>10</v>
      </c>
      <c r="C35814">
        <v>5</v>
      </c>
      <c r="D35814" t="s">
        <v>13</v>
      </c>
      <c r="E35814" t="s">
        <v>15</v>
      </c>
      <c r="F35814" s="1">
        <v>42703</v>
      </c>
      <c r="G35814">
        <v>79</v>
      </c>
      <c r="H35814">
        <v>0.98399999999999999</v>
      </c>
      <c r="I35814">
        <v>0.4</v>
      </c>
      <c r="J35814">
        <v>1</v>
      </c>
      <c r="K35814" t="s">
        <v>31</v>
      </c>
      <c r="L35814" t="s">
        <v>32</v>
      </c>
      <c r="M35814">
        <v>29.95</v>
      </c>
      <c r="N35814">
        <v>9.15</v>
      </c>
      <c r="O35814" t="s">
        <v>37</v>
      </c>
      <c r="P35814">
        <f>YEAR(NEW[[#This Row],[Date]])</f>
        <v>2016</v>
      </c>
      <c r="Q35814" t="str">
        <f>TEXT(MONTH(NEW[[#This Row],[Date]]),"mmmm")</f>
        <v>January</v>
      </c>
      <c r="R35814" s="11">
        <f>NEW[[#This Row],[Product RetailPrice]]*NEW[[#This Row],[Units]]</f>
        <v>2366.0499999999997</v>
      </c>
    </row>
    <row r="35815" spans="1:18" x14ac:dyDescent="0.3">
      <c r="A35815">
        <v>35814</v>
      </c>
      <c r="B35815">
        <v>11</v>
      </c>
      <c r="C35815">
        <v>7</v>
      </c>
      <c r="D35815" t="s">
        <v>13</v>
      </c>
      <c r="E35815" t="s">
        <v>14</v>
      </c>
      <c r="F35815" s="1">
        <v>42703</v>
      </c>
      <c r="G35815">
        <v>74</v>
      </c>
      <c r="H35815">
        <v>0.98399999999999999</v>
      </c>
      <c r="I35815">
        <v>0.15</v>
      </c>
      <c r="J35815">
        <v>4</v>
      </c>
      <c r="K35815" t="s">
        <v>33</v>
      </c>
      <c r="L35815" t="s">
        <v>32</v>
      </c>
      <c r="M35815">
        <v>29.95</v>
      </c>
      <c r="N35815">
        <v>9.15</v>
      </c>
      <c r="O35815" t="s">
        <v>36</v>
      </c>
      <c r="P35815">
        <f>YEAR(NEW[[#This Row],[Date]])</f>
        <v>2016</v>
      </c>
      <c r="Q35815" t="str">
        <f>TEXT(MONTH(NEW[[#This Row],[Date]]),"mmmm")</f>
        <v>January</v>
      </c>
      <c r="R35815" s="11">
        <f>NEW[[#This Row],[Product RetailPrice]]*NEW[[#This Row],[Units]]</f>
        <v>2216.2999999999997</v>
      </c>
    </row>
    <row r="35816" spans="1:18" x14ac:dyDescent="0.3">
      <c r="A35816">
        <v>35815</v>
      </c>
      <c r="B35816">
        <v>9</v>
      </c>
      <c r="C35816">
        <v>5</v>
      </c>
      <c r="D35816" t="s">
        <v>13</v>
      </c>
      <c r="E35816" t="s">
        <v>15</v>
      </c>
      <c r="F35816" s="1">
        <v>42703</v>
      </c>
      <c r="G35816">
        <v>74</v>
      </c>
      <c r="H35816">
        <v>0.98399999999999999</v>
      </c>
      <c r="I35816">
        <v>0.15</v>
      </c>
      <c r="J35816">
        <v>1</v>
      </c>
      <c r="K35816" t="s">
        <v>25</v>
      </c>
      <c r="L35816" t="s">
        <v>26</v>
      </c>
      <c r="M35816">
        <v>26.95</v>
      </c>
      <c r="N35816">
        <v>8.25</v>
      </c>
      <c r="O35816" t="s">
        <v>37</v>
      </c>
      <c r="P35816">
        <f>YEAR(NEW[[#This Row],[Date]])</f>
        <v>2016</v>
      </c>
      <c r="Q35816" t="str">
        <f>TEXT(MONTH(NEW[[#This Row],[Date]]),"mmmm")</f>
        <v>January</v>
      </c>
      <c r="R35816" s="11">
        <f>NEW[[#This Row],[Product RetailPrice]]*NEW[[#This Row],[Units]]</f>
        <v>1994.3</v>
      </c>
    </row>
    <row r="35817" spans="1:18" x14ac:dyDescent="0.3">
      <c r="A35817">
        <v>35816</v>
      </c>
      <c r="B35817">
        <v>4</v>
      </c>
      <c r="C35817">
        <v>6</v>
      </c>
      <c r="D35817" t="s">
        <v>13</v>
      </c>
      <c r="E35817" t="s">
        <v>16</v>
      </c>
      <c r="F35817" s="1">
        <v>42703</v>
      </c>
      <c r="G35817">
        <v>70</v>
      </c>
      <c r="H35817">
        <v>0.98399999999999999</v>
      </c>
      <c r="I35817">
        <v>0.15</v>
      </c>
      <c r="J35817">
        <v>1</v>
      </c>
      <c r="K35817" t="s">
        <v>21</v>
      </c>
      <c r="L35817" t="s">
        <v>27</v>
      </c>
      <c r="M35817">
        <v>43.95</v>
      </c>
      <c r="N35817">
        <v>13.75</v>
      </c>
      <c r="O35817" t="s">
        <v>35</v>
      </c>
      <c r="P35817">
        <f>YEAR(NEW[[#This Row],[Date]])</f>
        <v>2016</v>
      </c>
      <c r="Q35817" t="str">
        <f>TEXT(MONTH(NEW[[#This Row],[Date]]),"mmmm")</f>
        <v>January</v>
      </c>
      <c r="R35817" s="11">
        <f>NEW[[#This Row],[Product RetailPrice]]*NEW[[#This Row],[Units]]</f>
        <v>3076.5</v>
      </c>
    </row>
    <row r="35818" spans="1:18" x14ac:dyDescent="0.3">
      <c r="A35818">
        <v>35817</v>
      </c>
      <c r="B35818">
        <v>2</v>
      </c>
      <c r="C35818">
        <v>5</v>
      </c>
      <c r="D35818" t="s">
        <v>13</v>
      </c>
      <c r="E35818" t="s">
        <v>15</v>
      </c>
      <c r="F35818" s="1">
        <v>42703</v>
      </c>
      <c r="G35818">
        <v>70</v>
      </c>
      <c r="H35818">
        <v>0.98399999999999999</v>
      </c>
      <c r="I35818">
        <v>0.15</v>
      </c>
      <c r="J35818">
        <v>2</v>
      </c>
      <c r="K35818" t="s">
        <v>23</v>
      </c>
      <c r="L35818" t="s">
        <v>24</v>
      </c>
      <c r="M35818">
        <v>23.95</v>
      </c>
      <c r="N35818">
        <v>7.55</v>
      </c>
      <c r="O35818" t="s">
        <v>37</v>
      </c>
      <c r="P35818">
        <f>YEAR(NEW[[#This Row],[Date]])</f>
        <v>2016</v>
      </c>
      <c r="Q35818" t="str">
        <f>TEXT(MONTH(NEW[[#This Row],[Date]]),"mmmm")</f>
        <v>January</v>
      </c>
      <c r="R35818" s="11">
        <f>NEW[[#This Row],[Product RetailPrice]]*NEW[[#This Row],[Units]]</f>
        <v>1676.5</v>
      </c>
    </row>
    <row r="35819" spans="1:18" x14ac:dyDescent="0.3">
      <c r="A35819">
        <v>35818</v>
      </c>
      <c r="B35819">
        <v>6</v>
      </c>
      <c r="C35819">
        <v>7</v>
      </c>
      <c r="D35819" t="s">
        <v>13</v>
      </c>
      <c r="E35819" t="s">
        <v>14</v>
      </c>
      <c r="F35819" s="1">
        <v>42703</v>
      </c>
      <c r="G35819">
        <v>66</v>
      </c>
      <c r="H35819">
        <v>0.98399999999999999</v>
      </c>
      <c r="I35819">
        <v>0.15</v>
      </c>
      <c r="J35819">
        <v>4</v>
      </c>
      <c r="K35819" t="s">
        <v>25</v>
      </c>
      <c r="L35819" t="s">
        <v>27</v>
      </c>
      <c r="M35819">
        <v>43.95</v>
      </c>
      <c r="N35819">
        <v>13.75</v>
      </c>
      <c r="O35819" t="s">
        <v>36</v>
      </c>
      <c r="P35819">
        <f>YEAR(NEW[[#This Row],[Date]])</f>
        <v>2016</v>
      </c>
      <c r="Q35819" t="str">
        <f>TEXT(MONTH(NEW[[#This Row],[Date]]),"mmmm")</f>
        <v>January</v>
      </c>
      <c r="R35819" s="11">
        <f>NEW[[#This Row],[Product RetailPrice]]*NEW[[#This Row],[Units]]</f>
        <v>2900.7000000000003</v>
      </c>
    </row>
    <row r="35820" spans="1:18" x14ac:dyDescent="0.3">
      <c r="A35820">
        <v>35819</v>
      </c>
      <c r="B35820">
        <v>6</v>
      </c>
      <c r="C35820">
        <v>6</v>
      </c>
      <c r="D35820" t="s">
        <v>13</v>
      </c>
      <c r="E35820" t="s">
        <v>16</v>
      </c>
      <c r="F35820" s="1">
        <v>42703</v>
      </c>
      <c r="G35820">
        <v>56</v>
      </c>
      <c r="H35820">
        <v>0.98399999999999999</v>
      </c>
      <c r="I35820">
        <v>0.15</v>
      </c>
      <c r="J35820">
        <v>4</v>
      </c>
      <c r="K35820" t="s">
        <v>25</v>
      </c>
      <c r="L35820" t="s">
        <v>27</v>
      </c>
      <c r="M35820">
        <v>43.95</v>
      </c>
      <c r="N35820">
        <v>13.75</v>
      </c>
      <c r="O35820" t="s">
        <v>35</v>
      </c>
      <c r="P35820">
        <f>YEAR(NEW[[#This Row],[Date]])</f>
        <v>2016</v>
      </c>
      <c r="Q35820" t="str">
        <f>TEXT(MONTH(NEW[[#This Row],[Date]]),"mmmm")</f>
        <v>January</v>
      </c>
      <c r="R35820" s="11">
        <f>NEW[[#This Row],[Product RetailPrice]]*NEW[[#This Row],[Units]]</f>
        <v>2461.2000000000003</v>
      </c>
    </row>
    <row r="35821" spans="1:18" x14ac:dyDescent="0.3">
      <c r="A35821">
        <v>35820</v>
      </c>
      <c r="B35821">
        <v>11</v>
      </c>
      <c r="C35821">
        <v>5</v>
      </c>
      <c r="D35821" t="s">
        <v>13</v>
      </c>
      <c r="E35821" t="s">
        <v>15</v>
      </c>
      <c r="F35821" s="1">
        <v>42703</v>
      </c>
      <c r="G35821">
        <v>55</v>
      </c>
      <c r="H35821">
        <v>0.98399999999999999</v>
      </c>
      <c r="I35821">
        <v>0.15</v>
      </c>
      <c r="J35821">
        <v>4</v>
      </c>
      <c r="K35821" t="s">
        <v>33</v>
      </c>
      <c r="L35821" t="s">
        <v>32</v>
      </c>
      <c r="M35821">
        <v>29.95</v>
      </c>
      <c r="N35821">
        <v>9.15</v>
      </c>
      <c r="O35821" t="s">
        <v>37</v>
      </c>
      <c r="P35821">
        <f>YEAR(NEW[[#This Row],[Date]])</f>
        <v>2016</v>
      </c>
      <c r="Q35821" t="str">
        <f>TEXT(MONTH(NEW[[#This Row],[Date]]),"mmmm")</f>
        <v>January</v>
      </c>
      <c r="R35821" s="11">
        <f>NEW[[#This Row],[Product RetailPrice]]*NEW[[#This Row],[Units]]</f>
        <v>1647.25</v>
      </c>
    </row>
    <row r="35822" spans="1:18" x14ac:dyDescent="0.3">
      <c r="A35822">
        <v>35821</v>
      </c>
      <c r="B35822">
        <v>4</v>
      </c>
      <c r="C35822">
        <v>7</v>
      </c>
      <c r="D35822" t="s">
        <v>13</v>
      </c>
      <c r="E35822" t="s">
        <v>14</v>
      </c>
      <c r="F35822" s="1">
        <v>42703</v>
      </c>
      <c r="G35822">
        <v>51</v>
      </c>
      <c r="H35822">
        <v>0.98399999999999999</v>
      </c>
      <c r="I35822">
        <v>0.15</v>
      </c>
      <c r="J35822">
        <v>1</v>
      </c>
      <c r="K35822" t="s">
        <v>21</v>
      </c>
      <c r="L35822" t="s">
        <v>27</v>
      </c>
      <c r="M35822">
        <v>43.95</v>
      </c>
      <c r="N35822">
        <v>13.75</v>
      </c>
      <c r="O35822" t="s">
        <v>36</v>
      </c>
      <c r="P35822">
        <f>YEAR(NEW[[#This Row],[Date]])</f>
        <v>2016</v>
      </c>
      <c r="Q35822" t="str">
        <f>TEXT(MONTH(NEW[[#This Row],[Date]]),"mmmm")</f>
        <v>January</v>
      </c>
      <c r="R35822" s="11">
        <f>NEW[[#This Row],[Product RetailPrice]]*NEW[[#This Row],[Units]]</f>
        <v>2241.4500000000003</v>
      </c>
    </row>
    <row r="35823" spans="1:18" x14ac:dyDescent="0.3">
      <c r="A35823">
        <v>35822</v>
      </c>
      <c r="B35823">
        <v>7</v>
      </c>
      <c r="C35823">
        <v>1</v>
      </c>
      <c r="D35823" t="s">
        <v>9</v>
      </c>
      <c r="E35823" t="s">
        <v>10</v>
      </c>
      <c r="F35823" s="1">
        <v>42703</v>
      </c>
      <c r="G35823">
        <v>51</v>
      </c>
      <c r="H35823">
        <v>0.98399999999999999</v>
      </c>
      <c r="I35823">
        <v>0.15</v>
      </c>
      <c r="J35823">
        <v>1</v>
      </c>
      <c r="K35823" t="s">
        <v>21</v>
      </c>
      <c r="L35823" t="s">
        <v>29</v>
      </c>
      <c r="M35823">
        <v>26.95</v>
      </c>
      <c r="N35823">
        <v>8.25</v>
      </c>
      <c r="O35823" t="s">
        <v>39</v>
      </c>
      <c r="P35823">
        <f>YEAR(NEW[[#This Row],[Date]])</f>
        <v>2016</v>
      </c>
      <c r="Q35823" t="str">
        <f>TEXT(MONTH(NEW[[#This Row],[Date]]),"mmmm")</f>
        <v>January</v>
      </c>
      <c r="R35823" s="11">
        <f>NEW[[#This Row],[Product RetailPrice]]*NEW[[#This Row],[Units]]</f>
        <v>1374.45</v>
      </c>
    </row>
    <row r="35824" spans="1:18" x14ac:dyDescent="0.3">
      <c r="A35824">
        <v>35823</v>
      </c>
      <c r="B35824">
        <v>11</v>
      </c>
      <c r="C35824">
        <v>5</v>
      </c>
      <c r="D35824" t="s">
        <v>13</v>
      </c>
      <c r="E35824" t="s">
        <v>15</v>
      </c>
      <c r="F35824" s="1">
        <v>42703</v>
      </c>
      <c r="G35824">
        <v>47</v>
      </c>
      <c r="H35824">
        <v>0.98399999999999999</v>
      </c>
      <c r="I35824">
        <v>0.15</v>
      </c>
      <c r="J35824">
        <v>4</v>
      </c>
      <c r="K35824" t="s">
        <v>33</v>
      </c>
      <c r="L35824" t="s">
        <v>32</v>
      </c>
      <c r="M35824">
        <v>29.95</v>
      </c>
      <c r="N35824">
        <v>9.15</v>
      </c>
      <c r="O35824" t="s">
        <v>37</v>
      </c>
      <c r="P35824">
        <f>YEAR(NEW[[#This Row],[Date]])</f>
        <v>2016</v>
      </c>
      <c r="Q35824" t="str">
        <f>TEXT(MONTH(NEW[[#This Row],[Date]]),"mmmm")</f>
        <v>January</v>
      </c>
      <c r="R35824" s="11">
        <f>NEW[[#This Row],[Product RetailPrice]]*NEW[[#This Row],[Units]]</f>
        <v>1407.6499999999999</v>
      </c>
    </row>
    <row r="35825" spans="1:18" x14ac:dyDescent="0.3">
      <c r="A35825">
        <v>35824</v>
      </c>
      <c r="B35825">
        <v>4</v>
      </c>
      <c r="C35825">
        <v>5</v>
      </c>
      <c r="D35825" t="s">
        <v>13</v>
      </c>
      <c r="E35825" t="s">
        <v>15</v>
      </c>
      <c r="F35825" s="1">
        <v>42703</v>
      </c>
      <c r="G35825">
        <v>44</v>
      </c>
      <c r="H35825">
        <v>0.98399999999999999</v>
      </c>
      <c r="I35825">
        <v>0.15</v>
      </c>
      <c r="J35825">
        <v>1</v>
      </c>
      <c r="K35825" t="s">
        <v>21</v>
      </c>
      <c r="L35825" t="s">
        <v>27</v>
      </c>
      <c r="M35825">
        <v>43.95</v>
      </c>
      <c r="N35825">
        <v>13.75</v>
      </c>
      <c r="O35825" t="s">
        <v>37</v>
      </c>
      <c r="P35825">
        <f>YEAR(NEW[[#This Row],[Date]])</f>
        <v>2016</v>
      </c>
      <c r="Q35825" t="str">
        <f>TEXT(MONTH(NEW[[#This Row],[Date]]),"mmmm")</f>
        <v>January</v>
      </c>
      <c r="R35825" s="11">
        <f>NEW[[#This Row],[Product RetailPrice]]*NEW[[#This Row],[Units]]</f>
        <v>1933.8000000000002</v>
      </c>
    </row>
    <row r="35826" spans="1:18" x14ac:dyDescent="0.3">
      <c r="A35826">
        <v>35825</v>
      </c>
      <c r="B35826">
        <v>7</v>
      </c>
      <c r="C35826">
        <v>2</v>
      </c>
      <c r="D35826" t="s">
        <v>11</v>
      </c>
      <c r="E35826" t="s">
        <v>12</v>
      </c>
      <c r="F35826" s="1">
        <v>42703</v>
      </c>
      <c r="G35826">
        <v>43</v>
      </c>
      <c r="H35826">
        <v>0.98399999999999999</v>
      </c>
      <c r="I35826">
        <v>0.15</v>
      </c>
      <c r="J35826">
        <v>1</v>
      </c>
      <c r="K35826" t="s">
        <v>21</v>
      </c>
      <c r="L35826" t="s">
        <v>29</v>
      </c>
      <c r="M35826">
        <v>26.95</v>
      </c>
      <c r="N35826">
        <v>8.25</v>
      </c>
      <c r="O35826" t="s">
        <v>40</v>
      </c>
      <c r="P35826">
        <f>YEAR(NEW[[#This Row],[Date]])</f>
        <v>2016</v>
      </c>
      <c r="Q35826" t="str">
        <f>TEXT(MONTH(NEW[[#This Row],[Date]]),"mmmm")</f>
        <v>January</v>
      </c>
      <c r="R35826" s="11">
        <f>NEW[[#This Row],[Product RetailPrice]]*NEW[[#This Row],[Units]]</f>
        <v>1158.8499999999999</v>
      </c>
    </row>
    <row r="35827" spans="1:18" x14ac:dyDescent="0.3">
      <c r="A35827">
        <v>35826</v>
      </c>
      <c r="B35827">
        <v>6</v>
      </c>
      <c r="C35827">
        <v>7</v>
      </c>
      <c r="D35827" t="s">
        <v>13</v>
      </c>
      <c r="E35827" t="s">
        <v>14</v>
      </c>
      <c r="F35827" s="1">
        <v>42703</v>
      </c>
      <c r="G35827">
        <v>43</v>
      </c>
      <c r="H35827">
        <v>0.98399999999999999</v>
      </c>
      <c r="I35827">
        <v>0.15</v>
      </c>
      <c r="J35827">
        <v>4</v>
      </c>
      <c r="K35827" t="s">
        <v>25</v>
      </c>
      <c r="L35827" t="s">
        <v>27</v>
      </c>
      <c r="M35827">
        <v>43.95</v>
      </c>
      <c r="N35827">
        <v>13.75</v>
      </c>
      <c r="O35827" t="s">
        <v>36</v>
      </c>
      <c r="P35827">
        <f>YEAR(NEW[[#This Row],[Date]])</f>
        <v>2016</v>
      </c>
      <c r="Q35827" t="str">
        <f>TEXT(MONTH(NEW[[#This Row],[Date]]),"mmmm")</f>
        <v>January</v>
      </c>
      <c r="R35827" s="11">
        <f>NEW[[#This Row],[Product RetailPrice]]*NEW[[#This Row],[Units]]</f>
        <v>1889.8500000000001</v>
      </c>
    </row>
    <row r="35828" spans="1:18" x14ac:dyDescent="0.3">
      <c r="A35828">
        <v>35827</v>
      </c>
      <c r="B35828">
        <v>7</v>
      </c>
      <c r="C35828">
        <v>2</v>
      </c>
      <c r="D35828" t="s">
        <v>11</v>
      </c>
      <c r="E35828" t="s">
        <v>12</v>
      </c>
      <c r="F35828" s="1">
        <v>42703</v>
      </c>
      <c r="G35828">
        <v>41</v>
      </c>
      <c r="H35828">
        <v>0.98399999999999999</v>
      </c>
      <c r="I35828">
        <v>0.15</v>
      </c>
      <c r="J35828">
        <v>1</v>
      </c>
      <c r="K35828" t="s">
        <v>21</v>
      </c>
      <c r="L35828" t="s">
        <v>29</v>
      </c>
      <c r="M35828">
        <v>26.95</v>
      </c>
      <c r="N35828">
        <v>8.25</v>
      </c>
      <c r="O35828" t="s">
        <v>40</v>
      </c>
      <c r="P35828">
        <f>YEAR(NEW[[#This Row],[Date]])</f>
        <v>2016</v>
      </c>
      <c r="Q35828" t="str">
        <f>TEXT(MONTH(NEW[[#This Row],[Date]]),"mmmm")</f>
        <v>January</v>
      </c>
      <c r="R35828" s="11">
        <f>NEW[[#This Row],[Product RetailPrice]]*NEW[[#This Row],[Units]]</f>
        <v>1104.95</v>
      </c>
    </row>
    <row r="35829" spans="1:18" x14ac:dyDescent="0.3">
      <c r="A35829">
        <v>35828</v>
      </c>
      <c r="B35829">
        <v>8</v>
      </c>
      <c r="C35829">
        <v>5</v>
      </c>
      <c r="D35829" t="s">
        <v>13</v>
      </c>
      <c r="E35829" t="s">
        <v>15</v>
      </c>
      <c r="F35829" s="1">
        <v>42703</v>
      </c>
      <c r="G35829">
        <v>40</v>
      </c>
      <c r="H35829">
        <v>0.98399999999999999</v>
      </c>
      <c r="I35829">
        <v>0.15</v>
      </c>
      <c r="J35829">
        <v>3</v>
      </c>
      <c r="K35829" t="s">
        <v>23</v>
      </c>
      <c r="L35829" t="s">
        <v>30</v>
      </c>
      <c r="M35829">
        <v>26.95</v>
      </c>
      <c r="N35829">
        <v>8.25</v>
      </c>
      <c r="O35829" t="s">
        <v>37</v>
      </c>
      <c r="P35829">
        <f>YEAR(NEW[[#This Row],[Date]])</f>
        <v>2016</v>
      </c>
      <c r="Q35829" t="str">
        <f>TEXT(MONTH(NEW[[#This Row],[Date]]),"mmmm")</f>
        <v>January</v>
      </c>
      <c r="R35829" s="11">
        <f>NEW[[#This Row],[Product RetailPrice]]*NEW[[#This Row],[Units]]</f>
        <v>1078</v>
      </c>
    </row>
    <row r="35830" spans="1:18" x14ac:dyDescent="0.3">
      <c r="A35830">
        <v>35829</v>
      </c>
      <c r="B35830">
        <v>5</v>
      </c>
      <c r="C35830">
        <v>5</v>
      </c>
      <c r="D35830" t="s">
        <v>13</v>
      </c>
      <c r="E35830" t="s">
        <v>15</v>
      </c>
      <c r="F35830" s="1">
        <v>42703</v>
      </c>
      <c r="G35830">
        <v>40</v>
      </c>
      <c r="H35830">
        <v>0.98399999999999999</v>
      </c>
      <c r="I35830">
        <v>0.15</v>
      </c>
      <c r="J35830">
        <v>1</v>
      </c>
      <c r="K35830" t="s">
        <v>23</v>
      </c>
      <c r="L35830" t="s">
        <v>28</v>
      </c>
      <c r="M35830">
        <v>43.95</v>
      </c>
      <c r="N35830">
        <v>13.75</v>
      </c>
      <c r="O35830" t="s">
        <v>37</v>
      </c>
      <c r="P35830">
        <f>YEAR(NEW[[#This Row],[Date]])</f>
        <v>2016</v>
      </c>
      <c r="Q35830" t="str">
        <f>TEXT(MONTH(NEW[[#This Row],[Date]]),"mmmm")</f>
        <v>January</v>
      </c>
      <c r="R35830" s="11">
        <f>NEW[[#This Row],[Product RetailPrice]]*NEW[[#This Row],[Units]]</f>
        <v>1758</v>
      </c>
    </row>
    <row r="35831" spans="1:18" x14ac:dyDescent="0.3">
      <c r="A35831">
        <v>35830</v>
      </c>
      <c r="B35831">
        <v>6</v>
      </c>
      <c r="C35831">
        <v>5</v>
      </c>
      <c r="D35831" t="s">
        <v>13</v>
      </c>
      <c r="E35831" t="s">
        <v>15</v>
      </c>
      <c r="F35831" s="1">
        <v>42703</v>
      </c>
      <c r="G35831">
        <v>39</v>
      </c>
      <c r="H35831">
        <v>0.98399999999999999</v>
      </c>
      <c r="I35831">
        <v>0.15</v>
      </c>
      <c r="J35831">
        <v>4</v>
      </c>
      <c r="K35831" t="s">
        <v>25</v>
      </c>
      <c r="L35831" t="s">
        <v>27</v>
      </c>
      <c r="M35831">
        <v>43.95</v>
      </c>
      <c r="N35831">
        <v>13.75</v>
      </c>
      <c r="O35831" t="s">
        <v>37</v>
      </c>
      <c r="P35831">
        <f>YEAR(NEW[[#This Row],[Date]])</f>
        <v>2016</v>
      </c>
      <c r="Q35831" t="str">
        <f>TEXT(MONTH(NEW[[#This Row],[Date]]),"mmmm")</f>
        <v>January</v>
      </c>
      <c r="R35831" s="11">
        <f>NEW[[#This Row],[Product RetailPrice]]*NEW[[#This Row],[Units]]</f>
        <v>1714.0500000000002</v>
      </c>
    </row>
    <row r="35832" spans="1:18" x14ac:dyDescent="0.3">
      <c r="A35832">
        <v>35831</v>
      </c>
      <c r="B35832">
        <v>6</v>
      </c>
      <c r="C35832">
        <v>5</v>
      </c>
      <c r="D35832" t="s">
        <v>13</v>
      </c>
      <c r="E35832" t="s">
        <v>15</v>
      </c>
      <c r="F35832" s="1">
        <v>42703</v>
      </c>
      <c r="G35832">
        <v>32</v>
      </c>
      <c r="H35832">
        <v>0.98399999999999999</v>
      </c>
      <c r="I35832">
        <v>0.15</v>
      </c>
      <c r="J35832">
        <v>4</v>
      </c>
      <c r="K35832" t="s">
        <v>25</v>
      </c>
      <c r="L35832" t="s">
        <v>27</v>
      </c>
      <c r="M35832">
        <v>43.95</v>
      </c>
      <c r="N35832">
        <v>13.75</v>
      </c>
      <c r="O35832" t="s">
        <v>37</v>
      </c>
      <c r="P35832">
        <f>YEAR(NEW[[#This Row],[Date]])</f>
        <v>2016</v>
      </c>
      <c r="Q35832" t="str">
        <f>TEXT(MONTH(NEW[[#This Row],[Date]]),"mmmm")</f>
        <v>January</v>
      </c>
      <c r="R35832" s="11">
        <f>NEW[[#This Row],[Product RetailPrice]]*NEW[[#This Row],[Units]]</f>
        <v>1406.4</v>
      </c>
    </row>
    <row r="35833" spans="1:18" x14ac:dyDescent="0.3">
      <c r="A35833">
        <v>35832</v>
      </c>
      <c r="B35833">
        <v>9</v>
      </c>
      <c r="C35833">
        <v>7</v>
      </c>
      <c r="D35833" t="s">
        <v>13</v>
      </c>
      <c r="E35833" t="s">
        <v>14</v>
      </c>
      <c r="F35833" s="1">
        <v>42703</v>
      </c>
      <c r="G35833">
        <v>32</v>
      </c>
      <c r="H35833">
        <v>0.98399999999999999</v>
      </c>
      <c r="I35833">
        <v>0.15</v>
      </c>
      <c r="J35833">
        <v>1</v>
      </c>
      <c r="K35833" t="s">
        <v>25</v>
      </c>
      <c r="L35833" t="s">
        <v>26</v>
      </c>
      <c r="M35833">
        <v>26.95</v>
      </c>
      <c r="N35833">
        <v>8.25</v>
      </c>
      <c r="O35833" t="s">
        <v>36</v>
      </c>
      <c r="P35833">
        <f>YEAR(NEW[[#This Row],[Date]])</f>
        <v>2016</v>
      </c>
      <c r="Q35833" t="str">
        <f>TEXT(MONTH(NEW[[#This Row],[Date]]),"mmmm")</f>
        <v>January</v>
      </c>
      <c r="R35833" s="11">
        <f>NEW[[#This Row],[Product RetailPrice]]*NEW[[#This Row],[Units]]</f>
        <v>862.4</v>
      </c>
    </row>
    <row r="35834" spans="1:18" x14ac:dyDescent="0.3">
      <c r="A35834">
        <v>35833</v>
      </c>
      <c r="B35834">
        <v>7</v>
      </c>
      <c r="C35834">
        <v>5</v>
      </c>
      <c r="D35834" t="s">
        <v>13</v>
      </c>
      <c r="E35834" t="s">
        <v>15</v>
      </c>
      <c r="F35834" s="1">
        <v>42703</v>
      </c>
      <c r="G35834">
        <v>31</v>
      </c>
      <c r="H35834">
        <v>0.98399999999999999</v>
      </c>
      <c r="I35834">
        <v>0.15</v>
      </c>
      <c r="J35834">
        <v>1</v>
      </c>
      <c r="K35834" t="s">
        <v>21</v>
      </c>
      <c r="L35834" t="s">
        <v>29</v>
      </c>
      <c r="M35834">
        <v>26.95</v>
      </c>
      <c r="N35834">
        <v>8.25</v>
      </c>
      <c r="O35834" t="s">
        <v>37</v>
      </c>
      <c r="P35834">
        <f>YEAR(NEW[[#This Row],[Date]])</f>
        <v>2016</v>
      </c>
      <c r="Q35834" t="str">
        <f>TEXT(MONTH(NEW[[#This Row],[Date]]),"mmmm")</f>
        <v>January</v>
      </c>
      <c r="R35834" s="11">
        <f>NEW[[#This Row],[Product RetailPrice]]*NEW[[#This Row],[Units]]</f>
        <v>835.44999999999993</v>
      </c>
    </row>
    <row r="35835" spans="1:18" x14ac:dyDescent="0.3">
      <c r="A35835">
        <v>35834</v>
      </c>
      <c r="B35835">
        <v>6</v>
      </c>
      <c r="C35835">
        <v>7</v>
      </c>
      <c r="D35835" t="s">
        <v>13</v>
      </c>
      <c r="E35835" t="s">
        <v>14</v>
      </c>
      <c r="F35835" s="1">
        <v>42703</v>
      </c>
      <c r="G35835">
        <v>26</v>
      </c>
      <c r="H35835">
        <v>0.98399999999999999</v>
      </c>
      <c r="I35835">
        <v>0.15</v>
      </c>
      <c r="J35835">
        <v>4</v>
      </c>
      <c r="K35835" t="s">
        <v>25</v>
      </c>
      <c r="L35835" t="s">
        <v>27</v>
      </c>
      <c r="M35835">
        <v>43.95</v>
      </c>
      <c r="N35835">
        <v>13.75</v>
      </c>
      <c r="O35835" t="s">
        <v>36</v>
      </c>
      <c r="P35835">
        <f>YEAR(NEW[[#This Row],[Date]])</f>
        <v>2016</v>
      </c>
      <c r="Q35835" t="str">
        <f>TEXT(MONTH(NEW[[#This Row],[Date]]),"mmmm")</f>
        <v>January</v>
      </c>
      <c r="R35835" s="11">
        <f>NEW[[#This Row],[Product RetailPrice]]*NEW[[#This Row],[Units]]</f>
        <v>1142.7</v>
      </c>
    </row>
    <row r="35836" spans="1:18" x14ac:dyDescent="0.3">
      <c r="A35836">
        <v>35835</v>
      </c>
      <c r="B35836">
        <v>5</v>
      </c>
      <c r="C35836">
        <v>5</v>
      </c>
      <c r="D35836" t="s">
        <v>13</v>
      </c>
      <c r="E35836" t="s">
        <v>15</v>
      </c>
      <c r="F35836" s="1">
        <v>42703</v>
      </c>
      <c r="G35836">
        <v>24</v>
      </c>
      <c r="H35836">
        <v>0.98399999999999999</v>
      </c>
      <c r="I35836">
        <v>0.01</v>
      </c>
      <c r="J35836">
        <v>1</v>
      </c>
      <c r="K35836" t="s">
        <v>23</v>
      </c>
      <c r="L35836" t="s">
        <v>28</v>
      </c>
      <c r="M35836">
        <v>43.95</v>
      </c>
      <c r="N35836">
        <v>13.75</v>
      </c>
      <c r="O35836" t="s">
        <v>37</v>
      </c>
      <c r="P35836">
        <f>YEAR(NEW[[#This Row],[Date]])</f>
        <v>2016</v>
      </c>
      <c r="Q35836" t="str">
        <f>TEXT(MONTH(NEW[[#This Row],[Date]]),"mmmm")</f>
        <v>January</v>
      </c>
      <c r="R35836" s="11">
        <f>NEW[[#This Row],[Product RetailPrice]]*NEW[[#This Row],[Units]]</f>
        <v>1054.8000000000002</v>
      </c>
    </row>
    <row r="35837" spans="1:18" x14ac:dyDescent="0.3">
      <c r="A35837">
        <v>35836</v>
      </c>
      <c r="B35837">
        <v>4</v>
      </c>
      <c r="C35837">
        <v>5</v>
      </c>
      <c r="D35837" t="s">
        <v>13</v>
      </c>
      <c r="E35837" t="s">
        <v>15</v>
      </c>
      <c r="F35837" s="1">
        <v>42703</v>
      </c>
      <c r="G35837">
        <v>22</v>
      </c>
      <c r="H35837">
        <v>0.98399999999999999</v>
      </c>
      <c r="I35837">
        <v>0.01</v>
      </c>
      <c r="J35837">
        <v>1</v>
      </c>
      <c r="K35837" t="s">
        <v>21</v>
      </c>
      <c r="L35837" t="s">
        <v>27</v>
      </c>
      <c r="M35837">
        <v>43.95</v>
      </c>
      <c r="N35837">
        <v>13.75</v>
      </c>
      <c r="O35837" t="s">
        <v>37</v>
      </c>
      <c r="P35837">
        <f>YEAR(NEW[[#This Row],[Date]])</f>
        <v>2016</v>
      </c>
      <c r="Q35837" t="str">
        <f>TEXT(MONTH(NEW[[#This Row],[Date]]),"mmmm")</f>
        <v>January</v>
      </c>
      <c r="R35837" s="11">
        <f>NEW[[#This Row],[Product RetailPrice]]*NEW[[#This Row],[Units]]</f>
        <v>966.90000000000009</v>
      </c>
    </row>
    <row r="35838" spans="1:18" x14ac:dyDescent="0.3">
      <c r="A35838">
        <v>35837</v>
      </c>
      <c r="B35838">
        <v>5</v>
      </c>
      <c r="C35838">
        <v>2</v>
      </c>
      <c r="D35838" t="s">
        <v>11</v>
      </c>
      <c r="E35838" t="s">
        <v>12</v>
      </c>
      <c r="F35838" s="1">
        <v>42703</v>
      </c>
      <c r="G35838">
        <v>15</v>
      </c>
      <c r="H35838">
        <v>0.98399999999999999</v>
      </c>
      <c r="I35838">
        <v>0.01</v>
      </c>
      <c r="J35838">
        <v>1</v>
      </c>
      <c r="K35838" t="s">
        <v>23</v>
      </c>
      <c r="L35838" t="s">
        <v>28</v>
      </c>
      <c r="M35838">
        <v>43.95</v>
      </c>
      <c r="N35838">
        <v>13.75</v>
      </c>
      <c r="O35838" t="s">
        <v>40</v>
      </c>
      <c r="P35838">
        <f>YEAR(NEW[[#This Row],[Date]])</f>
        <v>2016</v>
      </c>
      <c r="Q35838" t="str">
        <f>TEXT(MONTH(NEW[[#This Row],[Date]]),"mmmm")</f>
        <v>January</v>
      </c>
      <c r="R35838" s="11">
        <f>NEW[[#This Row],[Product RetailPrice]]*NEW[[#This Row],[Units]]</f>
        <v>659.25</v>
      </c>
    </row>
    <row r="35839" spans="1:18" x14ac:dyDescent="0.3">
      <c r="A35839">
        <v>35838</v>
      </c>
      <c r="B35839">
        <v>3</v>
      </c>
      <c r="C35839">
        <v>4</v>
      </c>
      <c r="D35839" t="s">
        <v>13</v>
      </c>
      <c r="E35839" t="s">
        <v>14</v>
      </c>
      <c r="F35839" s="1">
        <v>42703</v>
      </c>
      <c r="G35839">
        <v>12</v>
      </c>
      <c r="H35839">
        <v>0.98399999999999999</v>
      </c>
      <c r="I35839">
        <v>0.01</v>
      </c>
      <c r="J35839">
        <v>2</v>
      </c>
      <c r="K35839" t="s">
        <v>25</v>
      </c>
      <c r="L35839" t="s">
        <v>26</v>
      </c>
      <c r="M35839">
        <v>23.95</v>
      </c>
      <c r="N35839">
        <v>7.55</v>
      </c>
      <c r="O35839" t="s">
        <v>41</v>
      </c>
      <c r="P35839">
        <f>YEAR(NEW[[#This Row],[Date]])</f>
        <v>2016</v>
      </c>
      <c r="Q35839" t="str">
        <f>TEXT(MONTH(NEW[[#This Row],[Date]]),"mmmm")</f>
        <v>January</v>
      </c>
      <c r="R35839" s="11">
        <f>NEW[[#This Row],[Product RetailPrice]]*NEW[[#This Row],[Units]]</f>
        <v>287.39999999999998</v>
      </c>
    </row>
    <row r="35840" spans="1:18" x14ac:dyDescent="0.3">
      <c r="A35840">
        <v>35839</v>
      </c>
      <c r="B35840">
        <v>8</v>
      </c>
      <c r="C35840">
        <v>5</v>
      </c>
      <c r="D35840" t="s">
        <v>13</v>
      </c>
      <c r="E35840" t="s">
        <v>15</v>
      </c>
      <c r="F35840" s="1">
        <v>42703</v>
      </c>
      <c r="G35840">
        <v>11</v>
      </c>
      <c r="H35840">
        <v>0.98399999999999999</v>
      </c>
      <c r="I35840">
        <v>0.01</v>
      </c>
      <c r="J35840">
        <v>3</v>
      </c>
      <c r="K35840" t="s">
        <v>23</v>
      </c>
      <c r="L35840" t="s">
        <v>30</v>
      </c>
      <c r="M35840">
        <v>26.95</v>
      </c>
      <c r="N35840">
        <v>8.25</v>
      </c>
      <c r="O35840" t="s">
        <v>37</v>
      </c>
      <c r="P35840">
        <f>YEAR(NEW[[#This Row],[Date]])</f>
        <v>2016</v>
      </c>
      <c r="Q35840" t="str">
        <f>TEXT(MONTH(NEW[[#This Row],[Date]]),"mmmm")</f>
        <v>January</v>
      </c>
      <c r="R35840" s="11">
        <f>NEW[[#This Row],[Product RetailPrice]]*NEW[[#This Row],[Units]]</f>
        <v>296.45</v>
      </c>
    </row>
    <row r="35841" spans="1:18" x14ac:dyDescent="0.3">
      <c r="A35841">
        <v>35840</v>
      </c>
      <c r="B35841">
        <v>7</v>
      </c>
      <c r="C35841">
        <v>5</v>
      </c>
      <c r="D35841" t="s">
        <v>13</v>
      </c>
      <c r="E35841" t="s">
        <v>15</v>
      </c>
      <c r="F35841" s="1">
        <v>42703</v>
      </c>
      <c r="G35841">
        <v>10</v>
      </c>
      <c r="H35841">
        <v>0.98399999999999999</v>
      </c>
      <c r="I35841">
        <v>0</v>
      </c>
      <c r="J35841">
        <v>1</v>
      </c>
      <c r="K35841" t="s">
        <v>21</v>
      </c>
      <c r="L35841" t="s">
        <v>29</v>
      </c>
      <c r="M35841">
        <v>26.95</v>
      </c>
      <c r="N35841">
        <v>8.25</v>
      </c>
      <c r="O35841" t="s">
        <v>37</v>
      </c>
      <c r="P35841">
        <f>YEAR(NEW[[#This Row],[Date]])</f>
        <v>2016</v>
      </c>
      <c r="Q35841" t="str">
        <f>TEXT(MONTH(NEW[[#This Row],[Date]]),"mmmm")</f>
        <v>January</v>
      </c>
      <c r="R35841" s="11">
        <f>NEW[[#This Row],[Product RetailPrice]]*NEW[[#This Row],[Units]]</f>
        <v>269.5</v>
      </c>
    </row>
    <row r="35842" spans="1:18" x14ac:dyDescent="0.3">
      <c r="A35842">
        <v>35841</v>
      </c>
      <c r="B35842">
        <v>5</v>
      </c>
      <c r="C35842">
        <v>2</v>
      </c>
      <c r="D35842" t="s">
        <v>11</v>
      </c>
      <c r="E35842" t="s">
        <v>12</v>
      </c>
      <c r="F35842" s="1">
        <v>42703</v>
      </c>
      <c r="G35842">
        <v>5</v>
      </c>
      <c r="H35842">
        <v>0.98399999999999999</v>
      </c>
      <c r="I35842">
        <v>0</v>
      </c>
      <c r="J35842">
        <v>1</v>
      </c>
      <c r="K35842" t="s">
        <v>23</v>
      </c>
      <c r="L35842" t="s">
        <v>28</v>
      </c>
      <c r="M35842">
        <v>43.95</v>
      </c>
      <c r="N35842">
        <v>13.75</v>
      </c>
      <c r="O35842" t="s">
        <v>40</v>
      </c>
      <c r="P35842">
        <f>YEAR(NEW[[#This Row],[Date]])</f>
        <v>2016</v>
      </c>
      <c r="Q35842" t="str">
        <f>TEXT(MONTH(NEW[[#This Row],[Date]]),"mmmm")</f>
        <v>January</v>
      </c>
      <c r="R35842" s="11">
        <f>NEW[[#This Row],[Product RetailPrice]]*NEW[[#This Row],[Units]]</f>
        <v>219.75</v>
      </c>
    </row>
    <row r="35843" spans="1:18" x14ac:dyDescent="0.3">
      <c r="A35843">
        <v>35842</v>
      </c>
      <c r="B35843">
        <v>6</v>
      </c>
      <c r="C35843">
        <v>7</v>
      </c>
      <c r="D35843" t="s">
        <v>13</v>
      </c>
      <c r="E35843" t="s">
        <v>14</v>
      </c>
      <c r="F35843" s="1">
        <v>42703</v>
      </c>
      <c r="G35843">
        <v>3</v>
      </c>
      <c r="H35843">
        <v>0.98399999999999999</v>
      </c>
      <c r="I35843">
        <v>0</v>
      </c>
      <c r="J35843">
        <v>4</v>
      </c>
      <c r="K35843" t="s">
        <v>25</v>
      </c>
      <c r="L35843" t="s">
        <v>27</v>
      </c>
      <c r="M35843">
        <v>43.95</v>
      </c>
      <c r="N35843">
        <v>13.75</v>
      </c>
      <c r="O35843" t="s">
        <v>36</v>
      </c>
      <c r="P35843">
        <f>YEAR(NEW[[#This Row],[Date]])</f>
        <v>2016</v>
      </c>
      <c r="Q35843" t="str">
        <f>TEXT(MONTH(NEW[[#This Row],[Date]]),"mmmm")</f>
        <v>January</v>
      </c>
      <c r="R35843" s="11">
        <f>NEW[[#This Row],[Product RetailPrice]]*NEW[[#This Row],[Units]]</f>
        <v>131.85000000000002</v>
      </c>
    </row>
    <row r="35844" spans="1:18" x14ac:dyDescent="0.3">
      <c r="A35844">
        <v>35843</v>
      </c>
      <c r="B35844">
        <v>11</v>
      </c>
      <c r="C35844">
        <v>1</v>
      </c>
      <c r="D35844" t="s">
        <v>9</v>
      </c>
      <c r="E35844" t="s">
        <v>10</v>
      </c>
      <c r="F35844" s="1">
        <v>42703</v>
      </c>
      <c r="G35844">
        <v>1</v>
      </c>
      <c r="H35844">
        <v>0.98399999999999999</v>
      </c>
      <c r="I35844">
        <v>0</v>
      </c>
      <c r="J35844">
        <v>4</v>
      </c>
      <c r="K35844" t="s">
        <v>33</v>
      </c>
      <c r="L35844" t="s">
        <v>32</v>
      </c>
      <c r="M35844">
        <v>29.95</v>
      </c>
      <c r="N35844">
        <v>9.15</v>
      </c>
      <c r="O35844" t="s">
        <v>39</v>
      </c>
      <c r="P35844">
        <f>YEAR(NEW[[#This Row],[Date]])</f>
        <v>2016</v>
      </c>
      <c r="Q35844" t="str">
        <f>TEXT(MONTH(NEW[[#This Row],[Date]]),"mmmm")</f>
        <v>January</v>
      </c>
      <c r="R35844" s="11">
        <f>NEW[[#This Row],[Product RetailPrice]]*NEW[[#This Row],[Units]]</f>
        <v>29.95</v>
      </c>
    </row>
    <row r="35845" spans="1:18" x14ac:dyDescent="0.3">
      <c r="A35845">
        <v>35844</v>
      </c>
      <c r="B35845">
        <v>1</v>
      </c>
      <c r="C35845">
        <v>5</v>
      </c>
      <c r="D35845" t="s">
        <v>13</v>
      </c>
      <c r="E35845" t="s">
        <v>15</v>
      </c>
      <c r="F35845" s="1">
        <v>42704</v>
      </c>
      <c r="G35845">
        <v>144</v>
      </c>
      <c r="H35845">
        <v>0.98099999999999998</v>
      </c>
      <c r="I35845">
        <v>0.55000000000000004</v>
      </c>
      <c r="J35845">
        <v>3</v>
      </c>
      <c r="K35845" t="s">
        <v>21</v>
      </c>
      <c r="L35845" t="s">
        <v>22</v>
      </c>
      <c r="M35845">
        <v>23.95</v>
      </c>
      <c r="N35845">
        <v>7.55</v>
      </c>
      <c r="O35845" t="s">
        <v>37</v>
      </c>
      <c r="P35845">
        <f>YEAR(NEW[[#This Row],[Date]])</f>
        <v>2016</v>
      </c>
      <c r="Q35845" t="str">
        <f>TEXT(MONTH(NEW[[#This Row],[Date]]),"mmmm")</f>
        <v>January</v>
      </c>
      <c r="R35845" s="11">
        <f>NEW[[#This Row],[Product RetailPrice]]*NEW[[#This Row],[Units]]</f>
        <v>3448.7999999999997</v>
      </c>
    </row>
    <row r="35846" spans="1:18" x14ac:dyDescent="0.3">
      <c r="A35846">
        <v>35845</v>
      </c>
      <c r="B35846">
        <v>4</v>
      </c>
      <c r="C35846">
        <v>7</v>
      </c>
      <c r="D35846" t="s">
        <v>13</v>
      </c>
      <c r="E35846" t="s">
        <v>14</v>
      </c>
      <c r="F35846" s="1">
        <v>42704</v>
      </c>
      <c r="G35846">
        <v>142</v>
      </c>
      <c r="H35846">
        <v>0.98099999999999998</v>
      </c>
      <c r="I35846">
        <v>0.55000000000000004</v>
      </c>
      <c r="J35846">
        <v>1</v>
      </c>
      <c r="K35846" t="s">
        <v>21</v>
      </c>
      <c r="L35846" t="s">
        <v>27</v>
      </c>
      <c r="M35846">
        <v>43.95</v>
      </c>
      <c r="N35846">
        <v>13.75</v>
      </c>
      <c r="O35846" t="s">
        <v>36</v>
      </c>
      <c r="P35846">
        <f>YEAR(NEW[[#This Row],[Date]])</f>
        <v>2016</v>
      </c>
      <c r="Q35846" t="str">
        <f>TEXT(MONTH(NEW[[#This Row],[Date]]),"mmmm")</f>
        <v>January</v>
      </c>
      <c r="R35846" s="11">
        <f>NEW[[#This Row],[Product RetailPrice]]*NEW[[#This Row],[Units]]</f>
        <v>6240.9000000000005</v>
      </c>
    </row>
    <row r="35847" spans="1:18" x14ac:dyDescent="0.3">
      <c r="A35847">
        <v>35846</v>
      </c>
      <c r="B35847">
        <v>8</v>
      </c>
      <c r="C35847">
        <v>5</v>
      </c>
      <c r="D35847" t="s">
        <v>13</v>
      </c>
      <c r="E35847" t="s">
        <v>15</v>
      </c>
      <c r="F35847" s="1">
        <v>42704</v>
      </c>
      <c r="G35847">
        <v>141</v>
      </c>
      <c r="H35847">
        <v>0.98099999999999998</v>
      </c>
      <c r="I35847">
        <v>0.55000000000000004</v>
      </c>
      <c r="J35847">
        <v>3</v>
      </c>
      <c r="K35847" t="s">
        <v>23</v>
      </c>
      <c r="L35847" t="s">
        <v>30</v>
      </c>
      <c r="M35847">
        <v>26.95</v>
      </c>
      <c r="N35847">
        <v>8.25</v>
      </c>
      <c r="O35847" t="s">
        <v>37</v>
      </c>
      <c r="P35847">
        <f>YEAR(NEW[[#This Row],[Date]])</f>
        <v>2016</v>
      </c>
      <c r="Q35847" t="str">
        <f>TEXT(MONTH(NEW[[#This Row],[Date]]),"mmmm")</f>
        <v>January</v>
      </c>
      <c r="R35847" s="11">
        <f>NEW[[#This Row],[Product RetailPrice]]*NEW[[#This Row],[Units]]</f>
        <v>3799.95</v>
      </c>
    </row>
    <row r="35848" spans="1:18" x14ac:dyDescent="0.3">
      <c r="A35848">
        <v>35847</v>
      </c>
      <c r="B35848">
        <v>11</v>
      </c>
      <c r="C35848">
        <v>7</v>
      </c>
      <c r="D35848" t="s">
        <v>13</v>
      </c>
      <c r="E35848" t="s">
        <v>14</v>
      </c>
      <c r="F35848" s="1">
        <v>42704</v>
      </c>
      <c r="G35848">
        <v>137</v>
      </c>
      <c r="H35848">
        <v>0.98099999999999998</v>
      </c>
      <c r="I35848">
        <v>0.55000000000000004</v>
      </c>
      <c r="J35848">
        <v>4</v>
      </c>
      <c r="K35848" t="s">
        <v>33</v>
      </c>
      <c r="L35848" t="s">
        <v>32</v>
      </c>
      <c r="M35848">
        <v>29.95</v>
      </c>
      <c r="N35848">
        <v>9.15</v>
      </c>
      <c r="O35848" t="s">
        <v>36</v>
      </c>
      <c r="P35848">
        <f>YEAR(NEW[[#This Row],[Date]])</f>
        <v>2016</v>
      </c>
      <c r="Q35848" t="str">
        <f>TEXT(MONTH(NEW[[#This Row],[Date]]),"mmmm")</f>
        <v>January</v>
      </c>
      <c r="R35848" s="11">
        <f>NEW[[#This Row],[Product RetailPrice]]*NEW[[#This Row],[Units]]</f>
        <v>4103.1499999999996</v>
      </c>
    </row>
    <row r="35849" spans="1:18" x14ac:dyDescent="0.3">
      <c r="A35849">
        <v>35848</v>
      </c>
      <c r="B35849">
        <v>10</v>
      </c>
      <c r="C35849">
        <v>3</v>
      </c>
      <c r="D35849" t="s">
        <v>9</v>
      </c>
      <c r="E35849" t="s">
        <v>18</v>
      </c>
      <c r="F35849" s="1">
        <v>42704</v>
      </c>
      <c r="G35849">
        <v>131</v>
      </c>
      <c r="H35849">
        <v>0.98099999999999998</v>
      </c>
      <c r="I35849">
        <v>0.55000000000000004</v>
      </c>
      <c r="J35849">
        <v>1</v>
      </c>
      <c r="K35849" t="s">
        <v>31</v>
      </c>
      <c r="L35849" t="s">
        <v>32</v>
      </c>
      <c r="M35849">
        <v>29.95</v>
      </c>
      <c r="N35849">
        <v>9.15</v>
      </c>
      <c r="O35849" t="s">
        <v>38</v>
      </c>
      <c r="P35849">
        <f>YEAR(NEW[[#This Row],[Date]])</f>
        <v>2016</v>
      </c>
      <c r="Q35849" t="str">
        <f>TEXT(MONTH(NEW[[#This Row],[Date]]),"mmmm")</f>
        <v>January</v>
      </c>
      <c r="R35849" s="11">
        <f>NEW[[#This Row],[Product RetailPrice]]*NEW[[#This Row],[Units]]</f>
        <v>3923.45</v>
      </c>
    </row>
    <row r="35850" spans="1:18" x14ac:dyDescent="0.3">
      <c r="A35850">
        <v>35849</v>
      </c>
      <c r="B35850">
        <v>11</v>
      </c>
      <c r="C35850">
        <v>1</v>
      </c>
      <c r="D35850" t="s">
        <v>9</v>
      </c>
      <c r="E35850" t="s">
        <v>10</v>
      </c>
      <c r="F35850" s="1">
        <v>42704</v>
      </c>
      <c r="G35850">
        <v>129</v>
      </c>
      <c r="H35850">
        <v>0.98099999999999998</v>
      </c>
      <c r="I35850">
        <v>0.55000000000000004</v>
      </c>
      <c r="J35850">
        <v>4</v>
      </c>
      <c r="K35850" t="s">
        <v>33</v>
      </c>
      <c r="L35850" t="s">
        <v>32</v>
      </c>
      <c r="M35850">
        <v>29.95</v>
      </c>
      <c r="N35850">
        <v>9.15</v>
      </c>
      <c r="O35850" t="s">
        <v>39</v>
      </c>
      <c r="P35850">
        <f>YEAR(NEW[[#This Row],[Date]])</f>
        <v>2016</v>
      </c>
      <c r="Q35850" t="str">
        <f>TEXT(MONTH(NEW[[#This Row],[Date]]),"mmmm")</f>
        <v>January</v>
      </c>
      <c r="R35850" s="11">
        <f>NEW[[#This Row],[Product RetailPrice]]*NEW[[#This Row],[Units]]</f>
        <v>3863.5499999999997</v>
      </c>
    </row>
    <row r="35851" spans="1:18" x14ac:dyDescent="0.3">
      <c r="A35851">
        <v>35850</v>
      </c>
      <c r="B35851">
        <v>11</v>
      </c>
      <c r="C35851">
        <v>1</v>
      </c>
      <c r="D35851" t="s">
        <v>9</v>
      </c>
      <c r="E35851" t="s">
        <v>10</v>
      </c>
      <c r="F35851" s="1">
        <v>42704</v>
      </c>
      <c r="G35851">
        <v>125</v>
      </c>
      <c r="H35851">
        <v>0.98099999999999998</v>
      </c>
      <c r="I35851">
        <v>0.55000000000000004</v>
      </c>
      <c r="J35851">
        <v>4</v>
      </c>
      <c r="K35851" t="s">
        <v>33</v>
      </c>
      <c r="L35851" t="s">
        <v>32</v>
      </c>
      <c r="M35851">
        <v>29.95</v>
      </c>
      <c r="N35851">
        <v>9.15</v>
      </c>
      <c r="O35851" t="s">
        <v>39</v>
      </c>
      <c r="P35851">
        <f>YEAR(NEW[[#This Row],[Date]])</f>
        <v>2016</v>
      </c>
      <c r="Q35851" t="str">
        <f>TEXT(MONTH(NEW[[#This Row],[Date]]),"mmmm")</f>
        <v>January</v>
      </c>
      <c r="R35851" s="11">
        <f>NEW[[#This Row],[Product RetailPrice]]*NEW[[#This Row],[Units]]</f>
        <v>3743.75</v>
      </c>
    </row>
    <row r="35852" spans="1:18" x14ac:dyDescent="0.3">
      <c r="A35852">
        <v>35851</v>
      </c>
      <c r="B35852">
        <v>8</v>
      </c>
      <c r="C35852">
        <v>7</v>
      </c>
      <c r="D35852" t="s">
        <v>13</v>
      </c>
      <c r="E35852" t="s">
        <v>14</v>
      </c>
      <c r="F35852" s="1">
        <v>42704</v>
      </c>
      <c r="G35852">
        <v>124</v>
      </c>
      <c r="H35852">
        <v>0.98099999999999998</v>
      </c>
      <c r="I35852">
        <v>0.55000000000000004</v>
      </c>
      <c r="J35852">
        <v>3</v>
      </c>
      <c r="K35852" t="s">
        <v>23</v>
      </c>
      <c r="L35852" t="s">
        <v>30</v>
      </c>
      <c r="M35852">
        <v>26.95</v>
      </c>
      <c r="N35852">
        <v>8.25</v>
      </c>
      <c r="O35852" t="s">
        <v>36</v>
      </c>
      <c r="P35852">
        <f>YEAR(NEW[[#This Row],[Date]])</f>
        <v>2016</v>
      </c>
      <c r="Q35852" t="str">
        <f>TEXT(MONTH(NEW[[#This Row],[Date]]),"mmmm")</f>
        <v>January</v>
      </c>
      <c r="R35852" s="11">
        <f>NEW[[#This Row],[Product RetailPrice]]*NEW[[#This Row],[Units]]</f>
        <v>3341.7999999999997</v>
      </c>
    </row>
    <row r="35853" spans="1:18" x14ac:dyDescent="0.3">
      <c r="A35853">
        <v>35852</v>
      </c>
      <c r="B35853">
        <v>3</v>
      </c>
      <c r="C35853">
        <v>5</v>
      </c>
      <c r="D35853" t="s">
        <v>13</v>
      </c>
      <c r="E35853" t="s">
        <v>15</v>
      </c>
      <c r="F35853" s="1">
        <v>42704</v>
      </c>
      <c r="G35853">
        <v>120</v>
      </c>
      <c r="H35853">
        <v>0.98099999999999998</v>
      </c>
      <c r="I35853">
        <v>0.55000000000000004</v>
      </c>
      <c r="J35853">
        <v>2</v>
      </c>
      <c r="K35853" t="s">
        <v>25</v>
      </c>
      <c r="L35853" t="s">
        <v>26</v>
      </c>
      <c r="M35853">
        <v>23.95</v>
      </c>
      <c r="N35853">
        <v>7.55</v>
      </c>
      <c r="O35853" t="s">
        <v>37</v>
      </c>
      <c r="P35853">
        <f>YEAR(NEW[[#This Row],[Date]])</f>
        <v>2016</v>
      </c>
      <c r="Q35853" t="str">
        <f>TEXT(MONTH(NEW[[#This Row],[Date]]),"mmmm")</f>
        <v>January</v>
      </c>
      <c r="R35853" s="11">
        <f>NEW[[#This Row],[Product RetailPrice]]*NEW[[#This Row],[Units]]</f>
        <v>2874</v>
      </c>
    </row>
    <row r="35854" spans="1:18" x14ac:dyDescent="0.3">
      <c r="A35854">
        <v>35853</v>
      </c>
      <c r="B35854">
        <v>7</v>
      </c>
      <c r="C35854">
        <v>7</v>
      </c>
      <c r="D35854" t="s">
        <v>13</v>
      </c>
      <c r="E35854" t="s">
        <v>14</v>
      </c>
      <c r="F35854" s="1">
        <v>42704</v>
      </c>
      <c r="G35854">
        <v>114</v>
      </c>
      <c r="H35854">
        <v>0.98099999999999998</v>
      </c>
      <c r="I35854">
        <v>0.55000000000000004</v>
      </c>
      <c r="J35854">
        <v>1</v>
      </c>
      <c r="K35854" t="s">
        <v>21</v>
      </c>
      <c r="L35854" t="s">
        <v>29</v>
      </c>
      <c r="M35854">
        <v>26.95</v>
      </c>
      <c r="N35854">
        <v>8.25</v>
      </c>
      <c r="O35854" t="s">
        <v>36</v>
      </c>
      <c r="P35854">
        <f>YEAR(NEW[[#This Row],[Date]])</f>
        <v>2016</v>
      </c>
      <c r="Q35854" t="str">
        <f>TEXT(MONTH(NEW[[#This Row],[Date]]),"mmmm")</f>
        <v>January</v>
      </c>
      <c r="R35854" s="11">
        <f>NEW[[#This Row],[Product RetailPrice]]*NEW[[#This Row],[Units]]</f>
        <v>3072.2999999999997</v>
      </c>
    </row>
    <row r="35855" spans="1:18" x14ac:dyDescent="0.3">
      <c r="A35855">
        <v>35854</v>
      </c>
      <c r="B35855">
        <v>7</v>
      </c>
      <c r="C35855">
        <v>6</v>
      </c>
      <c r="D35855" t="s">
        <v>13</v>
      </c>
      <c r="E35855" t="s">
        <v>16</v>
      </c>
      <c r="F35855" s="1">
        <v>42704</v>
      </c>
      <c r="G35855">
        <v>111</v>
      </c>
      <c r="H35855">
        <v>0.98099999999999998</v>
      </c>
      <c r="I35855">
        <v>0.55000000000000004</v>
      </c>
      <c r="J35855">
        <v>1</v>
      </c>
      <c r="K35855" t="s">
        <v>21</v>
      </c>
      <c r="L35855" t="s">
        <v>29</v>
      </c>
      <c r="M35855">
        <v>26.95</v>
      </c>
      <c r="N35855">
        <v>8.25</v>
      </c>
      <c r="O35855" t="s">
        <v>35</v>
      </c>
      <c r="P35855">
        <f>YEAR(NEW[[#This Row],[Date]])</f>
        <v>2016</v>
      </c>
      <c r="Q35855" t="str">
        <f>TEXT(MONTH(NEW[[#This Row],[Date]]),"mmmm")</f>
        <v>January</v>
      </c>
      <c r="R35855" s="11">
        <f>NEW[[#This Row],[Product RetailPrice]]*NEW[[#This Row],[Units]]</f>
        <v>2991.45</v>
      </c>
    </row>
    <row r="35856" spans="1:18" x14ac:dyDescent="0.3">
      <c r="A35856">
        <v>35855</v>
      </c>
      <c r="B35856">
        <v>3</v>
      </c>
      <c r="C35856">
        <v>7</v>
      </c>
      <c r="D35856" t="s">
        <v>13</v>
      </c>
      <c r="E35856" t="s">
        <v>14</v>
      </c>
      <c r="F35856" s="1">
        <v>42704</v>
      </c>
      <c r="G35856">
        <v>111</v>
      </c>
      <c r="H35856">
        <v>0.98099999999999998</v>
      </c>
      <c r="I35856">
        <v>0.55000000000000004</v>
      </c>
      <c r="J35856">
        <v>2</v>
      </c>
      <c r="K35856" t="s">
        <v>25</v>
      </c>
      <c r="L35856" t="s">
        <v>26</v>
      </c>
      <c r="M35856">
        <v>23.95</v>
      </c>
      <c r="N35856">
        <v>7.55</v>
      </c>
      <c r="O35856" t="s">
        <v>36</v>
      </c>
      <c r="P35856">
        <f>YEAR(NEW[[#This Row],[Date]])</f>
        <v>2016</v>
      </c>
      <c r="Q35856" t="str">
        <f>TEXT(MONTH(NEW[[#This Row],[Date]]),"mmmm")</f>
        <v>January</v>
      </c>
      <c r="R35856" s="11">
        <f>NEW[[#This Row],[Product RetailPrice]]*NEW[[#This Row],[Units]]</f>
        <v>2658.45</v>
      </c>
    </row>
    <row r="35857" spans="1:18" x14ac:dyDescent="0.3">
      <c r="A35857">
        <v>35856</v>
      </c>
      <c r="B35857">
        <v>5</v>
      </c>
      <c r="C35857">
        <v>1</v>
      </c>
      <c r="D35857" t="s">
        <v>9</v>
      </c>
      <c r="E35857" t="s">
        <v>10</v>
      </c>
      <c r="F35857" s="1">
        <v>42704</v>
      </c>
      <c r="G35857">
        <v>109</v>
      </c>
      <c r="H35857">
        <v>0.98099999999999998</v>
      </c>
      <c r="I35857">
        <v>0.55000000000000004</v>
      </c>
      <c r="J35857">
        <v>1</v>
      </c>
      <c r="K35857" t="s">
        <v>23</v>
      </c>
      <c r="L35857" t="s">
        <v>28</v>
      </c>
      <c r="M35857">
        <v>43.95</v>
      </c>
      <c r="N35857">
        <v>13.75</v>
      </c>
      <c r="O35857" t="s">
        <v>39</v>
      </c>
      <c r="P35857">
        <f>YEAR(NEW[[#This Row],[Date]])</f>
        <v>2016</v>
      </c>
      <c r="Q35857" t="str">
        <f>TEXT(MONTH(NEW[[#This Row],[Date]]),"mmmm")</f>
        <v>January</v>
      </c>
      <c r="R35857" s="11">
        <f>NEW[[#This Row],[Product RetailPrice]]*NEW[[#This Row],[Units]]</f>
        <v>4790.55</v>
      </c>
    </row>
    <row r="35858" spans="1:18" x14ac:dyDescent="0.3">
      <c r="A35858">
        <v>35857</v>
      </c>
      <c r="B35858">
        <v>10</v>
      </c>
      <c r="C35858">
        <v>2</v>
      </c>
      <c r="D35858" t="s">
        <v>11</v>
      </c>
      <c r="E35858" t="s">
        <v>12</v>
      </c>
      <c r="F35858" s="1">
        <v>42704</v>
      </c>
      <c r="G35858">
        <v>109</v>
      </c>
      <c r="H35858">
        <v>0.98099999999999998</v>
      </c>
      <c r="I35858">
        <v>0.55000000000000004</v>
      </c>
      <c r="J35858">
        <v>1</v>
      </c>
      <c r="K35858" t="s">
        <v>31</v>
      </c>
      <c r="L35858" t="s">
        <v>32</v>
      </c>
      <c r="M35858">
        <v>29.95</v>
      </c>
      <c r="N35858">
        <v>9.15</v>
      </c>
      <c r="O35858" t="s">
        <v>40</v>
      </c>
      <c r="P35858">
        <f>YEAR(NEW[[#This Row],[Date]])</f>
        <v>2016</v>
      </c>
      <c r="Q35858" t="str">
        <f>TEXT(MONTH(NEW[[#This Row],[Date]]),"mmmm")</f>
        <v>January</v>
      </c>
      <c r="R35858" s="11">
        <f>NEW[[#This Row],[Product RetailPrice]]*NEW[[#This Row],[Units]]</f>
        <v>3264.5499999999997</v>
      </c>
    </row>
    <row r="35859" spans="1:18" x14ac:dyDescent="0.3">
      <c r="A35859">
        <v>35858</v>
      </c>
      <c r="B35859">
        <v>4</v>
      </c>
      <c r="C35859">
        <v>7</v>
      </c>
      <c r="D35859" t="s">
        <v>13</v>
      </c>
      <c r="E35859" t="s">
        <v>14</v>
      </c>
      <c r="F35859" s="1">
        <v>42704</v>
      </c>
      <c r="G35859">
        <v>102</v>
      </c>
      <c r="H35859">
        <v>0.98099999999999998</v>
      </c>
      <c r="I35859">
        <v>0.55000000000000004</v>
      </c>
      <c r="J35859">
        <v>1</v>
      </c>
      <c r="K35859" t="s">
        <v>21</v>
      </c>
      <c r="L35859" t="s">
        <v>27</v>
      </c>
      <c r="M35859">
        <v>43.95</v>
      </c>
      <c r="N35859">
        <v>13.75</v>
      </c>
      <c r="O35859" t="s">
        <v>36</v>
      </c>
      <c r="P35859">
        <f>YEAR(NEW[[#This Row],[Date]])</f>
        <v>2016</v>
      </c>
      <c r="Q35859" t="str">
        <f>TEXT(MONTH(NEW[[#This Row],[Date]]),"mmmm")</f>
        <v>January</v>
      </c>
      <c r="R35859" s="11">
        <f>NEW[[#This Row],[Product RetailPrice]]*NEW[[#This Row],[Units]]</f>
        <v>4482.9000000000005</v>
      </c>
    </row>
    <row r="35860" spans="1:18" x14ac:dyDescent="0.3">
      <c r="A35860">
        <v>35859</v>
      </c>
      <c r="B35860">
        <v>7</v>
      </c>
      <c r="C35860">
        <v>4</v>
      </c>
      <c r="D35860" t="s">
        <v>13</v>
      </c>
      <c r="E35860" t="s">
        <v>14</v>
      </c>
      <c r="F35860" s="1">
        <v>42704</v>
      </c>
      <c r="G35860">
        <v>95</v>
      </c>
      <c r="H35860">
        <v>0.98099999999999998</v>
      </c>
      <c r="I35860">
        <v>0.4</v>
      </c>
      <c r="J35860">
        <v>1</v>
      </c>
      <c r="K35860" t="s">
        <v>21</v>
      </c>
      <c r="L35860" t="s">
        <v>29</v>
      </c>
      <c r="M35860">
        <v>26.95</v>
      </c>
      <c r="N35860">
        <v>8.25</v>
      </c>
      <c r="O35860" t="s">
        <v>41</v>
      </c>
      <c r="P35860">
        <f>YEAR(NEW[[#This Row],[Date]])</f>
        <v>2016</v>
      </c>
      <c r="Q35860" t="str">
        <f>TEXT(MONTH(NEW[[#This Row],[Date]]),"mmmm")</f>
        <v>January</v>
      </c>
      <c r="R35860" s="11">
        <f>NEW[[#This Row],[Product RetailPrice]]*NEW[[#This Row],[Units]]</f>
        <v>2560.25</v>
      </c>
    </row>
    <row r="35861" spans="1:18" x14ac:dyDescent="0.3">
      <c r="A35861">
        <v>35860</v>
      </c>
      <c r="B35861">
        <v>9</v>
      </c>
      <c r="C35861">
        <v>4</v>
      </c>
      <c r="D35861" t="s">
        <v>13</v>
      </c>
      <c r="E35861" t="s">
        <v>14</v>
      </c>
      <c r="F35861" s="1">
        <v>42704</v>
      </c>
      <c r="G35861">
        <v>88</v>
      </c>
      <c r="H35861">
        <v>0.98099999999999998</v>
      </c>
      <c r="I35861">
        <v>0.4</v>
      </c>
      <c r="J35861">
        <v>1</v>
      </c>
      <c r="K35861" t="s">
        <v>25</v>
      </c>
      <c r="L35861" t="s">
        <v>26</v>
      </c>
      <c r="M35861">
        <v>26.95</v>
      </c>
      <c r="N35861">
        <v>8.25</v>
      </c>
      <c r="O35861" t="s">
        <v>41</v>
      </c>
      <c r="P35861">
        <f>YEAR(NEW[[#This Row],[Date]])</f>
        <v>2016</v>
      </c>
      <c r="Q35861" t="str">
        <f>TEXT(MONTH(NEW[[#This Row],[Date]]),"mmmm")</f>
        <v>January</v>
      </c>
      <c r="R35861" s="11">
        <f>NEW[[#This Row],[Product RetailPrice]]*NEW[[#This Row],[Units]]</f>
        <v>2371.6</v>
      </c>
    </row>
    <row r="35862" spans="1:18" x14ac:dyDescent="0.3">
      <c r="A35862">
        <v>35861</v>
      </c>
      <c r="B35862">
        <v>3</v>
      </c>
      <c r="C35862">
        <v>5</v>
      </c>
      <c r="D35862" t="s">
        <v>13</v>
      </c>
      <c r="E35862" t="s">
        <v>15</v>
      </c>
      <c r="F35862" s="1">
        <v>42704</v>
      </c>
      <c r="G35862">
        <v>87</v>
      </c>
      <c r="H35862">
        <v>0.98099999999999998</v>
      </c>
      <c r="I35862">
        <v>0.4</v>
      </c>
      <c r="J35862">
        <v>2</v>
      </c>
      <c r="K35862" t="s">
        <v>25</v>
      </c>
      <c r="L35862" t="s">
        <v>26</v>
      </c>
      <c r="M35862">
        <v>23.95</v>
      </c>
      <c r="N35862">
        <v>7.55</v>
      </c>
      <c r="O35862" t="s">
        <v>37</v>
      </c>
      <c r="P35862">
        <f>YEAR(NEW[[#This Row],[Date]])</f>
        <v>2016</v>
      </c>
      <c r="Q35862" t="str">
        <f>TEXT(MONTH(NEW[[#This Row],[Date]]),"mmmm")</f>
        <v>January</v>
      </c>
      <c r="R35862" s="11">
        <f>NEW[[#This Row],[Product RetailPrice]]*NEW[[#This Row],[Units]]</f>
        <v>2083.65</v>
      </c>
    </row>
    <row r="35863" spans="1:18" x14ac:dyDescent="0.3">
      <c r="A35863">
        <v>35862</v>
      </c>
      <c r="B35863">
        <v>9</v>
      </c>
      <c r="C35863">
        <v>4</v>
      </c>
      <c r="D35863" t="s">
        <v>13</v>
      </c>
      <c r="E35863" t="s">
        <v>14</v>
      </c>
      <c r="F35863" s="1">
        <v>42704</v>
      </c>
      <c r="G35863">
        <v>85</v>
      </c>
      <c r="H35863">
        <v>0.98099999999999998</v>
      </c>
      <c r="I35863">
        <v>0.4</v>
      </c>
      <c r="J35863">
        <v>1</v>
      </c>
      <c r="K35863" t="s">
        <v>25</v>
      </c>
      <c r="L35863" t="s">
        <v>26</v>
      </c>
      <c r="M35863">
        <v>26.95</v>
      </c>
      <c r="N35863">
        <v>8.25</v>
      </c>
      <c r="O35863" t="s">
        <v>41</v>
      </c>
      <c r="P35863">
        <f>YEAR(NEW[[#This Row],[Date]])</f>
        <v>2016</v>
      </c>
      <c r="Q35863" t="str">
        <f>TEXT(MONTH(NEW[[#This Row],[Date]]),"mmmm")</f>
        <v>January</v>
      </c>
      <c r="R35863" s="11">
        <f>NEW[[#This Row],[Product RetailPrice]]*NEW[[#This Row],[Units]]</f>
        <v>2290.75</v>
      </c>
    </row>
    <row r="35864" spans="1:18" x14ac:dyDescent="0.3">
      <c r="A35864">
        <v>35863</v>
      </c>
      <c r="B35864">
        <v>11</v>
      </c>
      <c r="C35864">
        <v>5</v>
      </c>
      <c r="D35864" t="s">
        <v>13</v>
      </c>
      <c r="E35864" t="s">
        <v>15</v>
      </c>
      <c r="F35864" s="1">
        <v>42704</v>
      </c>
      <c r="G35864">
        <v>81</v>
      </c>
      <c r="H35864">
        <v>0.98099999999999998</v>
      </c>
      <c r="I35864">
        <v>0.4</v>
      </c>
      <c r="J35864">
        <v>4</v>
      </c>
      <c r="K35864" t="s">
        <v>33</v>
      </c>
      <c r="L35864" t="s">
        <v>32</v>
      </c>
      <c r="M35864">
        <v>29.95</v>
      </c>
      <c r="N35864">
        <v>9.15</v>
      </c>
      <c r="O35864" t="s">
        <v>37</v>
      </c>
      <c r="P35864">
        <f>YEAR(NEW[[#This Row],[Date]])</f>
        <v>2016</v>
      </c>
      <c r="Q35864" t="str">
        <f>TEXT(MONTH(NEW[[#This Row],[Date]]),"mmmm")</f>
        <v>January</v>
      </c>
      <c r="R35864" s="11">
        <f>NEW[[#This Row],[Product RetailPrice]]*NEW[[#This Row],[Units]]</f>
        <v>2425.9499999999998</v>
      </c>
    </row>
    <row r="35865" spans="1:18" x14ac:dyDescent="0.3">
      <c r="A35865">
        <v>35864</v>
      </c>
      <c r="B35865">
        <v>1</v>
      </c>
      <c r="C35865">
        <v>5</v>
      </c>
      <c r="D35865" t="s">
        <v>13</v>
      </c>
      <c r="E35865" t="s">
        <v>15</v>
      </c>
      <c r="F35865" s="1">
        <v>42704</v>
      </c>
      <c r="G35865">
        <v>81</v>
      </c>
      <c r="H35865">
        <v>0.98099999999999998</v>
      </c>
      <c r="I35865">
        <v>0.4</v>
      </c>
      <c r="J35865">
        <v>3</v>
      </c>
      <c r="K35865" t="s">
        <v>21</v>
      </c>
      <c r="L35865" t="s">
        <v>22</v>
      </c>
      <c r="M35865">
        <v>23.95</v>
      </c>
      <c r="N35865">
        <v>7.55</v>
      </c>
      <c r="O35865" t="s">
        <v>37</v>
      </c>
      <c r="P35865">
        <f>YEAR(NEW[[#This Row],[Date]])</f>
        <v>2016</v>
      </c>
      <c r="Q35865" t="str">
        <f>TEXT(MONTH(NEW[[#This Row],[Date]]),"mmmm")</f>
        <v>January</v>
      </c>
      <c r="R35865" s="11">
        <f>NEW[[#This Row],[Product RetailPrice]]*NEW[[#This Row],[Units]]</f>
        <v>1939.95</v>
      </c>
    </row>
    <row r="35866" spans="1:18" x14ac:dyDescent="0.3">
      <c r="A35866">
        <v>35865</v>
      </c>
      <c r="B35866">
        <v>5</v>
      </c>
      <c r="C35866">
        <v>5</v>
      </c>
      <c r="D35866" t="s">
        <v>13</v>
      </c>
      <c r="E35866" t="s">
        <v>15</v>
      </c>
      <c r="F35866" s="1">
        <v>42704</v>
      </c>
      <c r="G35866">
        <v>79</v>
      </c>
      <c r="H35866">
        <v>0.98099999999999998</v>
      </c>
      <c r="I35866">
        <v>0.4</v>
      </c>
      <c r="J35866">
        <v>1</v>
      </c>
      <c r="K35866" t="s">
        <v>23</v>
      </c>
      <c r="L35866" t="s">
        <v>28</v>
      </c>
      <c r="M35866">
        <v>43.95</v>
      </c>
      <c r="N35866">
        <v>13.75</v>
      </c>
      <c r="O35866" t="s">
        <v>37</v>
      </c>
      <c r="P35866">
        <f>YEAR(NEW[[#This Row],[Date]])</f>
        <v>2016</v>
      </c>
      <c r="Q35866" t="str">
        <f>TEXT(MONTH(NEW[[#This Row],[Date]]),"mmmm")</f>
        <v>January</v>
      </c>
      <c r="R35866" s="11">
        <f>NEW[[#This Row],[Product RetailPrice]]*NEW[[#This Row],[Units]]</f>
        <v>3472.05</v>
      </c>
    </row>
    <row r="35867" spans="1:18" x14ac:dyDescent="0.3">
      <c r="A35867">
        <v>35866</v>
      </c>
      <c r="B35867">
        <v>8</v>
      </c>
      <c r="C35867">
        <v>7</v>
      </c>
      <c r="D35867" t="s">
        <v>13</v>
      </c>
      <c r="E35867" t="s">
        <v>14</v>
      </c>
      <c r="F35867" s="1">
        <v>42704</v>
      </c>
      <c r="G35867">
        <v>76</v>
      </c>
      <c r="H35867">
        <v>0.98099999999999998</v>
      </c>
      <c r="I35867">
        <v>0.4</v>
      </c>
      <c r="J35867">
        <v>3</v>
      </c>
      <c r="K35867" t="s">
        <v>23</v>
      </c>
      <c r="L35867" t="s">
        <v>30</v>
      </c>
      <c r="M35867">
        <v>26.95</v>
      </c>
      <c r="N35867">
        <v>8.25</v>
      </c>
      <c r="O35867" t="s">
        <v>36</v>
      </c>
      <c r="P35867">
        <f>YEAR(NEW[[#This Row],[Date]])</f>
        <v>2016</v>
      </c>
      <c r="Q35867" t="str">
        <f>TEXT(MONTH(NEW[[#This Row],[Date]]),"mmmm")</f>
        <v>January</v>
      </c>
      <c r="R35867" s="11">
        <f>NEW[[#This Row],[Product RetailPrice]]*NEW[[#This Row],[Units]]</f>
        <v>2048.1999999999998</v>
      </c>
    </row>
    <row r="35868" spans="1:18" x14ac:dyDescent="0.3">
      <c r="A35868">
        <v>35867</v>
      </c>
      <c r="B35868">
        <v>4</v>
      </c>
      <c r="C35868">
        <v>7</v>
      </c>
      <c r="D35868" t="s">
        <v>13</v>
      </c>
      <c r="E35868" t="s">
        <v>14</v>
      </c>
      <c r="F35868" s="1">
        <v>42704</v>
      </c>
      <c r="G35868">
        <v>72</v>
      </c>
      <c r="H35868">
        <v>0.98099999999999998</v>
      </c>
      <c r="I35868">
        <v>0.15</v>
      </c>
      <c r="J35868">
        <v>1</v>
      </c>
      <c r="K35868" t="s">
        <v>21</v>
      </c>
      <c r="L35868" t="s">
        <v>27</v>
      </c>
      <c r="M35868">
        <v>43.95</v>
      </c>
      <c r="N35868">
        <v>13.75</v>
      </c>
      <c r="O35868" t="s">
        <v>36</v>
      </c>
      <c r="P35868">
        <f>YEAR(NEW[[#This Row],[Date]])</f>
        <v>2016</v>
      </c>
      <c r="Q35868" t="str">
        <f>TEXT(MONTH(NEW[[#This Row],[Date]]),"mmmm")</f>
        <v>January</v>
      </c>
      <c r="R35868" s="11">
        <f>NEW[[#This Row],[Product RetailPrice]]*NEW[[#This Row],[Units]]</f>
        <v>3164.4</v>
      </c>
    </row>
    <row r="35869" spans="1:18" x14ac:dyDescent="0.3">
      <c r="A35869">
        <v>35868</v>
      </c>
      <c r="B35869">
        <v>5</v>
      </c>
      <c r="C35869">
        <v>5</v>
      </c>
      <c r="D35869" t="s">
        <v>13</v>
      </c>
      <c r="E35869" t="s">
        <v>15</v>
      </c>
      <c r="F35869" s="1">
        <v>42704</v>
      </c>
      <c r="G35869">
        <v>72</v>
      </c>
      <c r="H35869">
        <v>0.98099999999999998</v>
      </c>
      <c r="I35869">
        <v>0.15</v>
      </c>
      <c r="J35869">
        <v>1</v>
      </c>
      <c r="K35869" t="s">
        <v>23</v>
      </c>
      <c r="L35869" t="s">
        <v>28</v>
      </c>
      <c r="M35869">
        <v>43.95</v>
      </c>
      <c r="N35869">
        <v>13.75</v>
      </c>
      <c r="O35869" t="s">
        <v>37</v>
      </c>
      <c r="P35869">
        <f>YEAR(NEW[[#This Row],[Date]])</f>
        <v>2016</v>
      </c>
      <c r="Q35869" t="str">
        <f>TEXT(MONTH(NEW[[#This Row],[Date]]),"mmmm")</f>
        <v>January</v>
      </c>
      <c r="R35869" s="11">
        <f>NEW[[#This Row],[Product RetailPrice]]*NEW[[#This Row],[Units]]</f>
        <v>3164.4</v>
      </c>
    </row>
    <row r="35870" spans="1:18" x14ac:dyDescent="0.3">
      <c r="A35870">
        <v>35869</v>
      </c>
      <c r="B35870">
        <v>9</v>
      </c>
      <c r="C35870">
        <v>7</v>
      </c>
      <c r="D35870" t="s">
        <v>13</v>
      </c>
      <c r="E35870" t="s">
        <v>14</v>
      </c>
      <c r="F35870" s="1">
        <v>42704</v>
      </c>
      <c r="G35870">
        <v>67</v>
      </c>
      <c r="H35870">
        <v>0.98099999999999998</v>
      </c>
      <c r="I35870">
        <v>0.15</v>
      </c>
      <c r="J35870">
        <v>1</v>
      </c>
      <c r="K35870" t="s">
        <v>25</v>
      </c>
      <c r="L35870" t="s">
        <v>26</v>
      </c>
      <c r="M35870">
        <v>26.95</v>
      </c>
      <c r="N35870">
        <v>8.25</v>
      </c>
      <c r="O35870" t="s">
        <v>36</v>
      </c>
      <c r="P35870">
        <f>YEAR(NEW[[#This Row],[Date]])</f>
        <v>2016</v>
      </c>
      <c r="Q35870" t="str">
        <f>TEXT(MONTH(NEW[[#This Row],[Date]]),"mmmm")</f>
        <v>January</v>
      </c>
      <c r="R35870" s="11">
        <f>NEW[[#This Row],[Product RetailPrice]]*NEW[[#This Row],[Units]]</f>
        <v>1805.6499999999999</v>
      </c>
    </row>
    <row r="35871" spans="1:18" x14ac:dyDescent="0.3">
      <c r="A35871">
        <v>35870</v>
      </c>
      <c r="B35871">
        <v>11</v>
      </c>
      <c r="C35871">
        <v>5</v>
      </c>
      <c r="D35871" t="s">
        <v>13</v>
      </c>
      <c r="E35871" t="s">
        <v>15</v>
      </c>
      <c r="F35871" s="1">
        <v>42704</v>
      </c>
      <c r="G35871">
        <v>65</v>
      </c>
      <c r="H35871">
        <v>0.98099999999999998</v>
      </c>
      <c r="I35871">
        <v>0.15</v>
      </c>
      <c r="J35871">
        <v>4</v>
      </c>
      <c r="K35871" t="s">
        <v>33</v>
      </c>
      <c r="L35871" t="s">
        <v>32</v>
      </c>
      <c r="M35871">
        <v>29.95</v>
      </c>
      <c r="N35871">
        <v>9.15</v>
      </c>
      <c r="O35871" t="s">
        <v>37</v>
      </c>
      <c r="P35871">
        <f>YEAR(NEW[[#This Row],[Date]])</f>
        <v>2016</v>
      </c>
      <c r="Q35871" t="str">
        <f>TEXT(MONTH(NEW[[#This Row],[Date]]),"mmmm")</f>
        <v>January</v>
      </c>
      <c r="R35871" s="11">
        <f>NEW[[#This Row],[Product RetailPrice]]*NEW[[#This Row],[Units]]</f>
        <v>1946.75</v>
      </c>
    </row>
    <row r="35872" spans="1:18" x14ac:dyDescent="0.3">
      <c r="A35872">
        <v>35871</v>
      </c>
      <c r="B35872">
        <v>1</v>
      </c>
      <c r="C35872">
        <v>7</v>
      </c>
      <c r="D35872" t="s">
        <v>13</v>
      </c>
      <c r="E35872" t="s">
        <v>14</v>
      </c>
      <c r="F35872" s="1">
        <v>42704</v>
      </c>
      <c r="G35872">
        <v>65</v>
      </c>
      <c r="H35872">
        <v>0.98099999999999998</v>
      </c>
      <c r="I35872">
        <v>0.15</v>
      </c>
      <c r="J35872">
        <v>3</v>
      </c>
      <c r="K35872" t="s">
        <v>21</v>
      </c>
      <c r="L35872" t="s">
        <v>22</v>
      </c>
      <c r="M35872">
        <v>23.95</v>
      </c>
      <c r="N35872">
        <v>7.55</v>
      </c>
      <c r="O35872" t="s">
        <v>36</v>
      </c>
      <c r="P35872">
        <f>YEAR(NEW[[#This Row],[Date]])</f>
        <v>2016</v>
      </c>
      <c r="Q35872" t="str">
        <f>TEXT(MONTH(NEW[[#This Row],[Date]]),"mmmm")</f>
        <v>January</v>
      </c>
      <c r="R35872" s="11">
        <f>NEW[[#This Row],[Product RetailPrice]]*NEW[[#This Row],[Units]]</f>
        <v>1556.75</v>
      </c>
    </row>
    <row r="35873" spans="1:18" x14ac:dyDescent="0.3">
      <c r="A35873">
        <v>35872</v>
      </c>
      <c r="B35873">
        <v>9</v>
      </c>
      <c r="C35873">
        <v>4</v>
      </c>
      <c r="D35873" t="s">
        <v>13</v>
      </c>
      <c r="E35873" t="s">
        <v>14</v>
      </c>
      <c r="F35873" s="1">
        <v>42704</v>
      </c>
      <c r="G35873">
        <v>62</v>
      </c>
      <c r="H35873">
        <v>0.98099999999999998</v>
      </c>
      <c r="I35873">
        <v>0.15</v>
      </c>
      <c r="J35873">
        <v>1</v>
      </c>
      <c r="K35873" t="s">
        <v>25</v>
      </c>
      <c r="L35873" t="s">
        <v>26</v>
      </c>
      <c r="M35873">
        <v>26.95</v>
      </c>
      <c r="N35873">
        <v>8.25</v>
      </c>
      <c r="O35873" t="s">
        <v>41</v>
      </c>
      <c r="P35873">
        <f>YEAR(NEW[[#This Row],[Date]])</f>
        <v>2016</v>
      </c>
      <c r="Q35873" t="str">
        <f>TEXT(MONTH(NEW[[#This Row],[Date]]),"mmmm")</f>
        <v>January</v>
      </c>
      <c r="R35873" s="11">
        <f>NEW[[#This Row],[Product RetailPrice]]*NEW[[#This Row],[Units]]</f>
        <v>1670.8999999999999</v>
      </c>
    </row>
    <row r="35874" spans="1:18" x14ac:dyDescent="0.3">
      <c r="A35874">
        <v>35873</v>
      </c>
      <c r="B35874">
        <v>3</v>
      </c>
      <c r="C35874">
        <v>5</v>
      </c>
      <c r="D35874" t="s">
        <v>13</v>
      </c>
      <c r="E35874" t="s">
        <v>15</v>
      </c>
      <c r="F35874" s="1">
        <v>42704</v>
      </c>
      <c r="G35874">
        <v>62</v>
      </c>
      <c r="H35874">
        <v>0.98099999999999998</v>
      </c>
      <c r="I35874">
        <v>0.15</v>
      </c>
      <c r="J35874">
        <v>2</v>
      </c>
      <c r="K35874" t="s">
        <v>25</v>
      </c>
      <c r="L35874" t="s">
        <v>26</v>
      </c>
      <c r="M35874">
        <v>23.95</v>
      </c>
      <c r="N35874">
        <v>7.55</v>
      </c>
      <c r="O35874" t="s">
        <v>37</v>
      </c>
      <c r="P35874">
        <f>YEAR(NEW[[#This Row],[Date]])</f>
        <v>2016</v>
      </c>
      <c r="Q35874" t="str">
        <f>TEXT(MONTH(NEW[[#This Row],[Date]]),"mmmm")</f>
        <v>January</v>
      </c>
      <c r="R35874" s="11">
        <f>NEW[[#This Row],[Product RetailPrice]]*NEW[[#This Row],[Units]]</f>
        <v>1484.8999999999999</v>
      </c>
    </row>
    <row r="35875" spans="1:18" x14ac:dyDescent="0.3">
      <c r="A35875">
        <v>35874</v>
      </c>
      <c r="B35875">
        <v>8</v>
      </c>
      <c r="C35875">
        <v>2</v>
      </c>
      <c r="D35875" t="s">
        <v>11</v>
      </c>
      <c r="E35875" t="s">
        <v>12</v>
      </c>
      <c r="F35875" s="1">
        <v>42704</v>
      </c>
      <c r="G35875">
        <v>62</v>
      </c>
      <c r="H35875">
        <v>0.98099999999999998</v>
      </c>
      <c r="I35875">
        <v>0.15</v>
      </c>
      <c r="J35875">
        <v>3</v>
      </c>
      <c r="K35875" t="s">
        <v>23</v>
      </c>
      <c r="L35875" t="s">
        <v>30</v>
      </c>
      <c r="M35875">
        <v>26.95</v>
      </c>
      <c r="N35875">
        <v>8.25</v>
      </c>
      <c r="O35875" t="s">
        <v>40</v>
      </c>
      <c r="P35875">
        <f>YEAR(NEW[[#This Row],[Date]])</f>
        <v>2016</v>
      </c>
      <c r="Q35875" t="str">
        <f>TEXT(MONTH(NEW[[#This Row],[Date]]),"mmmm")</f>
        <v>January</v>
      </c>
      <c r="R35875" s="11">
        <f>NEW[[#This Row],[Product RetailPrice]]*NEW[[#This Row],[Units]]</f>
        <v>1670.8999999999999</v>
      </c>
    </row>
    <row r="35876" spans="1:18" x14ac:dyDescent="0.3">
      <c r="A35876">
        <v>35875</v>
      </c>
      <c r="B35876">
        <v>10</v>
      </c>
      <c r="C35876">
        <v>7</v>
      </c>
      <c r="D35876" t="s">
        <v>13</v>
      </c>
      <c r="E35876" t="s">
        <v>14</v>
      </c>
      <c r="F35876" s="1">
        <v>42704</v>
      </c>
      <c r="G35876">
        <v>60</v>
      </c>
      <c r="H35876">
        <v>0.98099999999999998</v>
      </c>
      <c r="I35876">
        <v>0.15</v>
      </c>
      <c r="J35876">
        <v>1</v>
      </c>
      <c r="K35876" t="s">
        <v>31</v>
      </c>
      <c r="L35876" t="s">
        <v>32</v>
      </c>
      <c r="M35876">
        <v>29.95</v>
      </c>
      <c r="N35876">
        <v>9.15</v>
      </c>
      <c r="O35876" t="s">
        <v>36</v>
      </c>
      <c r="P35876">
        <f>YEAR(NEW[[#This Row],[Date]])</f>
        <v>2016</v>
      </c>
      <c r="Q35876" t="str">
        <f>TEXT(MONTH(NEW[[#This Row],[Date]]),"mmmm")</f>
        <v>January</v>
      </c>
      <c r="R35876" s="11">
        <f>NEW[[#This Row],[Product RetailPrice]]*NEW[[#This Row],[Units]]</f>
        <v>1797</v>
      </c>
    </row>
    <row r="35877" spans="1:18" x14ac:dyDescent="0.3">
      <c r="A35877">
        <v>35876</v>
      </c>
      <c r="B35877">
        <v>2</v>
      </c>
      <c r="C35877">
        <v>6</v>
      </c>
      <c r="D35877" t="s">
        <v>13</v>
      </c>
      <c r="E35877" t="s">
        <v>16</v>
      </c>
      <c r="F35877" s="1">
        <v>42704</v>
      </c>
      <c r="G35877">
        <v>60</v>
      </c>
      <c r="H35877">
        <v>0.98099999999999998</v>
      </c>
      <c r="I35877">
        <v>0.15</v>
      </c>
      <c r="J35877">
        <v>2</v>
      </c>
      <c r="K35877" t="s">
        <v>23</v>
      </c>
      <c r="L35877" t="s">
        <v>24</v>
      </c>
      <c r="M35877">
        <v>23.95</v>
      </c>
      <c r="N35877">
        <v>7.55</v>
      </c>
      <c r="O35877" t="s">
        <v>35</v>
      </c>
      <c r="P35877">
        <f>YEAR(NEW[[#This Row],[Date]])</f>
        <v>2016</v>
      </c>
      <c r="Q35877" t="str">
        <f>TEXT(MONTH(NEW[[#This Row],[Date]]),"mmmm")</f>
        <v>January</v>
      </c>
      <c r="R35877" s="11">
        <f>NEW[[#This Row],[Product RetailPrice]]*NEW[[#This Row],[Units]]</f>
        <v>1437</v>
      </c>
    </row>
    <row r="35878" spans="1:18" x14ac:dyDescent="0.3">
      <c r="A35878">
        <v>35877</v>
      </c>
      <c r="B35878">
        <v>2</v>
      </c>
      <c r="C35878">
        <v>5</v>
      </c>
      <c r="D35878" t="s">
        <v>13</v>
      </c>
      <c r="E35878" t="s">
        <v>15</v>
      </c>
      <c r="F35878" s="1">
        <v>42704</v>
      </c>
      <c r="G35878">
        <v>59</v>
      </c>
      <c r="H35878">
        <v>0.98099999999999998</v>
      </c>
      <c r="I35878">
        <v>0.15</v>
      </c>
      <c r="J35878">
        <v>2</v>
      </c>
      <c r="K35878" t="s">
        <v>23</v>
      </c>
      <c r="L35878" t="s">
        <v>24</v>
      </c>
      <c r="M35878">
        <v>23.95</v>
      </c>
      <c r="N35878">
        <v>7.55</v>
      </c>
      <c r="O35878" t="s">
        <v>37</v>
      </c>
      <c r="P35878">
        <f>YEAR(NEW[[#This Row],[Date]])</f>
        <v>2016</v>
      </c>
      <c r="Q35878" t="str">
        <f>TEXT(MONTH(NEW[[#This Row],[Date]]),"mmmm")</f>
        <v>January</v>
      </c>
      <c r="R35878" s="11">
        <f>NEW[[#This Row],[Product RetailPrice]]*NEW[[#This Row],[Units]]</f>
        <v>1413.05</v>
      </c>
    </row>
    <row r="35879" spans="1:18" x14ac:dyDescent="0.3">
      <c r="A35879">
        <v>35878</v>
      </c>
      <c r="B35879">
        <v>8</v>
      </c>
      <c r="C35879">
        <v>3</v>
      </c>
      <c r="D35879" t="s">
        <v>9</v>
      </c>
      <c r="E35879" t="s">
        <v>18</v>
      </c>
      <c r="F35879" s="1">
        <v>42704</v>
      </c>
      <c r="G35879">
        <v>59</v>
      </c>
      <c r="H35879">
        <v>0.98099999999999998</v>
      </c>
      <c r="I35879">
        <v>0.15</v>
      </c>
      <c r="J35879">
        <v>3</v>
      </c>
      <c r="K35879" t="s">
        <v>23</v>
      </c>
      <c r="L35879" t="s">
        <v>30</v>
      </c>
      <c r="M35879">
        <v>26.95</v>
      </c>
      <c r="N35879">
        <v>8.25</v>
      </c>
      <c r="O35879" t="s">
        <v>38</v>
      </c>
      <c r="P35879">
        <f>YEAR(NEW[[#This Row],[Date]])</f>
        <v>2016</v>
      </c>
      <c r="Q35879" t="str">
        <f>TEXT(MONTH(NEW[[#This Row],[Date]]),"mmmm")</f>
        <v>January</v>
      </c>
      <c r="R35879" s="11">
        <f>NEW[[#This Row],[Product RetailPrice]]*NEW[[#This Row],[Units]]</f>
        <v>1590.05</v>
      </c>
    </row>
    <row r="35880" spans="1:18" x14ac:dyDescent="0.3">
      <c r="A35880">
        <v>35879</v>
      </c>
      <c r="B35880">
        <v>2</v>
      </c>
      <c r="C35880">
        <v>4</v>
      </c>
      <c r="D35880" t="s">
        <v>13</v>
      </c>
      <c r="E35880" t="s">
        <v>14</v>
      </c>
      <c r="F35880" s="1">
        <v>42704</v>
      </c>
      <c r="G35880">
        <v>57</v>
      </c>
      <c r="H35880">
        <v>0.98099999999999998</v>
      </c>
      <c r="I35880">
        <v>0.15</v>
      </c>
      <c r="J35880">
        <v>2</v>
      </c>
      <c r="K35880" t="s">
        <v>23</v>
      </c>
      <c r="L35880" t="s">
        <v>24</v>
      </c>
      <c r="M35880">
        <v>23.95</v>
      </c>
      <c r="N35880">
        <v>7.55</v>
      </c>
      <c r="O35880" t="s">
        <v>41</v>
      </c>
      <c r="P35880">
        <f>YEAR(NEW[[#This Row],[Date]])</f>
        <v>2016</v>
      </c>
      <c r="Q35880" t="str">
        <f>TEXT(MONTH(NEW[[#This Row],[Date]]),"mmmm")</f>
        <v>January</v>
      </c>
      <c r="R35880" s="11">
        <f>NEW[[#This Row],[Product RetailPrice]]*NEW[[#This Row],[Units]]</f>
        <v>1365.1499999999999</v>
      </c>
    </row>
    <row r="35881" spans="1:18" x14ac:dyDescent="0.3">
      <c r="A35881">
        <v>35880</v>
      </c>
      <c r="B35881">
        <v>3</v>
      </c>
      <c r="C35881">
        <v>6</v>
      </c>
      <c r="D35881" t="s">
        <v>13</v>
      </c>
      <c r="E35881" t="s">
        <v>16</v>
      </c>
      <c r="F35881" s="1">
        <v>42704</v>
      </c>
      <c r="G35881">
        <v>57</v>
      </c>
      <c r="H35881">
        <v>0.98099999999999998</v>
      </c>
      <c r="I35881">
        <v>0.15</v>
      </c>
      <c r="J35881">
        <v>2</v>
      </c>
      <c r="K35881" t="s">
        <v>25</v>
      </c>
      <c r="L35881" t="s">
        <v>26</v>
      </c>
      <c r="M35881">
        <v>23.95</v>
      </c>
      <c r="N35881">
        <v>7.55</v>
      </c>
      <c r="O35881" t="s">
        <v>35</v>
      </c>
      <c r="P35881">
        <f>YEAR(NEW[[#This Row],[Date]])</f>
        <v>2016</v>
      </c>
      <c r="Q35881" t="str">
        <f>TEXT(MONTH(NEW[[#This Row],[Date]]),"mmmm")</f>
        <v>January</v>
      </c>
      <c r="R35881" s="11">
        <f>NEW[[#This Row],[Product RetailPrice]]*NEW[[#This Row],[Units]]</f>
        <v>1365.1499999999999</v>
      </c>
    </row>
    <row r="35882" spans="1:18" x14ac:dyDescent="0.3">
      <c r="A35882">
        <v>35881</v>
      </c>
      <c r="B35882">
        <v>5</v>
      </c>
      <c r="C35882">
        <v>7</v>
      </c>
      <c r="D35882" t="s">
        <v>13</v>
      </c>
      <c r="E35882" t="s">
        <v>14</v>
      </c>
      <c r="F35882" s="1">
        <v>42704</v>
      </c>
      <c r="G35882">
        <v>56</v>
      </c>
      <c r="H35882">
        <v>0.98099999999999998</v>
      </c>
      <c r="I35882">
        <v>0.15</v>
      </c>
      <c r="J35882">
        <v>1</v>
      </c>
      <c r="K35882" t="s">
        <v>23</v>
      </c>
      <c r="L35882" t="s">
        <v>28</v>
      </c>
      <c r="M35882">
        <v>43.95</v>
      </c>
      <c r="N35882">
        <v>13.75</v>
      </c>
      <c r="O35882" t="s">
        <v>36</v>
      </c>
      <c r="P35882">
        <f>YEAR(NEW[[#This Row],[Date]])</f>
        <v>2016</v>
      </c>
      <c r="Q35882" t="str">
        <f>TEXT(MONTH(NEW[[#This Row],[Date]]),"mmmm")</f>
        <v>January</v>
      </c>
      <c r="R35882" s="11">
        <f>NEW[[#This Row],[Product RetailPrice]]*NEW[[#This Row],[Units]]</f>
        <v>2461.2000000000003</v>
      </c>
    </row>
    <row r="35883" spans="1:18" x14ac:dyDescent="0.3">
      <c r="A35883">
        <v>35882</v>
      </c>
      <c r="B35883">
        <v>5</v>
      </c>
      <c r="C35883">
        <v>5</v>
      </c>
      <c r="D35883" t="s">
        <v>13</v>
      </c>
      <c r="E35883" t="s">
        <v>15</v>
      </c>
      <c r="F35883" s="1">
        <v>42704</v>
      </c>
      <c r="G35883">
        <v>54</v>
      </c>
      <c r="H35883">
        <v>0.98099999999999998</v>
      </c>
      <c r="I35883">
        <v>0.15</v>
      </c>
      <c r="J35883">
        <v>1</v>
      </c>
      <c r="K35883" t="s">
        <v>23</v>
      </c>
      <c r="L35883" t="s">
        <v>28</v>
      </c>
      <c r="M35883">
        <v>43.95</v>
      </c>
      <c r="N35883">
        <v>13.75</v>
      </c>
      <c r="O35883" t="s">
        <v>37</v>
      </c>
      <c r="P35883">
        <f>YEAR(NEW[[#This Row],[Date]])</f>
        <v>2016</v>
      </c>
      <c r="Q35883" t="str">
        <f>TEXT(MONTH(NEW[[#This Row],[Date]]),"mmmm")</f>
        <v>January</v>
      </c>
      <c r="R35883" s="11">
        <f>NEW[[#This Row],[Product RetailPrice]]*NEW[[#This Row],[Units]]</f>
        <v>2373.3000000000002</v>
      </c>
    </row>
    <row r="35884" spans="1:18" x14ac:dyDescent="0.3">
      <c r="A35884">
        <v>35883</v>
      </c>
      <c r="B35884">
        <v>4</v>
      </c>
      <c r="C35884">
        <v>6</v>
      </c>
      <c r="D35884" t="s">
        <v>13</v>
      </c>
      <c r="E35884" t="s">
        <v>16</v>
      </c>
      <c r="F35884" s="1">
        <v>42704</v>
      </c>
      <c r="G35884">
        <v>54</v>
      </c>
      <c r="H35884">
        <v>0.98099999999999998</v>
      </c>
      <c r="I35884">
        <v>0.15</v>
      </c>
      <c r="J35884">
        <v>1</v>
      </c>
      <c r="K35884" t="s">
        <v>21</v>
      </c>
      <c r="L35884" t="s">
        <v>27</v>
      </c>
      <c r="M35884">
        <v>43.95</v>
      </c>
      <c r="N35884">
        <v>13.75</v>
      </c>
      <c r="O35884" t="s">
        <v>35</v>
      </c>
      <c r="P35884">
        <f>YEAR(NEW[[#This Row],[Date]])</f>
        <v>2016</v>
      </c>
      <c r="Q35884" t="str">
        <f>TEXT(MONTH(NEW[[#This Row],[Date]]),"mmmm")</f>
        <v>January</v>
      </c>
      <c r="R35884" s="11">
        <f>NEW[[#This Row],[Product RetailPrice]]*NEW[[#This Row],[Units]]</f>
        <v>2373.3000000000002</v>
      </c>
    </row>
    <row r="35885" spans="1:18" x14ac:dyDescent="0.3">
      <c r="A35885">
        <v>35884</v>
      </c>
      <c r="B35885">
        <v>7</v>
      </c>
      <c r="C35885">
        <v>1</v>
      </c>
      <c r="D35885" t="s">
        <v>9</v>
      </c>
      <c r="E35885" t="s">
        <v>10</v>
      </c>
      <c r="F35885" s="1">
        <v>42704</v>
      </c>
      <c r="G35885">
        <v>53</v>
      </c>
      <c r="H35885">
        <v>0.98099999999999998</v>
      </c>
      <c r="I35885">
        <v>0.15</v>
      </c>
      <c r="J35885">
        <v>1</v>
      </c>
      <c r="K35885" t="s">
        <v>21</v>
      </c>
      <c r="L35885" t="s">
        <v>29</v>
      </c>
      <c r="M35885">
        <v>26.95</v>
      </c>
      <c r="N35885">
        <v>8.25</v>
      </c>
      <c r="O35885" t="s">
        <v>39</v>
      </c>
      <c r="P35885">
        <f>YEAR(NEW[[#This Row],[Date]])</f>
        <v>2016</v>
      </c>
      <c r="Q35885" t="str">
        <f>TEXT(MONTH(NEW[[#This Row],[Date]]),"mmmm")</f>
        <v>January</v>
      </c>
      <c r="R35885" s="11">
        <f>NEW[[#This Row],[Product RetailPrice]]*NEW[[#This Row],[Units]]</f>
        <v>1428.35</v>
      </c>
    </row>
    <row r="35886" spans="1:18" x14ac:dyDescent="0.3">
      <c r="A35886">
        <v>35885</v>
      </c>
      <c r="B35886">
        <v>2</v>
      </c>
      <c r="C35886">
        <v>3</v>
      </c>
      <c r="D35886" t="s">
        <v>9</v>
      </c>
      <c r="E35886" t="s">
        <v>17</v>
      </c>
      <c r="F35886" s="1">
        <v>42704</v>
      </c>
      <c r="G35886">
        <v>51</v>
      </c>
      <c r="H35886">
        <v>0.98099999999999998</v>
      </c>
      <c r="I35886">
        <v>0.15</v>
      </c>
      <c r="J35886">
        <v>2</v>
      </c>
      <c r="K35886" t="s">
        <v>23</v>
      </c>
      <c r="L35886" t="s">
        <v>24</v>
      </c>
      <c r="M35886">
        <v>23.95</v>
      </c>
      <c r="N35886">
        <v>7.55</v>
      </c>
      <c r="O35886" t="s">
        <v>38</v>
      </c>
      <c r="P35886">
        <f>YEAR(NEW[[#This Row],[Date]])</f>
        <v>2016</v>
      </c>
      <c r="Q35886" t="str">
        <f>TEXT(MONTH(NEW[[#This Row],[Date]]),"mmmm")</f>
        <v>January</v>
      </c>
      <c r="R35886" s="11">
        <f>NEW[[#This Row],[Product RetailPrice]]*NEW[[#This Row],[Units]]</f>
        <v>1221.45</v>
      </c>
    </row>
    <row r="35887" spans="1:18" x14ac:dyDescent="0.3">
      <c r="A35887">
        <v>35886</v>
      </c>
      <c r="B35887">
        <v>4</v>
      </c>
      <c r="C35887">
        <v>5</v>
      </c>
      <c r="D35887" t="s">
        <v>13</v>
      </c>
      <c r="E35887" t="s">
        <v>15</v>
      </c>
      <c r="F35887" s="1">
        <v>42704</v>
      </c>
      <c r="G35887">
        <v>50</v>
      </c>
      <c r="H35887">
        <v>0.98099999999999998</v>
      </c>
      <c r="I35887">
        <v>0.15</v>
      </c>
      <c r="J35887">
        <v>1</v>
      </c>
      <c r="K35887" t="s">
        <v>21</v>
      </c>
      <c r="L35887" t="s">
        <v>27</v>
      </c>
      <c r="M35887">
        <v>43.95</v>
      </c>
      <c r="N35887">
        <v>13.75</v>
      </c>
      <c r="O35887" t="s">
        <v>37</v>
      </c>
      <c r="P35887">
        <f>YEAR(NEW[[#This Row],[Date]])</f>
        <v>2016</v>
      </c>
      <c r="Q35887" t="str">
        <f>TEXT(MONTH(NEW[[#This Row],[Date]]),"mmmm")</f>
        <v>January</v>
      </c>
      <c r="R35887" s="11">
        <f>NEW[[#This Row],[Product RetailPrice]]*NEW[[#This Row],[Units]]</f>
        <v>2197.5</v>
      </c>
    </row>
    <row r="35888" spans="1:18" x14ac:dyDescent="0.3">
      <c r="A35888">
        <v>35887</v>
      </c>
      <c r="B35888">
        <v>1</v>
      </c>
      <c r="C35888">
        <v>5</v>
      </c>
      <c r="D35888" t="s">
        <v>13</v>
      </c>
      <c r="E35888" t="s">
        <v>15</v>
      </c>
      <c r="F35888" s="1">
        <v>42704</v>
      </c>
      <c r="G35888">
        <v>49</v>
      </c>
      <c r="H35888">
        <v>0.98099999999999998</v>
      </c>
      <c r="I35888">
        <v>0.15</v>
      </c>
      <c r="J35888">
        <v>3</v>
      </c>
      <c r="K35888" t="s">
        <v>21</v>
      </c>
      <c r="L35888" t="s">
        <v>22</v>
      </c>
      <c r="M35888">
        <v>23.95</v>
      </c>
      <c r="N35888">
        <v>7.55</v>
      </c>
      <c r="O35888" t="s">
        <v>37</v>
      </c>
      <c r="P35888">
        <f>YEAR(NEW[[#This Row],[Date]])</f>
        <v>2016</v>
      </c>
      <c r="Q35888" t="str">
        <f>TEXT(MONTH(NEW[[#This Row],[Date]]),"mmmm")</f>
        <v>January</v>
      </c>
      <c r="R35888" s="11">
        <f>NEW[[#This Row],[Product RetailPrice]]*NEW[[#This Row],[Units]]</f>
        <v>1173.55</v>
      </c>
    </row>
    <row r="35889" spans="1:18" x14ac:dyDescent="0.3">
      <c r="A35889">
        <v>35888</v>
      </c>
      <c r="B35889">
        <v>3</v>
      </c>
      <c r="C35889">
        <v>6</v>
      </c>
      <c r="D35889" t="s">
        <v>13</v>
      </c>
      <c r="E35889" t="s">
        <v>16</v>
      </c>
      <c r="F35889" s="1">
        <v>42704</v>
      </c>
      <c r="G35889">
        <v>47</v>
      </c>
      <c r="H35889">
        <v>0.98099999999999998</v>
      </c>
      <c r="I35889">
        <v>0.15</v>
      </c>
      <c r="J35889">
        <v>2</v>
      </c>
      <c r="K35889" t="s">
        <v>25</v>
      </c>
      <c r="L35889" t="s">
        <v>26</v>
      </c>
      <c r="M35889">
        <v>23.95</v>
      </c>
      <c r="N35889">
        <v>7.55</v>
      </c>
      <c r="O35889" t="s">
        <v>35</v>
      </c>
      <c r="P35889">
        <f>YEAR(NEW[[#This Row],[Date]])</f>
        <v>2016</v>
      </c>
      <c r="Q35889" t="str">
        <f>TEXT(MONTH(NEW[[#This Row],[Date]]),"mmmm")</f>
        <v>January</v>
      </c>
      <c r="R35889" s="11">
        <f>NEW[[#This Row],[Product RetailPrice]]*NEW[[#This Row],[Units]]</f>
        <v>1125.6499999999999</v>
      </c>
    </row>
    <row r="35890" spans="1:18" x14ac:dyDescent="0.3">
      <c r="A35890">
        <v>35889</v>
      </c>
      <c r="B35890">
        <v>6</v>
      </c>
      <c r="C35890">
        <v>3</v>
      </c>
      <c r="D35890" t="s">
        <v>9</v>
      </c>
      <c r="E35890" t="s">
        <v>17</v>
      </c>
      <c r="F35890" s="1">
        <v>42704</v>
      </c>
      <c r="G35890">
        <v>46</v>
      </c>
      <c r="H35890">
        <v>0.98099999999999998</v>
      </c>
      <c r="I35890">
        <v>0.15</v>
      </c>
      <c r="J35890">
        <v>4</v>
      </c>
      <c r="K35890" t="s">
        <v>25</v>
      </c>
      <c r="L35890" t="s">
        <v>27</v>
      </c>
      <c r="M35890">
        <v>43.95</v>
      </c>
      <c r="N35890">
        <v>13.75</v>
      </c>
      <c r="O35890" t="s">
        <v>38</v>
      </c>
      <c r="P35890">
        <f>YEAR(NEW[[#This Row],[Date]])</f>
        <v>2016</v>
      </c>
      <c r="Q35890" t="str">
        <f>TEXT(MONTH(NEW[[#This Row],[Date]]),"mmmm")</f>
        <v>January</v>
      </c>
      <c r="R35890" s="11">
        <f>NEW[[#This Row],[Product RetailPrice]]*NEW[[#This Row],[Units]]</f>
        <v>2021.7</v>
      </c>
    </row>
    <row r="35891" spans="1:18" x14ac:dyDescent="0.3">
      <c r="A35891">
        <v>35890</v>
      </c>
      <c r="B35891">
        <v>4</v>
      </c>
      <c r="C35891">
        <v>5</v>
      </c>
      <c r="D35891" t="s">
        <v>13</v>
      </c>
      <c r="E35891" t="s">
        <v>15</v>
      </c>
      <c r="F35891" s="1">
        <v>42704</v>
      </c>
      <c r="G35891">
        <v>45</v>
      </c>
      <c r="H35891">
        <v>0.98099999999999998</v>
      </c>
      <c r="I35891">
        <v>0.15</v>
      </c>
      <c r="J35891">
        <v>1</v>
      </c>
      <c r="K35891" t="s">
        <v>21</v>
      </c>
      <c r="L35891" t="s">
        <v>27</v>
      </c>
      <c r="M35891">
        <v>43.95</v>
      </c>
      <c r="N35891">
        <v>13.75</v>
      </c>
      <c r="O35891" t="s">
        <v>37</v>
      </c>
      <c r="P35891">
        <f>YEAR(NEW[[#This Row],[Date]])</f>
        <v>2016</v>
      </c>
      <c r="Q35891" t="str">
        <f>TEXT(MONTH(NEW[[#This Row],[Date]]),"mmmm")</f>
        <v>January</v>
      </c>
      <c r="R35891" s="11">
        <f>NEW[[#This Row],[Product RetailPrice]]*NEW[[#This Row],[Units]]</f>
        <v>1977.7500000000002</v>
      </c>
    </row>
    <row r="35892" spans="1:18" x14ac:dyDescent="0.3">
      <c r="A35892">
        <v>35891</v>
      </c>
      <c r="B35892">
        <v>10</v>
      </c>
      <c r="C35892">
        <v>3</v>
      </c>
      <c r="D35892" t="s">
        <v>9</v>
      </c>
      <c r="E35892" t="s">
        <v>18</v>
      </c>
      <c r="F35892" s="1">
        <v>42704</v>
      </c>
      <c r="G35892">
        <v>41</v>
      </c>
      <c r="H35892">
        <v>0.98099999999999998</v>
      </c>
      <c r="I35892">
        <v>0.15</v>
      </c>
      <c r="J35892">
        <v>1</v>
      </c>
      <c r="K35892" t="s">
        <v>31</v>
      </c>
      <c r="L35892" t="s">
        <v>32</v>
      </c>
      <c r="M35892">
        <v>29.95</v>
      </c>
      <c r="N35892">
        <v>9.15</v>
      </c>
      <c r="O35892" t="s">
        <v>38</v>
      </c>
      <c r="P35892">
        <f>YEAR(NEW[[#This Row],[Date]])</f>
        <v>2016</v>
      </c>
      <c r="Q35892" t="str">
        <f>TEXT(MONTH(NEW[[#This Row],[Date]]),"mmmm")</f>
        <v>January</v>
      </c>
      <c r="R35892" s="11">
        <f>NEW[[#This Row],[Product RetailPrice]]*NEW[[#This Row],[Units]]</f>
        <v>1227.95</v>
      </c>
    </row>
    <row r="35893" spans="1:18" x14ac:dyDescent="0.3">
      <c r="A35893">
        <v>35892</v>
      </c>
      <c r="B35893">
        <v>6</v>
      </c>
      <c r="C35893">
        <v>3</v>
      </c>
      <c r="D35893" t="s">
        <v>9</v>
      </c>
      <c r="E35893" t="s">
        <v>17</v>
      </c>
      <c r="F35893" s="1">
        <v>42704</v>
      </c>
      <c r="G35893">
        <v>40</v>
      </c>
      <c r="H35893">
        <v>0.98099999999999998</v>
      </c>
      <c r="I35893">
        <v>0.15</v>
      </c>
      <c r="J35893">
        <v>4</v>
      </c>
      <c r="K35893" t="s">
        <v>25</v>
      </c>
      <c r="L35893" t="s">
        <v>27</v>
      </c>
      <c r="M35893">
        <v>43.95</v>
      </c>
      <c r="N35893">
        <v>13.75</v>
      </c>
      <c r="O35893" t="s">
        <v>38</v>
      </c>
      <c r="P35893">
        <f>YEAR(NEW[[#This Row],[Date]])</f>
        <v>2016</v>
      </c>
      <c r="Q35893" t="str">
        <f>TEXT(MONTH(NEW[[#This Row],[Date]]),"mmmm")</f>
        <v>January</v>
      </c>
      <c r="R35893" s="11">
        <f>NEW[[#This Row],[Product RetailPrice]]*NEW[[#This Row],[Units]]</f>
        <v>1758</v>
      </c>
    </row>
    <row r="35894" spans="1:18" x14ac:dyDescent="0.3">
      <c r="A35894">
        <v>35893</v>
      </c>
      <c r="B35894">
        <v>4</v>
      </c>
      <c r="C35894">
        <v>5</v>
      </c>
      <c r="D35894" t="s">
        <v>13</v>
      </c>
      <c r="E35894" t="s">
        <v>15</v>
      </c>
      <c r="F35894" s="1">
        <v>42704</v>
      </c>
      <c r="G35894">
        <v>40</v>
      </c>
      <c r="H35894">
        <v>0.98099999999999998</v>
      </c>
      <c r="I35894">
        <v>0.15</v>
      </c>
      <c r="J35894">
        <v>1</v>
      </c>
      <c r="K35894" t="s">
        <v>21</v>
      </c>
      <c r="L35894" t="s">
        <v>27</v>
      </c>
      <c r="M35894">
        <v>43.95</v>
      </c>
      <c r="N35894">
        <v>13.75</v>
      </c>
      <c r="O35894" t="s">
        <v>37</v>
      </c>
      <c r="P35894">
        <f>YEAR(NEW[[#This Row],[Date]])</f>
        <v>2016</v>
      </c>
      <c r="Q35894" t="str">
        <f>TEXT(MONTH(NEW[[#This Row],[Date]]),"mmmm")</f>
        <v>January</v>
      </c>
      <c r="R35894" s="11">
        <f>NEW[[#This Row],[Product RetailPrice]]*NEW[[#This Row],[Units]]</f>
        <v>1758</v>
      </c>
    </row>
    <row r="35895" spans="1:18" x14ac:dyDescent="0.3">
      <c r="A35895">
        <v>35894</v>
      </c>
      <c r="B35895">
        <v>8</v>
      </c>
      <c r="C35895">
        <v>7</v>
      </c>
      <c r="D35895" t="s">
        <v>13</v>
      </c>
      <c r="E35895" t="s">
        <v>14</v>
      </c>
      <c r="F35895" s="1">
        <v>42704</v>
      </c>
      <c r="G35895">
        <v>37</v>
      </c>
      <c r="H35895">
        <v>0.98099999999999998</v>
      </c>
      <c r="I35895">
        <v>0.15</v>
      </c>
      <c r="J35895">
        <v>3</v>
      </c>
      <c r="K35895" t="s">
        <v>23</v>
      </c>
      <c r="L35895" t="s">
        <v>30</v>
      </c>
      <c r="M35895">
        <v>26.95</v>
      </c>
      <c r="N35895">
        <v>8.25</v>
      </c>
      <c r="O35895" t="s">
        <v>36</v>
      </c>
      <c r="P35895">
        <f>YEAR(NEW[[#This Row],[Date]])</f>
        <v>2016</v>
      </c>
      <c r="Q35895" t="str">
        <f>TEXT(MONTH(NEW[[#This Row],[Date]]),"mmmm")</f>
        <v>January</v>
      </c>
      <c r="R35895" s="11">
        <f>NEW[[#This Row],[Product RetailPrice]]*NEW[[#This Row],[Units]]</f>
        <v>997.15</v>
      </c>
    </row>
    <row r="35896" spans="1:18" x14ac:dyDescent="0.3">
      <c r="A35896">
        <v>35895</v>
      </c>
      <c r="B35896">
        <v>6</v>
      </c>
      <c r="C35896">
        <v>7</v>
      </c>
      <c r="D35896" t="s">
        <v>13</v>
      </c>
      <c r="E35896" t="s">
        <v>14</v>
      </c>
      <c r="F35896" s="1">
        <v>42704</v>
      </c>
      <c r="G35896">
        <v>34</v>
      </c>
      <c r="H35896">
        <v>0.98099999999999998</v>
      </c>
      <c r="I35896">
        <v>0.15</v>
      </c>
      <c r="J35896">
        <v>4</v>
      </c>
      <c r="K35896" t="s">
        <v>25</v>
      </c>
      <c r="L35896" t="s">
        <v>27</v>
      </c>
      <c r="M35896">
        <v>43.95</v>
      </c>
      <c r="N35896">
        <v>13.75</v>
      </c>
      <c r="O35896" t="s">
        <v>36</v>
      </c>
      <c r="P35896">
        <f>YEAR(NEW[[#This Row],[Date]])</f>
        <v>2016</v>
      </c>
      <c r="Q35896" t="str">
        <f>TEXT(MONTH(NEW[[#This Row],[Date]]),"mmmm")</f>
        <v>January</v>
      </c>
      <c r="R35896" s="11">
        <f>NEW[[#This Row],[Product RetailPrice]]*NEW[[#This Row],[Units]]</f>
        <v>1494.3000000000002</v>
      </c>
    </row>
    <row r="35897" spans="1:18" x14ac:dyDescent="0.3">
      <c r="A35897">
        <v>35896</v>
      </c>
      <c r="B35897">
        <v>10</v>
      </c>
      <c r="C35897">
        <v>5</v>
      </c>
      <c r="D35897" t="s">
        <v>13</v>
      </c>
      <c r="E35897" t="s">
        <v>15</v>
      </c>
      <c r="F35897" s="1">
        <v>42704</v>
      </c>
      <c r="G35897">
        <v>30</v>
      </c>
      <c r="H35897">
        <v>0.98099999999999998</v>
      </c>
      <c r="I35897">
        <v>0.15</v>
      </c>
      <c r="J35897">
        <v>1</v>
      </c>
      <c r="K35897" t="s">
        <v>31</v>
      </c>
      <c r="L35897" t="s">
        <v>32</v>
      </c>
      <c r="M35897">
        <v>29.95</v>
      </c>
      <c r="N35897">
        <v>9.15</v>
      </c>
      <c r="O35897" t="s">
        <v>37</v>
      </c>
      <c r="P35897">
        <f>YEAR(NEW[[#This Row],[Date]])</f>
        <v>2016</v>
      </c>
      <c r="Q35897" t="str">
        <f>TEXT(MONTH(NEW[[#This Row],[Date]]),"mmmm")</f>
        <v>January</v>
      </c>
      <c r="R35897" s="11">
        <f>NEW[[#This Row],[Product RetailPrice]]*NEW[[#This Row],[Units]]</f>
        <v>898.5</v>
      </c>
    </row>
    <row r="35898" spans="1:18" x14ac:dyDescent="0.3">
      <c r="A35898">
        <v>35897</v>
      </c>
      <c r="B35898">
        <v>9</v>
      </c>
      <c r="C35898">
        <v>6</v>
      </c>
      <c r="D35898" t="s">
        <v>13</v>
      </c>
      <c r="E35898" t="s">
        <v>16</v>
      </c>
      <c r="F35898" s="1">
        <v>42704</v>
      </c>
      <c r="G35898">
        <v>28</v>
      </c>
      <c r="H35898">
        <v>0.98099999999999998</v>
      </c>
      <c r="I35898">
        <v>0.15</v>
      </c>
      <c r="J35898">
        <v>1</v>
      </c>
      <c r="K35898" t="s">
        <v>25</v>
      </c>
      <c r="L35898" t="s">
        <v>26</v>
      </c>
      <c r="M35898">
        <v>26.95</v>
      </c>
      <c r="N35898">
        <v>8.25</v>
      </c>
      <c r="O35898" t="s">
        <v>35</v>
      </c>
      <c r="P35898">
        <f>YEAR(NEW[[#This Row],[Date]])</f>
        <v>2016</v>
      </c>
      <c r="Q35898" t="str">
        <f>TEXT(MONTH(NEW[[#This Row],[Date]]),"mmmm")</f>
        <v>January</v>
      </c>
      <c r="R35898" s="11">
        <f>NEW[[#This Row],[Product RetailPrice]]*NEW[[#This Row],[Units]]</f>
        <v>754.6</v>
      </c>
    </row>
    <row r="35899" spans="1:18" x14ac:dyDescent="0.3">
      <c r="A35899">
        <v>35898</v>
      </c>
      <c r="B35899">
        <v>1</v>
      </c>
      <c r="C35899">
        <v>2</v>
      </c>
      <c r="D35899" t="s">
        <v>11</v>
      </c>
      <c r="E35899" t="s">
        <v>12</v>
      </c>
      <c r="F35899" s="1">
        <v>42704</v>
      </c>
      <c r="G35899">
        <v>22</v>
      </c>
      <c r="H35899">
        <v>0.98099999999999998</v>
      </c>
      <c r="I35899">
        <v>0.01</v>
      </c>
      <c r="J35899">
        <v>3</v>
      </c>
      <c r="K35899" t="s">
        <v>21</v>
      </c>
      <c r="L35899" t="s">
        <v>22</v>
      </c>
      <c r="M35899">
        <v>23.95</v>
      </c>
      <c r="N35899">
        <v>7.55</v>
      </c>
      <c r="O35899" t="s">
        <v>40</v>
      </c>
      <c r="P35899">
        <f>YEAR(NEW[[#This Row],[Date]])</f>
        <v>2016</v>
      </c>
      <c r="Q35899" t="str">
        <f>TEXT(MONTH(NEW[[#This Row],[Date]]),"mmmm")</f>
        <v>January</v>
      </c>
      <c r="R35899" s="11">
        <f>NEW[[#This Row],[Product RetailPrice]]*NEW[[#This Row],[Units]]</f>
        <v>526.9</v>
      </c>
    </row>
    <row r="35900" spans="1:18" x14ac:dyDescent="0.3">
      <c r="A35900">
        <v>35899</v>
      </c>
      <c r="B35900">
        <v>1</v>
      </c>
      <c r="C35900">
        <v>2</v>
      </c>
      <c r="D35900" t="s">
        <v>11</v>
      </c>
      <c r="E35900" t="s">
        <v>12</v>
      </c>
      <c r="F35900" s="1">
        <v>42704</v>
      </c>
      <c r="G35900">
        <v>11</v>
      </c>
      <c r="H35900">
        <v>0.98099999999999998</v>
      </c>
      <c r="I35900">
        <v>0.01</v>
      </c>
      <c r="J35900">
        <v>3</v>
      </c>
      <c r="K35900" t="s">
        <v>21</v>
      </c>
      <c r="L35900" t="s">
        <v>22</v>
      </c>
      <c r="M35900">
        <v>23.95</v>
      </c>
      <c r="N35900">
        <v>7.55</v>
      </c>
      <c r="O35900" t="s">
        <v>40</v>
      </c>
      <c r="P35900">
        <f>YEAR(NEW[[#This Row],[Date]])</f>
        <v>2016</v>
      </c>
      <c r="Q35900" t="str">
        <f>TEXT(MONTH(NEW[[#This Row],[Date]]),"mmmm")</f>
        <v>January</v>
      </c>
      <c r="R35900" s="11">
        <f>NEW[[#This Row],[Product RetailPrice]]*NEW[[#This Row],[Units]]</f>
        <v>263.45</v>
      </c>
    </row>
    <row r="35901" spans="1:18" x14ac:dyDescent="0.3">
      <c r="A35901">
        <v>35900</v>
      </c>
      <c r="B35901">
        <v>9</v>
      </c>
      <c r="C35901">
        <v>5</v>
      </c>
      <c r="D35901" t="s">
        <v>13</v>
      </c>
      <c r="E35901" t="s">
        <v>15</v>
      </c>
      <c r="F35901" s="1">
        <v>42704</v>
      </c>
      <c r="G35901">
        <v>10</v>
      </c>
      <c r="H35901">
        <v>0.98099999999999998</v>
      </c>
      <c r="I35901">
        <v>0</v>
      </c>
      <c r="J35901">
        <v>1</v>
      </c>
      <c r="K35901" t="s">
        <v>25</v>
      </c>
      <c r="L35901" t="s">
        <v>26</v>
      </c>
      <c r="M35901">
        <v>26.95</v>
      </c>
      <c r="N35901">
        <v>8.25</v>
      </c>
      <c r="O35901" t="s">
        <v>37</v>
      </c>
      <c r="P35901">
        <f>YEAR(NEW[[#This Row],[Date]])</f>
        <v>2016</v>
      </c>
      <c r="Q35901" t="str">
        <f>TEXT(MONTH(NEW[[#This Row],[Date]]),"mmmm")</f>
        <v>January</v>
      </c>
      <c r="R35901" s="11">
        <f>NEW[[#This Row],[Product RetailPrice]]*NEW[[#This Row],[Units]]</f>
        <v>269.5</v>
      </c>
    </row>
    <row r="35902" spans="1:18" x14ac:dyDescent="0.3">
      <c r="A35902">
        <v>35901</v>
      </c>
      <c r="B35902">
        <v>1</v>
      </c>
      <c r="C35902">
        <v>7</v>
      </c>
      <c r="D35902" t="s">
        <v>13</v>
      </c>
      <c r="E35902" t="s">
        <v>14</v>
      </c>
      <c r="F35902" s="1">
        <v>42704</v>
      </c>
      <c r="G35902">
        <v>7</v>
      </c>
      <c r="H35902">
        <v>0.98099999999999998</v>
      </c>
      <c r="I35902">
        <v>0</v>
      </c>
      <c r="J35902">
        <v>3</v>
      </c>
      <c r="K35902" t="s">
        <v>21</v>
      </c>
      <c r="L35902" t="s">
        <v>22</v>
      </c>
      <c r="M35902">
        <v>23.95</v>
      </c>
      <c r="N35902">
        <v>7.55</v>
      </c>
      <c r="O35902" t="s">
        <v>36</v>
      </c>
      <c r="P35902">
        <f>YEAR(NEW[[#This Row],[Date]])</f>
        <v>2016</v>
      </c>
      <c r="Q35902" t="str">
        <f>TEXT(MONTH(NEW[[#This Row],[Date]]),"mmmm")</f>
        <v>January</v>
      </c>
      <c r="R35902" s="11">
        <f>NEW[[#This Row],[Product RetailPrice]]*NEW[[#This Row],[Units]]</f>
        <v>167.65</v>
      </c>
    </row>
    <row r="35903" spans="1:18" x14ac:dyDescent="0.3">
      <c r="A35903">
        <v>35902</v>
      </c>
      <c r="B35903">
        <v>5</v>
      </c>
      <c r="C35903">
        <v>7</v>
      </c>
      <c r="D35903" t="s">
        <v>13</v>
      </c>
      <c r="E35903" t="s">
        <v>14</v>
      </c>
      <c r="F35903" s="1">
        <v>42705</v>
      </c>
      <c r="G35903">
        <v>150</v>
      </c>
      <c r="H35903">
        <v>0.97799999999999998</v>
      </c>
      <c r="I35903">
        <v>0.55000000000000004</v>
      </c>
      <c r="J35903">
        <v>1</v>
      </c>
      <c r="K35903" t="s">
        <v>23</v>
      </c>
      <c r="L35903" t="s">
        <v>28</v>
      </c>
      <c r="M35903">
        <v>43.95</v>
      </c>
      <c r="N35903">
        <v>13.75</v>
      </c>
      <c r="O35903" t="s">
        <v>36</v>
      </c>
      <c r="P35903">
        <f>YEAR(NEW[[#This Row],[Date]])</f>
        <v>2016</v>
      </c>
      <c r="Q35903" t="str">
        <f>TEXT(MONTH(NEW[[#This Row],[Date]]),"mmmm")</f>
        <v>January</v>
      </c>
      <c r="R35903" s="11">
        <f>NEW[[#This Row],[Product RetailPrice]]*NEW[[#This Row],[Units]]</f>
        <v>6592.5</v>
      </c>
    </row>
    <row r="35904" spans="1:18" x14ac:dyDescent="0.3">
      <c r="A35904">
        <v>35903</v>
      </c>
      <c r="B35904">
        <v>3</v>
      </c>
      <c r="C35904">
        <v>2</v>
      </c>
      <c r="D35904" t="s">
        <v>11</v>
      </c>
      <c r="E35904" t="s">
        <v>12</v>
      </c>
      <c r="F35904" s="1">
        <v>42705</v>
      </c>
      <c r="G35904">
        <v>149</v>
      </c>
      <c r="H35904">
        <v>0.97799999999999998</v>
      </c>
      <c r="I35904">
        <v>0.55000000000000004</v>
      </c>
      <c r="J35904">
        <v>2</v>
      </c>
      <c r="K35904" t="s">
        <v>25</v>
      </c>
      <c r="L35904" t="s">
        <v>26</v>
      </c>
      <c r="M35904">
        <v>23.95</v>
      </c>
      <c r="N35904">
        <v>7.55</v>
      </c>
      <c r="O35904" t="s">
        <v>40</v>
      </c>
      <c r="P35904">
        <f>YEAR(NEW[[#This Row],[Date]])</f>
        <v>2016</v>
      </c>
      <c r="Q35904" t="str">
        <f>TEXT(MONTH(NEW[[#This Row],[Date]]),"mmmm")</f>
        <v>January</v>
      </c>
      <c r="R35904" s="11">
        <f>NEW[[#This Row],[Product RetailPrice]]*NEW[[#This Row],[Units]]</f>
        <v>3568.5499999999997</v>
      </c>
    </row>
    <row r="35905" spans="1:18" x14ac:dyDescent="0.3">
      <c r="A35905">
        <v>35904</v>
      </c>
      <c r="B35905">
        <v>7</v>
      </c>
      <c r="C35905">
        <v>5</v>
      </c>
      <c r="D35905" t="s">
        <v>13</v>
      </c>
      <c r="E35905" t="s">
        <v>15</v>
      </c>
      <c r="F35905" s="1">
        <v>42705</v>
      </c>
      <c r="G35905">
        <v>146</v>
      </c>
      <c r="H35905">
        <v>0.97799999999999998</v>
      </c>
      <c r="I35905">
        <v>0.55000000000000004</v>
      </c>
      <c r="J35905">
        <v>1</v>
      </c>
      <c r="K35905" t="s">
        <v>21</v>
      </c>
      <c r="L35905" t="s">
        <v>29</v>
      </c>
      <c r="M35905">
        <v>26.95</v>
      </c>
      <c r="N35905">
        <v>8.25</v>
      </c>
      <c r="O35905" t="s">
        <v>37</v>
      </c>
      <c r="P35905">
        <f>YEAR(NEW[[#This Row],[Date]])</f>
        <v>2016</v>
      </c>
      <c r="Q35905" t="str">
        <f>TEXT(MONTH(NEW[[#This Row],[Date]]),"mmmm")</f>
        <v>January</v>
      </c>
      <c r="R35905" s="11">
        <f>NEW[[#This Row],[Product RetailPrice]]*NEW[[#This Row],[Units]]</f>
        <v>3934.7</v>
      </c>
    </row>
    <row r="35906" spans="1:18" x14ac:dyDescent="0.3">
      <c r="A35906">
        <v>35905</v>
      </c>
      <c r="B35906">
        <v>3</v>
      </c>
      <c r="C35906">
        <v>6</v>
      </c>
      <c r="D35906" t="s">
        <v>13</v>
      </c>
      <c r="E35906" t="s">
        <v>16</v>
      </c>
      <c r="F35906" s="1">
        <v>42705</v>
      </c>
      <c r="G35906">
        <v>146</v>
      </c>
      <c r="H35906">
        <v>0.97799999999999998</v>
      </c>
      <c r="I35906">
        <v>0.55000000000000004</v>
      </c>
      <c r="J35906">
        <v>2</v>
      </c>
      <c r="K35906" t="s">
        <v>25</v>
      </c>
      <c r="L35906" t="s">
        <v>26</v>
      </c>
      <c r="M35906">
        <v>23.95</v>
      </c>
      <c r="N35906">
        <v>7.55</v>
      </c>
      <c r="O35906" t="s">
        <v>35</v>
      </c>
      <c r="P35906">
        <f>YEAR(NEW[[#This Row],[Date]])</f>
        <v>2016</v>
      </c>
      <c r="Q35906" t="str">
        <f>TEXT(MONTH(NEW[[#This Row],[Date]]),"mmmm")</f>
        <v>January</v>
      </c>
      <c r="R35906" s="11">
        <f>NEW[[#This Row],[Product RetailPrice]]*NEW[[#This Row],[Units]]</f>
        <v>3496.7</v>
      </c>
    </row>
    <row r="35907" spans="1:18" x14ac:dyDescent="0.3">
      <c r="A35907">
        <v>35906</v>
      </c>
      <c r="B35907">
        <v>7</v>
      </c>
      <c r="C35907">
        <v>6</v>
      </c>
      <c r="D35907" t="s">
        <v>13</v>
      </c>
      <c r="E35907" t="s">
        <v>16</v>
      </c>
      <c r="F35907" s="1">
        <v>42705</v>
      </c>
      <c r="G35907">
        <v>140</v>
      </c>
      <c r="H35907">
        <v>0.97799999999999998</v>
      </c>
      <c r="I35907">
        <v>0.55000000000000004</v>
      </c>
      <c r="J35907">
        <v>1</v>
      </c>
      <c r="K35907" t="s">
        <v>21</v>
      </c>
      <c r="L35907" t="s">
        <v>29</v>
      </c>
      <c r="M35907">
        <v>26.95</v>
      </c>
      <c r="N35907">
        <v>8.25</v>
      </c>
      <c r="O35907" t="s">
        <v>35</v>
      </c>
      <c r="P35907">
        <f>YEAR(NEW[[#This Row],[Date]])</f>
        <v>2016</v>
      </c>
      <c r="Q35907" t="str">
        <f>TEXT(MONTH(NEW[[#This Row],[Date]]),"mmmm")</f>
        <v>January</v>
      </c>
      <c r="R35907" s="11">
        <f>NEW[[#This Row],[Product RetailPrice]]*NEW[[#This Row],[Units]]</f>
        <v>3773</v>
      </c>
    </row>
    <row r="35908" spans="1:18" x14ac:dyDescent="0.3">
      <c r="A35908">
        <v>35907</v>
      </c>
      <c r="B35908">
        <v>4</v>
      </c>
      <c r="C35908">
        <v>7</v>
      </c>
      <c r="D35908" t="s">
        <v>13</v>
      </c>
      <c r="E35908" t="s">
        <v>14</v>
      </c>
      <c r="F35908" s="1">
        <v>42705</v>
      </c>
      <c r="G35908">
        <v>140</v>
      </c>
      <c r="H35908">
        <v>0.97799999999999998</v>
      </c>
      <c r="I35908">
        <v>0.55000000000000004</v>
      </c>
      <c r="J35908">
        <v>1</v>
      </c>
      <c r="K35908" t="s">
        <v>21</v>
      </c>
      <c r="L35908" t="s">
        <v>27</v>
      </c>
      <c r="M35908">
        <v>43.95</v>
      </c>
      <c r="N35908">
        <v>13.75</v>
      </c>
      <c r="O35908" t="s">
        <v>36</v>
      </c>
      <c r="P35908">
        <f>YEAR(NEW[[#This Row],[Date]])</f>
        <v>2016</v>
      </c>
      <c r="Q35908" t="str">
        <f>TEXT(MONTH(NEW[[#This Row],[Date]]),"mmmm")</f>
        <v>January</v>
      </c>
      <c r="R35908" s="11">
        <f>NEW[[#This Row],[Product RetailPrice]]*NEW[[#This Row],[Units]]</f>
        <v>6153</v>
      </c>
    </row>
    <row r="35909" spans="1:18" x14ac:dyDescent="0.3">
      <c r="A35909">
        <v>35908</v>
      </c>
      <c r="B35909">
        <v>5</v>
      </c>
      <c r="C35909">
        <v>5</v>
      </c>
      <c r="D35909" t="s">
        <v>13</v>
      </c>
      <c r="E35909" t="s">
        <v>15</v>
      </c>
      <c r="F35909" s="1">
        <v>42705</v>
      </c>
      <c r="G35909">
        <v>137</v>
      </c>
      <c r="H35909">
        <v>0.97799999999999998</v>
      </c>
      <c r="I35909">
        <v>0.55000000000000004</v>
      </c>
      <c r="J35909">
        <v>1</v>
      </c>
      <c r="K35909" t="s">
        <v>23</v>
      </c>
      <c r="L35909" t="s">
        <v>28</v>
      </c>
      <c r="M35909">
        <v>43.95</v>
      </c>
      <c r="N35909">
        <v>13.75</v>
      </c>
      <c r="O35909" t="s">
        <v>37</v>
      </c>
      <c r="P35909">
        <f>YEAR(NEW[[#This Row],[Date]])</f>
        <v>2016</v>
      </c>
      <c r="Q35909" t="str">
        <f>TEXT(MONTH(NEW[[#This Row],[Date]]),"mmmm")</f>
        <v>January</v>
      </c>
      <c r="R35909" s="11">
        <f>NEW[[#This Row],[Product RetailPrice]]*NEW[[#This Row],[Units]]</f>
        <v>6021.1500000000005</v>
      </c>
    </row>
    <row r="35910" spans="1:18" x14ac:dyDescent="0.3">
      <c r="A35910">
        <v>35909</v>
      </c>
      <c r="B35910">
        <v>2</v>
      </c>
      <c r="C35910">
        <v>3</v>
      </c>
      <c r="D35910" t="s">
        <v>9</v>
      </c>
      <c r="E35910" t="s">
        <v>17</v>
      </c>
      <c r="F35910" s="1">
        <v>42705</v>
      </c>
      <c r="G35910">
        <v>137</v>
      </c>
      <c r="H35910">
        <v>0.97799999999999998</v>
      </c>
      <c r="I35910">
        <v>0.55000000000000004</v>
      </c>
      <c r="J35910">
        <v>2</v>
      </c>
      <c r="K35910" t="s">
        <v>23</v>
      </c>
      <c r="L35910" t="s">
        <v>24</v>
      </c>
      <c r="M35910">
        <v>23.95</v>
      </c>
      <c r="N35910">
        <v>7.55</v>
      </c>
      <c r="O35910" t="s">
        <v>38</v>
      </c>
      <c r="P35910">
        <f>YEAR(NEW[[#This Row],[Date]])</f>
        <v>2016</v>
      </c>
      <c r="Q35910" t="str">
        <f>TEXT(MONTH(NEW[[#This Row],[Date]]),"mmmm")</f>
        <v>January</v>
      </c>
      <c r="R35910" s="11">
        <f>NEW[[#This Row],[Product RetailPrice]]*NEW[[#This Row],[Units]]</f>
        <v>3281.15</v>
      </c>
    </row>
    <row r="35911" spans="1:18" x14ac:dyDescent="0.3">
      <c r="A35911">
        <v>35910</v>
      </c>
      <c r="B35911">
        <v>3</v>
      </c>
      <c r="C35911">
        <v>5</v>
      </c>
      <c r="D35911" t="s">
        <v>13</v>
      </c>
      <c r="E35911" t="s">
        <v>15</v>
      </c>
      <c r="F35911" s="1">
        <v>42705</v>
      </c>
      <c r="G35911">
        <v>136</v>
      </c>
      <c r="H35911">
        <v>0.97799999999999998</v>
      </c>
      <c r="I35911">
        <v>0.55000000000000004</v>
      </c>
      <c r="J35911">
        <v>2</v>
      </c>
      <c r="K35911" t="s">
        <v>25</v>
      </c>
      <c r="L35911" t="s">
        <v>26</v>
      </c>
      <c r="M35911">
        <v>23.95</v>
      </c>
      <c r="N35911">
        <v>7.55</v>
      </c>
      <c r="O35911" t="s">
        <v>37</v>
      </c>
      <c r="P35911">
        <f>YEAR(NEW[[#This Row],[Date]])</f>
        <v>2016</v>
      </c>
      <c r="Q35911" t="str">
        <f>TEXT(MONTH(NEW[[#This Row],[Date]]),"mmmm")</f>
        <v>January</v>
      </c>
      <c r="R35911" s="11">
        <f>NEW[[#This Row],[Product RetailPrice]]*NEW[[#This Row],[Units]]</f>
        <v>3257.2</v>
      </c>
    </row>
    <row r="35912" spans="1:18" x14ac:dyDescent="0.3">
      <c r="A35912">
        <v>35911</v>
      </c>
      <c r="B35912">
        <v>1</v>
      </c>
      <c r="C35912">
        <v>5</v>
      </c>
      <c r="D35912" t="s">
        <v>13</v>
      </c>
      <c r="E35912" t="s">
        <v>15</v>
      </c>
      <c r="F35912" s="1">
        <v>42705</v>
      </c>
      <c r="G35912">
        <v>135</v>
      </c>
      <c r="H35912">
        <v>0.97799999999999998</v>
      </c>
      <c r="I35912">
        <v>0.55000000000000004</v>
      </c>
      <c r="J35912">
        <v>3</v>
      </c>
      <c r="K35912" t="s">
        <v>21</v>
      </c>
      <c r="L35912" t="s">
        <v>22</v>
      </c>
      <c r="M35912">
        <v>23.95</v>
      </c>
      <c r="N35912">
        <v>7.55</v>
      </c>
      <c r="O35912" t="s">
        <v>37</v>
      </c>
      <c r="P35912">
        <f>YEAR(NEW[[#This Row],[Date]])</f>
        <v>2016</v>
      </c>
      <c r="Q35912" t="str">
        <f>TEXT(MONTH(NEW[[#This Row],[Date]]),"mmmm")</f>
        <v>January</v>
      </c>
      <c r="R35912" s="11">
        <f>NEW[[#This Row],[Product RetailPrice]]*NEW[[#This Row],[Units]]</f>
        <v>3233.25</v>
      </c>
    </row>
    <row r="35913" spans="1:18" x14ac:dyDescent="0.3">
      <c r="A35913">
        <v>35912</v>
      </c>
      <c r="B35913">
        <v>4</v>
      </c>
      <c r="C35913">
        <v>7</v>
      </c>
      <c r="D35913" t="s">
        <v>13</v>
      </c>
      <c r="E35913" t="s">
        <v>14</v>
      </c>
      <c r="F35913" s="1">
        <v>42705</v>
      </c>
      <c r="G35913">
        <v>133</v>
      </c>
      <c r="H35913">
        <v>0.97799999999999998</v>
      </c>
      <c r="I35913">
        <v>0.55000000000000004</v>
      </c>
      <c r="J35913">
        <v>1</v>
      </c>
      <c r="K35913" t="s">
        <v>21</v>
      </c>
      <c r="L35913" t="s">
        <v>27</v>
      </c>
      <c r="M35913">
        <v>43.95</v>
      </c>
      <c r="N35913">
        <v>13.75</v>
      </c>
      <c r="O35913" t="s">
        <v>36</v>
      </c>
      <c r="P35913">
        <f>YEAR(NEW[[#This Row],[Date]])</f>
        <v>2016</v>
      </c>
      <c r="Q35913" t="str">
        <f>TEXT(MONTH(NEW[[#This Row],[Date]]),"mmmm")</f>
        <v>January</v>
      </c>
      <c r="R35913" s="11">
        <f>NEW[[#This Row],[Product RetailPrice]]*NEW[[#This Row],[Units]]</f>
        <v>5845.35</v>
      </c>
    </row>
    <row r="35914" spans="1:18" x14ac:dyDescent="0.3">
      <c r="A35914">
        <v>35913</v>
      </c>
      <c r="B35914">
        <v>7</v>
      </c>
      <c r="C35914">
        <v>6</v>
      </c>
      <c r="D35914" t="s">
        <v>13</v>
      </c>
      <c r="E35914" t="s">
        <v>16</v>
      </c>
      <c r="F35914" s="1">
        <v>42705</v>
      </c>
      <c r="G35914">
        <v>132</v>
      </c>
      <c r="H35914">
        <v>0.97799999999999998</v>
      </c>
      <c r="I35914">
        <v>0.55000000000000004</v>
      </c>
      <c r="J35914">
        <v>1</v>
      </c>
      <c r="K35914" t="s">
        <v>21</v>
      </c>
      <c r="L35914" t="s">
        <v>29</v>
      </c>
      <c r="M35914">
        <v>26.95</v>
      </c>
      <c r="N35914">
        <v>8.25</v>
      </c>
      <c r="O35914" t="s">
        <v>35</v>
      </c>
      <c r="P35914">
        <f>YEAR(NEW[[#This Row],[Date]])</f>
        <v>2016</v>
      </c>
      <c r="Q35914" t="str">
        <f>TEXT(MONTH(NEW[[#This Row],[Date]]),"mmmm")</f>
        <v>January</v>
      </c>
      <c r="R35914" s="11">
        <f>NEW[[#This Row],[Product RetailPrice]]*NEW[[#This Row],[Units]]</f>
        <v>3557.4</v>
      </c>
    </row>
    <row r="35915" spans="1:18" x14ac:dyDescent="0.3">
      <c r="A35915">
        <v>35914</v>
      </c>
      <c r="B35915">
        <v>3</v>
      </c>
      <c r="C35915">
        <v>7</v>
      </c>
      <c r="D35915" t="s">
        <v>13</v>
      </c>
      <c r="E35915" t="s">
        <v>14</v>
      </c>
      <c r="F35915" s="1">
        <v>42705</v>
      </c>
      <c r="G35915">
        <v>130</v>
      </c>
      <c r="H35915">
        <v>0.97799999999999998</v>
      </c>
      <c r="I35915">
        <v>0.55000000000000004</v>
      </c>
      <c r="J35915">
        <v>2</v>
      </c>
      <c r="K35915" t="s">
        <v>25</v>
      </c>
      <c r="L35915" t="s">
        <v>26</v>
      </c>
      <c r="M35915">
        <v>23.95</v>
      </c>
      <c r="N35915">
        <v>7.55</v>
      </c>
      <c r="O35915" t="s">
        <v>36</v>
      </c>
      <c r="P35915">
        <f>YEAR(NEW[[#This Row],[Date]])</f>
        <v>2016</v>
      </c>
      <c r="Q35915" t="str">
        <f>TEXT(MONTH(NEW[[#This Row],[Date]]),"mmmm")</f>
        <v>January</v>
      </c>
      <c r="R35915" s="11">
        <f>NEW[[#This Row],[Product RetailPrice]]*NEW[[#This Row],[Units]]</f>
        <v>3113.5</v>
      </c>
    </row>
    <row r="35916" spans="1:18" x14ac:dyDescent="0.3">
      <c r="A35916">
        <v>35915</v>
      </c>
      <c r="B35916">
        <v>6</v>
      </c>
      <c r="C35916">
        <v>7</v>
      </c>
      <c r="D35916" t="s">
        <v>13</v>
      </c>
      <c r="E35916" t="s">
        <v>14</v>
      </c>
      <c r="F35916" s="1">
        <v>42705</v>
      </c>
      <c r="G35916">
        <v>126</v>
      </c>
      <c r="H35916">
        <v>0.97799999999999998</v>
      </c>
      <c r="I35916">
        <v>0.55000000000000004</v>
      </c>
      <c r="J35916">
        <v>4</v>
      </c>
      <c r="K35916" t="s">
        <v>25</v>
      </c>
      <c r="L35916" t="s">
        <v>27</v>
      </c>
      <c r="M35916">
        <v>43.95</v>
      </c>
      <c r="N35916">
        <v>13.75</v>
      </c>
      <c r="O35916" t="s">
        <v>36</v>
      </c>
      <c r="P35916">
        <f>YEAR(NEW[[#This Row],[Date]])</f>
        <v>2016</v>
      </c>
      <c r="Q35916" t="str">
        <f>TEXT(MONTH(NEW[[#This Row],[Date]]),"mmmm")</f>
        <v>January</v>
      </c>
      <c r="R35916" s="11">
        <f>NEW[[#This Row],[Product RetailPrice]]*NEW[[#This Row],[Units]]</f>
        <v>5537.7000000000007</v>
      </c>
    </row>
    <row r="35917" spans="1:18" x14ac:dyDescent="0.3">
      <c r="A35917">
        <v>35916</v>
      </c>
      <c r="B35917">
        <v>3</v>
      </c>
      <c r="C35917">
        <v>7</v>
      </c>
      <c r="D35917" t="s">
        <v>13</v>
      </c>
      <c r="E35917" t="s">
        <v>14</v>
      </c>
      <c r="F35917" s="1">
        <v>42705</v>
      </c>
      <c r="G35917">
        <v>122</v>
      </c>
      <c r="H35917">
        <v>0.97799999999999998</v>
      </c>
      <c r="I35917">
        <v>0.55000000000000004</v>
      </c>
      <c r="J35917">
        <v>2</v>
      </c>
      <c r="K35917" t="s">
        <v>25</v>
      </c>
      <c r="L35917" t="s">
        <v>26</v>
      </c>
      <c r="M35917">
        <v>23.95</v>
      </c>
      <c r="N35917">
        <v>7.55</v>
      </c>
      <c r="O35917" t="s">
        <v>36</v>
      </c>
      <c r="P35917">
        <f>YEAR(NEW[[#This Row],[Date]])</f>
        <v>2016</v>
      </c>
      <c r="Q35917" t="str">
        <f>TEXT(MONTH(NEW[[#This Row],[Date]]),"mmmm")</f>
        <v>January</v>
      </c>
      <c r="R35917" s="11">
        <f>NEW[[#This Row],[Product RetailPrice]]*NEW[[#This Row],[Units]]</f>
        <v>2921.9</v>
      </c>
    </row>
    <row r="35918" spans="1:18" x14ac:dyDescent="0.3">
      <c r="A35918">
        <v>35917</v>
      </c>
      <c r="B35918">
        <v>4</v>
      </c>
      <c r="C35918">
        <v>6</v>
      </c>
      <c r="D35918" t="s">
        <v>13</v>
      </c>
      <c r="E35918" t="s">
        <v>16</v>
      </c>
      <c r="F35918" s="1">
        <v>42705</v>
      </c>
      <c r="G35918">
        <v>117</v>
      </c>
      <c r="H35918">
        <v>0.97799999999999998</v>
      </c>
      <c r="I35918">
        <v>0.55000000000000004</v>
      </c>
      <c r="J35918">
        <v>1</v>
      </c>
      <c r="K35918" t="s">
        <v>21</v>
      </c>
      <c r="L35918" t="s">
        <v>27</v>
      </c>
      <c r="M35918">
        <v>43.95</v>
      </c>
      <c r="N35918">
        <v>13.75</v>
      </c>
      <c r="O35918" t="s">
        <v>35</v>
      </c>
      <c r="P35918">
        <f>YEAR(NEW[[#This Row],[Date]])</f>
        <v>2016</v>
      </c>
      <c r="Q35918" t="str">
        <f>TEXT(MONTH(NEW[[#This Row],[Date]]),"mmmm")</f>
        <v>January</v>
      </c>
      <c r="R35918" s="11">
        <f>NEW[[#This Row],[Product RetailPrice]]*NEW[[#This Row],[Units]]</f>
        <v>5142.1500000000005</v>
      </c>
    </row>
    <row r="35919" spans="1:18" x14ac:dyDescent="0.3">
      <c r="A35919">
        <v>35918</v>
      </c>
      <c r="B35919">
        <v>4</v>
      </c>
      <c r="C35919">
        <v>7</v>
      </c>
      <c r="D35919" t="s">
        <v>13</v>
      </c>
      <c r="E35919" t="s">
        <v>14</v>
      </c>
      <c r="F35919" s="1">
        <v>42705</v>
      </c>
      <c r="G35919">
        <v>113</v>
      </c>
      <c r="H35919">
        <v>0.97799999999999998</v>
      </c>
      <c r="I35919">
        <v>0.55000000000000004</v>
      </c>
      <c r="J35919">
        <v>1</v>
      </c>
      <c r="K35919" t="s">
        <v>21</v>
      </c>
      <c r="L35919" t="s">
        <v>27</v>
      </c>
      <c r="M35919">
        <v>43.95</v>
      </c>
      <c r="N35919">
        <v>13.75</v>
      </c>
      <c r="O35919" t="s">
        <v>36</v>
      </c>
      <c r="P35919">
        <f>YEAR(NEW[[#This Row],[Date]])</f>
        <v>2016</v>
      </c>
      <c r="Q35919" t="str">
        <f>TEXT(MONTH(NEW[[#This Row],[Date]]),"mmmm")</f>
        <v>January</v>
      </c>
      <c r="R35919" s="11">
        <f>NEW[[#This Row],[Product RetailPrice]]*NEW[[#This Row],[Units]]</f>
        <v>4966.3500000000004</v>
      </c>
    </row>
    <row r="35920" spans="1:18" x14ac:dyDescent="0.3">
      <c r="A35920">
        <v>35919</v>
      </c>
      <c r="B35920">
        <v>10</v>
      </c>
      <c r="C35920">
        <v>5</v>
      </c>
      <c r="D35920" t="s">
        <v>13</v>
      </c>
      <c r="E35920" t="s">
        <v>15</v>
      </c>
      <c r="F35920" s="1">
        <v>42705</v>
      </c>
      <c r="G35920">
        <v>111</v>
      </c>
      <c r="H35920">
        <v>0.97799999999999998</v>
      </c>
      <c r="I35920">
        <v>0.55000000000000004</v>
      </c>
      <c r="J35920">
        <v>1</v>
      </c>
      <c r="K35920" t="s">
        <v>31</v>
      </c>
      <c r="L35920" t="s">
        <v>32</v>
      </c>
      <c r="M35920">
        <v>29.95</v>
      </c>
      <c r="N35920">
        <v>9.15</v>
      </c>
      <c r="O35920" t="s">
        <v>37</v>
      </c>
      <c r="P35920">
        <f>YEAR(NEW[[#This Row],[Date]])</f>
        <v>2016</v>
      </c>
      <c r="Q35920" t="str">
        <f>TEXT(MONTH(NEW[[#This Row],[Date]]),"mmmm")</f>
        <v>January</v>
      </c>
      <c r="R35920" s="11">
        <f>NEW[[#This Row],[Product RetailPrice]]*NEW[[#This Row],[Units]]</f>
        <v>3324.45</v>
      </c>
    </row>
    <row r="35921" spans="1:18" x14ac:dyDescent="0.3">
      <c r="A35921">
        <v>35920</v>
      </c>
      <c r="B35921">
        <v>1</v>
      </c>
      <c r="C35921">
        <v>7</v>
      </c>
      <c r="D35921" t="s">
        <v>13</v>
      </c>
      <c r="E35921" t="s">
        <v>14</v>
      </c>
      <c r="F35921" s="1">
        <v>42705</v>
      </c>
      <c r="G35921">
        <v>109</v>
      </c>
      <c r="H35921">
        <v>0.97799999999999998</v>
      </c>
      <c r="I35921">
        <v>0.55000000000000004</v>
      </c>
      <c r="J35921">
        <v>3</v>
      </c>
      <c r="K35921" t="s">
        <v>21</v>
      </c>
      <c r="L35921" t="s">
        <v>22</v>
      </c>
      <c r="M35921">
        <v>23.95</v>
      </c>
      <c r="N35921">
        <v>7.55</v>
      </c>
      <c r="O35921" t="s">
        <v>36</v>
      </c>
      <c r="P35921">
        <f>YEAR(NEW[[#This Row],[Date]])</f>
        <v>2016</v>
      </c>
      <c r="Q35921" t="str">
        <f>TEXT(MONTH(NEW[[#This Row],[Date]]),"mmmm")</f>
        <v>January</v>
      </c>
      <c r="R35921" s="11">
        <f>NEW[[#This Row],[Product RetailPrice]]*NEW[[#This Row],[Units]]</f>
        <v>2610.5499999999997</v>
      </c>
    </row>
    <row r="35922" spans="1:18" x14ac:dyDescent="0.3">
      <c r="A35922">
        <v>35921</v>
      </c>
      <c r="B35922">
        <v>2</v>
      </c>
      <c r="C35922">
        <v>5</v>
      </c>
      <c r="D35922" t="s">
        <v>13</v>
      </c>
      <c r="E35922" t="s">
        <v>15</v>
      </c>
      <c r="F35922" s="1">
        <v>42705</v>
      </c>
      <c r="G35922">
        <v>107</v>
      </c>
      <c r="H35922">
        <v>0.97799999999999998</v>
      </c>
      <c r="I35922">
        <v>0.55000000000000004</v>
      </c>
      <c r="J35922">
        <v>2</v>
      </c>
      <c r="K35922" t="s">
        <v>23</v>
      </c>
      <c r="L35922" t="s">
        <v>24</v>
      </c>
      <c r="M35922">
        <v>23.95</v>
      </c>
      <c r="N35922">
        <v>7.55</v>
      </c>
      <c r="O35922" t="s">
        <v>37</v>
      </c>
      <c r="P35922">
        <f>YEAR(NEW[[#This Row],[Date]])</f>
        <v>2016</v>
      </c>
      <c r="Q35922" t="str">
        <f>TEXT(MONTH(NEW[[#This Row],[Date]]),"mmmm")</f>
        <v>January</v>
      </c>
      <c r="R35922" s="11">
        <f>NEW[[#This Row],[Product RetailPrice]]*NEW[[#This Row],[Units]]</f>
        <v>2562.65</v>
      </c>
    </row>
    <row r="35923" spans="1:18" x14ac:dyDescent="0.3">
      <c r="A35923">
        <v>35922</v>
      </c>
      <c r="B35923">
        <v>11</v>
      </c>
      <c r="C35923">
        <v>5</v>
      </c>
      <c r="D35923" t="s">
        <v>13</v>
      </c>
      <c r="E35923" t="s">
        <v>15</v>
      </c>
      <c r="F35923" s="1">
        <v>42705</v>
      </c>
      <c r="G35923">
        <v>106</v>
      </c>
      <c r="H35923">
        <v>0.97799999999999998</v>
      </c>
      <c r="I35923">
        <v>0.55000000000000004</v>
      </c>
      <c r="J35923">
        <v>4</v>
      </c>
      <c r="K35923" t="s">
        <v>33</v>
      </c>
      <c r="L35923" t="s">
        <v>32</v>
      </c>
      <c r="M35923">
        <v>29.95</v>
      </c>
      <c r="N35923">
        <v>9.15</v>
      </c>
      <c r="O35923" t="s">
        <v>37</v>
      </c>
      <c r="P35923">
        <f>YEAR(NEW[[#This Row],[Date]])</f>
        <v>2016</v>
      </c>
      <c r="Q35923" t="str">
        <f>TEXT(MONTH(NEW[[#This Row],[Date]]),"mmmm")</f>
        <v>January</v>
      </c>
      <c r="R35923" s="11">
        <f>NEW[[#This Row],[Product RetailPrice]]*NEW[[#This Row],[Units]]</f>
        <v>3174.7</v>
      </c>
    </row>
    <row r="35924" spans="1:18" x14ac:dyDescent="0.3">
      <c r="A35924">
        <v>35923</v>
      </c>
      <c r="B35924">
        <v>10</v>
      </c>
      <c r="C35924">
        <v>2</v>
      </c>
      <c r="D35924" t="s">
        <v>11</v>
      </c>
      <c r="E35924" t="s">
        <v>12</v>
      </c>
      <c r="F35924" s="1">
        <v>42705</v>
      </c>
      <c r="G35924">
        <v>104</v>
      </c>
      <c r="H35924">
        <v>0.97799999999999998</v>
      </c>
      <c r="I35924">
        <v>0.55000000000000004</v>
      </c>
      <c r="J35924">
        <v>1</v>
      </c>
      <c r="K35924" t="s">
        <v>31</v>
      </c>
      <c r="L35924" t="s">
        <v>32</v>
      </c>
      <c r="M35924">
        <v>29.95</v>
      </c>
      <c r="N35924">
        <v>9.15</v>
      </c>
      <c r="O35924" t="s">
        <v>40</v>
      </c>
      <c r="P35924">
        <f>YEAR(NEW[[#This Row],[Date]])</f>
        <v>2016</v>
      </c>
      <c r="Q35924" t="str">
        <f>TEXT(MONTH(NEW[[#This Row],[Date]]),"mmmm")</f>
        <v>January</v>
      </c>
      <c r="R35924" s="11">
        <f>NEW[[#This Row],[Product RetailPrice]]*NEW[[#This Row],[Units]]</f>
        <v>3114.7999999999997</v>
      </c>
    </row>
    <row r="35925" spans="1:18" x14ac:dyDescent="0.3">
      <c r="A35925">
        <v>35924</v>
      </c>
      <c r="B35925">
        <v>1</v>
      </c>
      <c r="C35925">
        <v>5</v>
      </c>
      <c r="D35925" t="s">
        <v>13</v>
      </c>
      <c r="E35925" t="s">
        <v>15</v>
      </c>
      <c r="F35925" s="1">
        <v>42705</v>
      </c>
      <c r="G35925">
        <v>93</v>
      </c>
      <c r="H35925">
        <v>0.97799999999999998</v>
      </c>
      <c r="I35925">
        <v>0.4</v>
      </c>
      <c r="J35925">
        <v>3</v>
      </c>
      <c r="K35925" t="s">
        <v>21</v>
      </c>
      <c r="L35925" t="s">
        <v>22</v>
      </c>
      <c r="M35925">
        <v>23.95</v>
      </c>
      <c r="N35925">
        <v>7.55</v>
      </c>
      <c r="O35925" t="s">
        <v>37</v>
      </c>
      <c r="P35925">
        <f>YEAR(NEW[[#This Row],[Date]])</f>
        <v>2016</v>
      </c>
      <c r="Q35925" t="str">
        <f>TEXT(MONTH(NEW[[#This Row],[Date]]),"mmmm")</f>
        <v>January</v>
      </c>
      <c r="R35925" s="11">
        <f>NEW[[#This Row],[Product RetailPrice]]*NEW[[#This Row],[Units]]</f>
        <v>2227.35</v>
      </c>
    </row>
    <row r="35926" spans="1:18" x14ac:dyDescent="0.3">
      <c r="A35926">
        <v>35925</v>
      </c>
      <c r="B35926">
        <v>8</v>
      </c>
      <c r="C35926">
        <v>7</v>
      </c>
      <c r="D35926" t="s">
        <v>13</v>
      </c>
      <c r="E35926" t="s">
        <v>14</v>
      </c>
      <c r="F35926" s="1">
        <v>42705</v>
      </c>
      <c r="G35926">
        <v>92</v>
      </c>
      <c r="H35926">
        <v>0.97799999999999998</v>
      </c>
      <c r="I35926">
        <v>0.4</v>
      </c>
      <c r="J35926">
        <v>3</v>
      </c>
      <c r="K35926" t="s">
        <v>23</v>
      </c>
      <c r="L35926" t="s">
        <v>30</v>
      </c>
      <c r="M35926">
        <v>26.95</v>
      </c>
      <c r="N35926">
        <v>8.25</v>
      </c>
      <c r="O35926" t="s">
        <v>36</v>
      </c>
      <c r="P35926">
        <f>YEAR(NEW[[#This Row],[Date]])</f>
        <v>2016</v>
      </c>
      <c r="Q35926" t="str">
        <f>TEXT(MONTH(NEW[[#This Row],[Date]]),"mmmm")</f>
        <v>January</v>
      </c>
      <c r="R35926" s="11">
        <f>NEW[[#This Row],[Product RetailPrice]]*NEW[[#This Row],[Units]]</f>
        <v>2479.4</v>
      </c>
    </row>
    <row r="35927" spans="1:18" x14ac:dyDescent="0.3">
      <c r="A35927">
        <v>35926</v>
      </c>
      <c r="B35927">
        <v>1</v>
      </c>
      <c r="C35927">
        <v>7</v>
      </c>
      <c r="D35927" t="s">
        <v>13</v>
      </c>
      <c r="E35927" t="s">
        <v>14</v>
      </c>
      <c r="F35927" s="1">
        <v>42705</v>
      </c>
      <c r="G35927">
        <v>86</v>
      </c>
      <c r="H35927">
        <v>0.97799999999999998</v>
      </c>
      <c r="I35927">
        <v>0.4</v>
      </c>
      <c r="J35927">
        <v>3</v>
      </c>
      <c r="K35927" t="s">
        <v>21</v>
      </c>
      <c r="L35927" t="s">
        <v>22</v>
      </c>
      <c r="M35927">
        <v>23.95</v>
      </c>
      <c r="N35927">
        <v>7.55</v>
      </c>
      <c r="O35927" t="s">
        <v>36</v>
      </c>
      <c r="P35927">
        <f>YEAR(NEW[[#This Row],[Date]])</f>
        <v>2016</v>
      </c>
      <c r="Q35927" t="str">
        <f>TEXT(MONTH(NEW[[#This Row],[Date]]),"mmmm")</f>
        <v>January</v>
      </c>
      <c r="R35927" s="11">
        <f>NEW[[#This Row],[Product RetailPrice]]*NEW[[#This Row],[Units]]</f>
        <v>2059.6999999999998</v>
      </c>
    </row>
    <row r="35928" spans="1:18" x14ac:dyDescent="0.3">
      <c r="A35928">
        <v>35927</v>
      </c>
      <c r="B35928">
        <v>7</v>
      </c>
      <c r="C35928">
        <v>5</v>
      </c>
      <c r="D35928" t="s">
        <v>13</v>
      </c>
      <c r="E35928" t="s">
        <v>15</v>
      </c>
      <c r="F35928" s="1">
        <v>42705</v>
      </c>
      <c r="G35928">
        <v>84</v>
      </c>
      <c r="H35928">
        <v>0.97799999999999998</v>
      </c>
      <c r="I35928">
        <v>0.4</v>
      </c>
      <c r="J35928">
        <v>1</v>
      </c>
      <c r="K35928" t="s">
        <v>21</v>
      </c>
      <c r="L35928" t="s">
        <v>29</v>
      </c>
      <c r="M35928">
        <v>26.95</v>
      </c>
      <c r="N35928">
        <v>8.25</v>
      </c>
      <c r="O35928" t="s">
        <v>37</v>
      </c>
      <c r="P35928">
        <f>YEAR(NEW[[#This Row],[Date]])</f>
        <v>2016</v>
      </c>
      <c r="Q35928" t="str">
        <f>TEXT(MONTH(NEW[[#This Row],[Date]]),"mmmm")</f>
        <v>January</v>
      </c>
      <c r="R35928" s="11">
        <f>NEW[[#This Row],[Product RetailPrice]]*NEW[[#This Row],[Units]]</f>
        <v>2263.7999999999997</v>
      </c>
    </row>
    <row r="35929" spans="1:18" x14ac:dyDescent="0.3">
      <c r="A35929">
        <v>35928</v>
      </c>
      <c r="B35929">
        <v>6</v>
      </c>
      <c r="C35929">
        <v>2</v>
      </c>
      <c r="D35929" t="s">
        <v>11</v>
      </c>
      <c r="E35929" t="s">
        <v>12</v>
      </c>
      <c r="F35929" s="1">
        <v>42705</v>
      </c>
      <c r="G35929">
        <v>82</v>
      </c>
      <c r="H35929">
        <v>0.97799999999999998</v>
      </c>
      <c r="I35929">
        <v>0.4</v>
      </c>
      <c r="J35929">
        <v>4</v>
      </c>
      <c r="K35929" t="s">
        <v>25</v>
      </c>
      <c r="L35929" t="s">
        <v>27</v>
      </c>
      <c r="M35929">
        <v>43.95</v>
      </c>
      <c r="N35929">
        <v>13.75</v>
      </c>
      <c r="O35929" t="s">
        <v>40</v>
      </c>
      <c r="P35929">
        <f>YEAR(NEW[[#This Row],[Date]])</f>
        <v>2016</v>
      </c>
      <c r="Q35929" t="str">
        <f>TEXT(MONTH(NEW[[#This Row],[Date]]),"mmmm")</f>
        <v>January</v>
      </c>
      <c r="R35929" s="11">
        <f>NEW[[#This Row],[Product RetailPrice]]*NEW[[#This Row],[Units]]</f>
        <v>3603.9</v>
      </c>
    </row>
    <row r="35930" spans="1:18" x14ac:dyDescent="0.3">
      <c r="A35930">
        <v>35929</v>
      </c>
      <c r="B35930">
        <v>5</v>
      </c>
      <c r="C35930">
        <v>1</v>
      </c>
      <c r="D35930" t="s">
        <v>9</v>
      </c>
      <c r="E35930" t="s">
        <v>10</v>
      </c>
      <c r="F35930" s="1">
        <v>42705</v>
      </c>
      <c r="G35930">
        <v>78</v>
      </c>
      <c r="H35930">
        <v>0.97799999999999998</v>
      </c>
      <c r="I35930">
        <v>0.4</v>
      </c>
      <c r="J35930">
        <v>1</v>
      </c>
      <c r="K35930" t="s">
        <v>23</v>
      </c>
      <c r="L35930" t="s">
        <v>28</v>
      </c>
      <c r="M35930">
        <v>43.95</v>
      </c>
      <c r="N35930">
        <v>13.75</v>
      </c>
      <c r="O35930" t="s">
        <v>39</v>
      </c>
      <c r="P35930">
        <f>YEAR(NEW[[#This Row],[Date]])</f>
        <v>2016</v>
      </c>
      <c r="Q35930" t="str">
        <f>TEXT(MONTH(NEW[[#This Row],[Date]]),"mmmm")</f>
        <v>January</v>
      </c>
      <c r="R35930" s="11">
        <f>NEW[[#This Row],[Product RetailPrice]]*NEW[[#This Row],[Units]]</f>
        <v>3428.1000000000004</v>
      </c>
    </row>
    <row r="35931" spans="1:18" x14ac:dyDescent="0.3">
      <c r="A35931">
        <v>35930</v>
      </c>
      <c r="B35931">
        <v>7</v>
      </c>
      <c r="C35931">
        <v>7</v>
      </c>
      <c r="D35931" t="s">
        <v>13</v>
      </c>
      <c r="E35931" t="s">
        <v>14</v>
      </c>
      <c r="F35931" s="1">
        <v>42705</v>
      </c>
      <c r="G35931">
        <v>77</v>
      </c>
      <c r="H35931">
        <v>0.97799999999999998</v>
      </c>
      <c r="I35931">
        <v>0.4</v>
      </c>
      <c r="J35931">
        <v>1</v>
      </c>
      <c r="K35931" t="s">
        <v>21</v>
      </c>
      <c r="L35931" t="s">
        <v>29</v>
      </c>
      <c r="M35931">
        <v>26.95</v>
      </c>
      <c r="N35931">
        <v>8.25</v>
      </c>
      <c r="O35931" t="s">
        <v>36</v>
      </c>
      <c r="P35931">
        <f>YEAR(NEW[[#This Row],[Date]])</f>
        <v>2016</v>
      </c>
      <c r="Q35931" t="str">
        <f>TEXT(MONTH(NEW[[#This Row],[Date]]),"mmmm")</f>
        <v>January</v>
      </c>
      <c r="R35931" s="11">
        <f>NEW[[#This Row],[Product RetailPrice]]*NEW[[#This Row],[Units]]</f>
        <v>2075.15</v>
      </c>
    </row>
    <row r="35932" spans="1:18" x14ac:dyDescent="0.3">
      <c r="A35932">
        <v>35931</v>
      </c>
      <c r="B35932">
        <v>10</v>
      </c>
      <c r="C35932">
        <v>7</v>
      </c>
      <c r="D35932" t="s">
        <v>13</v>
      </c>
      <c r="E35932" t="s">
        <v>14</v>
      </c>
      <c r="F35932" s="1">
        <v>42705</v>
      </c>
      <c r="G35932">
        <v>77</v>
      </c>
      <c r="H35932">
        <v>0.97799999999999998</v>
      </c>
      <c r="I35932">
        <v>0.4</v>
      </c>
      <c r="J35932">
        <v>1</v>
      </c>
      <c r="K35932" t="s">
        <v>31</v>
      </c>
      <c r="L35932" t="s">
        <v>32</v>
      </c>
      <c r="M35932">
        <v>29.95</v>
      </c>
      <c r="N35932">
        <v>9.15</v>
      </c>
      <c r="O35932" t="s">
        <v>36</v>
      </c>
      <c r="P35932">
        <f>YEAR(NEW[[#This Row],[Date]])</f>
        <v>2016</v>
      </c>
      <c r="Q35932" t="str">
        <f>TEXT(MONTH(NEW[[#This Row],[Date]]),"mmmm")</f>
        <v>January</v>
      </c>
      <c r="R35932" s="11">
        <f>NEW[[#This Row],[Product RetailPrice]]*NEW[[#This Row],[Units]]</f>
        <v>2306.15</v>
      </c>
    </row>
    <row r="35933" spans="1:18" x14ac:dyDescent="0.3">
      <c r="A35933">
        <v>35932</v>
      </c>
      <c r="B35933">
        <v>2</v>
      </c>
      <c r="C35933">
        <v>1</v>
      </c>
      <c r="D35933" t="s">
        <v>9</v>
      </c>
      <c r="E35933" t="s">
        <v>10</v>
      </c>
      <c r="F35933" s="1">
        <v>42705</v>
      </c>
      <c r="G35933">
        <v>75</v>
      </c>
      <c r="H35933">
        <v>0.97799999999999998</v>
      </c>
      <c r="I35933">
        <v>0.15</v>
      </c>
      <c r="J35933">
        <v>2</v>
      </c>
      <c r="K35933" t="s">
        <v>23</v>
      </c>
      <c r="L35933" t="s">
        <v>24</v>
      </c>
      <c r="M35933">
        <v>23.95</v>
      </c>
      <c r="N35933">
        <v>7.55</v>
      </c>
      <c r="O35933" t="s">
        <v>39</v>
      </c>
      <c r="P35933">
        <f>YEAR(NEW[[#This Row],[Date]])</f>
        <v>2016</v>
      </c>
      <c r="Q35933" t="str">
        <f>TEXT(MONTH(NEW[[#This Row],[Date]]),"mmmm")</f>
        <v>January</v>
      </c>
      <c r="R35933" s="11">
        <f>NEW[[#This Row],[Product RetailPrice]]*NEW[[#This Row],[Units]]</f>
        <v>1796.25</v>
      </c>
    </row>
    <row r="35934" spans="1:18" x14ac:dyDescent="0.3">
      <c r="A35934">
        <v>35933</v>
      </c>
      <c r="B35934">
        <v>1</v>
      </c>
      <c r="C35934">
        <v>5</v>
      </c>
      <c r="D35934" t="s">
        <v>13</v>
      </c>
      <c r="E35934" t="s">
        <v>15</v>
      </c>
      <c r="F35934" s="1">
        <v>42705</v>
      </c>
      <c r="G35934">
        <v>74</v>
      </c>
      <c r="H35934">
        <v>0.97799999999999998</v>
      </c>
      <c r="I35934">
        <v>0.15</v>
      </c>
      <c r="J35934">
        <v>3</v>
      </c>
      <c r="K35934" t="s">
        <v>21</v>
      </c>
      <c r="L35934" t="s">
        <v>22</v>
      </c>
      <c r="M35934">
        <v>23.95</v>
      </c>
      <c r="N35934">
        <v>7.55</v>
      </c>
      <c r="O35934" t="s">
        <v>37</v>
      </c>
      <c r="P35934">
        <f>YEAR(NEW[[#This Row],[Date]])</f>
        <v>2016</v>
      </c>
      <c r="Q35934" t="str">
        <f>TEXT(MONTH(NEW[[#This Row],[Date]]),"mmmm")</f>
        <v>January</v>
      </c>
      <c r="R35934" s="11">
        <f>NEW[[#This Row],[Product RetailPrice]]*NEW[[#This Row],[Units]]</f>
        <v>1772.3</v>
      </c>
    </row>
    <row r="35935" spans="1:18" x14ac:dyDescent="0.3">
      <c r="A35935">
        <v>35934</v>
      </c>
      <c r="B35935">
        <v>2</v>
      </c>
      <c r="C35935">
        <v>7</v>
      </c>
      <c r="D35935" t="s">
        <v>13</v>
      </c>
      <c r="E35935" t="s">
        <v>14</v>
      </c>
      <c r="F35935" s="1">
        <v>42705</v>
      </c>
      <c r="G35935">
        <v>68</v>
      </c>
      <c r="H35935">
        <v>0.97799999999999998</v>
      </c>
      <c r="I35935">
        <v>0.15</v>
      </c>
      <c r="J35935">
        <v>2</v>
      </c>
      <c r="K35935" t="s">
        <v>23</v>
      </c>
      <c r="L35935" t="s">
        <v>24</v>
      </c>
      <c r="M35935">
        <v>23.95</v>
      </c>
      <c r="N35935">
        <v>7.55</v>
      </c>
      <c r="O35935" t="s">
        <v>36</v>
      </c>
      <c r="P35935">
        <f>YEAR(NEW[[#This Row],[Date]])</f>
        <v>2016</v>
      </c>
      <c r="Q35935" t="str">
        <f>TEXT(MONTH(NEW[[#This Row],[Date]]),"mmmm")</f>
        <v>January</v>
      </c>
      <c r="R35935" s="11">
        <f>NEW[[#This Row],[Product RetailPrice]]*NEW[[#This Row],[Units]]</f>
        <v>1628.6</v>
      </c>
    </row>
    <row r="35936" spans="1:18" x14ac:dyDescent="0.3">
      <c r="A35936">
        <v>35935</v>
      </c>
      <c r="B35936">
        <v>2</v>
      </c>
      <c r="C35936">
        <v>1</v>
      </c>
      <c r="D35936" t="s">
        <v>9</v>
      </c>
      <c r="E35936" t="s">
        <v>10</v>
      </c>
      <c r="F35936" s="1">
        <v>42705</v>
      </c>
      <c r="G35936">
        <v>64</v>
      </c>
      <c r="H35936">
        <v>0.97799999999999998</v>
      </c>
      <c r="I35936">
        <v>0.15</v>
      </c>
      <c r="J35936">
        <v>2</v>
      </c>
      <c r="K35936" t="s">
        <v>23</v>
      </c>
      <c r="L35936" t="s">
        <v>24</v>
      </c>
      <c r="M35936">
        <v>23.95</v>
      </c>
      <c r="N35936">
        <v>7.55</v>
      </c>
      <c r="O35936" t="s">
        <v>39</v>
      </c>
      <c r="P35936">
        <f>YEAR(NEW[[#This Row],[Date]])</f>
        <v>2016</v>
      </c>
      <c r="Q35936" t="str">
        <f>TEXT(MONTH(NEW[[#This Row],[Date]]),"mmmm")</f>
        <v>January</v>
      </c>
      <c r="R35936" s="11">
        <f>NEW[[#This Row],[Product RetailPrice]]*NEW[[#This Row],[Units]]</f>
        <v>1532.8</v>
      </c>
    </row>
    <row r="35937" spans="1:18" x14ac:dyDescent="0.3">
      <c r="A35937">
        <v>35936</v>
      </c>
      <c r="B35937">
        <v>6</v>
      </c>
      <c r="C35937">
        <v>5</v>
      </c>
      <c r="D35937" t="s">
        <v>13</v>
      </c>
      <c r="E35937" t="s">
        <v>15</v>
      </c>
      <c r="F35937" s="1">
        <v>42705</v>
      </c>
      <c r="G35937">
        <v>59</v>
      </c>
      <c r="H35937">
        <v>0.97799999999999998</v>
      </c>
      <c r="I35937">
        <v>0.15</v>
      </c>
      <c r="J35937">
        <v>4</v>
      </c>
      <c r="K35937" t="s">
        <v>25</v>
      </c>
      <c r="L35937" t="s">
        <v>27</v>
      </c>
      <c r="M35937">
        <v>43.95</v>
      </c>
      <c r="N35937">
        <v>13.75</v>
      </c>
      <c r="O35937" t="s">
        <v>37</v>
      </c>
      <c r="P35937">
        <f>YEAR(NEW[[#This Row],[Date]])</f>
        <v>2016</v>
      </c>
      <c r="Q35937" t="str">
        <f>TEXT(MONTH(NEW[[#This Row],[Date]]),"mmmm")</f>
        <v>January</v>
      </c>
      <c r="R35937" s="11">
        <f>NEW[[#This Row],[Product RetailPrice]]*NEW[[#This Row],[Units]]</f>
        <v>2593.0500000000002</v>
      </c>
    </row>
    <row r="35938" spans="1:18" x14ac:dyDescent="0.3">
      <c r="A35938">
        <v>35937</v>
      </c>
      <c r="B35938">
        <v>1</v>
      </c>
      <c r="C35938">
        <v>5</v>
      </c>
      <c r="D35938" t="s">
        <v>13</v>
      </c>
      <c r="E35938" t="s">
        <v>15</v>
      </c>
      <c r="F35938" s="1">
        <v>42705</v>
      </c>
      <c r="G35938">
        <v>54</v>
      </c>
      <c r="H35938">
        <v>0.97799999999999998</v>
      </c>
      <c r="I35938">
        <v>0.15</v>
      </c>
      <c r="J35938">
        <v>3</v>
      </c>
      <c r="K35938" t="s">
        <v>21</v>
      </c>
      <c r="L35938" t="s">
        <v>22</v>
      </c>
      <c r="M35938">
        <v>23.95</v>
      </c>
      <c r="N35938">
        <v>7.55</v>
      </c>
      <c r="O35938" t="s">
        <v>37</v>
      </c>
      <c r="P35938">
        <f>YEAR(NEW[[#This Row],[Date]])</f>
        <v>2016</v>
      </c>
      <c r="Q35938" t="str">
        <f>TEXT(MONTH(NEW[[#This Row],[Date]]),"mmmm")</f>
        <v>January</v>
      </c>
      <c r="R35938" s="11">
        <f>NEW[[#This Row],[Product RetailPrice]]*NEW[[#This Row],[Units]]</f>
        <v>1293.3</v>
      </c>
    </row>
    <row r="35939" spans="1:18" x14ac:dyDescent="0.3">
      <c r="A35939">
        <v>35938</v>
      </c>
      <c r="B35939">
        <v>10</v>
      </c>
      <c r="C35939">
        <v>5</v>
      </c>
      <c r="D35939" t="s">
        <v>13</v>
      </c>
      <c r="E35939" t="s">
        <v>15</v>
      </c>
      <c r="F35939" s="1">
        <v>42705</v>
      </c>
      <c r="G35939">
        <v>53</v>
      </c>
      <c r="H35939">
        <v>0.97799999999999998</v>
      </c>
      <c r="I35939">
        <v>0.15</v>
      </c>
      <c r="J35939">
        <v>1</v>
      </c>
      <c r="K35939" t="s">
        <v>31</v>
      </c>
      <c r="L35939" t="s">
        <v>32</v>
      </c>
      <c r="M35939">
        <v>29.95</v>
      </c>
      <c r="N35939">
        <v>9.15</v>
      </c>
      <c r="O35939" t="s">
        <v>37</v>
      </c>
      <c r="P35939">
        <f>YEAR(NEW[[#This Row],[Date]])</f>
        <v>2016</v>
      </c>
      <c r="Q35939" t="str">
        <f>TEXT(MONTH(NEW[[#This Row],[Date]]),"mmmm")</f>
        <v>January</v>
      </c>
      <c r="R35939" s="11">
        <f>NEW[[#This Row],[Product RetailPrice]]*NEW[[#This Row],[Units]]</f>
        <v>1587.35</v>
      </c>
    </row>
    <row r="35940" spans="1:18" x14ac:dyDescent="0.3">
      <c r="A35940">
        <v>35939</v>
      </c>
      <c r="B35940">
        <v>1</v>
      </c>
      <c r="C35940">
        <v>6</v>
      </c>
      <c r="D35940" t="s">
        <v>13</v>
      </c>
      <c r="E35940" t="s">
        <v>16</v>
      </c>
      <c r="F35940" s="1">
        <v>42705</v>
      </c>
      <c r="G35940">
        <v>46</v>
      </c>
      <c r="H35940">
        <v>0.97799999999999998</v>
      </c>
      <c r="I35940">
        <v>0.15</v>
      </c>
      <c r="J35940">
        <v>3</v>
      </c>
      <c r="K35940" t="s">
        <v>21</v>
      </c>
      <c r="L35940" t="s">
        <v>22</v>
      </c>
      <c r="M35940">
        <v>23.95</v>
      </c>
      <c r="N35940">
        <v>7.55</v>
      </c>
      <c r="O35940" t="s">
        <v>35</v>
      </c>
      <c r="P35940">
        <f>YEAR(NEW[[#This Row],[Date]])</f>
        <v>2016</v>
      </c>
      <c r="Q35940" t="str">
        <f>TEXT(MONTH(NEW[[#This Row],[Date]]),"mmmm")</f>
        <v>January</v>
      </c>
      <c r="R35940" s="11">
        <f>NEW[[#This Row],[Product RetailPrice]]*NEW[[#This Row],[Units]]</f>
        <v>1101.7</v>
      </c>
    </row>
    <row r="35941" spans="1:18" x14ac:dyDescent="0.3">
      <c r="A35941">
        <v>35940</v>
      </c>
      <c r="B35941">
        <v>11</v>
      </c>
      <c r="C35941">
        <v>5</v>
      </c>
      <c r="D35941" t="s">
        <v>13</v>
      </c>
      <c r="E35941" t="s">
        <v>15</v>
      </c>
      <c r="F35941" s="1">
        <v>42705</v>
      </c>
      <c r="G35941">
        <v>45</v>
      </c>
      <c r="H35941">
        <v>0.97799999999999998</v>
      </c>
      <c r="I35941">
        <v>0.15</v>
      </c>
      <c r="J35941">
        <v>4</v>
      </c>
      <c r="K35941" t="s">
        <v>33</v>
      </c>
      <c r="L35941" t="s">
        <v>32</v>
      </c>
      <c r="M35941">
        <v>29.95</v>
      </c>
      <c r="N35941">
        <v>9.15</v>
      </c>
      <c r="O35941" t="s">
        <v>37</v>
      </c>
      <c r="P35941">
        <f>YEAR(NEW[[#This Row],[Date]])</f>
        <v>2016</v>
      </c>
      <c r="Q35941" t="str">
        <f>TEXT(MONTH(NEW[[#This Row],[Date]]),"mmmm")</f>
        <v>January</v>
      </c>
      <c r="R35941" s="11">
        <f>NEW[[#This Row],[Product RetailPrice]]*NEW[[#This Row],[Units]]</f>
        <v>1347.75</v>
      </c>
    </row>
    <row r="35942" spans="1:18" x14ac:dyDescent="0.3">
      <c r="A35942">
        <v>35941</v>
      </c>
      <c r="B35942">
        <v>11</v>
      </c>
      <c r="C35942">
        <v>6</v>
      </c>
      <c r="D35942" t="s">
        <v>13</v>
      </c>
      <c r="E35942" t="s">
        <v>16</v>
      </c>
      <c r="F35942" s="1">
        <v>42705</v>
      </c>
      <c r="G35942">
        <v>38</v>
      </c>
      <c r="H35942">
        <v>0.97799999999999998</v>
      </c>
      <c r="I35942">
        <v>0.15</v>
      </c>
      <c r="J35942">
        <v>4</v>
      </c>
      <c r="K35942" t="s">
        <v>33</v>
      </c>
      <c r="L35942" t="s">
        <v>32</v>
      </c>
      <c r="M35942">
        <v>29.95</v>
      </c>
      <c r="N35942">
        <v>9.15</v>
      </c>
      <c r="O35942" t="s">
        <v>35</v>
      </c>
      <c r="P35942">
        <f>YEAR(NEW[[#This Row],[Date]])</f>
        <v>2016</v>
      </c>
      <c r="Q35942" t="str">
        <f>TEXT(MONTH(NEW[[#This Row],[Date]]),"mmmm")</f>
        <v>January</v>
      </c>
      <c r="R35942" s="11">
        <f>NEW[[#This Row],[Product RetailPrice]]*NEW[[#This Row],[Units]]</f>
        <v>1138.0999999999999</v>
      </c>
    </row>
    <row r="35943" spans="1:18" x14ac:dyDescent="0.3">
      <c r="A35943">
        <v>35942</v>
      </c>
      <c r="B35943">
        <v>11</v>
      </c>
      <c r="C35943">
        <v>5</v>
      </c>
      <c r="D35943" t="s">
        <v>13</v>
      </c>
      <c r="E35943" t="s">
        <v>15</v>
      </c>
      <c r="F35943" s="1">
        <v>42705</v>
      </c>
      <c r="G35943">
        <v>26</v>
      </c>
      <c r="H35943">
        <v>0.97799999999999998</v>
      </c>
      <c r="I35943">
        <v>0.15</v>
      </c>
      <c r="J35943">
        <v>4</v>
      </c>
      <c r="K35943" t="s">
        <v>33</v>
      </c>
      <c r="L35943" t="s">
        <v>32</v>
      </c>
      <c r="M35943">
        <v>29.95</v>
      </c>
      <c r="N35943">
        <v>9.15</v>
      </c>
      <c r="O35943" t="s">
        <v>37</v>
      </c>
      <c r="P35943">
        <f>YEAR(NEW[[#This Row],[Date]])</f>
        <v>2016</v>
      </c>
      <c r="Q35943" t="str">
        <f>TEXT(MONTH(NEW[[#This Row],[Date]]),"mmmm")</f>
        <v>January</v>
      </c>
      <c r="R35943" s="11">
        <f>NEW[[#This Row],[Product RetailPrice]]*NEW[[#This Row],[Units]]</f>
        <v>778.69999999999993</v>
      </c>
    </row>
    <row r="35944" spans="1:18" x14ac:dyDescent="0.3">
      <c r="A35944">
        <v>35943</v>
      </c>
      <c r="B35944">
        <v>1</v>
      </c>
      <c r="C35944">
        <v>5</v>
      </c>
      <c r="D35944" t="s">
        <v>13</v>
      </c>
      <c r="E35944" t="s">
        <v>15</v>
      </c>
      <c r="F35944" s="1">
        <v>42705</v>
      </c>
      <c r="G35944">
        <v>24</v>
      </c>
      <c r="H35944">
        <v>0.97799999999999998</v>
      </c>
      <c r="I35944">
        <v>0.01</v>
      </c>
      <c r="J35944">
        <v>3</v>
      </c>
      <c r="K35944" t="s">
        <v>21</v>
      </c>
      <c r="L35944" t="s">
        <v>22</v>
      </c>
      <c r="M35944">
        <v>23.95</v>
      </c>
      <c r="N35944">
        <v>7.55</v>
      </c>
      <c r="O35944" t="s">
        <v>37</v>
      </c>
      <c r="P35944">
        <f>YEAR(NEW[[#This Row],[Date]])</f>
        <v>2016</v>
      </c>
      <c r="Q35944" t="str">
        <f>TEXT(MONTH(NEW[[#This Row],[Date]]),"mmmm")</f>
        <v>January</v>
      </c>
      <c r="R35944" s="11">
        <f>NEW[[#This Row],[Product RetailPrice]]*NEW[[#This Row],[Units]]</f>
        <v>574.79999999999995</v>
      </c>
    </row>
    <row r="35945" spans="1:18" x14ac:dyDescent="0.3">
      <c r="A35945">
        <v>35944</v>
      </c>
      <c r="B35945">
        <v>10</v>
      </c>
      <c r="C35945">
        <v>6</v>
      </c>
      <c r="D35945" t="s">
        <v>13</v>
      </c>
      <c r="E35945" t="s">
        <v>16</v>
      </c>
      <c r="F35945" s="1">
        <v>42705</v>
      </c>
      <c r="G35945">
        <v>23</v>
      </c>
      <c r="H35945">
        <v>0.97799999999999998</v>
      </c>
      <c r="I35945">
        <v>0.01</v>
      </c>
      <c r="J35945">
        <v>1</v>
      </c>
      <c r="K35945" t="s">
        <v>31</v>
      </c>
      <c r="L35945" t="s">
        <v>32</v>
      </c>
      <c r="M35945">
        <v>29.95</v>
      </c>
      <c r="N35945">
        <v>9.15</v>
      </c>
      <c r="O35945" t="s">
        <v>35</v>
      </c>
      <c r="P35945">
        <f>YEAR(NEW[[#This Row],[Date]])</f>
        <v>2016</v>
      </c>
      <c r="Q35945" t="str">
        <f>TEXT(MONTH(NEW[[#This Row],[Date]]),"mmmm")</f>
        <v>January</v>
      </c>
      <c r="R35945" s="11">
        <f>NEW[[#This Row],[Product RetailPrice]]*NEW[[#This Row],[Units]]</f>
        <v>688.85</v>
      </c>
    </row>
    <row r="35946" spans="1:18" x14ac:dyDescent="0.3">
      <c r="A35946">
        <v>35945</v>
      </c>
      <c r="B35946">
        <v>1</v>
      </c>
      <c r="C35946">
        <v>7</v>
      </c>
      <c r="D35946" t="s">
        <v>13</v>
      </c>
      <c r="E35946" t="s">
        <v>14</v>
      </c>
      <c r="F35946" s="1">
        <v>42705</v>
      </c>
      <c r="G35946">
        <v>20</v>
      </c>
      <c r="H35946">
        <v>0.97799999999999998</v>
      </c>
      <c r="I35946">
        <v>0.01</v>
      </c>
      <c r="J35946">
        <v>3</v>
      </c>
      <c r="K35946" t="s">
        <v>21</v>
      </c>
      <c r="L35946" t="s">
        <v>22</v>
      </c>
      <c r="M35946">
        <v>23.95</v>
      </c>
      <c r="N35946">
        <v>7.55</v>
      </c>
      <c r="O35946" t="s">
        <v>36</v>
      </c>
      <c r="P35946">
        <f>YEAR(NEW[[#This Row],[Date]])</f>
        <v>2016</v>
      </c>
      <c r="Q35946" t="str">
        <f>TEXT(MONTH(NEW[[#This Row],[Date]]),"mmmm")</f>
        <v>January</v>
      </c>
      <c r="R35946" s="11">
        <f>NEW[[#This Row],[Product RetailPrice]]*NEW[[#This Row],[Units]]</f>
        <v>479</v>
      </c>
    </row>
    <row r="35947" spans="1:18" x14ac:dyDescent="0.3">
      <c r="A35947">
        <v>35946</v>
      </c>
      <c r="B35947">
        <v>7</v>
      </c>
      <c r="C35947">
        <v>7</v>
      </c>
      <c r="D35947" t="s">
        <v>13</v>
      </c>
      <c r="E35947" t="s">
        <v>14</v>
      </c>
      <c r="F35947" s="1">
        <v>42705</v>
      </c>
      <c r="G35947">
        <v>15</v>
      </c>
      <c r="H35947">
        <v>0.97799999999999998</v>
      </c>
      <c r="I35947">
        <v>0.01</v>
      </c>
      <c r="J35947">
        <v>1</v>
      </c>
      <c r="K35947" t="s">
        <v>21</v>
      </c>
      <c r="L35947" t="s">
        <v>29</v>
      </c>
      <c r="M35947">
        <v>26.95</v>
      </c>
      <c r="N35947">
        <v>8.25</v>
      </c>
      <c r="O35947" t="s">
        <v>36</v>
      </c>
      <c r="P35947">
        <f>YEAR(NEW[[#This Row],[Date]])</f>
        <v>2016</v>
      </c>
      <c r="Q35947" t="str">
        <f>TEXT(MONTH(NEW[[#This Row],[Date]]),"mmmm")</f>
        <v>January</v>
      </c>
      <c r="R35947" s="11">
        <f>NEW[[#This Row],[Product RetailPrice]]*NEW[[#This Row],[Units]]</f>
        <v>404.25</v>
      </c>
    </row>
    <row r="35948" spans="1:18" x14ac:dyDescent="0.3">
      <c r="A35948">
        <v>35947</v>
      </c>
      <c r="B35948">
        <v>6</v>
      </c>
      <c r="C35948">
        <v>5</v>
      </c>
      <c r="D35948" t="s">
        <v>13</v>
      </c>
      <c r="E35948" t="s">
        <v>15</v>
      </c>
      <c r="F35948" s="1">
        <v>42705</v>
      </c>
      <c r="G35948">
        <v>11</v>
      </c>
      <c r="H35948">
        <v>0.97799999999999998</v>
      </c>
      <c r="I35948">
        <v>0.01</v>
      </c>
      <c r="J35948">
        <v>4</v>
      </c>
      <c r="K35948" t="s">
        <v>25</v>
      </c>
      <c r="L35948" t="s">
        <v>27</v>
      </c>
      <c r="M35948">
        <v>43.95</v>
      </c>
      <c r="N35948">
        <v>13.75</v>
      </c>
      <c r="O35948" t="s">
        <v>37</v>
      </c>
      <c r="P35948">
        <f>YEAR(NEW[[#This Row],[Date]])</f>
        <v>2016</v>
      </c>
      <c r="Q35948" t="str">
        <f>TEXT(MONTH(NEW[[#This Row],[Date]]),"mmmm")</f>
        <v>January</v>
      </c>
      <c r="R35948" s="11">
        <f>NEW[[#This Row],[Product RetailPrice]]*NEW[[#This Row],[Units]]</f>
        <v>483.45000000000005</v>
      </c>
    </row>
    <row r="35949" spans="1:18" x14ac:dyDescent="0.3">
      <c r="A35949">
        <v>35948</v>
      </c>
      <c r="B35949">
        <v>11</v>
      </c>
      <c r="C35949">
        <v>3</v>
      </c>
      <c r="D35949" t="s">
        <v>9</v>
      </c>
      <c r="E35949" t="s">
        <v>18</v>
      </c>
      <c r="F35949" s="1">
        <v>42705</v>
      </c>
      <c r="G35949">
        <v>10</v>
      </c>
      <c r="H35949">
        <v>0.97799999999999998</v>
      </c>
      <c r="I35949">
        <v>0</v>
      </c>
      <c r="J35949">
        <v>4</v>
      </c>
      <c r="K35949" t="s">
        <v>33</v>
      </c>
      <c r="L35949" t="s">
        <v>32</v>
      </c>
      <c r="M35949">
        <v>29.95</v>
      </c>
      <c r="N35949">
        <v>9.15</v>
      </c>
      <c r="O35949" t="s">
        <v>38</v>
      </c>
      <c r="P35949">
        <f>YEAR(NEW[[#This Row],[Date]])</f>
        <v>2016</v>
      </c>
      <c r="Q35949" t="str">
        <f>TEXT(MONTH(NEW[[#This Row],[Date]]),"mmmm")</f>
        <v>January</v>
      </c>
      <c r="R35949" s="11">
        <f>NEW[[#This Row],[Product RetailPrice]]*NEW[[#This Row],[Units]]</f>
        <v>299.5</v>
      </c>
    </row>
    <row r="35950" spans="1:18" x14ac:dyDescent="0.3">
      <c r="A35950">
        <v>35949</v>
      </c>
      <c r="B35950">
        <v>5</v>
      </c>
      <c r="C35950">
        <v>7</v>
      </c>
      <c r="D35950" t="s">
        <v>13</v>
      </c>
      <c r="E35950" t="s">
        <v>14</v>
      </c>
      <c r="F35950" s="1">
        <v>42705</v>
      </c>
      <c r="G35950">
        <v>7</v>
      </c>
      <c r="H35950">
        <v>0.97799999999999998</v>
      </c>
      <c r="I35950">
        <v>0</v>
      </c>
      <c r="J35950">
        <v>1</v>
      </c>
      <c r="K35950" t="s">
        <v>23</v>
      </c>
      <c r="L35950" t="s">
        <v>28</v>
      </c>
      <c r="M35950">
        <v>43.95</v>
      </c>
      <c r="N35950">
        <v>13.75</v>
      </c>
      <c r="O35950" t="s">
        <v>36</v>
      </c>
      <c r="P35950">
        <f>YEAR(NEW[[#This Row],[Date]])</f>
        <v>2016</v>
      </c>
      <c r="Q35950" t="str">
        <f>TEXT(MONTH(NEW[[#This Row],[Date]]),"mmmm")</f>
        <v>January</v>
      </c>
      <c r="R35950" s="11">
        <f>NEW[[#This Row],[Product RetailPrice]]*NEW[[#This Row],[Units]]</f>
        <v>307.65000000000003</v>
      </c>
    </row>
    <row r="35951" spans="1:18" x14ac:dyDescent="0.3">
      <c r="A35951">
        <v>35950</v>
      </c>
      <c r="B35951">
        <v>5</v>
      </c>
      <c r="C35951">
        <v>6</v>
      </c>
      <c r="D35951" t="s">
        <v>13</v>
      </c>
      <c r="E35951" t="s">
        <v>16</v>
      </c>
      <c r="F35951" s="1">
        <v>42706</v>
      </c>
      <c r="G35951">
        <v>147</v>
      </c>
      <c r="H35951">
        <v>0.97899999999999998</v>
      </c>
      <c r="I35951">
        <v>0.55000000000000004</v>
      </c>
      <c r="J35951">
        <v>1</v>
      </c>
      <c r="K35951" t="s">
        <v>23</v>
      </c>
      <c r="L35951" t="s">
        <v>28</v>
      </c>
      <c r="M35951">
        <v>43.95</v>
      </c>
      <c r="N35951">
        <v>13.75</v>
      </c>
      <c r="O35951" t="s">
        <v>35</v>
      </c>
      <c r="P35951">
        <f>YEAR(NEW[[#This Row],[Date]])</f>
        <v>2016</v>
      </c>
      <c r="Q35951" t="str">
        <f>TEXT(MONTH(NEW[[#This Row],[Date]]),"mmmm")</f>
        <v>January</v>
      </c>
      <c r="R35951" s="11">
        <f>NEW[[#This Row],[Product RetailPrice]]*NEW[[#This Row],[Units]]</f>
        <v>6460.6500000000005</v>
      </c>
    </row>
    <row r="35952" spans="1:18" x14ac:dyDescent="0.3">
      <c r="A35952">
        <v>35951</v>
      </c>
      <c r="B35952">
        <v>1</v>
      </c>
      <c r="C35952">
        <v>3</v>
      </c>
      <c r="D35952" t="s">
        <v>9</v>
      </c>
      <c r="E35952" t="s">
        <v>17</v>
      </c>
      <c r="F35952" s="1">
        <v>42706</v>
      </c>
      <c r="G35952">
        <v>142</v>
      </c>
      <c r="H35952">
        <v>0.97899999999999998</v>
      </c>
      <c r="I35952">
        <v>0.55000000000000004</v>
      </c>
      <c r="J35952">
        <v>3</v>
      </c>
      <c r="K35952" t="s">
        <v>21</v>
      </c>
      <c r="L35952" t="s">
        <v>22</v>
      </c>
      <c r="M35952">
        <v>23.95</v>
      </c>
      <c r="N35952">
        <v>7.55</v>
      </c>
      <c r="O35952" t="s">
        <v>38</v>
      </c>
      <c r="P35952">
        <f>YEAR(NEW[[#This Row],[Date]])</f>
        <v>2016</v>
      </c>
      <c r="Q35952" t="str">
        <f>TEXT(MONTH(NEW[[#This Row],[Date]]),"mmmm")</f>
        <v>January</v>
      </c>
      <c r="R35952" s="11">
        <f>NEW[[#This Row],[Product RetailPrice]]*NEW[[#This Row],[Units]]</f>
        <v>3400.9</v>
      </c>
    </row>
    <row r="35953" spans="1:18" x14ac:dyDescent="0.3">
      <c r="A35953">
        <v>35952</v>
      </c>
      <c r="B35953">
        <v>11</v>
      </c>
      <c r="C35953">
        <v>4</v>
      </c>
      <c r="D35953" t="s">
        <v>13</v>
      </c>
      <c r="E35953" t="s">
        <v>14</v>
      </c>
      <c r="F35953" s="1">
        <v>42706</v>
      </c>
      <c r="G35953">
        <v>142</v>
      </c>
      <c r="H35953">
        <v>0.97899999999999998</v>
      </c>
      <c r="I35953">
        <v>0.55000000000000004</v>
      </c>
      <c r="J35953">
        <v>4</v>
      </c>
      <c r="K35953" t="s">
        <v>33</v>
      </c>
      <c r="L35953" t="s">
        <v>32</v>
      </c>
      <c r="M35953">
        <v>29.95</v>
      </c>
      <c r="N35953">
        <v>9.15</v>
      </c>
      <c r="O35953" t="s">
        <v>41</v>
      </c>
      <c r="P35953">
        <f>YEAR(NEW[[#This Row],[Date]])</f>
        <v>2016</v>
      </c>
      <c r="Q35953" t="str">
        <f>TEXT(MONTH(NEW[[#This Row],[Date]]),"mmmm")</f>
        <v>January</v>
      </c>
      <c r="R35953" s="11">
        <f>NEW[[#This Row],[Product RetailPrice]]*NEW[[#This Row],[Units]]</f>
        <v>4252.8999999999996</v>
      </c>
    </row>
    <row r="35954" spans="1:18" x14ac:dyDescent="0.3">
      <c r="A35954">
        <v>35953</v>
      </c>
      <c r="B35954">
        <v>8</v>
      </c>
      <c r="C35954">
        <v>6</v>
      </c>
      <c r="D35954" t="s">
        <v>13</v>
      </c>
      <c r="E35954" t="s">
        <v>16</v>
      </c>
      <c r="F35954" s="1">
        <v>42706</v>
      </c>
      <c r="G35954">
        <v>140</v>
      </c>
      <c r="H35954">
        <v>0.97899999999999998</v>
      </c>
      <c r="I35954">
        <v>0.55000000000000004</v>
      </c>
      <c r="J35954">
        <v>3</v>
      </c>
      <c r="K35954" t="s">
        <v>23</v>
      </c>
      <c r="L35954" t="s">
        <v>30</v>
      </c>
      <c r="M35954">
        <v>26.95</v>
      </c>
      <c r="N35954">
        <v>8.25</v>
      </c>
      <c r="O35954" t="s">
        <v>35</v>
      </c>
      <c r="P35954">
        <f>YEAR(NEW[[#This Row],[Date]])</f>
        <v>2016</v>
      </c>
      <c r="Q35954" t="str">
        <f>TEXT(MONTH(NEW[[#This Row],[Date]]),"mmmm")</f>
        <v>January</v>
      </c>
      <c r="R35954" s="11">
        <f>NEW[[#This Row],[Product RetailPrice]]*NEW[[#This Row],[Units]]</f>
        <v>3773</v>
      </c>
    </row>
    <row r="35955" spans="1:18" x14ac:dyDescent="0.3">
      <c r="A35955">
        <v>35954</v>
      </c>
      <c r="B35955">
        <v>11</v>
      </c>
      <c r="C35955">
        <v>5</v>
      </c>
      <c r="D35955" t="s">
        <v>13</v>
      </c>
      <c r="E35955" t="s">
        <v>15</v>
      </c>
      <c r="F35955" s="1">
        <v>42706</v>
      </c>
      <c r="G35955">
        <v>136</v>
      </c>
      <c r="H35955">
        <v>0.97899999999999998</v>
      </c>
      <c r="I35955">
        <v>0.55000000000000004</v>
      </c>
      <c r="J35955">
        <v>4</v>
      </c>
      <c r="K35955" t="s">
        <v>33</v>
      </c>
      <c r="L35955" t="s">
        <v>32</v>
      </c>
      <c r="M35955">
        <v>29.95</v>
      </c>
      <c r="N35955">
        <v>9.15</v>
      </c>
      <c r="O35955" t="s">
        <v>37</v>
      </c>
      <c r="P35955">
        <f>YEAR(NEW[[#This Row],[Date]])</f>
        <v>2016</v>
      </c>
      <c r="Q35955" t="str">
        <f>TEXT(MONTH(NEW[[#This Row],[Date]]),"mmmm")</f>
        <v>January</v>
      </c>
      <c r="R35955" s="11">
        <f>NEW[[#This Row],[Product RetailPrice]]*NEW[[#This Row],[Units]]</f>
        <v>4073.2</v>
      </c>
    </row>
    <row r="35956" spans="1:18" x14ac:dyDescent="0.3">
      <c r="A35956">
        <v>35955</v>
      </c>
      <c r="B35956">
        <v>10</v>
      </c>
      <c r="C35956">
        <v>7</v>
      </c>
      <c r="D35956" t="s">
        <v>13</v>
      </c>
      <c r="E35956" t="s">
        <v>14</v>
      </c>
      <c r="F35956" s="1">
        <v>42706</v>
      </c>
      <c r="G35956">
        <v>136</v>
      </c>
      <c r="H35956">
        <v>0.97899999999999998</v>
      </c>
      <c r="I35956">
        <v>0.55000000000000004</v>
      </c>
      <c r="J35956">
        <v>1</v>
      </c>
      <c r="K35956" t="s">
        <v>31</v>
      </c>
      <c r="L35956" t="s">
        <v>32</v>
      </c>
      <c r="M35956">
        <v>29.95</v>
      </c>
      <c r="N35956">
        <v>9.15</v>
      </c>
      <c r="O35956" t="s">
        <v>36</v>
      </c>
      <c r="P35956">
        <f>YEAR(NEW[[#This Row],[Date]])</f>
        <v>2016</v>
      </c>
      <c r="Q35956" t="str">
        <f>TEXT(MONTH(NEW[[#This Row],[Date]]),"mmmm")</f>
        <v>January</v>
      </c>
      <c r="R35956" s="11">
        <f>NEW[[#This Row],[Product RetailPrice]]*NEW[[#This Row],[Units]]</f>
        <v>4073.2</v>
      </c>
    </row>
    <row r="35957" spans="1:18" x14ac:dyDescent="0.3">
      <c r="A35957">
        <v>35956</v>
      </c>
      <c r="B35957">
        <v>8</v>
      </c>
      <c r="C35957">
        <v>7</v>
      </c>
      <c r="D35957" t="s">
        <v>13</v>
      </c>
      <c r="E35957" t="s">
        <v>14</v>
      </c>
      <c r="F35957" s="1">
        <v>42706</v>
      </c>
      <c r="G35957">
        <v>132</v>
      </c>
      <c r="H35957">
        <v>0.97899999999999998</v>
      </c>
      <c r="I35957">
        <v>0.55000000000000004</v>
      </c>
      <c r="J35957">
        <v>3</v>
      </c>
      <c r="K35957" t="s">
        <v>23</v>
      </c>
      <c r="L35957" t="s">
        <v>30</v>
      </c>
      <c r="M35957">
        <v>26.95</v>
      </c>
      <c r="N35957">
        <v>8.25</v>
      </c>
      <c r="O35957" t="s">
        <v>36</v>
      </c>
      <c r="P35957">
        <f>YEAR(NEW[[#This Row],[Date]])</f>
        <v>2016</v>
      </c>
      <c r="Q35957" t="str">
        <f>TEXT(MONTH(NEW[[#This Row],[Date]]),"mmmm")</f>
        <v>January</v>
      </c>
      <c r="R35957" s="11">
        <f>NEW[[#This Row],[Product RetailPrice]]*NEW[[#This Row],[Units]]</f>
        <v>3557.4</v>
      </c>
    </row>
    <row r="35958" spans="1:18" x14ac:dyDescent="0.3">
      <c r="A35958">
        <v>35957</v>
      </c>
      <c r="B35958">
        <v>1</v>
      </c>
      <c r="C35958">
        <v>4</v>
      </c>
      <c r="D35958" t="s">
        <v>13</v>
      </c>
      <c r="E35958" t="s">
        <v>14</v>
      </c>
      <c r="F35958" s="1">
        <v>42706</v>
      </c>
      <c r="G35958">
        <v>122</v>
      </c>
      <c r="H35958">
        <v>0.97899999999999998</v>
      </c>
      <c r="I35958">
        <v>0.55000000000000004</v>
      </c>
      <c r="J35958">
        <v>3</v>
      </c>
      <c r="K35958" t="s">
        <v>21</v>
      </c>
      <c r="L35958" t="s">
        <v>22</v>
      </c>
      <c r="M35958">
        <v>23.95</v>
      </c>
      <c r="N35958">
        <v>7.55</v>
      </c>
      <c r="O35958" t="s">
        <v>41</v>
      </c>
      <c r="P35958">
        <f>YEAR(NEW[[#This Row],[Date]])</f>
        <v>2016</v>
      </c>
      <c r="Q35958" t="str">
        <f>TEXT(MONTH(NEW[[#This Row],[Date]]),"mmmm")</f>
        <v>January</v>
      </c>
      <c r="R35958" s="11">
        <f>NEW[[#This Row],[Product RetailPrice]]*NEW[[#This Row],[Units]]</f>
        <v>2921.9</v>
      </c>
    </row>
    <row r="35959" spans="1:18" x14ac:dyDescent="0.3">
      <c r="A35959">
        <v>35958</v>
      </c>
      <c r="B35959">
        <v>7</v>
      </c>
      <c r="C35959">
        <v>1</v>
      </c>
      <c r="D35959" t="s">
        <v>9</v>
      </c>
      <c r="E35959" t="s">
        <v>10</v>
      </c>
      <c r="F35959" s="1">
        <v>42706</v>
      </c>
      <c r="G35959">
        <v>121</v>
      </c>
      <c r="H35959">
        <v>0.97899999999999998</v>
      </c>
      <c r="I35959">
        <v>0.55000000000000004</v>
      </c>
      <c r="J35959">
        <v>1</v>
      </c>
      <c r="K35959" t="s">
        <v>21</v>
      </c>
      <c r="L35959" t="s">
        <v>29</v>
      </c>
      <c r="M35959">
        <v>26.95</v>
      </c>
      <c r="N35959">
        <v>8.25</v>
      </c>
      <c r="O35959" t="s">
        <v>39</v>
      </c>
      <c r="P35959">
        <f>YEAR(NEW[[#This Row],[Date]])</f>
        <v>2016</v>
      </c>
      <c r="Q35959" t="str">
        <f>TEXT(MONTH(NEW[[#This Row],[Date]]),"mmmm")</f>
        <v>January</v>
      </c>
      <c r="R35959" s="11">
        <f>NEW[[#This Row],[Product RetailPrice]]*NEW[[#This Row],[Units]]</f>
        <v>3260.95</v>
      </c>
    </row>
    <row r="35960" spans="1:18" x14ac:dyDescent="0.3">
      <c r="A35960">
        <v>35959</v>
      </c>
      <c r="B35960">
        <v>6</v>
      </c>
      <c r="C35960">
        <v>5</v>
      </c>
      <c r="D35960" t="s">
        <v>13</v>
      </c>
      <c r="E35960" t="s">
        <v>15</v>
      </c>
      <c r="F35960" s="1">
        <v>42706</v>
      </c>
      <c r="G35960">
        <v>111</v>
      </c>
      <c r="H35960">
        <v>0.97899999999999998</v>
      </c>
      <c r="I35960">
        <v>0.55000000000000004</v>
      </c>
      <c r="J35960">
        <v>4</v>
      </c>
      <c r="K35960" t="s">
        <v>25</v>
      </c>
      <c r="L35960" t="s">
        <v>27</v>
      </c>
      <c r="M35960">
        <v>43.95</v>
      </c>
      <c r="N35960">
        <v>13.75</v>
      </c>
      <c r="O35960" t="s">
        <v>37</v>
      </c>
      <c r="P35960">
        <f>YEAR(NEW[[#This Row],[Date]])</f>
        <v>2016</v>
      </c>
      <c r="Q35960" t="str">
        <f>TEXT(MONTH(NEW[[#This Row],[Date]]),"mmmm")</f>
        <v>January</v>
      </c>
      <c r="R35960" s="11">
        <f>NEW[[#This Row],[Product RetailPrice]]*NEW[[#This Row],[Units]]</f>
        <v>4878.4500000000007</v>
      </c>
    </row>
    <row r="35961" spans="1:18" x14ac:dyDescent="0.3">
      <c r="A35961">
        <v>35960</v>
      </c>
      <c r="B35961">
        <v>1</v>
      </c>
      <c r="C35961">
        <v>5</v>
      </c>
      <c r="D35961" t="s">
        <v>13</v>
      </c>
      <c r="E35961" t="s">
        <v>15</v>
      </c>
      <c r="F35961" s="1">
        <v>42706</v>
      </c>
      <c r="G35961">
        <v>106</v>
      </c>
      <c r="H35961">
        <v>0.97899999999999998</v>
      </c>
      <c r="I35961">
        <v>0.55000000000000004</v>
      </c>
      <c r="J35961">
        <v>3</v>
      </c>
      <c r="K35961" t="s">
        <v>21</v>
      </c>
      <c r="L35961" t="s">
        <v>22</v>
      </c>
      <c r="M35961">
        <v>23.95</v>
      </c>
      <c r="N35961">
        <v>7.55</v>
      </c>
      <c r="O35961" t="s">
        <v>37</v>
      </c>
      <c r="P35961">
        <f>YEAR(NEW[[#This Row],[Date]])</f>
        <v>2016</v>
      </c>
      <c r="Q35961" t="str">
        <f>TEXT(MONTH(NEW[[#This Row],[Date]]),"mmmm")</f>
        <v>January</v>
      </c>
      <c r="R35961" s="11">
        <f>NEW[[#This Row],[Product RetailPrice]]*NEW[[#This Row],[Units]]</f>
        <v>2538.6999999999998</v>
      </c>
    </row>
    <row r="35962" spans="1:18" x14ac:dyDescent="0.3">
      <c r="A35962">
        <v>35961</v>
      </c>
      <c r="B35962">
        <v>9</v>
      </c>
      <c r="C35962">
        <v>6</v>
      </c>
      <c r="D35962" t="s">
        <v>13</v>
      </c>
      <c r="E35962" t="s">
        <v>16</v>
      </c>
      <c r="F35962" s="1">
        <v>42706</v>
      </c>
      <c r="G35962">
        <v>105</v>
      </c>
      <c r="H35962">
        <v>0.97899999999999998</v>
      </c>
      <c r="I35962">
        <v>0.55000000000000004</v>
      </c>
      <c r="J35962">
        <v>1</v>
      </c>
      <c r="K35962" t="s">
        <v>25</v>
      </c>
      <c r="L35962" t="s">
        <v>26</v>
      </c>
      <c r="M35962">
        <v>26.95</v>
      </c>
      <c r="N35962">
        <v>8.25</v>
      </c>
      <c r="O35962" t="s">
        <v>35</v>
      </c>
      <c r="P35962">
        <f>YEAR(NEW[[#This Row],[Date]])</f>
        <v>2016</v>
      </c>
      <c r="Q35962" t="str">
        <f>TEXT(MONTH(NEW[[#This Row],[Date]]),"mmmm")</f>
        <v>January</v>
      </c>
      <c r="R35962" s="11">
        <f>NEW[[#This Row],[Product RetailPrice]]*NEW[[#This Row],[Units]]</f>
        <v>2829.75</v>
      </c>
    </row>
    <row r="35963" spans="1:18" x14ac:dyDescent="0.3">
      <c r="A35963">
        <v>35962</v>
      </c>
      <c r="B35963">
        <v>8</v>
      </c>
      <c r="C35963">
        <v>6</v>
      </c>
      <c r="D35963" t="s">
        <v>13</v>
      </c>
      <c r="E35963" t="s">
        <v>16</v>
      </c>
      <c r="F35963" s="1">
        <v>42706</v>
      </c>
      <c r="G35963">
        <v>104</v>
      </c>
      <c r="H35963">
        <v>0.97899999999999998</v>
      </c>
      <c r="I35963">
        <v>0.55000000000000004</v>
      </c>
      <c r="J35963">
        <v>3</v>
      </c>
      <c r="K35963" t="s">
        <v>23</v>
      </c>
      <c r="L35963" t="s">
        <v>30</v>
      </c>
      <c r="M35963">
        <v>26.95</v>
      </c>
      <c r="N35963">
        <v>8.25</v>
      </c>
      <c r="O35963" t="s">
        <v>35</v>
      </c>
      <c r="P35963">
        <f>YEAR(NEW[[#This Row],[Date]])</f>
        <v>2016</v>
      </c>
      <c r="Q35963" t="str">
        <f>TEXT(MONTH(NEW[[#This Row],[Date]]),"mmmm")</f>
        <v>January</v>
      </c>
      <c r="R35963" s="11">
        <f>NEW[[#This Row],[Product RetailPrice]]*NEW[[#This Row],[Units]]</f>
        <v>2802.7999999999997</v>
      </c>
    </row>
    <row r="35964" spans="1:18" x14ac:dyDescent="0.3">
      <c r="A35964">
        <v>35963</v>
      </c>
      <c r="B35964">
        <v>4</v>
      </c>
      <c r="C35964">
        <v>5</v>
      </c>
      <c r="D35964" t="s">
        <v>13</v>
      </c>
      <c r="E35964" t="s">
        <v>15</v>
      </c>
      <c r="F35964" s="1">
        <v>42706</v>
      </c>
      <c r="G35964">
        <v>104</v>
      </c>
      <c r="H35964">
        <v>0.97899999999999998</v>
      </c>
      <c r="I35964">
        <v>0.55000000000000004</v>
      </c>
      <c r="J35964">
        <v>1</v>
      </c>
      <c r="K35964" t="s">
        <v>21</v>
      </c>
      <c r="L35964" t="s">
        <v>27</v>
      </c>
      <c r="M35964">
        <v>43.95</v>
      </c>
      <c r="N35964">
        <v>13.75</v>
      </c>
      <c r="O35964" t="s">
        <v>37</v>
      </c>
      <c r="P35964">
        <f>YEAR(NEW[[#This Row],[Date]])</f>
        <v>2016</v>
      </c>
      <c r="Q35964" t="str">
        <f>TEXT(MONTH(NEW[[#This Row],[Date]]),"mmmm")</f>
        <v>January</v>
      </c>
      <c r="R35964" s="11">
        <f>NEW[[#This Row],[Product RetailPrice]]*NEW[[#This Row],[Units]]</f>
        <v>4570.8</v>
      </c>
    </row>
    <row r="35965" spans="1:18" x14ac:dyDescent="0.3">
      <c r="A35965">
        <v>35964</v>
      </c>
      <c r="B35965">
        <v>11</v>
      </c>
      <c r="C35965">
        <v>1</v>
      </c>
      <c r="D35965" t="s">
        <v>9</v>
      </c>
      <c r="E35965" t="s">
        <v>10</v>
      </c>
      <c r="F35965" s="1">
        <v>42706</v>
      </c>
      <c r="G35965">
        <v>102</v>
      </c>
      <c r="H35965">
        <v>0.97899999999999998</v>
      </c>
      <c r="I35965">
        <v>0.55000000000000004</v>
      </c>
      <c r="J35965">
        <v>4</v>
      </c>
      <c r="K35965" t="s">
        <v>33</v>
      </c>
      <c r="L35965" t="s">
        <v>32</v>
      </c>
      <c r="M35965">
        <v>29.95</v>
      </c>
      <c r="N35965">
        <v>9.15</v>
      </c>
      <c r="O35965" t="s">
        <v>39</v>
      </c>
      <c r="P35965">
        <f>YEAR(NEW[[#This Row],[Date]])</f>
        <v>2016</v>
      </c>
      <c r="Q35965" t="str">
        <f>TEXT(MONTH(NEW[[#This Row],[Date]]),"mmmm")</f>
        <v>January</v>
      </c>
      <c r="R35965" s="11">
        <f>NEW[[#This Row],[Product RetailPrice]]*NEW[[#This Row],[Units]]</f>
        <v>3054.9</v>
      </c>
    </row>
    <row r="35966" spans="1:18" x14ac:dyDescent="0.3">
      <c r="A35966">
        <v>35965</v>
      </c>
      <c r="B35966">
        <v>4</v>
      </c>
      <c r="C35966">
        <v>6</v>
      </c>
      <c r="D35966" t="s">
        <v>13</v>
      </c>
      <c r="E35966" t="s">
        <v>16</v>
      </c>
      <c r="F35966" s="1">
        <v>42706</v>
      </c>
      <c r="G35966">
        <v>97</v>
      </c>
      <c r="H35966">
        <v>0.97899999999999998</v>
      </c>
      <c r="I35966">
        <v>0.4</v>
      </c>
      <c r="J35966">
        <v>1</v>
      </c>
      <c r="K35966" t="s">
        <v>21</v>
      </c>
      <c r="L35966" t="s">
        <v>27</v>
      </c>
      <c r="M35966">
        <v>43.95</v>
      </c>
      <c r="N35966">
        <v>13.75</v>
      </c>
      <c r="O35966" t="s">
        <v>35</v>
      </c>
      <c r="P35966">
        <f>YEAR(NEW[[#This Row],[Date]])</f>
        <v>2016</v>
      </c>
      <c r="Q35966" t="str">
        <f>TEXT(MONTH(NEW[[#This Row],[Date]]),"mmmm")</f>
        <v>January</v>
      </c>
      <c r="R35966" s="11">
        <f>NEW[[#This Row],[Product RetailPrice]]*NEW[[#This Row],[Units]]</f>
        <v>4263.1500000000005</v>
      </c>
    </row>
    <row r="35967" spans="1:18" x14ac:dyDescent="0.3">
      <c r="A35967">
        <v>35966</v>
      </c>
      <c r="B35967">
        <v>6</v>
      </c>
      <c r="C35967">
        <v>5</v>
      </c>
      <c r="D35967" t="s">
        <v>13</v>
      </c>
      <c r="E35967" t="s">
        <v>15</v>
      </c>
      <c r="F35967" s="1">
        <v>42706</v>
      </c>
      <c r="G35967">
        <v>95</v>
      </c>
      <c r="H35967">
        <v>0.97899999999999998</v>
      </c>
      <c r="I35967">
        <v>0.4</v>
      </c>
      <c r="J35967">
        <v>4</v>
      </c>
      <c r="K35967" t="s">
        <v>25</v>
      </c>
      <c r="L35967" t="s">
        <v>27</v>
      </c>
      <c r="M35967">
        <v>43.95</v>
      </c>
      <c r="N35967">
        <v>13.75</v>
      </c>
      <c r="O35967" t="s">
        <v>37</v>
      </c>
      <c r="P35967">
        <f>YEAR(NEW[[#This Row],[Date]])</f>
        <v>2016</v>
      </c>
      <c r="Q35967" t="str">
        <f>TEXT(MONTH(NEW[[#This Row],[Date]]),"mmmm")</f>
        <v>January</v>
      </c>
      <c r="R35967" s="11">
        <f>NEW[[#This Row],[Product RetailPrice]]*NEW[[#This Row],[Units]]</f>
        <v>4175.25</v>
      </c>
    </row>
    <row r="35968" spans="1:18" x14ac:dyDescent="0.3">
      <c r="A35968">
        <v>35967</v>
      </c>
      <c r="B35968">
        <v>11</v>
      </c>
      <c r="C35968">
        <v>2</v>
      </c>
      <c r="D35968" t="s">
        <v>11</v>
      </c>
      <c r="E35968" t="s">
        <v>12</v>
      </c>
      <c r="F35968" s="1">
        <v>42706</v>
      </c>
      <c r="G35968">
        <v>84</v>
      </c>
      <c r="H35968">
        <v>0.97899999999999998</v>
      </c>
      <c r="I35968">
        <v>0.4</v>
      </c>
      <c r="J35968">
        <v>4</v>
      </c>
      <c r="K35968" t="s">
        <v>33</v>
      </c>
      <c r="L35968" t="s">
        <v>32</v>
      </c>
      <c r="M35968">
        <v>29.95</v>
      </c>
      <c r="N35968">
        <v>9.15</v>
      </c>
      <c r="O35968" t="s">
        <v>40</v>
      </c>
      <c r="P35968">
        <f>YEAR(NEW[[#This Row],[Date]])</f>
        <v>2016</v>
      </c>
      <c r="Q35968" t="str">
        <f>TEXT(MONTH(NEW[[#This Row],[Date]]),"mmmm")</f>
        <v>January</v>
      </c>
      <c r="R35968" s="11">
        <f>NEW[[#This Row],[Product RetailPrice]]*NEW[[#This Row],[Units]]</f>
        <v>2515.7999999999997</v>
      </c>
    </row>
    <row r="35969" spans="1:18" x14ac:dyDescent="0.3">
      <c r="A35969">
        <v>35968</v>
      </c>
      <c r="B35969">
        <v>6</v>
      </c>
      <c r="C35969">
        <v>2</v>
      </c>
      <c r="D35969" t="s">
        <v>11</v>
      </c>
      <c r="E35969" t="s">
        <v>12</v>
      </c>
      <c r="F35969" s="1">
        <v>42706</v>
      </c>
      <c r="G35969">
        <v>83</v>
      </c>
      <c r="H35969">
        <v>0.97899999999999998</v>
      </c>
      <c r="I35969">
        <v>0.4</v>
      </c>
      <c r="J35969">
        <v>4</v>
      </c>
      <c r="K35969" t="s">
        <v>25</v>
      </c>
      <c r="L35969" t="s">
        <v>27</v>
      </c>
      <c r="M35969">
        <v>43.95</v>
      </c>
      <c r="N35969">
        <v>13.75</v>
      </c>
      <c r="O35969" t="s">
        <v>40</v>
      </c>
      <c r="P35969">
        <f>YEAR(NEW[[#This Row],[Date]])</f>
        <v>2016</v>
      </c>
      <c r="Q35969" t="str">
        <f>TEXT(MONTH(NEW[[#This Row],[Date]]),"mmmm")</f>
        <v>January</v>
      </c>
      <c r="R35969" s="11">
        <f>NEW[[#This Row],[Product RetailPrice]]*NEW[[#This Row],[Units]]</f>
        <v>3647.8500000000004</v>
      </c>
    </row>
    <row r="35970" spans="1:18" x14ac:dyDescent="0.3">
      <c r="A35970">
        <v>35969</v>
      </c>
      <c r="B35970">
        <v>6</v>
      </c>
      <c r="C35970">
        <v>7</v>
      </c>
      <c r="D35970" t="s">
        <v>13</v>
      </c>
      <c r="E35970" t="s">
        <v>14</v>
      </c>
      <c r="F35970" s="1">
        <v>42706</v>
      </c>
      <c r="G35970">
        <v>82</v>
      </c>
      <c r="H35970">
        <v>0.97899999999999998</v>
      </c>
      <c r="I35970">
        <v>0.4</v>
      </c>
      <c r="J35970">
        <v>4</v>
      </c>
      <c r="K35970" t="s">
        <v>25</v>
      </c>
      <c r="L35970" t="s">
        <v>27</v>
      </c>
      <c r="M35970">
        <v>43.95</v>
      </c>
      <c r="N35970">
        <v>13.75</v>
      </c>
      <c r="O35970" t="s">
        <v>36</v>
      </c>
      <c r="P35970">
        <f>YEAR(NEW[[#This Row],[Date]])</f>
        <v>2016</v>
      </c>
      <c r="Q35970" t="str">
        <f>TEXT(MONTH(NEW[[#This Row],[Date]]),"mmmm")</f>
        <v>January</v>
      </c>
      <c r="R35970" s="11">
        <f>NEW[[#This Row],[Product RetailPrice]]*NEW[[#This Row],[Units]]</f>
        <v>3603.9</v>
      </c>
    </row>
    <row r="35971" spans="1:18" x14ac:dyDescent="0.3">
      <c r="A35971">
        <v>35970</v>
      </c>
      <c r="B35971">
        <v>6</v>
      </c>
      <c r="C35971">
        <v>5</v>
      </c>
      <c r="D35971" t="s">
        <v>13</v>
      </c>
      <c r="E35971" t="s">
        <v>15</v>
      </c>
      <c r="F35971" s="1">
        <v>42706</v>
      </c>
      <c r="G35971">
        <v>78</v>
      </c>
      <c r="H35971">
        <v>0.97899999999999998</v>
      </c>
      <c r="I35971">
        <v>0.4</v>
      </c>
      <c r="J35971">
        <v>4</v>
      </c>
      <c r="K35971" t="s">
        <v>25</v>
      </c>
      <c r="L35971" t="s">
        <v>27</v>
      </c>
      <c r="M35971">
        <v>43.95</v>
      </c>
      <c r="N35971">
        <v>13.75</v>
      </c>
      <c r="O35971" t="s">
        <v>37</v>
      </c>
      <c r="P35971">
        <f>YEAR(NEW[[#This Row],[Date]])</f>
        <v>2016</v>
      </c>
      <c r="Q35971" t="str">
        <f>TEXT(MONTH(NEW[[#This Row],[Date]]),"mmmm")</f>
        <v>January</v>
      </c>
      <c r="R35971" s="11">
        <f>NEW[[#This Row],[Product RetailPrice]]*NEW[[#This Row],[Units]]</f>
        <v>3428.1000000000004</v>
      </c>
    </row>
    <row r="35972" spans="1:18" x14ac:dyDescent="0.3">
      <c r="A35972">
        <v>35971</v>
      </c>
      <c r="B35972">
        <v>1</v>
      </c>
      <c r="C35972">
        <v>7</v>
      </c>
      <c r="D35972" t="s">
        <v>13</v>
      </c>
      <c r="E35972" t="s">
        <v>14</v>
      </c>
      <c r="F35972" s="1">
        <v>42706</v>
      </c>
      <c r="G35972">
        <v>77</v>
      </c>
      <c r="H35972">
        <v>0.97899999999999998</v>
      </c>
      <c r="I35972">
        <v>0.4</v>
      </c>
      <c r="J35972">
        <v>3</v>
      </c>
      <c r="K35972" t="s">
        <v>21</v>
      </c>
      <c r="L35972" t="s">
        <v>22</v>
      </c>
      <c r="M35972">
        <v>23.95</v>
      </c>
      <c r="N35972">
        <v>7.55</v>
      </c>
      <c r="O35972" t="s">
        <v>36</v>
      </c>
      <c r="P35972">
        <f>YEAR(NEW[[#This Row],[Date]])</f>
        <v>2016</v>
      </c>
      <c r="Q35972" t="str">
        <f>TEXT(MONTH(NEW[[#This Row],[Date]]),"mmmm")</f>
        <v>January</v>
      </c>
      <c r="R35972" s="11">
        <f>NEW[[#This Row],[Product RetailPrice]]*NEW[[#This Row],[Units]]</f>
        <v>1844.1499999999999</v>
      </c>
    </row>
    <row r="35973" spans="1:18" x14ac:dyDescent="0.3">
      <c r="A35973">
        <v>35972</v>
      </c>
      <c r="B35973">
        <v>8</v>
      </c>
      <c r="C35973">
        <v>6</v>
      </c>
      <c r="D35973" t="s">
        <v>13</v>
      </c>
      <c r="E35973" t="s">
        <v>16</v>
      </c>
      <c r="F35973" s="1">
        <v>42706</v>
      </c>
      <c r="G35973">
        <v>75</v>
      </c>
      <c r="H35973">
        <v>0.97899999999999998</v>
      </c>
      <c r="I35973">
        <v>0.15</v>
      </c>
      <c r="J35973">
        <v>3</v>
      </c>
      <c r="K35973" t="s">
        <v>23</v>
      </c>
      <c r="L35973" t="s">
        <v>30</v>
      </c>
      <c r="M35973">
        <v>26.95</v>
      </c>
      <c r="N35973">
        <v>8.25</v>
      </c>
      <c r="O35973" t="s">
        <v>35</v>
      </c>
      <c r="P35973">
        <f>YEAR(NEW[[#This Row],[Date]])</f>
        <v>2016</v>
      </c>
      <c r="Q35973" t="str">
        <f>TEXT(MONTH(NEW[[#This Row],[Date]]),"mmmm")</f>
        <v>January</v>
      </c>
      <c r="R35973" s="11">
        <f>NEW[[#This Row],[Product RetailPrice]]*NEW[[#This Row],[Units]]</f>
        <v>2021.25</v>
      </c>
    </row>
    <row r="35974" spans="1:18" x14ac:dyDescent="0.3">
      <c r="A35974">
        <v>35973</v>
      </c>
      <c r="B35974">
        <v>3</v>
      </c>
      <c r="C35974">
        <v>5</v>
      </c>
      <c r="D35974" t="s">
        <v>13</v>
      </c>
      <c r="E35974" t="s">
        <v>15</v>
      </c>
      <c r="F35974" s="1">
        <v>42706</v>
      </c>
      <c r="G35974">
        <v>73</v>
      </c>
      <c r="H35974">
        <v>0.97899999999999998</v>
      </c>
      <c r="I35974">
        <v>0.15</v>
      </c>
      <c r="J35974">
        <v>2</v>
      </c>
      <c r="K35974" t="s">
        <v>25</v>
      </c>
      <c r="L35974" t="s">
        <v>26</v>
      </c>
      <c r="M35974">
        <v>23.95</v>
      </c>
      <c r="N35974">
        <v>7.55</v>
      </c>
      <c r="O35974" t="s">
        <v>37</v>
      </c>
      <c r="P35974">
        <f>YEAR(NEW[[#This Row],[Date]])</f>
        <v>2016</v>
      </c>
      <c r="Q35974" t="str">
        <f>TEXT(MONTH(NEW[[#This Row],[Date]]),"mmmm")</f>
        <v>January</v>
      </c>
      <c r="R35974" s="11">
        <f>NEW[[#This Row],[Product RetailPrice]]*NEW[[#This Row],[Units]]</f>
        <v>1748.35</v>
      </c>
    </row>
    <row r="35975" spans="1:18" x14ac:dyDescent="0.3">
      <c r="A35975">
        <v>35974</v>
      </c>
      <c r="B35975">
        <v>7</v>
      </c>
      <c r="C35975">
        <v>5</v>
      </c>
      <c r="D35975" t="s">
        <v>13</v>
      </c>
      <c r="E35975" t="s">
        <v>15</v>
      </c>
      <c r="F35975" s="1">
        <v>42706</v>
      </c>
      <c r="G35975">
        <v>72</v>
      </c>
      <c r="H35975">
        <v>0.97899999999999998</v>
      </c>
      <c r="I35975">
        <v>0.15</v>
      </c>
      <c r="J35975">
        <v>1</v>
      </c>
      <c r="K35975" t="s">
        <v>21</v>
      </c>
      <c r="L35975" t="s">
        <v>29</v>
      </c>
      <c r="M35975">
        <v>26.95</v>
      </c>
      <c r="N35975">
        <v>8.25</v>
      </c>
      <c r="O35975" t="s">
        <v>37</v>
      </c>
      <c r="P35975">
        <f>YEAR(NEW[[#This Row],[Date]])</f>
        <v>2016</v>
      </c>
      <c r="Q35975" t="str">
        <f>TEXT(MONTH(NEW[[#This Row],[Date]]),"mmmm")</f>
        <v>January</v>
      </c>
      <c r="R35975" s="11">
        <f>NEW[[#This Row],[Product RetailPrice]]*NEW[[#This Row],[Units]]</f>
        <v>1940.3999999999999</v>
      </c>
    </row>
    <row r="35976" spans="1:18" x14ac:dyDescent="0.3">
      <c r="A35976">
        <v>35975</v>
      </c>
      <c r="B35976">
        <v>2</v>
      </c>
      <c r="C35976">
        <v>5</v>
      </c>
      <c r="D35976" t="s">
        <v>13</v>
      </c>
      <c r="E35976" t="s">
        <v>15</v>
      </c>
      <c r="F35976" s="1">
        <v>42706</v>
      </c>
      <c r="G35976">
        <v>67</v>
      </c>
      <c r="H35976">
        <v>0.97899999999999998</v>
      </c>
      <c r="I35976">
        <v>0.15</v>
      </c>
      <c r="J35976">
        <v>2</v>
      </c>
      <c r="K35976" t="s">
        <v>23</v>
      </c>
      <c r="L35976" t="s">
        <v>24</v>
      </c>
      <c r="M35976">
        <v>23.95</v>
      </c>
      <c r="N35976">
        <v>7.55</v>
      </c>
      <c r="O35976" t="s">
        <v>37</v>
      </c>
      <c r="P35976">
        <f>YEAR(NEW[[#This Row],[Date]])</f>
        <v>2016</v>
      </c>
      <c r="Q35976" t="str">
        <f>TEXT(MONTH(NEW[[#This Row],[Date]]),"mmmm")</f>
        <v>January</v>
      </c>
      <c r="R35976" s="11">
        <f>NEW[[#This Row],[Product RetailPrice]]*NEW[[#This Row],[Units]]</f>
        <v>1604.6499999999999</v>
      </c>
    </row>
    <row r="35977" spans="1:18" x14ac:dyDescent="0.3">
      <c r="A35977">
        <v>35976</v>
      </c>
      <c r="B35977">
        <v>7</v>
      </c>
      <c r="C35977">
        <v>5</v>
      </c>
      <c r="D35977" t="s">
        <v>13</v>
      </c>
      <c r="E35977" t="s">
        <v>15</v>
      </c>
      <c r="F35977" s="1">
        <v>42706</v>
      </c>
      <c r="G35977">
        <v>66</v>
      </c>
      <c r="H35977">
        <v>0.97899999999999998</v>
      </c>
      <c r="I35977">
        <v>0.15</v>
      </c>
      <c r="J35977">
        <v>1</v>
      </c>
      <c r="K35977" t="s">
        <v>21</v>
      </c>
      <c r="L35977" t="s">
        <v>29</v>
      </c>
      <c r="M35977">
        <v>26.95</v>
      </c>
      <c r="N35977">
        <v>8.25</v>
      </c>
      <c r="O35977" t="s">
        <v>37</v>
      </c>
      <c r="P35977">
        <f>YEAR(NEW[[#This Row],[Date]])</f>
        <v>2016</v>
      </c>
      <c r="Q35977" t="str">
        <f>TEXT(MONTH(NEW[[#This Row],[Date]]),"mmmm")</f>
        <v>January</v>
      </c>
      <c r="R35977" s="11">
        <f>NEW[[#This Row],[Product RetailPrice]]*NEW[[#This Row],[Units]]</f>
        <v>1778.7</v>
      </c>
    </row>
    <row r="35978" spans="1:18" x14ac:dyDescent="0.3">
      <c r="A35978">
        <v>35977</v>
      </c>
      <c r="B35978">
        <v>2</v>
      </c>
      <c r="C35978">
        <v>2</v>
      </c>
      <c r="D35978" t="s">
        <v>11</v>
      </c>
      <c r="E35978" t="s">
        <v>12</v>
      </c>
      <c r="F35978" s="1">
        <v>42706</v>
      </c>
      <c r="G35978">
        <v>66</v>
      </c>
      <c r="H35978">
        <v>0.97899999999999998</v>
      </c>
      <c r="I35978">
        <v>0.15</v>
      </c>
      <c r="J35978">
        <v>2</v>
      </c>
      <c r="K35978" t="s">
        <v>23</v>
      </c>
      <c r="L35978" t="s">
        <v>24</v>
      </c>
      <c r="M35978">
        <v>23.95</v>
      </c>
      <c r="N35978">
        <v>7.55</v>
      </c>
      <c r="O35978" t="s">
        <v>40</v>
      </c>
      <c r="P35978">
        <f>YEAR(NEW[[#This Row],[Date]])</f>
        <v>2016</v>
      </c>
      <c r="Q35978" t="str">
        <f>TEXT(MONTH(NEW[[#This Row],[Date]]),"mmmm")</f>
        <v>January</v>
      </c>
      <c r="R35978" s="11">
        <f>NEW[[#This Row],[Product RetailPrice]]*NEW[[#This Row],[Units]]</f>
        <v>1580.7</v>
      </c>
    </row>
    <row r="35979" spans="1:18" x14ac:dyDescent="0.3">
      <c r="A35979">
        <v>35978</v>
      </c>
      <c r="B35979">
        <v>6</v>
      </c>
      <c r="C35979">
        <v>3</v>
      </c>
      <c r="D35979" t="s">
        <v>9</v>
      </c>
      <c r="E35979" t="s">
        <v>17</v>
      </c>
      <c r="F35979" s="1">
        <v>42706</v>
      </c>
      <c r="G35979">
        <v>57</v>
      </c>
      <c r="H35979">
        <v>0.97899999999999998</v>
      </c>
      <c r="I35979">
        <v>0.15</v>
      </c>
      <c r="J35979">
        <v>4</v>
      </c>
      <c r="K35979" t="s">
        <v>25</v>
      </c>
      <c r="L35979" t="s">
        <v>27</v>
      </c>
      <c r="M35979">
        <v>43.95</v>
      </c>
      <c r="N35979">
        <v>13.75</v>
      </c>
      <c r="O35979" t="s">
        <v>38</v>
      </c>
      <c r="P35979">
        <f>YEAR(NEW[[#This Row],[Date]])</f>
        <v>2016</v>
      </c>
      <c r="Q35979" t="str">
        <f>TEXT(MONTH(NEW[[#This Row],[Date]]),"mmmm")</f>
        <v>January</v>
      </c>
      <c r="R35979" s="11">
        <f>NEW[[#This Row],[Product RetailPrice]]*NEW[[#This Row],[Units]]</f>
        <v>2505.15</v>
      </c>
    </row>
    <row r="35980" spans="1:18" x14ac:dyDescent="0.3">
      <c r="A35980">
        <v>35979</v>
      </c>
      <c r="B35980">
        <v>2</v>
      </c>
      <c r="C35980">
        <v>7</v>
      </c>
      <c r="D35980" t="s">
        <v>13</v>
      </c>
      <c r="E35980" t="s">
        <v>14</v>
      </c>
      <c r="F35980" s="1">
        <v>42706</v>
      </c>
      <c r="G35980">
        <v>56</v>
      </c>
      <c r="H35980">
        <v>0.97899999999999998</v>
      </c>
      <c r="I35980">
        <v>0.15</v>
      </c>
      <c r="J35980">
        <v>2</v>
      </c>
      <c r="K35980" t="s">
        <v>23</v>
      </c>
      <c r="L35980" t="s">
        <v>24</v>
      </c>
      <c r="M35980">
        <v>23.95</v>
      </c>
      <c r="N35980">
        <v>7.55</v>
      </c>
      <c r="O35980" t="s">
        <v>36</v>
      </c>
      <c r="P35980">
        <f>YEAR(NEW[[#This Row],[Date]])</f>
        <v>2016</v>
      </c>
      <c r="Q35980" t="str">
        <f>TEXT(MONTH(NEW[[#This Row],[Date]]),"mmmm")</f>
        <v>January</v>
      </c>
      <c r="R35980" s="11">
        <f>NEW[[#This Row],[Product RetailPrice]]*NEW[[#This Row],[Units]]</f>
        <v>1341.2</v>
      </c>
    </row>
    <row r="35981" spans="1:18" x14ac:dyDescent="0.3">
      <c r="A35981">
        <v>35980</v>
      </c>
      <c r="B35981">
        <v>5</v>
      </c>
      <c r="C35981">
        <v>5</v>
      </c>
      <c r="D35981" t="s">
        <v>13</v>
      </c>
      <c r="E35981" t="s">
        <v>15</v>
      </c>
      <c r="F35981" s="1">
        <v>42706</v>
      </c>
      <c r="G35981">
        <v>55</v>
      </c>
      <c r="H35981">
        <v>0.97899999999999998</v>
      </c>
      <c r="I35981">
        <v>0.15</v>
      </c>
      <c r="J35981">
        <v>1</v>
      </c>
      <c r="K35981" t="s">
        <v>23</v>
      </c>
      <c r="L35981" t="s">
        <v>28</v>
      </c>
      <c r="M35981">
        <v>43.95</v>
      </c>
      <c r="N35981">
        <v>13.75</v>
      </c>
      <c r="O35981" t="s">
        <v>37</v>
      </c>
      <c r="P35981">
        <f>YEAR(NEW[[#This Row],[Date]])</f>
        <v>2016</v>
      </c>
      <c r="Q35981" t="str">
        <f>TEXT(MONTH(NEW[[#This Row],[Date]]),"mmmm")</f>
        <v>January</v>
      </c>
      <c r="R35981" s="11">
        <f>NEW[[#This Row],[Product RetailPrice]]*NEW[[#This Row],[Units]]</f>
        <v>2417.25</v>
      </c>
    </row>
    <row r="35982" spans="1:18" x14ac:dyDescent="0.3">
      <c r="A35982">
        <v>35981</v>
      </c>
      <c r="B35982">
        <v>5</v>
      </c>
      <c r="C35982">
        <v>7</v>
      </c>
      <c r="D35982" t="s">
        <v>13</v>
      </c>
      <c r="E35982" t="s">
        <v>14</v>
      </c>
      <c r="F35982" s="1">
        <v>42706</v>
      </c>
      <c r="G35982">
        <v>54</v>
      </c>
      <c r="H35982">
        <v>0.97899999999999998</v>
      </c>
      <c r="I35982">
        <v>0.15</v>
      </c>
      <c r="J35982">
        <v>1</v>
      </c>
      <c r="K35982" t="s">
        <v>23</v>
      </c>
      <c r="L35982" t="s">
        <v>28</v>
      </c>
      <c r="M35982">
        <v>43.95</v>
      </c>
      <c r="N35982">
        <v>13.75</v>
      </c>
      <c r="O35982" t="s">
        <v>36</v>
      </c>
      <c r="P35982">
        <f>YEAR(NEW[[#This Row],[Date]])</f>
        <v>2016</v>
      </c>
      <c r="Q35982" t="str">
        <f>TEXT(MONTH(NEW[[#This Row],[Date]]),"mmmm")</f>
        <v>January</v>
      </c>
      <c r="R35982" s="11">
        <f>NEW[[#This Row],[Product RetailPrice]]*NEW[[#This Row],[Units]]</f>
        <v>2373.3000000000002</v>
      </c>
    </row>
    <row r="35983" spans="1:18" x14ac:dyDescent="0.3">
      <c r="A35983">
        <v>35982</v>
      </c>
      <c r="B35983">
        <v>1</v>
      </c>
      <c r="C35983">
        <v>7</v>
      </c>
      <c r="D35983" t="s">
        <v>13</v>
      </c>
      <c r="E35983" t="s">
        <v>14</v>
      </c>
      <c r="F35983" s="1">
        <v>42706</v>
      </c>
      <c r="G35983">
        <v>48</v>
      </c>
      <c r="H35983">
        <v>0.97899999999999998</v>
      </c>
      <c r="I35983">
        <v>0.15</v>
      </c>
      <c r="J35983">
        <v>3</v>
      </c>
      <c r="K35983" t="s">
        <v>21</v>
      </c>
      <c r="L35983" t="s">
        <v>22</v>
      </c>
      <c r="M35983">
        <v>23.95</v>
      </c>
      <c r="N35983">
        <v>7.55</v>
      </c>
      <c r="O35983" t="s">
        <v>36</v>
      </c>
      <c r="P35983">
        <f>YEAR(NEW[[#This Row],[Date]])</f>
        <v>2016</v>
      </c>
      <c r="Q35983" t="str">
        <f>TEXT(MONTH(NEW[[#This Row],[Date]]),"mmmm")</f>
        <v>January</v>
      </c>
      <c r="R35983" s="11">
        <f>NEW[[#This Row],[Product RetailPrice]]*NEW[[#This Row],[Units]]</f>
        <v>1149.5999999999999</v>
      </c>
    </row>
    <row r="35984" spans="1:18" x14ac:dyDescent="0.3">
      <c r="A35984">
        <v>35983</v>
      </c>
      <c r="B35984">
        <v>11</v>
      </c>
      <c r="C35984">
        <v>5</v>
      </c>
      <c r="D35984" t="s">
        <v>13</v>
      </c>
      <c r="E35984" t="s">
        <v>15</v>
      </c>
      <c r="F35984" s="1">
        <v>42706</v>
      </c>
      <c r="G35984">
        <v>39</v>
      </c>
      <c r="H35984">
        <v>0.97899999999999998</v>
      </c>
      <c r="I35984">
        <v>0.15</v>
      </c>
      <c r="J35984">
        <v>4</v>
      </c>
      <c r="K35984" t="s">
        <v>33</v>
      </c>
      <c r="L35984" t="s">
        <v>32</v>
      </c>
      <c r="M35984">
        <v>29.95</v>
      </c>
      <c r="N35984">
        <v>9.15</v>
      </c>
      <c r="O35984" t="s">
        <v>37</v>
      </c>
      <c r="P35984">
        <f>YEAR(NEW[[#This Row],[Date]])</f>
        <v>2016</v>
      </c>
      <c r="Q35984" t="str">
        <f>TEXT(MONTH(NEW[[#This Row],[Date]]),"mmmm")</f>
        <v>January</v>
      </c>
      <c r="R35984" s="11">
        <f>NEW[[#This Row],[Product RetailPrice]]*NEW[[#This Row],[Units]]</f>
        <v>1168.05</v>
      </c>
    </row>
    <row r="35985" spans="1:18" x14ac:dyDescent="0.3">
      <c r="A35985">
        <v>35984</v>
      </c>
      <c r="B35985">
        <v>1</v>
      </c>
      <c r="C35985">
        <v>7</v>
      </c>
      <c r="D35985" t="s">
        <v>13</v>
      </c>
      <c r="E35985" t="s">
        <v>14</v>
      </c>
      <c r="F35985" s="1">
        <v>42706</v>
      </c>
      <c r="G35985">
        <v>39</v>
      </c>
      <c r="H35985">
        <v>0.97899999999999998</v>
      </c>
      <c r="I35985">
        <v>0.15</v>
      </c>
      <c r="J35985">
        <v>3</v>
      </c>
      <c r="K35985" t="s">
        <v>21</v>
      </c>
      <c r="L35985" t="s">
        <v>22</v>
      </c>
      <c r="M35985">
        <v>23.95</v>
      </c>
      <c r="N35985">
        <v>7.55</v>
      </c>
      <c r="O35985" t="s">
        <v>36</v>
      </c>
      <c r="P35985">
        <f>YEAR(NEW[[#This Row],[Date]])</f>
        <v>2016</v>
      </c>
      <c r="Q35985" t="str">
        <f>TEXT(MONTH(NEW[[#This Row],[Date]]),"mmmm")</f>
        <v>January</v>
      </c>
      <c r="R35985" s="11">
        <f>NEW[[#This Row],[Product RetailPrice]]*NEW[[#This Row],[Units]]</f>
        <v>934.05</v>
      </c>
    </row>
    <row r="35986" spans="1:18" x14ac:dyDescent="0.3">
      <c r="A35986">
        <v>35985</v>
      </c>
      <c r="B35986">
        <v>7</v>
      </c>
      <c r="C35986">
        <v>6</v>
      </c>
      <c r="D35986" t="s">
        <v>13</v>
      </c>
      <c r="E35986" t="s">
        <v>16</v>
      </c>
      <c r="F35986" s="1">
        <v>42706</v>
      </c>
      <c r="G35986">
        <v>38</v>
      </c>
      <c r="H35986">
        <v>0.97899999999999998</v>
      </c>
      <c r="I35986">
        <v>0.15</v>
      </c>
      <c r="J35986">
        <v>1</v>
      </c>
      <c r="K35986" t="s">
        <v>21</v>
      </c>
      <c r="L35986" t="s">
        <v>29</v>
      </c>
      <c r="M35986">
        <v>26.95</v>
      </c>
      <c r="N35986">
        <v>8.25</v>
      </c>
      <c r="O35986" t="s">
        <v>35</v>
      </c>
      <c r="P35986">
        <f>YEAR(NEW[[#This Row],[Date]])</f>
        <v>2016</v>
      </c>
      <c r="Q35986" t="str">
        <f>TEXT(MONTH(NEW[[#This Row],[Date]]),"mmmm")</f>
        <v>January</v>
      </c>
      <c r="R35986" s="11">
        <f>NEW[[#This Row],[Product RetailPrice]]*NEW[[#This Row],[Units]]</f>
        <v>1024.0999999999999</v>
      </c>
    </row>
    <row r="35987" spans="1:18" x14ac:dyDescent="0.3">
      <c r="A35987">
        <v>35986</v>
      </c>
      <c r="B35987">
        <v>11</v>
      </c>
      <c r="C35987">
        <v>5</v>
      </c>
      <c r="D35987" t="s">
        <v>13</v>
      </c>
      <c r="E35987" t="s">
        <v>15</v>
      </c>
      <c r="F35987" s="1">
        <v>42706</v>
      </c>
      <c r="G35987">
        <v>37</v>
      </c>
      <c r="H35987">
        <v>0.97899999999999998</v>
      </c>
      <c r="I35987">
        <v>0.15</v>
      </c>
      <c r="J35987">
        <v>4</v>
      </c>
      <c r="K35987" t="s">
        <v>33</v>
      </c>
      <c r="L35987" t="s">
        <v>32</v>
      </c>
      <c r="M35987">
        <v>29.95</v>
      </c>
      <c r="N35987">
        <v>9.15</v>
      </c>
      <c r="O35987" t="s">
        <v>37</v>
      </c>
      <c r="P35987">
        <f>YEAR(NEW[[#This Row],[Date]])</f>
        <v>2016</v>
      </c>
      <c r="Q35987" t="str">
        <f>TEXT(MONTH(NEW[[#This Row],[Date]]),"mmmm")</f>
        <v>January</v>
      </c>
      <c r="R35987" s="11">
        <f>NEW[[#This Row],[Product RetailPrice]]*NEW[[#This Row],[Units]]</f>
        <v>1108.1499999999999</v>
      </c>
    </row>
    <row r="35988" spans="1:18" x14ac:dyDescent="0.3">
      <c r="A35988">
        <v>35987</v>
      </c>
      <c r="B35988">
        <v>7</v>
      </c>
      <c r="C35988">
        <v>3</v>
      </c>
      <c r="D35988" t="s">
        <v>9</v>
      </c>
      <c r="E35988" t="s">
        <v>18</v>
      </c>
      <c r="F35988" s="1">
        <v>42706</v>
      </c>
      <c r="G35988">
        <v>31</v>
      </c>
      <c r="H35988">
        <v>0.97899999999999998</v>
      </c>
      <c r="I35988">
        <v>0.15</v>
      </c>
      <c r="J35988">
        <v>1</v>
      </c>
      <c r="K35988" t="s">
        <v>21</v>
      </c>
      <c r="L35988" t="s">
        <v>29</v>
      </c>
      <c r="M35988">
        <v>26.95</v>
      </c>
      <c r="N35988">
        <v>8.25</v>
      </c>
      <c r="O35988" t="s">
        <v>38</v>
      </c>
      <c r="P35988">
        <f>YEAR(NEW[[#This Row],[Date]])</f>
        <v>2016</v>
      </c>
      <c r="Q35988" t="str">
        <f>TEXT(MONTH(NEW[[#This Row],[Date]]),"mmmm")</f>
        <v>January</v>
      </c>
      <c r="R35988" s="11">
        <f>NEW[[#This Row],[Product RetailPrice]]*NEW[[#This Row],[Units]]</f>
        <v>835.44999999999993</v>
      </c>
    </row>
    <row r="35989" spans="1:18" x14ac:dyDescent="0.3">
      <c r="A35989">
        <v>35988</v>
      </c>
      <c r="B35989">
        <v>6</v>
      </c>
      <c r="C35989">
        <v>5</v>
      </c>
      <c r="D35989" t="s">
        <v>13</v>
      </c>
      <c r="E35989" t="s">
        <v>15</v>
      </c>
      <c r="F35989" s="1">
        <v>42706</v>
      </c>
      <c r="G35989">
        <v>30</v>
      </c>
      <c r="H35989">
        <v>0.97899999999999998</v>
      </c>
      <c r="I35989">
        <v>0.15</v>
      </c>
      <c r="J35989">
        <v>4</v>
      </c>
      <c r="K35989" t="s">
        <v>25</v>
      </c>
      <c r="L35989" t="s">
        <v>27</v>
      </c>
      <c r="M35989">
        <v>43.95</v>
      </c>
      <c r="N35989">
        <v>13.75</v>
      </c>
      <c r="O35989" t="s">
        <v>37</v>
      </c>
      <c r="P35989">
        <f>YEAR(NEW[[#This Row],[Date]])</f>
        <v>2016</v>
      </c>
      <c r="Q35989" t="str">
        <f>TEXT(MONTH(NEW[[#This Row],[Date]]),"mmmm")</f>
        <v>January</v>
      </c>
      <c r="R35989" s="11">
        <f>NEW[[#This Row],[Product RetailPrice]]*NEW[[#This Row],[Units]]</f>
        <v>1318.5</v>
      </c>
    </row>
    <row r="35990" spans="1:18" x14ac:dyDescent="0.3">
      <c r="A35990">
        <v>35989</v>
      </c>
      <c r="B35990">
        <v>8</v>
      </c>
      <c r="C35990">
        <v>6</v>
      </c>
      <c r="D35990" t="s">
        <v>13</v>
      </c>
      <c r="E35990" t="s">
        <v>16</v>
      </c>
      <c r="F35990" s="1">
        <v>42706</v>
      </c>
      <c r="G35990">
        <v>24</v>
      </c>
      <c r="H35990">
        <v>0.97899999999999998</v>
      </c>
      <c r="I35990">
        <v>0.01</v>
      </c>
      <c r="J35990">
        <v>3</v>
      </c>
      <c r="K35990" t="s">
        <v>23</v>
      </c>
      <c r="L35990" t="s">
        <v>30</v>
      </c>
      <c r="M35990">
        <v>26.95</v>
      </c>
      <c r="N35990">
        <v>8.25</v>
      </c>
      <c r="O35990" t="s">
        <v>35</v>
      </c>
      <c r="P35990">
        <f>YEAR(NEW[[#This Row],[Date]])</f>
        <v>2016</v>
      </c>
      <c r="Q35990" t="str">
        <f>TEXT(MONTH(NEW[[#This Row],[Date]]),"mmmm")</f>
        <v>January</v>
      </c>
      <c r="R35990" s="11">
        <f>NEW[[#This Row],[Product RetailPrice]]*NEW[[#This Row],[Units]]</f>
        <v>646.79999999999995</v>
      </c>
    </row>
    <row r="35991" spans="1:18" x14ac:dyDescent="0.3">
      <c r="A35991">
        <v>35990</v>
      </c>
      <c r="B35991">
        <v>11</v>
      </c>
      <c r="C35991">
        <v>5</v>
      </c>
      <c r="D35991" t="s">
        <v>13</v>
      </c>
      <c r="E35991" t="s">
        <v>15</v>
      </c>
      <c r="F35991" s="1">
        <v>42706</v>
      </c>
      <c r="G35991">
        <v>20</v>
      </c>
      <c r="H35991">
        <v>0.97899999999999998</v>
      </c>
      <c r="I35991">
        <v>0.01</v>
      </c>
      <c r="J35991">
        <v>4</v>
      </c>
      <c r="K35991" t="s">
        <v>33</v>
      </c>
      <c r="L35991" t="s">
        <v>32</v>
      </c>
      <c r="M35991">
        <v>29.95</v>
      </c>
      <c r="N35991">
        <v>9.15</v>
      </c>
      <c r="O35991" t="s">
        <v>37</v>
      </c>
      <c r="P35991">
        <f>YEAR(NEW[[#This Row],[Date]])</f>
        <v>2016</v>
      </c>
      <c r="Q35991" t="str">
        <f>TEXT(MONTH(NEW[[#This Row],[Date]]),"mmmm")</f>
        <v>January</v>
      </c>
      <c r="R35991" s="11">
        <f>NEW[[#This Row],[Product RetailPrice]]*NEW[[#This Row],[Units]]</f>
        <v>599</v>
      </c>
    </row>
    <row r="35992" spans="1:18" x14ac:dyDescent="0.3">
      <c r="A35992">
        <v>35991</v>
      </c>
      <c r="B35992">
        <v>2</v>
      </c>
      <c r="C35992">
        <v>5</v>
      </c>
      <c r="D35992" t="s">
        <v>13</v>
      </c>
      <c r="E35992" t="s">
        <v>15</v>
      </c>
      <c r="F35992" s="1">
        <v>42706</v>
      </c>
      <c r="G35992">
        <v>15</v>
      </c>
      <c r="H35992">
        <v>0.97899999999999998</v>
      </c>
      <c r="I35992">
        <v>0.01</v>
      </c>
      <c r="J35992">
        <v>2</v>
      </c>
      <c r="K35992" t="s">
        <v>23</v>
      </c>
      <c r="L35992" t="s">
        <v>24</v>
      </c>
      <c r="M35992">
        <v>23.95</v>
      </c>
      <c r="N35992">
        <v>7.55</v>
      </c>
      <c r="O35992" t="s">
        <v>37</v>
      </c>
      <c r="P35992">
        <f>YEAR(NEW[[#This Row],[Date]])</f>
        <v>2016</v>
      </c>
      <c r="Q35992" t="str">
        <f>TEXT(MONTH(NEW[[#This Row],[Date]]),"mmmm")</f>
        <v>January</v>
      </c>
      <c r="R35992" s="11">
        <f>NEW[[#This Row],[Product RetailPrice]]*NEW[[#This Row],[Units]]</f>
        <v>359.25</v>
      </c>
    </row>
    <row r="35993" spans="1:18" x14ac:dyDescent="0.3">
      <c r="A35993">
        <v>35992</v>
      </c>
      <c r="B35993">
        <v>5</v>
      </c>
      <c r="C35993">
        <v>6</v>
      </c>
      <c r="D35993" t="s">
        <v>13</v>
      </c>
      <c r="E35993" t="s">
        <v>16</v>
      </c>
      <c r="F35993" s="1">
        <v>42706</v>
      </c>
      <c r="G35993">
        <v>5</v>
      </c>
      <c r="H35993">
        <v>0.97899999999999998</v>
      </c>
      <c r="I35993">
        <v>0</v>
      </c>
      <c r="J35993">
        <v>1</v>
      </c>
      <c r="K35993" t="s">
        <v>23</v>
      </c>
      <c r="L35993" t="s">
        <v>28</v>
      </c>
      <c r="M35993">
        <v>43.95</v>
      </c>
      <c r="N35993">
        <v>13.75</v>
      </c>
      <c r="O35993" t="s">
        <v>35</v>
      </c>
      <c r="P35993">
        <f>YEAR(NEW[[#This Row],[Date]])</f>
        <v>2016</v>
      </c>
      <c r="Q35993" t="str">
        <f>TEXT(MONTH(NEW[[#This Row],[Date]]),"mmmm")</f>
        <v>January</v>
      </c>
      <c r="R35993" s="11">
        <f>NEW[[#This Row],[Product RetailPrice]]*NEW[[#This Row],[Units]]</f>
        <v>219.75</v>
      </c>
    </row>
    <row r="35994" spans="1:18" x14ac:dyDescent="0.3">
      <c r="A35994">
        <v>35993</v>
      </c>
      <c r="B35994">
        <v>6</v>
      </c>
      <c r="C35994">
        <v>6</v>
      </c>
      <c r="D35994" t="s">
        <v>13</v>
      </c>
      <c r="E35994" t="s">
        <v>16</v>
      </c>
      <c r="F35994" s="1">
        <v>42706</v>
      </c>
      <c r="G35994">
        <v>3</v>
      </c>
      <c r="H35994">
        <v>0.97899999999999998</v>
      </c>
      <c r="I35994">
        <v>0</v>
      </c>
      <c r="J35994">
        <v>4</v>
      </c>
      <c r="K35994" t="s">
        <v>25</v>
      </c>
      <c r="L35994" t="s">
        <v>27</v>
      </c>
      <c r="M35994">
        <v>43.95</v>
      </c>
      <c r="N35994">
        <v>13.75</v>
      </c>
      <c r="O35994" t="s">
        <v>35</v>
      </c>
      <c r="P35994">
        <f>YEAR(NEW[[#This Row],[Date]])</f>
        <v>2016</v>
      </c>
      <c r="Q35994" t="str">
        <f>TEXT(MONTH(NEW[[#This Row],[Date]]),"mmmm")</f>
        <v>January</v>
      </c>
      <c r="R35994" s="11">
        <f>NEW[[#This Row],[Product RetailPrice]]*NEW[[#This Row],[Units]]</f>
        <v>131.85000000000002</v>
      </c>
    </row>
    <row r="35995" spans="1:18" x14ac:dyDescent="0.3">
      <c r="A35995">
        <v>35994</v>
      </c>
      <c r="B35995">
        <v>4</v>
      </c>
      <c r="C35995">
        <v>5</v>
      </c>
      <c r="D35995" t="s">
        <v>13</v>
      </c>
      <c r="E35995" t="s">
        <v>15</v>
      </c>
      <c r="F35995" s="1">
        <v>42706</v>
      </c>
      <c r="G35995">
        <v>3</v>
      </c>
      <c r="H35995">
        <v>0.97899999999999998</v>
      </c>
      <c r="I35995">
        <v>0</v>
      </c>
      <c r="J35995">
        <v>1</v>
      </c>
      <c r="K35995" t="s">
        <v>21</v>
      </c>
      <c r="L35995" t="s">
        <v>27</v>
      </c>
      <c r="M35995">
        <v>43.95</v>
      </c>
      <c r="N35995">
        <v>13.75</v>
      </c>
      <c r="O35995" t="s">
        <v>37</v>
      </c>
      <c r="P35995">
        <f>YEAR(NEW[[#This Row],[Date]])</f>
        <v>2016</v>
      </c>
      <c r="Q35995" t="str">
        <f>TEXT(MONTH(NEW[[#This Row],[Date]]),"mmmm")</f>
        <v>January</v>
      </c>
      <c r="R35995" s="11">
        <f>NEW[[#This Row],[Product RetailPrice]]*NEW[[#This Row],[Units]]</f>
        <v>131.85000000000002</v>
      </c>
    </row>
    <row r="35996" spans="1:18" x14ac:dyDescent="0.3">
      <c r="A35996">
        <v>35995</v>
      </c>
      <c r="B35996">
        <v>2</v>
      </c>
      <c r="C35996">
        <v>5</v>
      </c>
      <c r="D35996" t="s">
        <v>13</v>
      </c>
      <c r="E35996" t="s">
        <v>15</v>
      </c>
      <c r="F35996" s="1">
        <v>42706</v>
      </c>
      <c r="G35996">
        <v>2</v>
      </c>
      <c r="H35996">
        <v>0.97899999999999998</v>
      </c>
      <c r="I35996">
        <v>0</v>
      </c>
      <c r="J35996">
        <v>2</v>
      </c>
      <c r="K35996" t="s">
        <v>23</v>
      </c>
      <c r="L35996" t="s">
        <v>24</v>
      </c>
      <c r="M35996">
        <v>23.95</v>
      </c>
      <c r="N35996">
        <v>7.55</v>
      </c>
      <c r="O35996" t="s">
        <v>37</v>
      </c>
      <c r="P35996">
        <f>YEAR(NEW[[#This Row],[Date]])</f>
        <v>2016</v>
      </c>
      <c r="Q35996" t="str">
        <f>TEXT(MONTH(NEW[[#This Row],[Date]]),"mmmm")</f>
        <v>January</v>
      </c>
      <c r="R35996" s="11">
        <f>NEW[[#This Row],[Product RetailPrice]]*NEW[[#This Row],[Units]]</f>
        <v>47.9</v>
      </c>
    </row>
    <row r="35997" spans="1:18" x14ac:dyDescent="0.3">
      <c r="A35997">
        <v>35996</v>
      </c>
      <c r="B35997">
        <v>10</v>
      </c>
      <c r="C35997">
        <v>7</v>
      </c>
      <c r="D35997" t="s">
        <v>13</v>
      </c>
      <c r="E35997" t="s">
        <v>14</v>
      </c>
      <c r="F35997" s="1">
        <v>42706</v>
      </c>
      <c r="G35997">
        <v>1</v>
      </c>
      <c r="H35997">
        <v>0.97899999999999998</v>
      </c>
      <c r="I35997">
        <v>0</v>
      </c>
      <c r="J35997">
        <v>1</v>
      </c>
      <c r="K35997" t="s">
        <v>31</v>
      </c>
      <c r="L35997" t="s">
        <v>32</v>
      </c>
      <c r="M35997">
        <v>29.95</v>
      </c>
      <c r="N35997">
        <v>9.15</v>
      </c>
      <c r="O35997" t="s">
        <v>36</v>
      </c>
      <c r="P35997">
        <f>YEAR(NEW[[#This Row],[Date]])</f>
        <v>2016</v>
      </c>
      <c r="Q35997" t="str">
        <f>TEXT(MONTH(NEW[[#This Row],[Date]]),"mmmm")</f>
        <v>January</v>
      </c>
      <c r="R35997" s="11">
        <f>NEW[[#This Row],[Product RetailPrice]]*NEW[[#This Row],[Units]]</f>
        <v>29.95</v>
      </c>
    </row>
    <row r="35998" spans="1:18" x14ac:dyDescent="0.3">
      <c r="A35998">
        <v>35997</v>
      </c>
      <c r="B35998">
        <v>3</v>
      </c>
      <c r="C35998">
        <v>6</v>
      </c>
      <c r="D35998" t="s">
        <v>13</v>
      </c>
      <c r="E35998" t="s">
        <v>16</v>
      </c>
      <c r="F35998" s="1">
        <v>42707</v>
      </c>
      <c r="G35998">
        <v>145</v>
      </c>
      <c r="H35998">
        <v>0.98099999999999998</v>
      </c>
      <c r="I35998">
        <v>0.55000000000000004</v>
      </c>
      <c r="J35998">
        <v>2</v>
      </c>
      <c r="K35998" t="s">
        <v>25</v>
      </c>
      <c r="L35998" t="s">
        <v>26</v>
      </c>
      <c r="M35998">
        <v>23.95</v>
      </c>
      <c r="N35998">
        <v>7.55</v>
      </c>
      <c r="O35998" t="s">
        <v>35</v>
      </c>
      <c r="P35998">
        <f>YEAR(NEW[[#This Row],[Date]])</f>
        <v>2016</v>
      </c>
      <c r="Q35998" t="str">
        <f>TEXT(MONTH(NEW[[#This Row],[Date]]),"mmmm")</f>
        <v>January</v>
      </c>
      <c r="R35998" s="11">
        <f>NEW[[#This Row],[Product RetailPrice]]*NEW[[#This Row],[Units]]</f>
        <v>3472.75</v>
      </c>
    </row>
    <row r="35999" spans="1:18" x14ac:dyDescent="0.3">
      <c r="A35999">
        <v>35998</v>
      </c>
      <c r="B35999">
        <v>11</v>
      </c>
      <c r="C35999">
        <v>6</v>
      </c>
      <c r="D35999" t="s">
        <v>13</v>
      </c>
      <c r="E35999" t="s">
        <v>16</v>
      </c>
      <c r="F35999" s="1">
        <v>42707</v>
      </c>
      <c r="G35999">
        <v>145</v>
      </c>
      <c r="H35999">
        <v>0.98099999999999998</v>
      </c>
      <c r="I35999">
        <v>0.55000000000000004</v>
      </c>
      <c r="J35999">
        <v>4</v>
      </c>
      <c r="K35999" t="s">
        <v>33</v>
      </c>
      <c r="L35999" t="s">
        <v>32</v>
      </c>
      <c r="M35999">
        <v>29.95</v>
      </c>
      <c r="N35999">
        <v>9.15</v>
      </c>
      <c r="O35999" t="s">
        <v>35</v>
      </c>
      <c r="P35999">
        <f>YEAR(NEW[[#This Row],[Date]])</f>
        <v>2016</v>
      </c>
      <c r="Q35999" t="str">
        <f>TEXT(MONTH(NEW[[#This Row],[Date]]),"mmmm")</f>
        <v>January</v>
      </c>
      <c r="R35999" s="11">
        <f>NEW[[#This Row],[Product RetailPrice]]*NEW[[#This Row],[Units]]</f>
        <v>4342.75</v>
      </c>
    </row>
    <row r="36000" spans="1:18" x14ac:dyDescent="0.3">
      <c r="A36000">
        <v>35999</v>
      </c>
      <c r="B36000">
        <v>9</v>
      </c>
      <c r="C36000">
        <v>5</v>
      </c>
      <c r="D36000" t="s">
        <v>13</v>
      </c>
      <c r="E36000" t="s">
        <v>15</v>
      </c>
      <c r="F36000" s="1">
        <v>42707</v>
      </c>
      <c r="G36000">
        <v>144</v>
      </c>
      <c r="H36000">
        <v>0.98099999999999998</v>
      </c>
      <c r="I36000">
        <v>0.55000000000000004</v>
      </c>
      <c r="J36000">
        <v>1</v>
      </c>
      <c r="K36000" t="s">
        <v>25</v>
      </c>
      <c r="L36000" t="s">
        <v>26</v>
      </c>
      <c r="M36000">
        <v>26.95</v>
      </c>
      <c r="N36000">
        <v>8.25</v>
      </c>
      <c r="O36000" t="s">
        <v>37</v>
      </c>
      <c r="P36000">
        <f>YEAR(NEW[[#This Row],[Date]])</f>
        <v>2016</v>
      </c>
      <c r="Q36000" t="str">
        <f>TEXT(MONTH(NEW[[#This Row],[Date]]),"mmmm")</f>
        <v>January</v>
      </c>
      <c r="R36000" s="11">
        <f>NEW[[#This Row],[Product RetailPrice]]*NEW[[#This Row],[Units]]</f>
        <v>3880.7999999999997</v>
      </c>
    </row>
    <row r="36001" spans="1:18" x14ac:dyDescent="0.3">
      <c r="A36001">
        <v>36000</v>
      </c>
      <c r="B36001">
        <v>11</v>
      </c>
      <c r="C36001">
        <v>5</v>
      </c>
      <c r="D36001" t="s">
        <v>13</v>
      </c>
      <c r="E36001" t="s">
        <v>15</v>
      </c>
      <c r="F36001" s="1">
        <v>42707</v>
      </c>
      <c r="G36001">
        <v>141</v>
      </c>
      <c r="H36001">
        <v>0.98099999999999998</v>
      </c>
      <c r="I36001">
        <v>0.55000000000000004</v>
      </c>
      <c r="J36001">
        <v>4</v>
      </c>
      <c r="K36001" t="s">
        <v>33</v>
      </c>
      <c r="L36001" t="s">
        <v>32</v>
      </c>
      <c r="M36001">
        <v>29.95</v>
      </c>
      <c r="N36001">
        <v>9.15</v>
      </c>
      <c r="O36001" t="s">
        <v>37</v>
      </c>
      <c r="P36001">
        <f>YEAR(NEW[[#This Row],[Date]])</f>
        <v>2016</v>
      </c>
      <c r="Q36001" t="str">
        <f>TEXT(MONTH(NEW[[#This Row],[Date]]),"mmmm")</f>
        <v>January</v>
      </c>
      <c r="R36001" s="11">
        <f>NEW[[#This Row],[Product RetailPrice]]*NEW[[#This Row],[Units]]</f>
        <v>4222.95</v>
      </c>
    </row>
    <row r="36002" spans="1:18" x14ac:dyDescent="0.3">
      <c r="A36002">
        <v>36001</v>
      </c>
      <c r="B36002">
        <v>7</v>
      </c>
      <c r="C36002">
        <v>1</v>
      </c>
      <c r="D36002" t="s">
        <v>9</v>
      </c>
      <c r="E36002" t="s">
        <v>10</v>
      </c>
      <c r="F36002" s="1">
        <v>42707</v>
      </c>
      <c r="G36002">
        <v>139</v>
      </c>
      <c r="H36002">
        <v>0.98099999999999998</v>
      </c>
      <c r="I36002">
        <v>0.55000000000000004</v>
      </c>
      <c r="J36002">
        <v>1</v>
      </c>
      <c r="K36002" t="s">
        <v>21</v>
      </c>
      <c r="L36002" t="s">
        <v>29</v>
      </c>
      <c r="M36002">
        <v>26.95</v>
      </c>
      <c r="N36002">
        <v>8.25</v>
      </c>
      <c r="O36002" t="s">
        <v>39</v>
      </c>
      <c r="P36002">
        <f>YEAR(NEW[[#This Row],[Date]])</f>
        <v>2016</v>
      </c>
      <c r="Q36002" t="str">
        <f>TEXT(MONTH(NEW[[#This Row],[Date]]),"mmmm")</f>
        <v>January</v>
      </c>
      <c r="R36002" s="11">
        <f>NEW[[#This Row],[Product RetailPrice]]*NEW[[#This Row],[Units]]</f>
        <v>3746.0499999999997</v>
      </c>
    </row>
    <row r="36003" spans="1:18" x14ac:dyDescent="0.3">
      <c r="A36003">
        <v>36002</v>
      </c>
      <c r="B36003">
        <v>11</v>
      </c>
      <c r="C36003">
        <v>5</v>
      </c>
      <c r="D36003" t="s">
        <v>13</v>
      </c>
      <c r="E36003" t="s">
        <v>15</v>
      </c>
      <c r="F36003" s="1">
        <v>42707</v>
      </c>
      <c r="G36003">
        <v>139</v>
      </c>
      <c r="H36003">
        <v>0.98099999999999998</v>
      </c>
      <c r="I36003">
        <v>0.55000000000000004</v>
      </c>
      <c r="J36003">
        <v>4</v>
      </c>
      <c r="K36003" t="s">
        <v>33</v>
      </c>
      <c r="L36003" t="s">
        <v>32</v>
      </c>
      <c r="M36003">
        <v>29.95</v>
      </c>
      <c r="N36003">
        <v>9.15</v>
      </c>
      <c r="O36003" t="s">
        <v>37</v>
      </c>
      <c r="P36003">
        <f>YEAR(NEW[[#This Row],[Date]])</f>
        <v>2016</v>
      </c>
      <c r="Q36003" t="str">
        <f>TEXT(MONTH(NEW[[#This Row],[Date]]),"mmmm")</f>
        <v>January</v>
      </c>
      <c r="R36003" s="11">
        <f>NEW[[#This Row],[Product RetailPrice]]*NEW[[#This Row],[Units]]</f>
        <v>4163.05</v>
      </c>
    </row>
    <row r="36004" spans="1:18" x14ac:dyDescent="0.3">
      <c r="A36004">
        <v>36003</v>
      </c>
      <c r="B36004">
        <v>10</v>
      </c>
      <c r="C36004">
        <v>5</v>
      </c>
      <c r="D36004" t="s">
        <v>13</v>
      </c>
      <c r="E36004" t="s">
        <v>15</v>
      </c>
      <c r="F36004" s="1">
        <v>42707</v>
      </c>
      <c r="G36004">
        <v>138</v>
      </c>
      <c r="H36004">
        <v>0.98099999999999998</v>
      </c>
      <c r="I36004">
        <v>0.55000000000000004</v>
      </c>
      <c r="J36004">
        <v>1</v>
      </c>
      <c r="K36004" t="s">
        <v>31</v>
      </c>
      <c r="L36004" t="s">
        <v>32</v>
      </c>
      <c r="M36004">
        <v>29.95</v>
      </c>
      <c r="N36004">
        <v>9.15</v>
      </c>
      <c r="O36004" t="s">
        <v>37</v>
      </c>
      <c r="P36004">
        <f>YEAR(NEW[[#This Row],[Date]])</f>
        <v>2016</v>
      </c>
      <c r="Q36004" t="str">
        <f>TEXT(MONTH(NEW[[#This Row],[Date]]),"mmmm")</f>
        <v>January</v>
      </c>
      <c r="R36004" s="11">
        <f>NEW[[#This Row],[Product RetailPrice]]*NEW[[#This Row],[Units]]</f>
        <v>4133.0999999999995</v>
      </c>
    </row>
    <row r="36005" spans="1:18" x14ac:dyDescent="0.3">
      <c r="A36005">
        <v>36004</v>
      </c>
      <c r="B36005">
        <v>7</v>
      </c>
      <c r="C36005">
        <v>2</v>
      </c>
      <c r="D36005" t="s">
        <v>11</v>
      </c>
      <c r="E36005" t="s">
        <v>12</v>
      </c>
      <c r="F36005" s="1">
        <v>42707</v>
      </c>
      <c r="G36005">
        <v>137</v>
      </c>
      <c r="H36005">
        <v>0.98099999999999998</v>
      </c>
      <c r="I36005">
        <v>0.55000000000000004</v>
      </c>
      <c r="J36005">
        <v>1</v>
      </c>
      <c r="K36005" t="s">
        <v>21</v>
      </c>
      <c r="L36005" t="s">
        <v>29</v>
      </c>
      <c r="M36005">
        <v>26.95</v>
      </c>
      <c r="N36005">
        <v>8.25</v>
      </c>
      <c r="O36005" t="s">
        <v>40</v>
      </c>
      <c r="P36005">
        <f>YEAR(NEW[[#This Row],[Date]])</f>
        <v>2016</v>
      </c>
      <c r="Q36005" t="str">
        <f>TEXT(MONTH(NEW[[#This Row],[Date]]),"mmmm")</f>
        <v>January</v>
      </c>
      <c r="R36005" s="11">
        <f>NEW[[#This Row],[Product RetailPrice]]*NEW[[#This Row],[Units]]</f>
        <v>3692.15</v>
      </c>
    </row>
    <row r="36006" spans="1:18" x14ac:dyDescent="0.3">
      <c r="A36006">
        <v>36005</v>
      </c>
      <c r="B36006">
        <v>11</v>
      </c>
      <c r="C36006">
        <v>7</v>
      </c>
      <c r="D36006" t="s">
        <v>13</v>
      </c>
      <c r="E36006" t="s">
        <v>14</v>
      </c>
      <c r="F36006" s="1">
        <v>42707</v>
      </c>
      <c r="G36006">
        <v>132</v>
      </c>
      <c r="H36006">
        <v>0.98099999999999998</v>
      </c>
      <c r="I36006">
        <v>0.55000000000000004</v>
      </c>
      <c r="J36006">
        <v>4</v>
      </c>
      <c r="K36006" t="s">
        <v>33</v>
      </c>
      <c r="L36006" t="s">
        <v>32</v>
      </c>
      <c r="M36006">
        <v>29.95</v>
      </c>
      <c r="N36006">
        <v>9.15</v>
      </c>
      <c r="O36006" t="s">
        <v>36</v>
      </c>
      <c r="P36006">
        <f>YEAR(NEW[[#This Row],[Date]])</f>
        <v>2016</v>
      </c>
      <c r="Q36006" t="str">
        <f>TEXT(MONTH(NEW[[#This Row],[Date]]),"mmmm")</f>
        <v>January</v>
      </c>
      <c r="R36006" s="11">
        <f>NEW[[#This Row],[Product RetailPrice]]*NEW[[#This Row],[Units]]</f>
        <v>3953.4</v>
      </c>
    </row>
    <row r="36007" spans="1:18" x14ac:dyDescent="0.3">
      <c r="A36007">
        <v>36006</v>
      </c>
      <c r="B36007">
        <v>3</v>
      </c>
      <c r="C36007">
        <v>6</v>
      </c>
      <c r="D36007" t="s">
        <v>13</v>
      </c>
      <c r="E36007" t="s">
        <v>16</v>
      </c>
      <c r="F36007" s="1">
        <v>42707</v>
      </c>
      <c r="G36007">
        <v>122</v>
      </c>
      <c r="H36007">
        <v>0.98099999999999998</v>
      </c>
      <c r="I36007">
        <v>0.55000000000000004</v>
      </c>
      <c r="J36007">
        <v>2</v>
      </c>
      <c r="K36007" t="s">
        <v>25</v>
      </c>
      <c r="L36007" t="s">
        <v>26</v>
      </c>
      <c r="M36007">
        <v>23.95</v>
      </c>
      <c r="N36007">
        <v>7.55</v>
      </c>
      <c r="O36007" t="s">
        <v>35</v>
      </c>
      <c r="P36007">
        <f>YEAR(NEW[[#This Row],[Date]])</f>
        <v>2016</v>
      </c>
      <c r="Q36007" t="str">
        <f>TEXT(MONTH(NEW[[#This Row],[Date]]),"mmmm")</f>
        <v>January</v>
      </c>
      <c r="R36007" s="11">
        <f>NEW[[#This Row],[Product RetailPrice]]*NEW[[#This Row],[Units]]</f>
        <v>2921.9</v>
      </c>
    </row>
    <row r="36008" spans="1:18" x14ac:dyDescent="0.3">
      <c r="A36008">
        <v>36007</v>
      </c>
      <c r="B36008">
        <v>1</v>
      </c>
      <c r="C36008">
        <v>5</v>
      </c>
      <c r="D36008" t="s">
        <v>13</v>
      </c>
      <c r="E36008" t="s">
        <v>15</v>
      </c>
      <c r="F36008" s="1">
        <v>42707</v>
      </c>
      <c r="G36008">
        <v>121</v>
      </c>
      <c r="H36008">
        <v>0.98099999999999998</v>
      </c>
      <c r="I36008">
        <v>0.55000000000000004</v>
      </c>
      <c r="J36008">
        <v>3</v>
      </c>
      <c r="K36008" t="s">
        <v>21</v>
      </c>
      <c r="L36008" t="s">
        <v>22</v>
      </c>
      <c r="M36008">
        <v>23.95</v>
      </c>
      <c r="N36008">
        <v>7.55</v>
      </c>
      <c r="O36008" t="s">
        <v>37</v>
      </c>
      <c r="P36008">
        <f>YEAR(NEW[[#This Row],[Date]])</f>
        <v>2016</v>
      </c>
      <c r="Q36008" t="str">
        <f>TEXT(MONTH(NEW[[#This Row],[Date]]),"mmmm")</f>
        <v>January</v>
      </c>
      <c r="R36008" s="11">
        <f>NEW[[#This Row],[Product RetailPrice]]*NEW[[#This Row],[Units]]</f>
        <v>2897.95</v>
      </c>
    </row>
    <row r="36009" spans="1:18" x14ac:dyDescent="0.3">
      <c r="A36009">
        <v>36008</v>
      </c>
      <c r="B36009">
        <v>3</v>
      </c>
      <c r="C36009">
        <v>7</v>
      </c>
      <c r="D36009" t="s">
        <v>13</v>
      </c>
      <c r="E36009" t="s">
        <v>14</v>
      </c>
      <c r="F36009" s="1">
        <v>42707</v>
      </c>
      <c r="G36009">
        <v>119</v>
      </c>
      <c r="H36009">
        <v>0.98099999999999998</v>
      </c>
      <c r="I36009">
        <v>0.55000000000000004</v>
      </c>
      <c r="J36009">
        <v>2</v>
      </c>
      <c r="K36009" t="s">
        <v>25</v>
      </c>
      <c r="L36009" t="s">
        <v>26</v>
      </c>
      <c r="M36009">
        <v>23.95</v>
      </c>
      <c r="N36009">
        <v>7.55</v>
      </c>
      <c r="O36009" t="s">
        <v>36</v>
      </c>
      <c r="P36009">
        <f>YEAR(NEW[[#This Row],[Date]])</f>
        <v>2016</v>
      </c>
      <c r="Q36009" t="str">
        <f>TEXT(MONTH(NEW[[#This Row],[Date]]),"mmmm")</f>
        <v>January</v>
      </c>
      <c r="R36009" s="11">
        <f>NEW[[#This Row],[Product RetailPrice]]*NEW[[#This Row],[Units]]</f>
        <v>2850.0499999999997</v>
      </c>
    </row>
    <row r="36010" spans="1:18" x14ac:dyDescent="0.3">
      <c r="A36010">
        <v>36009</v>
      </c>
      <c r="B36010">
        <v>7</v>
      </c>
      <c r="C36010">
        <v>7</v>
      </c>
      <c r="D36010" t="s">
        <v>13</v>
      </c>
      <c r="E36010" t="s">
        <v>14</v>
      </c>
      <c r="F36010" s="1">
        <v>42707</v>
      </c>
      <c r="G36010">
        <v>115</v>
      </c>
      <c r="H36010">
        <v>0.98099999999999998</v>
      </c>
      <c r="I36010">
        <v>0.55000000000000004</v>
      </c>
      <c r="J36010">
        <v>1</v>
      </c>
      <c r="K36010" t="s">
        <v>21</v>
      </c>
      <c r="L36010" t="s">
        <v>29</v>
      </c>
      <c r="M36010">
        <v>26.95</v>
      </c>
      <c r="N36010">
        <v>8.25</v>
      </c>
      <c r="O36010" t="s">
        <v>36</v>
      </c>
      <c r="P36010">
        <f>YEAR(NEW[[#This Row],[Date]])</f>
        <v>2016</v>
      </c>
      <c r="Q36010" t="str">
        <f>TEXT(MONTH(NEW[[#This Row],[Date]]),"mmmm")</f>
        <v>January</v>
      </c>
      <c r="R36010" s="11">
        <f>NEW[[#This Row],[Product RetailPrice]]*NEW[[#This Row],[Units]]</f>
        <v>3099.25</v>
      </c>
    </row>
    <row r="36011" spans="1:18" x14ac:dyDescent="0.3">
      <c r="A36011">
        <v>36010</v>
      </c>
      <c r="B36011">
        <v>9</v>
      </c>
      <c r="C36011">
        <v>4</v>
      </c>
      <c r="D36011" t="s">
        <v>13</v>
      </c>
      <c r="E36011" t="s">
        <v>14</v>
      </c>
      <c r="F36011" s="1">
        <v>42707</v>
      </c>
      <c r="G36011">
        <v>113</v>
      </c>
      <c r="H36011">
        <v>0.98099999999999998</v>
      </c>
      <c r="I36011">
        <v>0.55000000000000004</v>
      </c>
      <c r="J36011">
        <v>1</v>
      </c>
      <c r="K36011" t="s">
        <v>25</v>
      </c>
      <c r="L36011" t="s">
        <v>26</v>
      </c>
      <c r="M36011">
        <v>26.95</v>
      </c>
      <c r="N36011">
        <v>8.25</v>
      </c>
      <c r="O36011" t="s">
        <v>41</v>
      </c>
      <c r="P36011">
        <f>YEAR(NEW[[#This Row],[Date]])</f>
        <v>2016</v>
      </c>
      <c r="Q36011" t="str">
        <f>TEXT(MONTH(NEW[[#This Row],[Date]]),"mmmm")</f>
        <v>January</v>
      </c>
      <c r="R36011" s="11">
        <f>NEW[[#This Row],[Product RetailPrice]]*NEW[[#This Row],[Units]]</f>
        <v>3045.35</v>
      </c>
    </row>
    <row r="36012" spans="1:18" x14ac:dyDescent="0.3">
      <c r="A36012">
        <v>36011</v>
      </c>
      <c r="B36012">
        <v>7</v>
      </c>
      <c r="C36012">
        <v>4</v>
      </c>
      <c r="D36012" t="s">
        <v>13</v>
      </c>
      <c r="E36012" t="s">
        <v>14</v>
      </c>
      <c r="F36012" s="1">
        <v>42707</v>
      </c>
      <c r="G36012">
        <v>96</v>
      </c>
      <c r="H36012">
        <v>0.98099999999999998</v>
      </c>
      <c r="I36012">
        <v>0.4</v>
      </c>
      <c r="J36012">
        <v>1</v>
      </c>
      <c r="K36012" t="s">
        <v>21</v>
      </c>
      <c r="L36012" t="s">
        <v>29</v>
      </c>
      <c r="M36012">
        <v>26.95</v>
      </c>
      <c r="N36012">
        <v>8.25</v>
      </c>
      <c r="O36012" t="s">
        <v>41</v>
      </c>
      <c r="P36012">
        <f>YEAR(NEW[[#This Row],[Date]])</f>
        <v>2016</v>
      </c>
      <c r="Q36012" t="str">
        <f>TEXT(MONTH(NEW[[#This Row],[Date]]),"mmmm")</f>
        <v>January</v>
      </c>
      <c r="R36012" s="11">
        <f>NEW[[#This Row],[Product RetailPrice]]*NEW[[#This Row],[Units]]</f>
        <v>2587.1999999999998</v>
      </c>
    </row>
    <row r="36013" spans="1:18" x14ac:dyDescent="0.3">
      <c r="A36013">
        <v>36012</v>
      </c>
      <c r="B36013">
        <v>2</v>
      </c>
      <c r="C36013">
        <v>1</v>
      </c>
      <c r="D36013" t="s">
        <v>9</v>
      </c>
      <c r="E36013" t="s">
        <v>10</v>
      </c>
      <c r="F36013" s="1">
        <v>42707</v>
      </c>
      <c r="G36013">
        <v>93</v>
      </c>
      <c r="H36013">
        <v>0.98099999999999998</v>
      </c>
      <c r="I36013">
        <v>0.4</v>
      </c>
      <c r="J36013">
        <v>2</v>
      </c>
      <c r="K36013" t="s">
        <v>23</v>
      </c>
      <c r="L36013" t="s">
        <v>24</v>
      </c>
      <c r="M36013">
        <v>23.95</v>
      </c>
      <c r="N36013">
        <v>7.55</v>
      </c>
      <c r="O36013" t="s">
        <v>39</v>
      </c>
      <c r="P36013">
        <f>YEAR(NEW[[#This Row],[Date]])</f>
        <v>2016</v>
      </c>
      <c r="Q36013" t="str">
        <f>TEXT(MONTH(NEW[[#This Row],[Date]]),"mmmm")</f>
        <v>January</v>
      </c>
      <c r="R36013" s="11">
        <f>NEW[[#This Row],[Product RetailPrice]]*NEW[[#This Row],[Units]]</f>
        <v>2227.35</v>
      </c>
    </row>
    <row r="36014" spans="1:18" x14ac:dyDescent="0.3">
      <c r="A36014">
        <v>36013</v>
      </c>
      <c r="B36014">
        <v>2</v>
      </c>
      <c r="C36014">
        <v>2</v>
      </c>
      <c r="D36014" t="s">
        <v>11</v>
      </c>
      <c r="E36014" t="s">
        <v>12</v>
      </c>
      <c r="F36014" s="1">
        <v>42707</v>
      </c>
      <c r="G36014">
        <v>92</v>
      </c>
      <c r="H36014">
        <v>0.98099999999999998</v>
      </c>
      <c r="I36014">
        <v>0.4</v>
      </c>
      <c r="J36014">
        <v>2</v>
      </c>
      <c r="K36014" t="s">
        <v>23</v>
      </c>
      <c r="L36014" t="s">
        <v>24</v>
      </c>
      <c r="M36014">
        <v>23.95</v>
      </c>
      <c r="N36014">
        <v>7.55</v>
      </c>
      <c r="O36014" t="s">
        <v>40</v>
      </c>
      <c r="P36014">
        <f>YEAR(NEW[[#This Row],[Date]])</f>
        <v>2016</v>
      </c>
      <c r="Q36014" t="str">
        <f>TEXT(MONTH(NEW[[#This Row],[Date]]),"mmmm")</f>
        <v>January</v>
      </c>
      <c r="R36014" s="11">
        <f>NEW[[#This Row],[Product RetailPrice]]*NEW[[#This Row],[Units]]</f>
        <v>2203.4</v>
      </c>
    </row>
    <row r="36015" spans="1:18" x14ac:dyDescent="0.3">
      <c r="A36015">
        <v>36014</v>
      </c>
      <c r="B36015">
        <v>3</v>
      </c>
      <c r="C36015">
        <v>5</v>
      </c>
      <c r="D36015" t="s">
        <v>13</v>
      </c>
      <c r="E36015" t="s">
        <v>15</v>
      </c>
      <c r="F36015" s="1">
        <v>42707</v>
      </c>
      <c r="G36015">
        <v>90</v>
      </c>
      <c r="H36015">
        <v>0.98099999999999998</v>
      </c>
      <c r="I36015">
        <v>0.4</v>
      </c>
      <c r="J36015">
        <v>2</v>
      </c>
      <c r="K36015" t="s">
        <v>25</v>
      </c>
      <c r="L36015" t="s">
        <v>26</v>
      </c>
      <c r="M36015">
        <v>23.95</v>
      </c>
      <c r="N36015">
        <v>7.55</v>
      </c>
      <c r="O36015" t="s">
        <v>37</v>
      </c>
      <c r="P36015">
        <f>YEAR(NEW[[#This Row],[Date]])</f>
        <v>2016</v>
      </c>
      <c r="Q36015" t="str">
        <f>TEXT(MONTH(NEW[[#This Row],[Date]]),"mmmm")</f>
        <v>January</v>
      </c>
      <c r="R36015" s="11">
        <f>NEW[[#This Row],[Product RetailPrice]]*NEW[[#This Row],[Units]]</f>
        <v>2155.5</v>
      </c>
    </row>
    <row r="36016" spans="1:18" x14ac:dyDescent="0.3">
      <c r="A36016">
        <v>36015</v>
      </c>
      <c r="B36016">
        <v>1</v>
      </c>
      <c r="C36016">
        <v>5</v>
      </c>
      <c r="D36016" t="s">
        <v>13</v>
      </c>
      <c r="E36016" t="s">
        <v>15</v>
      </c>
      <c r="F36016" s="1">
        <v>42707</v>
      </c>
      <c r="G36016">
        <v>90</v>
      </c>
      <c r="H36016">
        <v>0.98099999999999998</v>
      </c>
      <c r="I36016">
        <v>0.4</v>
      </c>
      <c r="J36016">
        <v>3</v>
      </c>
      <c r="K36016" t="s">
        <v>21</v>
      </c>
      <c r="L36016" t="s">
        <v>22</v>
      </c>
      <c r="M36016">
        <v>23.95</v>
      </c>
      <c r="N36016">
        <v>7.55</v>
      </c>
      <c r="O36016" t="s">
        <v>37</v>
      </c>
      <c r="P36016">
        <f>YEAR(NEW[[#This Row],[Date]])</f>
        <v>2016</v>
      </c>
      <c r="Q36016" t="str">
        <f>TEXT(MONTH(NEW[[#This Row],[Date]]),"mmmm")</f>
        <v>January</v>
      </c>
      <c r="R36016" s="11">
        <f>NEW[[#This Row],[Product RetailPrice]]*NEW[[#This Row],[Units]]</f>
        <v>2155.5</v>
      </c>
    </row>
    <row r="36017" spans="1:18" x14ac:dyDescent="0.3">
      <c r="A36017">
        <v>36016</v>
      </c>
      <c r="B36017">
        <v>4</v>
      </c>
      <c r="C36017">
        <v>2</v>
      </c>
      <c r="D36017" t="s">
        <v>11</v>
      </c>
      <c r="E36017" t="s">
        <v>12</v>
      </c>
      <c r="F36017" s="1">
        <v>42707</v>
      </c>
      <c r="G36017">
        <v>89</v>
      </c>
      <c r="H36017">
        <v>0.98099999999999998</v>
      </c>
      <c r="I36017">
        <v>0.4</v>
      </c>
      <c r="J36017">
        <v>1</v>
      </c>
      <c r="K36017" t="s">
        <v>21</v>
      </c>
      <c r="L36017" t="s">
        <v>27</v>
      </c>
      <c r="M36017">
        <v>43.95</v>
      </c>
      <c r="N36017">
        <v>13.75</v>
      </c>
      <c r="O36017" t="s">
        <v>40</v>
      </c>
      <c r="P36017">
        <f>YEAR(NEW[[#This Row],[Date]])</f>
        <v>2016</v>
      </c>
      <c r="Q36017" t="str">
        <f>TEXT(MONTH(NEW[[#This Row],[Date]]),"mmmm")</f>
        <v>January</v>
      </c>
      <c r="R36017" s="11">
        <f>NEW[[#This Row],[Product RetailPrice]]*NEW[[#This Row],[Units]]</f>
        <v>3911.55</v>
      </c>
    </row>
    <row r="36018" spans="1:18" x14ac:dyDescent="0.3">
      <c r="A36018">
        <v>36017</v>
      </c>
      <c r="B36018">
        <v>3</v>
      </c>
      <c r="C36018">
        <v>7</v>
      </c>
      <c r="D36018" t="s">
        <v>13</v>
      </c>
      <c r="E36018" t="s">
        <v>14</v>
      </c>
      <c r="F36018" s="1">
        <v>42707</v>
      </c>
      <c r="G36018">
        <v>88</v>
      </c>
      <c r="H36018">
        <v>0.98099999999999998</v>
      </c>
      <c r="I36018">
        <v>0.4</v>
      </c>
      <c r="J36018">
        <v>2</v>
      </c>
      <c r="K36018" t="s">
        <v>25</v>
      </c>
      <c r="L36018" t="s">
        <v>26</v>
      </c>
      <c r="M36018">
        <v>23.95</v>
      </c>
      <c r="N36018">
        <v>7.55</v>
      </c>
      <c r="O36018" t="s">
        <v>36</v>
      </c>
      <c r="P36018">
        <f>YEAR(NEW[[#This Row],[Date]])</f>
        <v>2016</v>
      </c>
      <c r="Q36018" t="str">
        <f>TEXT(MONTH(NEW[[#This Row],[Date]]),"mmmm")</f>
        <v>January</v>
      </c>
      <c r="R36018" s="11">
        <f>NEW[[#This Row],[Product RetailPrice]]*NEW[[#This Row],[Units]]</f>
        <v>2107.6</v>
      </c>
    </row>
    <row r="36019" spans="1:18" x14ac:dyDescent="0.3">
      <c r="A36019">
        <v>36018</v>
      </c>
      <c r="B36019">
        <v>2</v>
      </c>
      <c r="C36019">
        <v>3</v>
      </c>
      <c r="D36019" t="s">
        <v>9</v>
      </c>
      <c r="E36019" t="s">
        <v>17</v>
      </c>
      <c r="F36019" s="1">
        <v>42707</v>
      </c>
      <c r="G36019">
        <v>82</v>
      </c>
      <c r="H36019">
        <v>0.98099999999999998</v>
      </c>
      <c r="I36019">
        <v>0.4</v>
      </c>
      <c r="J36019">
        <v>2</v>
      </c>
      <c r="K36019" t="s">
        <v>23</v>
      </c>
      <c r="L36019" t="s">
        <v>24</v>
      </c>
      <c r="M36019">
        <v>23.95</v>
      </c>
      <c r="N36019">
        <v>7.55</v>
      </c>
      <c r="O36019" t="s">
        <v>38</v>
      </c>
      <c r="P36019">
        <f>YEAR(NEW[[#This Row],[Date]])</f>
        <v>2016</v>
      </c>
      <c r="Q36019" t="str">
        <f>TEXT(MONTH(NEW[[#This Row],[Date]]),"mmmm")</f>
        <v>January</v>
      </c>
      <c r="R36019" s="11">
        <f>NEW[[#This Row],[Product RetailPrice]]*NEW[[#This Row],[Units]]</f>
        <v>1963.8999999999999</v>
      </c>
    </row>
    <row r="36020" spans="1:18" x14ac:dyDescent="0.3">
      <c r="A36020">
        <v>36019</v>
      </c>
      <c r="B36020">
        <v>11</v>
      </c>
      <c r="C36020">
        <v>7</v>
      </c>
      <c r="D36020" t="s">
        <v>13</v>
      </c>
      <c r="E36020" t="s">
        <v>14</v>
      </c>
      <c r="F36020" s="1">
        <v>42707</v>
      </c>
      <c r="G36020">
        <v>74</v>
      </c>
      <c r="H36020">
        <v>0.98099999999999998</v>
      </c>
      <c r="I36020">
        <v>0.15</v>
      </c>
      <c r="J36020">
        <v>4</v>
      </c>
      <c r="K36020" t="s">
        <v>33</v>
      </c>
      <c r="L36020" t="s">
        <v>32</v>
      </c>
      <c r="M36020">
        <v>29.95</v>
      </c>
      <c r="N36020">
        <v>9.15</v>
      </c>
      <c r="O36020" t="s">
        <v>36</v>
      </c>
      <c r="P36020">
        <f>YEAR(NEW[[#This Row],[Date]])</f>
        <v>2016</v>
      </c>
      <c r="Q36020" t="str">
        <f>TEXT(MONTH(NEW[[#This Row],[Date]]),"mmmm")</f>
        <v>January</v>
      </c>
      <c r="R36020" s="11">
        <f>NEW[[#This Row],[Product RetailPrice]]*NEW[[#This Row],[Units]]</f>
        <v>2216.2999999999997</v>
      </c>
    </row>
    <row r="36021" spans="1:18" x14ac:dyDescent="0.3">
      <c r="A36021">
        <v>36020</v>
      </c>
      <c r="B36021">
        <v>3</v>
      </c>
      <c r="C36021">
        <v>5</v>
      </c>
      <c r="D36021" t="s">
        <v>13</v>
      </c>
      <c r="E36021" t="s">
        <v>15</v>
      </c>
      <c r="F36021" s="1">
        <v>42707</v>
      </c>
      <c r="G36021">
        <v>74</v>
      </c>
      <c r="H36021">
        <v>0.98099999999999998</v>
      </c>
      <c r="I36021">
        <v>0.15</v>
      </c>
      <c r="J36021">
        <v>2</v>
      </c>
      <c r="K36021" t="s">
        <v>25</v>
      </c>
      <c r="L36021" t="s">
        <v>26</v>
      </c>
      <c r="M36021">
        <v>23.95</v>
      </c>
      <c r="N36021">
        <v>7.55</v>
      </c>
      <c r="O36021" t="s">
        <v>37</v>
      </c>
      <c r="P36021">
        <f>YEAR(NEW[[#This Row],[Date]])</f>
        <v>2016</v>
      </c>
      <c r="Q36021" t="str">
        <f>TEXT(MONTH(NEW[[#This Row],[Date]]),"mmmm")</f>
        <v>January</v>
      </c>
      <c r="R36021" s="11">
        <f>NEW[[#This Row],[Product RetailPrice]]*NEW[[#This Row],[Units]]</f>
        <v>1772.3</v>
      </c>
    </row>
    <row r="36022" spans="1:18" x14ac:dyDescent="0.3">
      <c r="A36022">
        <v>36021</v>
      </c>
      <c r="B36022">
        <v>11</v>
      </c>
      <c r="C36022">
        <v>1</v>
      </c>
      <c r="D36022" t="s">
        <v>9</v>
      </c>
      <c r="E36022" t="s">
        <v>10</v>
      </c>
      <c r="F36022" s="1">
        <v>42707</v>
      </c>
      <c r="G36022">
        <v>71</v>
      </c>
      <c r="H36022">
        <v>0.98099999999999998</v>
      </c>
      <c r="I36022">
        <v>0.15</v>
      </c>
      <c r="J36022">
        <v>4</v>
      </c>
      <c r="K36022" t="s">
        <v>33</v>
      </c>
      <c r="L36022" t="s">
        <v>32</v>
      </c>
      <c r="M36022">
        <v>29.95</v>
      </c>
      <c r="N36022">
        <v>9.15</v>
      </c>
      <c r="O36022" t="s">
        <v>39</v>
      </c>
      <c r="P36022">
        <f>YEAR(NEW[[#This Row],[Date]])</f>
        <v>2016</v>
      </c>
      <c r="Q36022" t="str">
        <f>TEXT(MONTH(NEW[[#This Row],[Date]]),"mmmm")</f>
        <v>January</v>
      </c>
      <c r="R36022" s="11">
        <f>NEW[[#This Row],[Product RetailPrice]]*NEW[[#This Row],[Units]]</f>
        <v>2126.4499999999998</v>
      </c>
    </row>
    <row r="36023" spans="1:18" x14ac:dyDescent="0.3">
      <c r="A36023">
        <v>36022</v>
      </c>
      <c r="B36023">
        <v>3</v>
      </c>
      <c r="C36023">
        <v>5</v>
      </c>
      <c r="D36023" t="s">
        <v>13</v>
      </c>
      <c r="E36023" t="s">
        <v>15</v>
      </c>
      <c r="F36023" s="1">
        <v>42707</v>
      </c>
      <c r="G36023">
        <v>69</v>
      </c>
      <c r="H36023">
        <v>0.98099999999999998</v>
      </c>
      <c r="I36023">
        <v>0.15</v>
      </c>
      <c r="J36023">
        <v>2</v>
      </c>
      <c r="K36023" t="s">
        <v>25</v>
      </c>
      <c r="L36023" t="s">
        <v>26</v>
      </c>
      <c r="M36023">
        <v>23.95</v>
      </c>
      <c r="N36023">
        <v>7.55</v>
      </c>
      <c r="O36023" t="s">
        <v>37</v>
      </c>
      <c r="P36023">
        <f>YEAR(NEW[[#This Row],[Date]])</f>
        <v>2016</v>
      </c>
      <c r="Q36023" t="str">
        <f>TEXT(MONTH(NEW[[#This Row],[Date]]),"mmmm")</f>
        <v>January</v>
      </c>
      <c r="R36023" s="11">
        <f>NEW[[#This Row],[Product RetailPrice]]*NEW[[#This Row],[Units]]</f>
        <v>1652.55</v>
      </c>
    </row>
    <row r="36024" spans="1:18" x14ac:dyDescent="0.3">
      <c r="A36024">
        <v>36023</v>
      </c>
      <c r="B36024">
        <v>9</v>
      </c>
      <c r="C36024">
        <v>4</v>
      </c>
      <c r="D36024" t="s">
        <v>13</v>
      </c>
      <c r="E36024" t="s">
        <v>14</v>
      </c>
      <c r="F36024" s="1">
        <v>42707</v>
      </c>
      <c r="G36024">
        <v>68</v>
      </c>
      <c r="H36024">
        <v>0.98099999999999998</v>
      </c>
      <c r="I36024">
        <v>0.15</v>
      </c>
      <c r="J36024">
        <v>1</v>
      </c>
      <c r="K36024" t="s">
        <v>25</v>
      </c>
      <c r="L36024" t="s">
        <v>26</v>
      </c>
      <c r="M36024">
        <v>26.95</v>
      </c>
      <c r="N36024">
        <v>8.25</v>
      </c>
      <c r="O36024" t="s">
        <v>41</v>
      </c>
      <c r="P36024">
        <f>YEAR(NEW[[#This Row],[Date]])</f>
        <v>2016</v>
      </c>
      <c r="Q36024" t="str">
        <f>TEXT(MONTH(NEW[[#This Row],[Date]]),"mmmm")</f>
        <v>January</v>
      </c>
      <c r="R36024" s="11">
        <f>NEW[[#This Row],[Product RetailPrice]]*NEW[[#This Row],[Units]]</f>
        <v>1832.6</v>
      </c>
    </row>
    <row r="36025" spans="1:18" x14ac:dyDescent="0.3">
      <c r="A36025">
        <v>36024</v>
      </c>
      <c r="B36025">
        <v>6</v>
      </c>
      <c r="C36025">
        <v>6</v>
      </c>
      <c r="D36025" t="s">
        <v>13</v>
      </c>
      <c r="E36025" t="s">
        <v>16</v>
      </c>
      <c r="F36025" s="1">
        <v>42707</v>
      </c>
      <c r="G36025">
        <v>65</v>
      </c>
      <c r="H36025">
        <v>0.98099999999999998</v>
      </c>
      <c r="I36025">
        <v>0.15</v>
      </c>
      <c r="J36025">
        <v>4</v>
      </c>
      <c r="K36025" t="s">
        <v>25</v>
      </c>
      <c r="L36025" t="s">
        <v>27</v>
      </c>
      <c r="M36025">
        <v>43.95</v>
      </c>
      <c r="N36025">
        <v>13.75</v>
      </c>
      <c r="O36025" t="s">
        <v>35</v>
      </c>
      <c r="P36025">
        <f>YEAR(NEW[[#This Row],[Date]])</f>
        <v>2016</v>
      </c>
      <c r="Q36025" t="str">
        <f>TEXT(MONTH(NEW[[#This Row],[Date]]),"mmmm")</f>
        <v>January</v>
      </c>
      <c r="R36025" s="11">
        <f>NEW[[#This Row],[Product RetailPrice]]*NEW[[#This Row],[Units]]</f>
        <v>2856.75</v>
      </c>
    </row>
    <row r="36026" spans="1:18" x14ac:dyDescent="0.3">
      <c r="A36026">
        <v>36025</v>
      </c>
      <c r="B36026">
        <v>11</v>
      </c>
      <c r="C36026">
        <v>6</v>
      </c>
      <c r="D36026" t="s">
        <v>13</v>
      </c>
      <c r="E36026" t="s">
        <v>16</v>
      </c>
      <c r="F36026" s="1">
        <v>42707</v>
      </c>
      <c r="G36026">
        <v>58</v>
      </c>
      <c r="H36026">
        <v>0.98099999999999998</v>
      </c>
      <c r="I36026">
        <v>0.15</v>
      </c>
      <c r="J36026">
        <v>4</v>
      </c>
      <c r="K36026" t="s">
        <v>33</v>
      </c>
      <c r="L36026" t="s">
        <v>32</v>
      </c>
      <c r="M36026">
        <v>29.95</v>
      </c>
      <c r="N36026">
        <v>9.15</v>
      </c>
      <c r="O36026" t="s">
        <v>35</v>
      </c>
      <c r="P36026">
        <f>YEAR(NEW[[#This Row],[Date]])</f>
        <v>2016</v>
      </c>
      <c r="Q36026" t="str">
        <f>TEXT(MONTH(NEW[[#This Row],[Date]]),"mmmm")</f>
        <v>January</v>
      </c>
      <c r="R36026" s="11">
        <f>NEW[[#This Row],[Product RetailPrice]]*NEW[[#This Row],[Units]]</f>
        <v>1737.1</v>
      </c>
    </row>
    <row r="36027" spans="1:18" x14ac:dyDescent="0.3">
      <c r="A36027">
        <v>36026</v>
      </c>
      <c r="B36027">
        <v>8</v>
      </c>
      <c r="C36027">
        <v>2</v>
      </c>
      <c r="D36027" t="s">
        <v>11</v>
      </c>
      <c r="E36027" t="s">
        <v>12</v>
      </c>
      <c r="F36027" s="1">
        <v>42707</v>
      </c>
      <c r="G36027">
        <v>46</v>
      </c>
      <c r="H36027">
        <v>0.98099999999999998</v>
      </c>
      <c r="I36027">
        <v>0.15</v>
      </c>
      <c r="J36027">
        <v>3</v>
      </c>
      <c r="K36027" t="s">
        <v>23</v>
      </c>
      <c r="L36027" t="s">
        <v>30</v>
      </c>
      <c r="M36027">
        <v>26.95</v>
      </c>
      <c r="N36027">
        <v>8.25</v>
      </c>
      <c r="O36027" t="s">
        <v>40</v>
      </c>
      <c r="P36027">
        <f>YEAR(NEW[[#This Row],[Date]])</f>
        <v>2016</v>
      </c>
      <c r="Q36027" t="str">
        <f>TEXT(MONTH(NEW[[#This Row],[Date]]),"mmmm")</f>
        <v>January</v>
      </c>
      <c r="R36027" s="11">
        <f>NEW[[#This Row],[Product RetailPrice]]*NEW[[#This Row],[Units]]</f>
        <v>1239.7</v>
      </c>
    </row>
    <row r="36028" spans="1:18" x14ac:dyDescent="0.3">
      <c r="A36028">
        <v>36027</v>
      </c>
      <c r="B36028">
        <v>3</v>
      </c>
      <c r="C36028">
        <v>6</v>
      </c>
      <c r="D36028" t="s">
        <v>13</v>
      </c>
      <c r="E36028" t="s">
        <v>16</v>
      </c>
      <c r="F36028" s="1">
        <v>42707</v>
      </c>
      <c r="G36028">
        <v>43</v>
      </c>
      <c r="H36028">
        <v>0.98099999999999998</v>
      </c>
      <c r="I36028">
        <v>0.15</v>
      </c>
      <c r="J36028">
        <v>2</v>
      </c>
      <c r="K36028" t="s">
        <v>25</v>
      </c>
      <c r="L36028" t="s">
        <v>26</v>
      </c>
      <c r="M36028">
        <v>23.95</v>
      </c>
      <c r="N36028">
        <v>7.55</v>
      </c>
      <c r="O36028" t="s">
        <v>35</v>
      </c>
      <c r="P36028">
        <f>YEAR(NEW[[#This Row],[Date]])</f>
        <v>2016</v>
      </c>
      <c r="Q36028" t="str">
        <f>TEXT(MONTH(NEW[[#This Row],[Date]]),"mmmm")</f>
        <v>January</v>
      </c>
      <c r="R36028" s="11">
        <f>NEW[[#This Row],[Product RetailPrice]]*NEW[[#This Row],[Units]]</f>
        <v>1029.8499999999999</v>
      </c>
    </row>
    <row r="36029" spans="1:18" x14ac:dyDescent="0.3">
      <c r="A36029">
        <v>36028</v>
      </c>
      <c r="B36029">
        <v>11</v>
      </c>
      <c r="C36029">
        <v>5</v>
      </c>
      <c r="D36029" t="s">
        <v>13</v>
      </c>
      <c r="E36029" t="s">
        <v>15</v>
      </c>
      <c r="F36029" s="1">
        <v>42707</v>
      </c>
      <c r="G36029">
        <v>42</v>
      </c>
      <c r="H36029">
        <v>0.98099999999999998</v>
      </c>
      <c r="I36029">
        <v>0.15</v>
      </c>
      <c r="J36029">
        <v>4</v>
      </c>
      <c r="K36029" t="s">
        <v>33</v>
      </c>
      <c r="L36029" t="s">
        <v>32</v>
      </c>
      <c r="M36029">
        <v>29.95</v>
      </c>
      <c r="N36029">
        <v>9.15</v>
      </c>
      <c r="O36029" t="s">
        <v>37</v>
      </c>
      <c r="P36029">
        <f>YEAR(NEW[[#This Row],[Date]])</f>
        <v>2016</v>
      </c>
      <c r="Q36029" t="str">
        <f>TEXT(MONTH(NEW[[#This Row],[Date]]),"mmmm")</f>
        <v>January</v>
      </c>
      <c r="R36029" s="11">
        <f>NEW[[#This Row],[Product RetailPrice]]*NEW[[#This Row],[Units]]</f>
        <v>1257.8999999999999</v>
      </c>
    </row>
    <row r="36030" spans="1:18" x14ac:dyDescent="0.3">
      <c r="A36030">
        <v>36029</v>
      </c>
      <c r="B36030">
        <v>1</v>
      </c>
      <c r="C36030">
        <v>5</v>
      </c>
      <c r="D36030" t="s">
        <v>13</v>
      </c>
      <c r="E36030" t="s">
        <v>15</v>
      </c>
      <c r="F36030" s="1">
        <v>42707</v>
      </c>
      <c r="G36030">
        <v>41</v>
      </c>
      <c r="H36030">
        <v>0.98099999999999998</v>
      </c>
      <c r="I36030">
        <v>0.15</v>
      </c>
      <c r="J36030">
        <v>3</v>
      </c>
      <c r="K36030" t="s">
        <v>21</v>
      </c>
      <c r="L36030" t="s">
        <v>22</v>
      </c>
      <c r="M36030">
        <v>23.95</v>
      </c>
      <c r="N36030">
        <v>7.55</v>
      </c>
      <c r="O36030" t="s">
        <v>37</v>
      </c>
      <c r="P36030">
        <f>YEAR(NEW[[#This Row],[Date]])</f>
        <v>2016</v>
      </c>
      <c r="Q36030" t="str">
        <f>TEXT(MONTH(NEW[[#This Row],[Date]]),"mmmm")</f>
        <v>January</v>
      </c>
      <c r="R36030" s="11">
        <f>NEW[[#This Row],[Product RetailPrice]]*NEW[[#This Row],[Units]]</f>
        <v>981.94999999999993</v>
      </c>
    </row>
    <row r="36031" spans="1:18" x14ac:dyDescent="0.3">
      <c r="A36031">
        <v>36030</v>
      </c>
      <c r="B36031">
        <v>9</v>
      </c>
      <c r="C36031">
        <v>2</v>
      </c>
      <c r="D36031" t="s">
        <v>11</v>
      </c>
      <c r="E36031" t="s">
        <v>12</v>
      </c>
      <c r="F36031" s="1">
        <v>42707</v>
      </c>
      <c r="G36031">
        <v>38</v>
      </c>
      <c r="H36031">
        <v>0.98099999999999998</v>
      </c>
      <c r="I36031">
        <v>0.15</v>
      </c>
      <c r="J36031">
        <v>1</v>
      </c>
      <c r="K36031" t="s">
        <v>25</v>
      </c>
      <c r="L36031" t="s">
        <v>26</v>
      </c>
      <c r="M36031">
        <v>26.95</v>
      </c>
      <c r="N36031">
        <v>8.25</v>
      </c>
      <c r="O36031" t="s">
        <v>40</v>
      </c>
      <c r="P36031">
        <f>YEAR(NEW[[#This Row],[Date]])</f>
        <v>2016</v>
      </c>
      <c r="Q36031" t="str">
        <f>TEXT(MONTH(NEW[[#This Row],[Date]]),"mmmm")</f>
        <v>January</v>
      </c>
      <c r="R36031" s="11">
        <f>NEW[[#This Row],[Product RetailPrice]]*NEW[[#This Row],[Units]]</f>
        <v>1024.0999999999999</v>
      </c>
    </row>
    <row r="36032" spans="1:18" x14ac:dyDescent="0.3">
      <c r="A36032">
        <v>36031</v>
      </c>
      <c r="B36032">
        <v>10</v>
      </c>
      <c r="C36032">
        <v>7</v>
      </c>
      <c r="D36032" t="s">
        <v>13</v>
      </c>
      <c r="E36032" t="s">
        <v>14</v>
      </c>
      <c r="F36032" s="1">
        <v>42707</v>
      </c>
      <c r="G36032">
        <v>35</v>
      </c>
      <c r="H36032">
        <v>0.98099999999999998</v>
      </c>
      <c r="I36032">
        <v>0.15</v>
      </c>
      <c r="J36032">
        <v>1</v>
      </c>
      <c r="K36032" t="s">
        <v>31</v>
      </c>
      <c r="L36032" t="s">
        <v>32</v>
      </c>
      <c r="M36032">
        <v>29.95</v>
      </c>
      <c r="N36032">
        <v>9.15</v>
      </c>
      <c r="O36032" t="s">
        <v>36</v>
      </c>
      <c r="P36032">
        <f>YEAR(NEW[[#This Row],[Date]])</f>
        <v>2016</v>
      </c>
      <c r="Q36032" t="str">
        <f>TEXT(MONTH(NEW[[#This Row],[Date]]),"mmmm")</f>
        <v>January</v>
      </c>
      <c r="R36032" s="11">
        <f>NEW[[#This Row],[Product RetailPrice]]*NEW[[#This Row],[Units]]</f>
        <v>1048.25</v>
      </c>
    </row>
    <row r="36033" spans="1:18" x14ac:dyDescent="0.3">
      <c r="A36033">
        <v>36032</v>
      </c>
      <c r="B36033">
        <v>11</v>
      </c>
      <c r="C36033">
        <v>4</v>
      </c>
      <c r="D36033" t="s">
        <v>13</v>
      </c>
      <c r="E36033" t="s">
        <v>14</v>
      </c>
      <c r="F36033" s="1">
        <v>42707</v>
      </c>
      <c r="G36033">
        <v>34</v>
      </c>
      <c r="H36033">
        <v>0.98099999999999998</v>
      </c>
      <c r="I36033">
        <v>0.15</v>
      </c>
      <c r="J36033">
        <v>4</v>
      </c>
      <c r="K36033" t="s">
        <v>33</v>
      </c>
      <c r="L36033" t="s">
        <v>32</v>
      </c>
      <c r="M36033">
        <v>29.95</v>
      </c>
      <c r="N36033">
        <v>9.15</v>
      </c>
      <c r="O36033" t="s">
        <v>41</v>
      </c>
      <c r="P36033">
        <f>YEAR(NEW[[#This Row],[Date]])</f>
        <v>2016</v>
      </c>
      <c r="Q36033" t="str">
        <f>TEXT(MONTH(NEW[[#This Row],[Date]]),"mmmm")</f>
        <v>January</v>
      </c>
      <c r="R36033" s="11">
        <f>NEW[[#This Row],[Product RetailPrice]]*NEW[[#This Row],[Units]]</f>
        <v>1018.3</v>
      </c>
    </row>
    <row r="36034" spans="1:18" x14ac:dyDescent="0.3">
      <c r="A36034">
        <v>36033</v>
      </c>
      <c r="B36034">
        <v>6</v>
      </c>
      <c r="C36034">
        <v>2</v>
      </c>
      <c r="D36034" t="s">
        <v>11</v>
      </c>
      <c r="E36034" t="s">
        <v>12</v>
      </c>
      <c r="F36034" s="1">
        <v>42707</v>
      </c>
      <c r="G36034">
        <v>33</v>
      </c>
      <c r="H36034">
        <v>0.98099999999999998</v>
      </c>
      <c r="I36034">
        <v>0.15</v>
      </c>
      <c r="J36034">
        <v>4</v>
      </c>
      <c r="K36034" t="s">
        <v>25</v>
      </c>
      <c r="L36034" t="s">
        <v>27</v>
      </c>
      <c r="M36034">
        <v>43.95</v>
      </c>
      <c r="N36034">
        <v>13.75</v>
      </c>
      <c r="O36034" t="s">
        <v>40</v>
      </c>
      <c r="P36034">
        <f>YEAR(NEW[[#This Row],[Date]])</f>
        <v>2016</v>
      </c>
      <c r="Q36034" t="str">
        <f>TEXT(MONTH(NEW[[#This Row],[Date]]),"mmmm")</f>
        <v>January</v>
      </c>
      <c r="R36034" s="11">
        <f>NEW[[#This Row],[Product RetailPrice]]*NEW[[#This Row],[Units]]</f>
        <v>1450.3500000000001</v>
      </c>
    </row>
    <row r="36035" spans="1:18" x14ac:dyDescent="0.3">
      <c r="A36035">
        <v>36034</v>
      </c>
      <c r="B36035">
        <v>6</v>
      </c>
      <c r="C36035">
        <v>5</v>
      </c>
      <c r="D36035" t="s">
        <v>13</v>
      </c>
      <c r="E36035" t="s">
        <v>15</v>
      </c>
      <c r="F36035" s="1">
        <v>42707</v>
      </c>
      <c r="G36035">
        <v>28</v>
      </c>
      <c r="H36035">
        <v>0.98099999999999998</v>
      </c>
      <c r="I36035">
        <v>0.15</v>
      </c>
      <c r="J36035">
        <v>4</v>
      </c>
      <c r="K36035" t="s">
        <v>25</v>
      </c>
      <c r="L36035" t="s">
        <v>27</v>
      </c>
      <c r="M36035">
        <v>43.95</v>
      </c>
      <c r="N36035">
        <v>13.75</v>
      </c>
      <c r="O36035" t="s">
        <v>37</v>
      </c>
      <c r="P36035">
        <f>YEAR(NEW[[#This Row],[Date]])</f>
        <v>2016</v>
      </c>
      <c r="Q36035" t="str">
        <f>TEXT(MONTH(NEW[[#This Row],[Date]]),"mmmm")</f>
        <v>January</v>
      </c>
      <c r="R36035" s="11">
        <f>NEW[[#This Row],[Product RetailPrice]]*NEW[[#This Row],[Units]]</f>
        <v>1230.6000000000001</v>
      </c>
    </row>
    <row r="36036" spans="1:18" x14ac:dyDescent="0.3">
      <c r="A36036">
        <v>36035</v>
      </c>
      <c r="B36036">
        <v>10</v>
      </c>
      <c r="C36036">
        <v>7</v>
      </c>
      <c r="D36036" t="s">
        <v>13</v>
      </c>
      <c r="E36036" t="s">
        <v>14</v>
      </c>
      <c r="F36036" s="1">
        <v>42707</v>
      </c>
      <c r="G36036">
        <v>20</v>
      </c>
      <c r="H36036">
        <v>0.98099999999999998</v>
      </c>
      <c r="I36036">
        <v>0.01</v>
      </c>
      <c r="J36036">
        <v>1</v>
      </c>
      <c r="K36036" t="s">
        <v>31</v>
      </c>
      <c r="L36036" t="s">
        <v>32</v>
      </c>
      <c r="M36036">
        <v>29.95</v>
      </c>
      <c r="N36036">
        <v>9.15</v>
      </c>
      <c r="O36036" t="s">
        <v>36</v>
      </c>
      <c r="P36036">
        <f>YEAR(NEW[[#This Row],[Date]])</f>
        <v>2016</v>
      </c>
      <c r="Q36036" t="str">
        <f>TEXT(MONTH(NEW[[#This Row],[Date]]),"mmmm")</f>
        <v>January</v>
      </c>
      <c r="R36036" s="11">
        <f>NEW[[#This Row],[Product RetailPrice]]*NEW[[#This Row],[Units]]</f>
        <v>599</v>
      </c>
    </row>
    <row r="36037" spans="1:18" x14ac:dyDescent="0.3">
      <c r="A36037">
        <v>36036</v>
      </c>
      <c r="B36037">
        <v>10</v>
      </c>
      <c r="C36037">
        <v>5</v>
      </c>
      <c r="D36037" t="s">
        <v>13</v>
      </c>
      <c r="E36037" t="s">
        <v>15</v>
      </c>
      <c r="F36037" s="1">
        <v>42707</v>
      </c>
      <c r="G36037">
        <v>17</v>
      </c>
      <c r="H36037">
        <v>0.98099999999999998</v>
      </c>
      <c r="I36037">
        <v>0.01</v>
      </c>
      <c r="J36037">
        <v>1</v>
      </c>
      <c r="K36037" t="s">
        <v>31</v>
      </c>
      <c r="L36037" t="s">
        <v>32</v>
      </c>
      <c r="M36037">
        <v>29.95</v>
      </c>
      <c r="N36037">
        <v>9.15</v>
      </c>
      <c r="O36037" t="s">
        <v>37</v>
      </c>
      <c r="P36037">
        <f>YEAR(NEW[[#This Row],[Date]])</f>
        <v>2016</v>
      </c>
      <c r="Q36037" t="str">
        <f>TEXT(MONTH(NEW[[#This Row],[Date]]),"mmmm")</f>
        <v>January</v>
      </c>
      <c r="R36037" s="11">
        <f>NEW[[#This Row],[Product RetailPrice]]*NEW[[#This Row],[Units]]</f>
        <v>509.15</v>
      </c>
    </row>
    <row r="36038" spans="1:18" x14ac:dyDescent="0.3">
      <c r="A36038">
        <v>36037</v>
      </c>
      <c r="B36038">
        <v>11</v>
      </c>
      <c r="C36038">
        <v>4</v>
      </c>
      <c r="D36038" t="s">
        <v>13</v>
      </c>
      <c r="E36038" t="s">
        <v>14</v>
      </c>
      <c r="F36038" s="1">
        <v>42707</v>
      </c>
      <c r="G36038">
        <v>16</v>
      </c>
      <c r="H36038">
        <v>0.98099999999999998</v>
      </c>
      <c r="I36038">
        <v>0.01</v>
      </c>
      <c r="J36038">
        <v>4</v>
      </c>
      <c r="K36038" t="s">
        <v>33</v>
      </c>
      <c r="L36038" t="s">
        <v>32</v>
      </c>
      <c r="M36038">
        <v>29.95</v>
      </c>
      <c r="N36038">
        <v>9.15</v>
      </c>
      <c r="O36038" t="s">
        <v>41</v>
      </c>
      <c r="P36038">
        <f>YEAR(NEW[[#This Row],[Date]])</f>
        <v>2016</v>
      </c>
      <c r="Q36038" t="str">
        <f>TEXT(MONTH(NEW[[#This Row],[Date]]),"mmmm")</f>
        <v>January</v>
      </c>
      <c r="R36038" s="11">
        <f>NEW[[#This Row],[Product RetailPrice]]*NEW[[#This Row],[Units]]</f>
        <v>479.2</v>
      </c>
    </row>
    <row r="36039" spans="1:18" x14ac:dyDescent="0.3">
      <c r="A36039">
        <v>36038</v>
      </c>
      <c r="B36039">
        <v>3</v>
      </c>
      <c r="C36039">
        <v>5</v>
      </c>
      <c r="D36039" t="s">
        <v>13</v>
      </c>
      <c r="E36039" t="s">
        <v>15</v>
      </c>
      <c r="F36039" s="1">
        <v>42707</v>
      </c>
      <c r="G36039">
        <v>16</v>
      </c>
      <c r="H36039">
        <v>0.98099999999999998</v>
      </c>
      <c r="I36039">
        <v>0.01</v>
      </c>
      <c r="J36039">
        <v>2</v>
      </c>
      <c r="K36039" t="s">
        <v>25</v>
      </c>
      <c r="L36039" t="s">
        <v>26</v>
      </c>
      <c r="M36039">
        <v>23.95</v>
      </c>
      <c r="N36039">
        <v>7.55</v>
      </c>
      <c r="O36039" t="s">
        <v>37</v>
      </c>
      <c r="P36039">
        <f>YEAR(NEW[[#This Row],[Date]])</f>
        <v>2016</v>
      </c>
      <c r="Q36039" t="str">
        <f>TEXT(MONTH(NEW[[#This Row],[Date]]),"mmmm")</f>
        <v>January</v>
      </c>
      <c r="R36039" s="11">
        <f>NEW[[#This Row],[Product RetailPrice]]*NEW[[#This Row],[Units]]</f>
        <v>383.2</v>
      </c>
    </row>
    <row r="36040" spans="1:18" x14ac:dyDescent="0.3">
      <c r="A36040">
        <v>36039</v>
      </c>
      <c r="B36040">
        <v>7</v>
      </c>
      <c r="C36040">
        <v>5</v>
      </c>
      <c r="D36040" t="s">
        <v>13</v>
      </c>
      <c r="E36040" t="s">
        <v>15</v>
      </c>
      <c r="F36040" s="1">
        <v>42707</v>
      </c>
      <c r="G36040">
        <v>15</v>
      </c>
      <c r="H36040">
        <v>0.98099999999999998</v>
      </c>
      <c r="I36040">
        <v>0.01</v>
      </c>
      <c r="J36040">
        <v>1</v>
      </c>
      <c r="K36040" t="s">
        <v>21</v>
      </c>
      <c r="L36040" t="s">
        <v>29</v>
      </c>
      <c r="M36040">
        <v>26.95</v>
      </c>
      <c r="N36040">
        <v>8.25</v>
      </c>
      <c r="O36040" t="s">
        <v>37</v>
      </c>
      <c r="P36040">
        <f>YEAR(NEW[[#This Row],[Date]])</f>
        <v>2016</v>
      </c>
      <c r="Q36040" t="str">
        <f>TEXT(MONTH(NEW[[#This Row],[Date]]),"mmmm")</f>
        <v>January</v>
      </c>
      <c r="R36040" s="11">
        <f>NEW[[#This Row],[Product RetailPrice]]*NEW[[#This Row],[Units]]</f>
        <v>404.25</v>
      </c>
    </row>
    <row r="36041" spans="1:18" x14ac:dyDescent="0.3">
      <c r="A36041">
        <v>36040</v>
      </c>
      <c r="B36041">
        <v>10</v>
      </c>
      <c r="C36041">
        <v>7</v>
      </c>
      <c r="D36041" t="s">
        <v>13</v>
      </c>
      <c r="E36041" t="s">
        <v>14</v>
      </c>
      <c r="F36041" s="1">
        <v>42707</v>
      </c>
      <c r="G36041">
        <v>15</v>
      </c>
      <c r="H36041">
        <v>0.98099999999999998</v>
      </c>
      <c r="I36041">
        <v>0.01</v>
      </c>
      <c r="J36041">
        <v>1</v>
      </c>
      <c r="K36041" t="s">
        <v>31</v>
      </c>
      <c r="L36041" t="s">
        <v>32</v>
      </c>
      <c r="M36041">
        <v>29.95</v>
      </c>
      <c r="N36041">
        <v>9.15</v>
      </c>
      <c r="O36041" t="s">
        <v>36</v>
      </c>
      <c r="P36041">
        <f>YEAR(NEW[[#This Row],[Date]])</f>
        <v>2016</v>
      </c>
      <c r="Q36041" t="str">
        <f>TEXT(MONTH(NEW[[#This Row],[Date]]),"mmmm")</f>
        <v>January</v>
      </c>
      <c r="R36041" s="11">
        <f>NEW[[#This Row],[Product RetailPrice]]*NEW[[#This Row],[Units]]</f>
        <v>449.25</v>
      </c>
    </row>
    <row r="36042" spans="1:18" x14ac:dyDescent="0.3">
      <c r="A36042">
        <v>36041</v>
      </c>
      <c r="B36042">
        <v>1</v>
      </c>
      <c r="C36042">
        <v>5</v>
      </c>
      <c r="D36042" t="s">
        <v>13</v>
      </c>
      <c r="E36042" t="s">
        <v>15</v>
      </c>
      <c r="F36042" s="1">
        <v>42707</v>
      </c>
      <c r="G36042">
        <v>12</v>
      </c>
      <c r="H36042">
        <v>0.98099999999999998</v>
      </c>
      <c r="I36042">
        <v>0.01</v>
      </c>
      <c r="J36042">
        <v>3</v>
      </c>
      <c r="K36042" t="s">
        <v>21</v>
      </c>
      <c r="L36042" t="s">
        <v>22</v>
      </c>
      <c r="M36042">
        <v>23.95</v>
      </c>
      <c r="N36042">
        <v>7.55</v>
      </c>
      <c r="O36042" t="s">
        <v>37</v>
      </c>
      <c r="P36042">
        <f>YEAR(NEW[[#This Row],[Date]])</f>
        <v>2016</v>
      </c>
      <c r="Q36042" t="str">
        <f>TEXT(MONTH(NEW[[#This Row],[Date]]),"mmmm")</f>
        <v>January</v>
      </c>
      <c r="R36042" s="11">
        <f>NEW[[#This Row],[Product RetailPrice]]*NEW[[#This Row],[Units]]</f>
        <v>287.39999999999998</v>
      </c>
    </row>
    <row r="36043" spans="1:18" x14ac:dyDescent="0.3">
      <c r="A36043">
        <v>36042</v>
      </c>
      <c r="B36043">
        <v>2</v>
      </c>
      <c r="C36043">
        <v>2</v>
      </c>
      <c r="D36043" t="s">
        <v>11</v>
      </c>
      <c r="E36043" t="s">
        <v>12</v>
      </c>
      <c r="F36043" s="1">
        <v>42707</v>
      </c>
      <c r="G36043">
        <v>12</v>
      </c>
      <c r="H36043">
        <v>0.98099999999999998</v>
      </c>
      <c r="I36043">
        <v>0.01</v>
      </c>
      <c r="J36043">
        <v>2</v>
      </c>
      <c r="K36043" t="s">
        <v>23</v>
      </c>
      <c r="L36043" t="s">
        <v>24</v>
      </c>
      <c r="M36043">
        <v>23.95</v>
      </c>
      <c r="N36043">
        <v>7.55</v>
      </c>
      <c r="O36043" t="s">
        <v>40</v>
      </c>
      <c r="P36043">
        <f>YEAR(NEW[[#This Row],[Date]])</f>
        <v>2016</v>
      </c>
      <c r="Q36043" t="str">
        <f>TEXT(MONTH(NEW[[#This Row],[Date]]),"mmmm")</f>
        <v>January</v>
      </c>
      <c r="R36043" s="11">
        <f>NEW[[#This Row],[Product RetailPrice]]*NEW[[#This Row],[Units]]</f>
        <v>287.39999999999998</v>
      </c>
    </row>
    <row r="36044" spans="1:18" x14ac:dyDescent="0.3">
      <c r="A36044">
        <v>36043</v>
      </c>
      <c r="B36044">
        <v>2</v>
      </c>
      <c r="C36044">
        <v>5</v>
      </c>
      <c r="D36044" t="s">
        <v>13</v>
      </c>
      <c r="E36044" t="s">
        <v>15</v>
      </c>
      <c r="F36044" s="1">
        <v>42707</v>
      </c>
      <c r="G36044">
        <v>11</v>
      </c>
      <c r="H36044">
        <v>0.98099999999999998</v>
      </c>
      <c r="I36044">
        <v>0.01</v>
      </c>
      <c r="J36044">
        <v>2</v>
      </c>
      <c r="K36044" t="s">
        <v>23</v>
      </c>
      <c r="L36044" t="s">
        <v>24</v>
      </c>
      <c r="M36044">
        <v>23.95</v>
      </c>
      <c r="N36044">
        <v>7.55</v>
      </c>
      <c r="O36044" t="s">
        <v>37</v>
      </c>
      <c r="P36044">
        <f>YEAR(NEW[[#This Row],[Date]])</f>
        <v>2016</v>
      </c>
      <c r="Q36044" t="str">
        <f>TEXT(MONTH(NEW[[#This Row],[Date]]),"mmmm")</f>
        <v>January</v>
      </c>
      <c r="R36044" s="11">
        <f>NEW[[#This Row],[Product RetailPrice]]*NEW[[#This Row],[Units]]</f>
        <v>263.45</v>
      </c>
    </row>
    <row r="36045" spans="1:18" x14ac:dyDescent="0.3">
      <c r="A36045">
        <v>36044</v>
      </c>
      <c r="B36045">
        <v>8</v>
      </c>
      <c r="C36045">
        <v>6</v>
      </c>
      <c r="D36045" t="s">
        <v>13</v>
      </c>
      <c r="E36045" t="s">
        <v>16</v>
      </c>
      <c r="F36045" s="1">
        <v>42707</v>
      </c>
      <c r="G36045">
        <v>3</v>
      </c>
      <c r="H36045">
        <v>0.98099999999999998</v>
      </c>
      <c r="I36045">
        <v>0</v>
      </c>
      <c r="J36045">
        <v>3</v>
      </c>
      <c r="K36045" t="s">
        <v>23</v>
      </c>
      <c r="L36045" t="s">
        <v>30</v>
      </c>
      <c r="M36045">
        <v>26.95</v>
      </c>
      <c r="N36045">
        <v>8.25</v>
      </c>
      <c r="O36045" t="s">
        <v>35</v>
      </c>
      <c r="P36045">
        <f>YEAR(NEW[[#This Row],[Date]])</f>
        <v>2016</v>
      </c>
      <c r="Q36045" t="str">
        <f>TEXT(MONTH(NEW[[#This Row],[Date]]),"mmmm")</f>
        <v>January</v>
      </c>
      <c r="R36045" s="11">
        <f>NEW[[#This Row],[Product RetailPrice]]*NEW[[#This Row],[Units]]</f>
        <v>80.849999999999994</v>
      </c>
    </row>
    <row r="36046" spans="1:18" x14ac:dyDescent="0.3">
      <c r="A36046">
        <v>36045</v>
      </c>
      <c r="B36046">
        <v>3</v>
      </c>
      <c r="C36046">
        <v>5</v>
      </c>
      <c r="D36046" t="s">
        <v>13</v>
      </c>
      <c r="E36046" t="s">
        <v>15</v>
      </c>
      <c r="F36046" s="1">
        <v>42707</v>
      </c>
      <c r="G36046">
        <v>3</v>
      </c>
      <c r="H36046">
        <v>0.98099999999999998</v>
      </c>
      <c r="I36046">
        <v>0</v>
      </c>
      <c r="J36046">
        <v>2</v>
      </c>
      <c r="K36046" t="s">
        <v>25</v>
      </c>
      <c r="L36046" t="s">
        <v>26</v>
      </c>
      <c r="M36046">
        <v>23.95</v>
      </c>
      <c r="N36046">
        <v>7.55</v>
      </c>
      <c r="O36046" t="s">
        <v>37</v>
      </c>
      <c r="P36046">
        <f>YEAR(NEW[[#This Row],[Date]])</f>
        <v>2016</v>
      </c>
      <c r="Q36046" t="str">
        <f>TEXT(MONTH(NEW[[#This Row],[Date]]),"mmmm")</f>
        <v>January</v>
      </c>
      <c r="R36046" s="11">
        <f>NEW[[#This Row],[Product RetailPrice]]*NEW[[#This Row],[Units]]</f>
        <v>71.849999999999994</v>
      </c>
    </row>
    <row r="36047" spans="1:18" x14ac:dyDescent="0.3">
      <c r="A36047">
        <v>36046</v>
      </c>
      <c r="B36047">
        <v>7</v>
      </c>
      <c r="C36047">
        <v>5</v>
      </c>
      <c r="D36047" t="s">
        <v>13</v>
      </c>
      <c r="E36047" t="s">
        <v>15</v>
      </c>
      <c r="F36047" s="1">
        <v>42709</v>
      </c>
      <c r="G36047">
        <v>149</v>
      </c>
      <c r="H36047">
        <v>0.98099999999999998</v>
      </c>
      <c r="I36047">
        <v>0.55000000000000004</v>
      </c>
      <c r="J36047">
        <v>1</v>
      </c>
      <c r="K36047" t="s">
        <v>21</v>
      </c>
      <c r="L36047" t="s">
        <v>29</v>
      </c>
      <c r="M36047">
        <v>26.95</v>
      </c>
      <c r="N36047">
        <v>8.25</v>
      </c>
      <c r="O36047" t="s">
        <v>37</v>
      </c>
      <c r="P36047">
        <f>YEAR(NEW[[#This Row],[Date]])</f>
        <v>2016</v>
      </c>
      <c r="Q36047" t="str">
        <f>TEXT(MONTH(NEW[[#This Row],[Date]]),"mmmm")</f>
        <v>January</v>
      </c>
      <c r="R36047" s="11">
        <f>NEW[[#This Row],[Product RetailPrice]]*NEW[[#This Row],[Units]]</f>
        <v>4015.5499999999997</v>
      </c>
    </row>
    <row r="36048" spans="1:18" x14ac:dyDescent="0.3">
      <c r="A36048">
        <v>36047</v>
      </c>
      <c r="B36048">
        <v>4</v>
      </c>
      <c r="C36048">
        <v>4</v>
      </c>
      <c r="D36048" t="s">
        <v>13</v>
      </c>
      <c r="E36048" t="s">
        <v>14</v>
      </c>
      <c r="F36048" s="1">
        <v>42709</v>
      </c>
      <c r="G36048">
        <v>145</v>
      </c>
      <c r="H36048">
        <v>0.98099999999999998</v>
      </c>
      <c r="I36048">
        <v>0.55000000000000004</v>
      </c>
      <c r="J36048">
        <v>1</v>
      </c>
      <c r="K36048" t="s">
        <v>21</v>
      </c>
      <c r="L36048" t="s">
        <v>27</v>
      </c>
      <c r="M36048">
        <v>43.95</v>
      </c>
      <c r="N36048">
        <v>13.75</v>
      </c>
      <c r="O36048" t="s">
        <v>41</v>
      </c>
      <c r="P36048">
        <f>YEAR(NEW[[#This Row],[Date]])</f>
        <v>2016</v>
      </c>
      <c r="Q36048" t="str">
        <f>TEXT(MONTH(NEW[[#This Row],[Date]]),"mmmm")</f>
        <v>January</v>
      </c>
      <c r="R36048" s="11">
        <f>NEW[[#This Row],[Product RetailPrice]]*NEW[[#This Row],[Units]]</f>
        <v>6372.75</v>
      </c>
    </row>
    <row r="36049" spans="1:18" x14ac:dyDescent="0.3">
      <c r="A36049">
        <v>36048</v>
      </c>
      <c r="B36049">
        <v>1</v>
      </c>
      <c r="C36049">
        <v>3</v>
      </c>
      <c r="D36049" t="s">
        <v>9</v>
      </c>
      <c r="E36049" t="s">
        <v>17</v>
      </c>
      <c r="F36049" s="1">
        <v>42709</v>
      </c>
      <c r="G36049">
        <v>144</v>
      </c>
      <c r="H36049">
        <v>0.98099999999999998</v>
      </c>
      <c r="I36049">
        <v>0.55000000000000004</v>
      </c>
      <c r="J36049">
        <v>3</v>
      </c>
      <c r="K36049" t="s">
        <v>21</v>
      </c>
      <c r="L36049" t="s">
        <v>22</v>
      </c>
      <c r="M36049">
        <v>23.95</v>
      </c>
      <c r="N36049">
        <v>7.55</v>
      </c>
      <c r="O36049" t="s">
        <v>38</v>
      </c>
      <c r="P36049">
        <f>YEAR(NEW[[#This Row],[Date]])</f>
        <v>2016</v>
      </c>
      <c r="Q36049" t="str">
        <f>TEXT(MONTH(NEW[[#This Row],[Date]]),"mmmm")</f>
        <v>January</v>
      </c>
      <c r="R36049" s="11">
        <f>NEW[[#This Row],[Product RetailPrice]]*NEW[[#This Row],[Units]]</f>
        <v>3448.7999999999997</v>
      </c>
    </row>
    <row r="36050" spans="1:18" x14ac:dyDescent="0.3">
      <c r="A36050">
        <v>36049</v>
      </c>
      <c r="B36050">
        <v>8</v>
      </c>
      <c r="C36050">
        <v>2</v>
      </c>
      <c r="D36050" t="s">
        <v>11</v>
      </c>
      <c r="E36050" t="s">
        <v>12</v>
      </c>
      <c r="F36050" s="1">
        <v>42709</v>
      </c>
      <c r="G36050">
        <v>137</v>
      </c>
      <c r="H36050">
        <v>0.98099999999999998</v>
      </c>
      <c r="I36050">
        <v>0.55000000000000004</v>
      </c>
      <c r="J36050">
        <v>3</v>
      </c>
      <c r="K36050" t="s">
        <v>23</v>
      </c>
      <c r="L36050" t="s">
        <v>30</v>
      </c>
      <c r="M36050">
        <v>26.95</v>
      </c>
      <c r="N36050">
        <v>8.25</v>
      </c>
      <c r="O36050" t="s">
        <v>40</v>
      </c>
      <c r="P36050">
        <f>YEAR(NEW[[#This Row],[Date]])</f>
        <v>2016</v>
      </c>
      <c r="Q36050" t="str">
        <f>TEXT(MONTH(NEW[[#This Row],[Date]]),"mmmm")</f>
        <v>January</v>
      </c>
      <c r="R36050" s="11">
        <f>NEW[[#This Row],[Product RetailPrice]]*NEW[[#This Row],[Units]]</f>
        <v>3692.15</v>
      </c>
    </row>
    <row r="36051" spans="1:18" x14ac:dyDescent="0.3">
      <c r="A36051">
        <v>36050</v>
      </c>
      <c r="B36051">
        <v>6</v>
      </c>
      <c r="C36051">
        <v>3</v>
      </c>
      <c r="D36051" t="s">
        <v>9</v>
      </c>
      <c r="E36051" t="s">
        <v>17</v>
      </c>
      <c r="F36051" s="1">
        <v>42709</v>
      </c>
      <c r="G36051">
        <v>134</v>
      </c>
      <c r="H36051">
        <v>0.98099999999999998</v>
      </c>
      <c r="I36051">
        <v>0.55000000000000004</v>
      </c>
      <c r="J36051">
        <v>4</v>
      </c>
      <c r="K36051" t="s">
        <v>25</v>
      </c>
      <c r="L36051" t="s">
        <v>27</v>
      </c>
      <c r="M36051">
        <v>43.95</v>
      </c>
      <c r="N36051">
        <v>13.75</v>
      </c>
      <c r="O36051" t="s">
        <v>38</v>
      </c>
      <c r="P36051">
        <f>YEAR(NEW[[#This Row],[Date]])</f>
        <v>2016</v>
      </c>
      <c r="Q36051" t="str">
        <f>TEXT(MONTH(NEW[[#This Row],[Date]]),"mmmm")</f>
        <v>January</v>
      </c>
      <c r="R36051" s="11">
        <f>NEW[[#This Row],[Product RetailPrice]]*NEW[[#This Row],[Units]]</f>
        <v>5889.3</v>
      </c>
    </row>
    <row r="36052" spans="1:18" x14ac:dyDescent="0.3">
      <c r="A36052">
        <v>36051</v>
      </c>
      <c r="B36052">
        <v>1</v>
      </c>
      <c r="C36052">
        <v>7</v>
      </c>
      <c r="D36052" t="s">
        <v>13</v>
      </c>
      <c r="E36052" t="s">
        <v>14</v>
      </c>
      <c r="F36052" s="1">
        <v>42709</v>
      </c>
      <c r="G36052">
        <v>133</v>
      </c>
      <c r="H36052">
        <v>0.98099999999999998</v>
      </c>
      <c r="I36052">
        <v>0.55000000000000004</v>
      </c>
      <c r="J36052">
        <v>3</v>
      </c>
      <c r="K36052" t="s">
        <v>21</v>
      </c>
      <c r="L36052" t="s">
        <v>22</v>
      </c>
      <c r="M36052">
        <v>23.95</v>
      </c>
      <c r="N36052">
        <v>7.55</v>
      </c>
      <c r="O36052" t="s">
        <v>36</v>
      </c>
      <c r="P36052">
        <f>YEAR(NEW[[#This Row],[Date]])</f>
        <v>2016</v>
      </c>
      <c r="Q36052" t="str">
        <f>TEXT(MONTH(NEW[[#This Row],[Date]]),"mmmm")</f>
        <v>January</v>
      </c>
      <c r="R36052" s="11">
        <f>NEW[[#This Row],[Product RetailPrice]]*NEW[[#This Row],[Units]]</f>
        <v>3185.35</v>
      </c>
    </row>
    <row r="36053" spans="1:18" x14ac:dyDescent="0.3">
      <c r="A36053">
        <v>36052</v>
      </c>
      <c r="B36053">
        <v>4</v>
      </c>
      <c r="C36053">
        <v>1</v>
      </c>
      <c r="D36053" t="s">
        <v>9</v>
      </c>
      <c r="E36053" t="s">
        <v>10</v>
      </c>
      <c r="F36053" s="1">
        <v>42709</v>
      </c>
      <c r="G36053">
        <v>131</v>
      </c>
      <c r="H36053">
        <v>0.98099999999999998</v>
      </c>
      <c r="I36053">
        <v>0.55000000000000004</v>
      </c>
      <c r="J36053">
        <v>1</v>
      </c>
      <c r="K36053" t="s">
        <v>21</v>
      </c>
      <c r="L36053" t="s">
        <v>27</v>
      </c>
      <c r="M36053">
        <v>43.95</v>
      </c>
      <c r="N36053">
        <v>13.75</v>
      </c>
      <c r="O36053" t="s">
        <v>39</v>
      </c>
      <c r="P36053">
        <f>YEAR(NEW[[#This Row],[Date]])</f>
        <v>2016</v>
      </c>
      <c r="Q36053" t="str">
        <f>TEXT(MONTH(NEW[[#This Row],[Date]]),"mmmm")</f>
        <v>January</v>
      </c>
      <c r="R36053" s="11">
        <f>NEW[[#This Row],[Product RetailPrice]]*NEW[[#This Row],[Units]]</f>
        <v>5757.4500000000007</v>
      </c>
    </row>
    <row r="36054" spans="1:18" x14ac:dyDescent="0.3">
      <c r="A36054">
        <v>36053</v>
      </c>
      <c r="B36054">
        <v>10</v>
      </c>
      <c r="C36054">
        <v>7</v>
      </c>
      <c r="D36054" t="s">
        <v>13</v>
      </c>
      <c r="E36054" t="s">
        <v>14</v>
      </c>
      <c r="F36054" s="1">
        <v>42709</v>
      </c>
      <c r="G36054">
        <v>131</v>
      </c>
      <c r="H36054">
        <v>0.98099999999999998</v>
      </c>
      <c r="I36054">
        <v>0.55000000000000004</v>
      </c>
      <c r="J36054">
        <v>1</v>
      </c>
      <c r="K36054" t="s">
        <v>31</v>
      </c>
      <c r="L36054" t="s">
        <v>32</v>
      </c>
      <c r="M36054">
        <v>29.95</v>
      </c>
      <c r="N36054">
        <v>9.15</v>
      </c>
      <c r="O36054" t="s">
        <v>36</v>
      </c>
      <c r="P36054">
        <f>YEAR(NEW[[#This Row],[Date]])</f>
        <v>2016</v>
      </c>
      <c r="Q36054" t="str">
        <f>TEXT(MONTH(NEW[[#This Row],[Date]]),"mmmm")</f>
        <v>January</v>
      </c>
      <c r="R36054" s="11">
        <f>NEW[[#This Row],[Product RetailPrice]]*NEW[[#This Row],[Units]]</f>
        <v>3923.45</v>
      </c>
    </row>
    <row r="36055" spans="1:18" x14ac:dyDescent="0.3">
      <c r="A36055">
        <v>36054</v>
      </c>
      <c r="B36055">
        <v>7</v>
      </c>
      <c r="C36055">
        <v>5</v>
      </c>
      <c r="D36055" t="s">
        <v>13</v>
      </c>
      <c r="E36055" t="s">
        <v>15</v>
      </c>
      <c r="F36055" s="1">
        <v>42709</v>
      </c>
      <c r="G36055">
        <v>130</v>
      </c>
      <c r="H36055">
        <v>0.98099999999999998</v>
      </c>
      <c r="I36055">
        <v>0.55000000000000004</v>
      </c>
      <c r="J36055">
        <v>1</v>
      </c>
      <c r="K36055" t="s">
        <v>21</v>
      </c>
      <c r="L36055" t="s">
        <v>29</v>
      </c>
      <c r="M36055">
        <v>26.95</v>
      </c>
      <c r="N36055">
        <v>8.25</v>
      </c>
      <c r="O36055" t="s">
        <v>37</v>
      </c>
      <c r="P36055">
        <f>YEAR(NEW[[#This Row],[Date]])</f>
        <v>2016</v>
      </c>
      <c r="Q36055" t="str">
        <f>TEXT(MONTH(NEW[[#This Row],[Date]]),"mmmm")</f>
        <v>January</v>
      </c>
      <c r="R36055" s="11">
        <f>NEW[[#This Row],[Product RetailPrice]]*NEW[[#This Row],[Units]]</f>
        <v>3503.5</v>
      </c>
    </row>
    <row r="36056" spans="1:18" x14ac:dyDescent="0.3">
      <c r="A36056">
        <v>36055</v>
      </c>
      <c r="B36056">
        <v>11</v>
      </c>
      <c r="C36056">
        <v>3</v>
      </c>
      <c r="D36056" t="s">
        <v>9</v>
      </c>
      <c r="E36056" t="s">
        <v>18</v>
      </c>
      <c r="F36056" s="1">
        <v>42709</v>
      </c>
      <c r="G36056">
        <v>128</v>
      </c>
      <c r="H36056">
        <v>0.98099999999999998</v>
      </c>
      <c r="I36056">
        <v>0.55000000000000004</v>
      </c>
      <c r="J36056">
        <v>4</v>
      </c>
      <c r="K36056" t="s">
        <v>33</v>
      </c>
      <c r="L36056" t="s">
        <v>32</v>
      </c>
      <c r="M36056">
        <v>29.95</v>
      </c>
      <c r="N36056">
        <v>9.15</v>
      </c>
      <c r="O36056" t="s">
        <v>38</v>
      </c>
      <c r="P36056">
        <f>YEAR(NEW[[#This Row],[Date]])</f>
        <v>2016</v>
      </c>
      <c r="Q36056" t="str">
        <f>TEXT(MONTH(NEW[[#This Row],[Date]]),"mmmm")</f>
        <v>January</v>
      </c>
      <c r="R36056" s="11">
        <f>NEW[[#This Row],[Product RetailPrice]]*NEW[[#This Row],[Units]]</f>
        <v>3833.6</v>
      </c>
    </row>
    <row r="36057" spans="1:18" x14ac:dyDescent="0.3">
      <c r="A36057">
        <v>36056</v>
      </c>
      <c r="B36057">
        <v>11</v>
      </c>
      <c r="C36057">
        <v>6</v>
      </c>
      <c r="D36057" t="s">
        <v>13</v>
      </c>
      <c r="E36057" t="s">
        <v>16</v>
      </c>
      <c r="F36057" s="1">
        <v>42709</v>
      </c>
      <c r="G36057">
        <v>124</v>
      </c>
      <c r="H36057">
        <v>0.98099999999999998</v>
      </c>
      <c r="I36057">
        <v>0.55000000000000004</v>
      </c>
      <c r="J36057">
        <v>4</v>
      </c>
      <c r="K36057" t="s">
        <v>33</v>
      </c>
      <c r="L36057" t="s">
        <v>32</v>
      </c>
      <c r="M36057">
        <v>29.95</v>
      </c>
      <c r="N36057">
        <v>9.15</v>
      </c>
      <c r="O36057" t="s">
        <v>35</v>
      </c>
      <c r="P36057">
        <f>YEAR(NEW[[#This Row],[Date]])</f>
        <v>2016</v>
      </c>
      <c r="Q36057" t="str">
        <f>TEXT(MONTH(NEW[[#This Row],[Date]]),"mmmm")</f>
        <v>January</v>
      </c>
      <c r="R36057" s="11">
        <f>NEW[[#This Row],[Product RetailPrice]]*NEW[[#This Row],[Units]]</f>
        <v>3713.7999999999997</v>
      </c>
    </row>
    <row r="36058" spans="1:18" x14ac:dyDescent="0.3">
      <c r="A36058">
        <v>36057</v>
      </c>
      <c r="B36058">
        <v>5</v>
      </c>
      <c r="C36058">
        <v>7</v>
      </c>
      <c r="D36058" t="s">
        <v>13</v>
      </c>
      <c r="E36058" t="s">
        <v>14</v>
      </c>
      <c r="F36058" s="1">
        <v>42709</v>
      </c>
      <c r="G36058">
        <v>122</v>
      </c>
      <c r="H36058">
        <v>0.98099999999999998</v>
      </c>
      <c r="I36058">
        <v>0.55000000000000004</v>
      </c>
      <c r="J36058">
        <v>1</v>
      </c>
      <c r="K36058" t="s">
        <v>23</v>
      </c>
      <c r="L36058" t="s">
        <v>28</v>
      </c>
      <c r="M36058">
        <v>43.95</v>
      </c>
      <c r="N36058">
        <v>13.75</v>
      </c>
      <c r="O36058" t="s">
        <v>36</v>
      </c>
      <c r="P36058">
        <f>YEAR(NEW[[#This Row],[Date]])</f>
        <v>2016</v>
      </c>
      <c r="Q36058" t="str">
        <f>TEXT(MONTH(NEW[[#This Row],[Date]]),"mmmm")</f>
        <v>January</v>
      </c>
      <c r="R36058" s="11">
        <f>NEW[[#This Row],[Product RetailPrice]]*NEW[[#This Row],[Units]]</f>
        <v>5361.9000000000005</v>
      </c>
    </row>
    <row r="36059" spans="1:18" x14ac:dyDescent="0.3">
      <c r="A36059">
        <v>36058</v>
      </c>
      <c r="B36059">
        <v>5</v>
      </c>
      <c r="C36059">
        <v>7</v>
      </c>
      <c r="D36059" t="s">
        <v>13</v>
      </c>
      <c r="E36059" t="s">
        <v>14</v>
      </c>
      <c r="F36059" s="1">
        <v>42709</v>
      </c>
      <c r="G36059">
        <v>118</v>
      </c>
      <c r="H36059">
        <v>0.98099999999999998</v>
      </c>
      <c r="I36059">
        <v>0.55000000000000004</v>
      </c>
      <c r="J36059">
        <v>1</v>
      </c>
      <c r="K36059" t="s">
        <v>23</v>
      </c>
      <c r="L36059" t="s">
        <v>28</v>
      </c>
      <c r="M36059">
        <v>43.95</v>
      </c>
      <c r="N36059">
        <v>13.75</v>
      </c>
      <c r="O36059" t="s">
        <v>36</v>
      </c>
      <c r="P36059">
        <f>YEAR(NEW[[#This Row],[Date]])</f>
        <v>2016</v>
      </c>
      <c r="Q36059" t="str">
        <f>TEXT(MONTH(NEW[[#This Row],[Date]]),"mmmm")</f>
        <v>January</v>
      </c>
      <c r="R36059" s="11">
        <f>NEW[[#This Row],[Product RetailPrice]]*NEW[[#This Row],[Units]]</f>
        <v>5186.1000000000004</v>
      </c>
    </row>
    <row r="36060" spans="1:18" x14ac:dyDescent="0.3">
      <c r="A36060">
        <v>36059</v>
      </c>
      <c r="B36060">
        <v>9</v>
      </c>
      <c r="C36060">
        <v>5</v>
      </c>
      <c r="D36060" t="s">
        <v>13</v>
      </c>
      <c r="E36060" t="s">
        <v>15</v>
      </c>
      <c r="F36060" s="1">
        <v>42709</v>
      </c>
      <c r="G36060">
        <v>117</v>
      </c>
      <c r="H36060">
        <v>0.98099999999999998</v>
      </c>
      <c r="I36060">
        <v>0.55000000000000004</v>
      </c>
      <c r="J36060">
        <v>1</v>
      </c>
      <c r="K36060" t="s">
        <v>25</v>
      </c>
      <c r="L36060" t="s">
        <v>26</v>
      </c>
      <c r="M36060">
        <v>26.95</v>
      </c>
      <c r="N36060">
        <v>8.25</v>
      </c>
      <c r="O36060" t="s">
        <v>37</v>
      </c>
      <c r="P36060">
        <f>YEAR(NEW[[#This Row],[Date]])</f>
        <v>2016</v>
      </c>
      <c r="Q36060" t="str">
        <f>TEXT(MONTH(NEW[[#This Row],[Date]]),"mmmm")</f>
        <v>January</v>
      </c>
      <c r="R36060" s="11">
        <f>NEW[[#This Row],[Product RetailPrice]]*NEW[[#This Row],[Units]]</f>
        <v>3153.15</v>
      </c>
    </row>
    <row r="36061" spans="1:18" x14ac:dyDescent="0.3">
      <c r="A36061">
        <v>36060</v>
      </c>
      <c r="B36061">
        <v>3</v>
      </c>
      <c r="C36061">
        <v>1</v>
      </c>
      <c r="D36061" t="s">
        <v>9</v>
      </c>
      <c r="E36061" t="s">
        <v>10</v>
      </c>
      <c r="F36061" s="1">
        <v>42709</v>
      </c>
      <c r="G36061">
        <v>116</v>
      </c>
      <c r="H36061">
        <v>0.98099999999999998</v>
      </c>
      <c r="I36061">
        <v>0.55000000000000004</v>
      </c>
      <c r="J36061">
        <v>2</v>
      </c>
      <c r="K36061" t="s">
        <v>25</v>
      </c>
      <c r="L36061" t="s">
        <v>26</v>
      </c>
      <c r="M36061">
        <v>23.95</v>
      </c>
      <c r="N36061">
        <v>7.55</v>
      </c>
      <c r="O36061" t="s">
        <v>39</v>
      </c>
      <c r="P36061">
        <f>YEAR(NEW[[#This Row],[Date]])</f>
        <v>2016</v>
      </c>
      <c r="Q36061" t="str">
        <f>TEXT(MONTH(NEW[[#This Row],[Date]]),"mmmm")</f>
        <v>January</v>
      </c>
      <c r="R36061" s="11">
        <f>NEW[[#This Row],[Product RetailPrice]]*NEW[[#This Row],[Units]]</f>
        <v>2778.2</v>
      </c>
    </row>
    <row r="36062" spans="1:18" x14ac:dyDescent="0.3">
      <c r="A36062">
        <v>36061</v>
      </c>
      <c r="B36062">
        <v>6</v>
      </c>
      <c r="C36062">
        <v>7</v>
      </c>
      <c r="D36062" t="s">
        <v>13</v>
      </c>
      <c r="E36062" t="s">
        <v>14</v>
      </c>
      <c r="F36062" s="1">
        <v>42709</v>
      </c>
      <c r="G36062">
        <v>115</v>
      </c>
      <c r="H36062">
        <v>0.98099999999999998</v>
      </c>
      <c r="I36062">
        <v>0.55000000000000004</v>
      </c>
      <c r="J36062">
        <v>4</v>
      </c>
      <c r="K36062" t="s">
        <v>25</v>
      </c>
      <c r="L36062" t="s">
        <v>27</v>
      </c>
      <c r="M36062">
        <v>43.95</v>
      </c>
      <c r="N36062">
        <v>13.75</v>
      </c>
      <c r="O36062" t="s">
        <v>36</v>
      </c>
      <c r="P36062">
        <f>YEAR(NEW[[#This Row],[Date]])</f>
        <v>2016</v>
      </c>
      <c r="Q36062" t="str">
        <f>TEXT(MONTH(NEW[[#This Row],[Date]]),"mmmm")</f>
        <v>January</v>
      </c>
      <c r="R36062" s="11">
        <f>NEW[[#This Row],[Product RetailPrice]]*NEW[[#This Row],[Units]]</f>
        <v>5054.25</v>
      </c>
    </row>
    <row r="36063" spans="1:18" x14ac:dyDescent="0.3">
      <c r="A36063">
        <v>36062</v>
      </c>
      <c r="B36063">
        <v>4</v>
      </c>
      <c r="C36063">
        <v>5</v>
      </c>
      <c r="D36063" t="s">
        <v>13</v>
      </c>
      <c r="E36063" t="s">
        <v>15</v>
      </c>
      <c r="F36063" s="1">
        <v>42709</v>
      </c>
      <c r="G36063">
        <v>115</v>
      </c>
      <c r="H36063">
        <v>0.98099999999999998</v>
      </c>
      <c r="I36063">
        <v>0.55000000000000004</v>
      </c>
      <c r="J36063">
        <v>1</v>
      </c>
      <c r="K36063" t="s">
        <v>21</v>
      </c>
      <c r="L36063" t="s">
        <v>27</v>
      </c>
      <c r="M36063">
        <v>43.95</v>
      </c>
      <c r="N36063">
        <v>13.75</v>
      </c>
      <c r="O36063" t="s">
        <v>37</v>
      </c>
      <c r="P36063">
        <f>YEAR(NEW[[#This Row],[Date]])</f>
        <v>2016</v>
      </c>
      <c r="Q36063" t="str">
        <f>TEXT(MONTH(NEW[[#This Row],[Date]]),"mmmm")</f>
        <v>January</v>
      </c>
      <c r="R36063" s="11">
        <f>NEW[[#This Row],[Product RetailPrice]]*NEW[[#This Row],[Units]]</f>
        <v>5054.25</v>
      </c>
    </row>
    <row r="36064" spans="1:18" x14ac:dyDescent="0.3">
      <c r="A36064">
        <v>36063</v>
      </c>
      <c r="B36064">
        <v>11</v>
      </c>
      <c r="C36064">
        <v>3</v>
      </c>
      <c r="D36064" t="s">
        <v>9</v>
      </c>
      <c r="E36064" t="s">
        <v>18</v>
      </c>
      <c r="F36064" s="1">
        <v>42709</v>
      </c>
      <c r="G36064">
        <v>112</v>
      </c>
      <c r="H36064">
        <v>0.98099999999999998</v>
      </c>
      <c r="I36064">
        <v>0.55000000000000004</v>
      </c>
      <c r="J36064">
        <v>4</v>
      </c>
      <c r="K36064" t="s">
        <v>33</v>
      </c>
      <c r="L36064" t="s">
        <v>32</v>
      </c>
      <c r="M36064">
        <v>29.95</v>
      </c>
      <c r="N36064">
        <v>9.15</v>
      </c>
      <c r="O36064" t="s">
        <v>38</v>
      </c>
      <c r="P36064">
        <f>YEAR(NEW[[#This Row],[Date]])</f>
        <v>2016</v>
      </c>
      <c r="Q36064" t="str">
        <f>TEXT(MONTH(NEW[[#This Row],[Date]]),"mmmm")</f>
        <v>January</v>
      </c>
      <c r="R36064" s="11">
        <f>NEW[[#This Row],[Product RetailPrice]]*NEW[[#This Row],[Units]]</f>
        <v>3354.4</v>
      </c>
    </row>
    <row r="36065" spans="1:18" x14ac:dyDescent="0.3">
      <c r="A36065">
        <v>36064</v>
      </c>
      <c r="B36065">
        <v>9</v>
      </c>
      <c r="C36065">
        <v>6</v>
      </c>
      <c r="D36065" t="s">
        <v>13</v>
      </c>
      <c r="E36065" t="s">
        <v>16</v>
      </c>
      <c r="F36065" s="1">
        <v>42709</v>
      </c>
      <c r="G36065">
        <v>111</v>
      </c>
      <c r="H36065">
        <v>0.98099999999999998</v>
      </c>
      <c r="I36065">
        <v>0.55000000000000004</v>
      </c>
      <c r="J36065">
        <v>1</v>
      </c>
      <c r="K36065" t="s">
        <v>25</v>
      </c>
      <c r="L36065" t="s">
        <v>26</v>
      </c>
      <c r="M36065">
        <v>26.95</v>
      </c>
      <c r="N36065">
        <v>8.25</v>
      </c>
      <c r="O36065" t="s">
        <v>35</v>
      </c>
      <c r="P36065">
        <f>YEAR(NEW[[#This Row],[Date]])</f>
        <v>2016</v>
      </c>
      <c r="Q36065" t="str">
        <f>TEXT(MONTH(NEW[[#This Row],[Date]]),"mmmm")</f>
        <v>January</v>
      </c>
      <c r="R36065" s="11">
        <f>NEW[[#This Row],[Product RetailPrice]]*NEW[[#This Row],[Units]]</f>
        <v>2991.45</v>
      </c>
    </row>
    <row r="36066" spans="1:18" x14ac:dyDescent="0.3">
      <c r="A36066">
        <v>36065</v>
      </c>
      <c r="B36066">
        <v>3</v>
      </c>
      <c r="C36066">
        <v>4</v>
      </c>
      <c r="D36066" t="s">
        <v>13</v>
      </c>
      <c r="E36066" t="s">
        <v>14</v>
      </c>
      <c r="F36066" s="1">
        <v>42709</v>
      </c>
      <c r="G36066">
        <v>109</v>
      </c>
      <c r="H36066">
        <v>0.98099999999999998</v>
      </c>
      <c r="I36066">
        <v>0.55000000000000004</v>
      </c>
      <c r="J36066">
        <v>2</v>
      </c>
      <c r="K36066" t="s">
        <v>25</v>
      </c>
      <c r="L36066" t="s">
        <v>26</v>
      </c>
      <c r="M36066">
        <v>23.95</v>
      </c>
      <c r="N36066">
        <v>7.55</v>
      </c>
      <c r="O36066" t="s">
        <v>41</v>
      </c>
      <c r="P36066">
        <f>YEAR(NEW[[#This Row],[Date]])</f>
        <v>2016</v>
      </c>
      <c r="Q36066" t="str">
        <f>TEXT(MONTH(NEW[[#This Row],[Date]]),"mmmm")</f>
        <v>January</v>
      </c>
      <c r="R36066" s="11">
        <f>NEW[[#This Row],[Product RetailPrice]]*NEW[[#This Row],[Units]]</f>
        <v>2610.5499999999997</v>
      </c>
    </row>
    <row r="36067" spans="1:18" x14ac:dyDescent="0.3">
      <c r="A36067">
        <v>36066</v>
      </c>
      <c r="B36067">
        <v>10</v>
      </c>
      <c r="C36067">
        <v>6</v>
      </c>
      <c r="D36067" t="s">
        <v>13</v>
      </c>
      <c r="E36067" t="s">
        <v>16</v>
      </c>
      <c r="F36067" s="1">
        <v>42709</v>
      </c>
      <c r="G36067">
        <v>107</v>
      </c>
      <c r="H36067">
        <v>0.98099999999999998</v>
      </c>
      <c r="I36067">
        <v>0.55000000000000004</v>
      </c>
      <c r="J36067">
        <v>1</v>
      </c>
      <c r="K36067" t="s">
        <v>31</v>
      </c>
      <c r="L36067" t="s">
        <v>32</v>
      </c>
      <c r="M36067">
        <v>29.95</v>
      </c>
      <c r="N36067">
        <v>9.15</v>
      </c>
      <c r="O36067" t="s">
        <v>35</v>
      </c>
      <c r="P36067">
        <f>YEAR(NEW[[#This Row],[Date]])</f>
        <v>2016</v>
      </c>
      <c r="Q36067" t="str">
        <f>TEXT(MONTH(NEW[[#This Row],[Date]]),"mmmm")</f>
        <v>January</v>
      </c>
      <c r="R36067" s="11">
        <f>NEW[[#This Row],[Product RetailPrice]]*NEW[[#This Row],[Units]]</f>
        <v>3204.65</v>
      </c>
    </row>
    <row r="36068" spans="1:18" x14ac:dyDescent="0.3">
      <c r="A36068">
        <v>36067</v>
      </c>
      <c r="B36068">
        <v>5</v>
      </c>
      <c r="C36068">
        <v>6</v>
      </c>
      <c r="D36068" t="s">
        <v>13</v>
      </c>
      <c r="E36068" t="s">
        <v>16</v>
      </c>
      <c r="F36068" s="1">
        <v>42709</v>
      </c>
      <c r="G36068">
        <v>106</v>
      </c>
      <c r="H36068">
        <v>0.98099999999999998</v>
      </c>
      <c r="I36068">
        <v>0.55000000000000004</v>
      </c>
      <c r="J36068">
        <v>1</v>
      </c>
      <c r="K36068" t="s">
        <v>23</v>
      </c>
      <c r="L36068" t="s">
        <v>28</v>
      </c>
      <c r="M36068">
        <v>43.95</v>
      </c>
      <c r="N36068">
        <v>13.75</v>
      </c>
      <c r="O36068" t="s">
        <v>35</v>
      </c>
      <c r="P36068">
        <f>YEAR(NEW[[#This Row],[Date]])</f>
        <v>2016</v>
      </c>
      <c r="Q36068" t="str">
        <f>TEXT(MONTH(NEW[[#This Row],[Date]]),"mmmm")</f>
        <v>January</v>
      </c>
      <c r="R36068" s="11">
        <f>NEW[[#This Row],[Product RetailPrice]]*NEW[[#This Row],[Units]]</f>
        <v>4658.7000000000007</v>
      </c>
    </row>
    <row r="36069" spans="1:18" x14ac:dyDescent="0.3">
      <c r="A36069">
        <v>36068</v>
      </c>
      <c r="B36069">
        <v>6</v>
      </c>
      <c r="C36069">
        <v>5</v>
      </c>
      <c r="D36069" t="s">
        <v>13</v>
      </c>
      <c r="E36069" t="s">
        <v>15</v>
      </c>
      <c r="F36069" s="1">
        <v>42709</v>
      </c>
      <c r="G36069">
        <v>105</v>
      </c>
      <c r="H36069">
        <v>0.98099999999999998</v>
      </c>
      <c r="I36069">
        <v>0.55000000000000004</v>
      </c>
      <c r="J36069">
        <v>4</v>
      </c>
      <c r="K36069" t="s">
        <v>25</v>
      </c>
      <c r="L36069" t="s">
        <v>27</v>
      </c>
      <c r="M36069">
        <v>43.95</v>
      </c>
      <c r="N36069">
        <v>13.75</v>
      </c>
      <c r="O36069" t="s">
        <v>37</v>
      </c>
      <c r="P36069">
        <f>YEAR(NEW[[#This Row],[Date]])</f>
        <v>2016</v>
      </c>
      <c r="Q36069" t="str">
        <f>TEXT(MONTH(NEW[[#This Row],[Date]]),"mmmm")</f>
        <v>January</v>
      </c>
      <c r="R36069" s="11">
        <f>NEW[[#This Row],[Product RetailPrice]]*NEW[[#This Row],[Units]]</f>
        <v>4614.75</v>
      </c>
    </row>
    <row r="36070" spans="1:18" x14ac:dyDescent="0.3">
      <c r="A36070">
        <v>36069</v>
      </c>
      <c r="B36070">
        <v>3</v>
      </c>
      <c r="C36070">
        <v>6</v>
      </c>
      <c r="D36070" t="s">
        <v>13</v>
      </c>
      <c r="E36070" t="s">
        <v>16</v>
      </c>
      <c r="F36070" s="1">
        <v>42709</v>
      </c>
      <c r="G36070">
        <v>103</v>
      </c>
      <c r="H36070">
        <v>0.98099999999999998</v>
      </c>
      <c r="I36070">
        <v>0.55000000000000004</v>
      </c>
      <c r="J36070">
        <v>2</v>
      </c>
      <c r="K36070" t="s">
        <v>25</v>
      </c>
      <c r="L36070" t="s">
        <v>26</v>
      </c>
      <c r="M36070">
        <v>23.95</v>
      </c>
      <c r="N36070">
        <v>7.55</v>
      </c>
      <c r="O36070" t="s">
        <v>35</v>
      </c>
      <c r="P36070">
        <f>YEAR(NEW[[#This Row],[Date]])</f>
        <v>2016</v>
      </c>
      <c r="Q36070" t="str">
        <f>TEXT(MONTH(NEW[[#This Row],[Date]]),"mmmm")</f>
        <v>January</v>
      </c>
      <c r="R36070" s="11">
        <f>NEW[[#This Row],[Product RetailPrice]]*NEW[[#This Row],[Units]]</f>
        <v>2466.85</v>
      </c>
    </row>
    <row r="36071" spans="1:18" x14ac:dyDescent="0.3">
      <c r="A36071">
        <v>36070</v>
      </c>
      <c r="B36071">
        <v>9</v>
      </c>
      <c r="C36071">
        <v>6</v>
      </c>
      <c r="D36071" t="s">
        <v>13</v>
      </c>
      <c r="E36071" t="s">
        <v>16</v>
      </c>
      <c r="F36071" s="1">
        <v>42709</v>
      </c>
      <c r="G36071">
        <v>102</v>
      </c>
      <c r="H36071">
        <v>0.98099999999999998</v>
      </c>
      <c r="I36071">
        <v>0.55000000000000004</v>
      </c>
      <c r="J36071">
        <v>1</v>
      </c>
      <c r="K36071" t="s">
        <v>25</v>
      </c>
      <c r="L36071" t="s">
        <v>26</v>
      </c>
      <c r="M36071">
        <v>26.95</v>
      </c>
      <c r="N36071">
        <v>8.25</v>
      </c>
      <c r="O36071" t="s">
        <v>35</v>
      </c>
      <c r="P36071">
        <f>YEAR(NEW[[#This Row],[Date]])</f>
        <v>2016</v>
      </c>
      <c r="Q36071" t="str">
        <f>TEXT(MONTH(NEW[[#This Row],[Date]]),"mmmm")</f>
        <v>January</v>
      </c>
      <c r="R36071" s="11">
        <f>NEW[[#This Row],[Product RetailPrice]]*NEW[[#This Row],[Units]]</f>
        <v>2748.9</v>
      </c>
    </row>
    <row r="36072" spans="1:18" x14ac:dyDescent="0.3">
      <c r="A36072">
        <v>36071</v>
      </c>
      <c r="B36072">
        <v>10</v>
      </c>
      <c r="C36072">
        <v>4</v>
      </c>
      <c r="D36072" t="s">
        <v>13</v>
      </c>
      <c r="E36072" t="s">
        <v>14</v>
      </c>
      <c r="F36072" s="1">
        <v>42709</v>
      </c>
      <c r="G36072">
        <v>101</v>
      </c>
      <c r="H36072">
        <v>0.98099999999999998</v>
      </c>
      <c r="I36072">
        <v>0.55000000000000004</v>
      </c>
      <c r="J36072">
        <v>1</v>
      </c>
      <c r="K36072" t="s">
        <v>31</v>
      </c>
      <c r="L36072" t="s">
        <v>32</v>
      </c>
      <c r="M36072">
        <v>29.95</v>
      </c>
      <c r="N36072">
        <v>9.15</v>
      </c>
      <c r="O36072" t="s">
        <v>41</v>
      </c>
      <c r="P36072">
        <f>YEAR(NEW[[#This Row],[Date]])</f>
        <v>2016</v>
      </c>
      <c r="Q36072" t="str">
        <f>TEXT(MONTH(NEW[[#This Row],[Date]]),"mmmm")</f>
        <v>January</v>
      </c>
      <c r="R36072" s="11">
        <f>NEW[[#This Row],[Product RetailPrice]]*NEW[[#This Row],[Units]]</f>
        <v>3024.95</v>
      </c>
    </row>
    <row r="36073" spans="1:18" x14ac:dyDescent="0.3">
      <c r="A36073">
        <v>36072</v>
      </c>
      <c r="B36073">
        <v>2</v>
      </c>
      <c r="C36073">
        <v>5</v>
      </c>
      <c r="D36073" t="s">
        <v>13</v>
      </c>
      <c r="E36073" t="s">
        <v>15</v>
      </c>
      <c r="F36073" s="1">
        <v>42709</v>
      </c>
      <c r="G36073">
        <v>96</v>
      </c>
      <c r="H36073">
        <v>0.98099999999999998</v>
      </c>
      <c r="I36073">
        <v>0.4</v>
      </c>
      <c r="J36073">
        <v>2</v>
      </c>
      <c r="K36073" t="s">
        <v>23</v>
      </c>
      <c r="L36073" t="s">
        <v>24</v>
      </c>
      <c r="M36073">
        <v>23.95</v>
      </c>
      <c r="N36073">
        <v>7.55</v>
      </c>
      <c r="O36073" t="s">
        <v>37</v>
      </c>
      <c r="P36073">
        <f>YEAR(NEW[[#This Row],[Date]])</f>
        <v>2016</v>
      </c>
      <c r="Q36073" t="str">
        <f>TEXT(MONTH(NEW[[#This Row],[Date]]),"mmmm")</f>
        <v>January</v>
      </c>
      <c r="R36073" s="11">
        <f>NEW[[#This Row],[Product RetailPrice]]*NEW[[#This Row],[Units]]</f>
        <v>2299.1999999999998</v>
      </c>
    </row>
    <row r="36074" spans="1:18" x14ac:dyDescent="0.3">
      <c r="A36074">
        <v>36073</v>
      </c>
      <c r="B36074">
        <v>6</v>
      </c>
      <c r="C36074">
        <v>1</v>
      </c>
      <c r="D36074" t="s">
        <v>9</v>
      </c>
      <c r="E36074" t="s">
        <v>10</v>
      </c>
      <c r="F36074" s="1">
        <v>42709</v>
      </c>
      <c r="G36074">
        <v>91</v>
      </c>
      <c r="H36074">
        <v>0.98099999999999998</v>
      </c>
      <c r="I36074">
        <v>0.4</v>
      </c>
      <c r="J36074">
        <v>4</v>
      </c>
      <c r="K36074" t="s">
        <v>25</v>
      </c>
      <c r="L36074" t="s">
        <v>27</v>
      </c>
      <c r="M36074">
        <v>43.95</v>
      </c>
      <c r="N36074">
        <v>13.75</v>
      </c>
      <c r="O36074" t="s">
        <v>39</v>
      </c>
      <c r="P36074">
        <f>YEAR(NEW[[#This Row],[Date]])</f>
        <v>2016</v>
      </c>
      <c r="Q36074" t="str">
        <f>TEXT(MONTH(NEW[[#This Row],[Date]]),"mmmm")</f>
        <v>January</v>
      </c>
      <c r="R36074" s="11">
        <f>NEW[[#This Row],[Product RetailPrice]]*NEW[[#This Row],[Units]]</f>
        <v>3999.4500000000003</v>
      </c>
    </row>
    <row r="36075" spans="1:18" x14ac:dyDescent="0.3">
      <c r="A36075">
        <v>36074</v>
      </c>
      <c r="B36075">
        <v>1</v>
      </c>
      <c r="C36075">
        <v>2</v>
      </c>
      <c r="D36075" t="s">
        <v>11</v>
      </c>
      <c r="E36075" t="s">
        <v>12</v>
      </c>
      <c r="F36075" s="1">
        <v>42709</v>
      </c>
      <c r="G36075">
        <v>91</v>
      </c>
      <c r="H36075">
        <v>0.98099999999999998</v>
      </c>
      <c r="I36075">
        <v>0.4</v>
      </c>
      <c r="J36075">
        <v>3</v>
      </c>
      <c r="K36075" t="s">
        <v>21</v>
      </c>
      <c r="L36075" t="s">
        <v>22</v>
      </c>
      <c r="M36075">
        <v>23.95</v>
      </c>
      <c r="N36075">
        <v>7.55</v>
      </c>
      <c r="O36075" t="s">
        <v>40</v>
      </c>
      <c r="P36075">
        <f>YEAR(NEW[[#This Row],[Date]])</f>
        <v>2016</v>
      </c>
      <c r="Q36075" t="str">
        <f>TEXT(MONTH(NEW[[#This Row],[Date]]),"mmmm")</f>
        <v>January</v>
      </c>
      <c r="R36075" s="11">
        <f>NEW[[#This Row],[Product RetailPrice]]*NEW[[#This Row],[Units]]</f>
        <v>2179.4499999999998</v>
      </c>
    </row>
    <row r="36076" spans="1:18" x14ac:dyDescent="0.3">
      <c r="A36076">
        <v>36075</v>
      </c>
      <c r="B36076">
        <v>9</v>
      </c>
      <c r="C36076">
        <v>5</v>
      </c>
      <c r="D36076" t="s">
        <v>13</v>
      </c>
      <c r="E36076" t="s">
        <v>15</v>
      </c>
      <c r="F36076" s="1">
        <v>42709</v>
      </c>
      <c r="G36076">
        <v>90</v>
      </c>
      <c r="H36076">
        <v>0.98099999999999998</v>
      </c>
      <c r="I36076">
        <v>0.4</v>
      </c>
      <c r="J36076">
        <v>1</v>
      </c>
      <c r="K36076" t="s">
        <v>25</v>
      </c>
      <c r="L36076" t="s">
        <v>26</v>
      </c>
      <c r="M36076">
        <v>26.95</v>
      </c>
      <c r="N36076">
        <v>8.25</v>
      </c>
      <c r="O36076" t="s">
        <v>37</v>
      </c>
      <c r="P36076">
        <f>YEAR(NEW[[#This Row],[Date]])</f>
        <v>2016</v>
      </c>
      <c r="Q36076" t="str">
        <f>TEXT(MONTH(NEW[[#This Row],[Date]]),"mmmm")</f>
        <v>January</v>
      </c>
      <c r="R36076" s="11">
        <f>NEW[[#This Row],[Product RetailPrice]]*NEW[[#This Row],[Units]]</f>
        <v>2425.5</v>
      </c>
    </row>
    <row r="36077" spans="1:18" x14ac:dyDescent="0.3">
      <c r="A36077">
        <v>36076</v>
      </c>
      <c r="B36077">
        <v>5</v>
      </c>
      <c r="C36077">
        <v>5</v>
      </c>
      <c r="D36077" t="s">
        <v>13</v>
      </c>
      <c r="E36077" t="s">
        <v>15</v>
      </c>
      <c r="F36077" s="1">
        <v>42709</v>
      </c>
      <c r="G36077">
        <v>90</v>
      </c>
      <c r="H36077">
        <v>0.98099999999999998</v>
      </c>
      <c r="I36077">
        <v>0.4</v>
      </c>
      <c r="J36077">
        <v>1</v>
      </c>
      <c r="K36077" t="s">
        <v>23</v>
      </c>
      <c r="L36077" t="s">
        <v>28</v>
      </c>
      <c r="M36077">
        <v>43.95</v>
      </c>
      <c r="N36077">
        <v>13.75</v>
      </c>
      <c r="O36077" t="s">
        <v>37</v>
      </c>
      <c r="P36077">
        <f>YEAR(NEW[[#This Row],[Date]])</f>
        <v>2016</v>
      </c>
      <c r="Q36077" t="str">
        <f>TEXT(MONTH(NEW[[#This Row],[Date]]),"mmmm")</f>
        <v>January</v>
      </c>
      <c r="R36077" s="11">
        <f>NEW[[#This Row],[Product RetailPrice]]*NEW[[#This Row],[Units]]</f>
        <v>3955.5000000000005</v>
      </c>
    </row>
    <row r="36078" spans="1:18" x14ac:dyDescent="0.3">
      <c r="A36078">
        <v>36077</v>
      </c>
      <c r="B36078">
        <v>5</v>
      </c>
      <c r="C36078">
        <v>6</v>
      </c>
      <c r="D36078" t="s">
        <v>13</v>
      </c>
      <c r="E36078" t="s">
        <v>16</v>
      </c>
      <c r="F36078" s="1">
        <v>42709</v>
      </c>
      <c r="G36078">
        <v>89</v>
      </c>
      <c r="H36078">
        <v>0.98099999999999998</v>
      </c>
      <c r="I36078">
        <v>0.4</v>
      </c>
      <c r="J36078">
        <v>1</v>
      </c>
      <c r="K36078" t="s">
        <v>23</v>
      </c>
      <c r="L36078" t="s">
        <v>28</v>
      </c>
      <c r="M36078">
        <v>43.95</v>
      </c>
      <c r="N36078">
        <v>13.75</v>
      </c>
      <c r="O36078" t="s">
        <v>35</v>
      </c>
      <c r="P36078">
        <f>YEAR(NEW[[#This Row],[Date]])</f>
        <v>2016</v>
      </c>
      <c r="Q36078" t="str">
        <f>TEXT(MONTH(NEW[[#This Row],[Date]]),"mmmm")</f>
        <v>January</v>
      </c>
      <c r="R36078" s="11">
        <f>NEW[[#This Row],[Product RetailPrice]]*NEW[[#This Row],[Units]]</f>
        <v>3911.55</v>
      </c>
    </row>
    <row r="36079" spans="1:18" x14ac:dyDescent="0.3">
      <c r="A36079">
        <v>36078</v>
      </c>
      <c r="B36079">
        <v>1</v>
      </c>
      <c r="C36079">
        <v>5</v>
      </c>
      <c r="D36079" t="s">
        <v>13</v>
      </c>
      <c r="E36079" t="s">
        <v>15</v>
      </c>
      <c r="F36079" s="1">
        <v>42709</v>
      </c>
      <c r="G36079">
        <v>79</v>
      </c>
      <c r="H36079">
        <v>0.98099999999999998</v>
      </c>
      <c r="I36079">
        <v>0.4</v>
      </c>
      <c r="J36079">
        <v>3</v>
      </c>
      <c r="K36079" t="s">
        <v>21</v>
      </c>
      <c r="L36079" t="s">
        <v>22</v>
      </c>
      <c r="M36079">
        <v>23.95</v>
      </c>
      <c r="N36079">
        <v>7.55</v>
      </c>
      <c r="O36079" t="s">
        <v>37</v>
      </c>
      <c r="P36079">
        <f>YEAR(NEW[[#This Row],[Date]])</f>
        <v>2016</v>
      </c>
      <c r="Q36079" t="str">
        <f>TEXT(MONTH(NEW[[#This Row],[Date]]),"mmmm")</f>
        <v>January</v>
      </c>
      <c r="R36079" s="11">
        <f>NEW[[#This Row],[Product RetailPrice]]*NEW[[#This Row],[Units]]</f>
        <v>1892.05</v>
      </c>
    </row>
    <row r="36080" spans="1:18" x14ac:dyDescent="0.3">
      <c r="A36080">
        <v>36079</v>
      </c>
      <c r="B36080">
        <v>3</v>
      </c>
      <c r="C36080">
        <v>5</v>
      </c>
      <c r="D36080" t="s">
        <v>13</v>
      </c>
      <c r="E36080" t="s">
        <v>15</v>
      </c>
      <c r="F36080" s="1">
        <v>42709</v>
      </c>
      <c r="G36080">
        <v>78</v>
      </c>
      <c r="H36080">
        <v>0.98099999999999998</v>
      </c>
      <c r="I36080">
        <v>0.4</v>
      </c>
      <c r="J36080">
        <v>2</v>
      </c>
      <c r="K36080" t="s">
        <v>25</v>
      </c>
      <c r="L36080" t="s">
        <v>26</v>
      </c>
      <c r="M36080">
        <v>23.95</v>
      </c>
      <c r="N36080">
        <v>7.55</v>
      </c>
      <c r="O36080" t="s">
        <v>37</v>
      </c>
      <c r="P36080">
        <f>YEAR(NEW[[#This Row],[Date]])</f>
        <v>2016</v>
      </c>
      <c r="Q36080" t="str">
        <f>TEXT(MONTH(NEW[[#This Row],[Date]]),"mmmm")</f>
        <v>January</v>
      </c>
      <c r="R36080" s="11">
        <f>NEW[[#This Row],[Product RetailPrice]]*NEW[[#This Row],[Units]]</f>
        <v>1868.1</v>
      </c>
    </row>
    <row r="36081" spans="1:18" x14ac:dyDescent="0.3">
      <c r="A36081">
        <v>36080</v>
      </c>
      <c r="B36081">
        <v>11</v>
      </c>
      <c r="C36081">
        <v>5</v>
      </c>
      <c r="D36081" t="s">
        <v>13</v>
      </c>
      <c r="E36081" t="s">
        <v>15</v>
      </c>
      <c r="F36081" s="1">
        <v>42709</v>
      </c>
      <c r="G36081">
        <v>68</v>
      </c>
      <c r="H36081">
        <v>0.98099999999999998</v>
      </c>
      <c r="I36081">
        <v>0.15</v>
      </c>
      <c r="J36081">
        <v>4</v>
      </c>
      <c r="K36081" t="s">
        <v>33</v>
      </c>
      <c r="L36081" t="s">
        <v>32</v>
      </c>
      <c r="M36081">
        <v>29.95</v>
      </c>
      <c r="N36081">
        <v>9.15</v>
      </c>
      <c r="O36081" t="s">
        <v>37</v>
      </c>
      <c r="P36081">
        <f>YEAR(NEW[[#This Row],[Date]])</f>
        <v>2016</v>
      </c>
      <c r="Q36081" t="str">
        <f>TEXT(MONTH(NEW[[#This Row],[Date]]),"mmmm")</f>
        <v>January</v>
      </c>
      <c r="R36081" s="11">
        <f>NEW[[#This Row],[Product RetailPrice]]*NEW[[#This Row],[Units]]</f>
        <v>2036.6</v>
      </c>
    </row>
    <row r="36082" spans="1:18" x14ac:dyDescent="0.3">
      <c r="A36082">
        <v>36081</v>
      </c>
      <c r="B36082">
        <v>8</v>
      </c>
      <c r="C36082">
        <v>5</v>
      </c>
      <c r="D36082" t="s">
        <v>13</v>
      </c>
      <c r="E36082" t="s">
        <v>15</v>
      </c>
      <c r="F36082" s="1">
        <v>42709</v>
      </c>
      <c r="G36082">
        <v>62</v>
      </c>
      <c r="H36082">
        <v>0.98099999999999998</v>
      </c>
      <c r="I36082">
        <v>0.15</v>
      </c>
      <c r="J36082">
        <v>3</v>
      </c>
      <c r="K36082" t="s">
        <v>23</v>
      </c>
      <c r="L36082" t="s">
        <v>30</v>
      </c>
      <c r="M36082">
        <v>26.95</v>
      </c>
      <c r="N36082">
        <v>8.25</v>
      </c>
      <c r="O36082" t="s">
        <v>37</v>
      </c>
      <c r="P36082">
        <f>YEAR(NEW[[#This Row],[Date]])</f>
        <v>2016</v>
      </c>
      <c r="Q36082" t="str">
        <f>TEXT(MONTH(NEW[[#This Row],[Date]]),"mmmm")</f>
        <v>January</v>
      </c>
      <c r="R36082" s="11">
        <f>NEW[[#This Row],[Product RetailPrice]]*NEW[[#This Row],[Units]]</f>
        <v>1670.8999999999999</v>
      </c>
    </row>
    <row r="36083" spans="1:18" x14ac:dyDescent="0.3">
      <c r="A36083">
        <v>36082</v>
      </c>
      <c r="B36083">
        <v>7</v>
      </c>
      <c r="C36083">
        <v>5</v>
      </c>
      <c r="D36083" t="s">
        <v>13</v>
      </c>
      <c r="E36083" t="s">
        <v>15</v>
      </c>
      <c r="F36083" s="1">
        <v>42709</v>
      </c>
      <c r="G36083">
        <v>61</v>
      </c>
      <c r="H36083">
        <v>0.98099999999999998</v>
      </c>
      <c r="I36083">
        <v>0.15</v>
      </c>
      <c r="J36083">
        <v>1</v>
      </c>
      <c r="K36083" t="s">
        <v>21</v>
      </c>
      <c r="L36083" t="s">
        <v>29</v>
      </c>
      <c r="M36083">
        <v>26.95</v>
      </c>
      <c r="N36083">
        <v>8.25</v>
      </c>
      <c r="O36083" t="s">
        <v>37</v>
      </c>
      <c r="P36083">
        <f>YEAR(NEW[[#This Row],[Date]])</f>
        <v>2016</v>
      </c>
      <c r="Q36083" t="str">
        <f>TEXT(MONTH(NEW[[#This Row],[Date]]),"mmmm")</f>
        <v>January</v>
      </c>
      <c r="R36083" s="11">
        <f>NEW[[#This Row],[Product RetailPrice]]*NEW[[#This Row],[Units]]</f>
        <v>1643.95</v>
      </c>
    </row>
    <row r="36084" spans="1:18" x14ac:dyDescent="0.3">
      <c r="A36084">
        <v>36083</v>
      </c>
      <c r="B36084">
        <v>5</v>
      </c>
      <c r="C36084">
        <v>5</v>
      </c>
      <c r="D36084" t="s">
        <v>13</v>
      </c>
      <c r="E36084" t="s">
        <v>15</v>
      </c>
      <c r="F36084" s="1">
        <v>42709</v>
      </c>
      <c r="G36084">
        <v>60</v>
      </c>
      <c r="H36084">
        <v>0.98099999999999998</v>
      </c>
      <c r="I36084">
        <v>0.15</v>
      </c>
      <c r="J36084">
        <v>1</v>
      </c>
      <c r="K36084" t="s">
        <v>23</v>
      </c>
      <c r="L36084" t="s">
        <v>28</v>
      </c>
      <c r="M36084">
        <v>43.95</v>
      </c>
      <c r="N36084">
        <v>13.75</v>
      </c>
      <c r="O36084" t="s">
        <v>37</v>
      </c>
      <c r="P36084">
        <f>YEAR(NEW[[#This Row],[Date]])</f>
        <v>2016</v>
      </c>
      <c r="Q36084" t="str">
        <f>TEXT(MONTH(NEW[[#This Row],[Date]]),"mmmm")</f>
        <v>January</v>
      </c>
      <c r="R36084" s="11">
        <f>NEW[[#This Row],[Product RetailPrice]]*NEW[[#This Row],[Units]]</f>
        <v>2637</v>
      </c>
    </row>
    <row r="36085" spans="1:18" x14ac:dyDescent="0.3">
      <c r="A36085">
        <v>36084</v>
      </c>
      <c r="B36085">
        <v>8</v>
      </c>
      <c r="C36085">
        <v>5</v>
      </c>
      <c r="D36085" t="s">
        <v>13</v>
      </c>
      <c r="E36085" t="s">
        <v>15</v>
      </c>
      <c r="F36085" s="1">
        <v>42709</v>
      </c>
      <c r="G36085">
        <v>52</v>
      </c>
      <c r="H36085">
        <v>0.98099999999999998</v>
      </c>
      <c r="I36085">
        <v>0.15</v>
      </c>
      <c r="J36085">
        <v>3</v>
      </c>
      <c r="K36085" t="s">
        <v>23</v>
      </c>
      <c r="L36085" t="s">
        <v>30</v>
      </c>
      <c r="M36085">
        <v>26.95</v>
      </c>
      <c r="N36085">
        <v>8.25</v>
      </c>
      <c r="O36085" t="s">
        <v>37</v>
      </c>
      <c r="P36085">
        <f>YEAR(NEW[[#This Row],[Date]])</f>
        <v>2016</v>
      </c>
      <c r="Q36085" t="str">
        <f>TEXT(MONTH(NEW[[#This Row],[Date]]),"mmmm")</f>
        <v>January</v>
      </c>
      <c r="R36085" s="11">
        <f>NEW[[#This Row],[Product RetailPrice]]*NEW[[#This Row],[Units]]</f>
        <v>1401.3999999999999</v>
      </c>
    </row>
    <row r="36086" spans="1:18" x14ac:dyDescent="0.3">
      <c r="A36086">
        <v>36085</v>
      </c>
      <c r="B36086">
        <v>6</v>
      </c>
      <c r="C36086">
        <v>5</v>
      </c>
      <c r="D36086" t="s">
        <v>13</v>
      </c>
      <c r="E36086" t="s">
        <v>15</v>
      </c>
      <c r="F36086" s="1">
        <v>42709</v>
      </c>
      <c r="G36086">
        <v>48</v>
      </c>
      <c r="H36086">
        <v>0.98099999999999998</v>
      </c>
      <c r="I36086">
        <v>0.15</v>
      </c>
      <c r="J36086">
        <v>4</v>
      </c>
      <c r="K36086" t="s">
        <v>25</v>
      </c>
      <c r="L36086" t="s">
        <v>27</v>
      </c>
      <c r="M36086">
        <v>43.95</v>
      </c>
      <c r="N36086">
        <v>13.75</v>
      </c>
      <c r="O36086" t="s">
        <v>37</v>
      </c>
      <c r="P36086">
        <f>YEAR(NEW[[#This Row],[Date]])</f>
        <v>2016</v>
      </c>
      <c r="Q36086" t="str">
        <f>TEXT(MONTH(NEW[[#This Row],[Date]]),"mmmm")</f>
        <v>January</v>
      </c>
      <c r="R36086" s="11">
        <f>NEW[[#This Row],[Product RetailPrice]]*NEW[[#This Row],[Units]]</f>
        <v>2109.6000000000004</v>
      </c>
    </row>
    <row r="36087" spans="1:18" x14ac:dyDescent="0.3">
      <c r="A36087">
        <v>36086</v>
      </c>
      <c r="B36087">
        <v>8</v>
      </c>
      <c r="C36087">
        <v>5</v>
      </c>
      <c r="D36087" t="s">
        <v>13</v>
      </c>
      <c r="E36087" t="s">
        <v>15</v>
      </c>
      <c r="F36087" s="1">
        <v>42709</v>
      </c>
      <c r="G36087">
        <v>41</v>
      </c>
      <c r="H36087">
        <v>0.98099999999999998</v>
      </c>
      <c r="I36087">
        <v>0.15</v>
      </c>
      <c r="J36087">
        <v>3</v>
      </c>
      <c r="K36087" t="s">
        <v>23</v>
      </c>
      <c r="L36087" t="s">
        <v>30</v>
      </c>
      <c r="M36087">
        <v>26.95</v>
      </c>
      <c r="N36087">
        <v>8.25</v>
      </c>
      <c r="O36087" t="s">
        <v>37</v>
      </c>
      <c r="P36087">
        <f>YEAR(NEW[[#This Row],[Date]])</f>
        <v>2016</v>
      </c>
      <c r="Q36087" t="str">
        <f>TEXT(MONTH(NEW[[#This Row],[Date]]),"mmmm")</f>
        <v>January</v>
      </c>
      <c r="R36087" s="11">
        <f>NEW[[#This Row],[Product RetailPrice]]*NEW[[#This Row],[Units]]</f>
        <v>1104.95</v>
      </c>
    </row>
    <row r="36088" spans="1:18" x14ac:dyDescent="0.3">
      <c r="A36088">
        <v>36087</v>
      </c>
      <c r="B36088">
        <v>5</v>
      </c>
      <c r="C36088">
        <v>5</v>
      </c>
      <c r="D36088" t="s">
        <v>13</v>
      </c>
      <c r="E36088" t="s">
        <v>15</v>
      </c>
      <c r="F36088" s="1">
        <v>42709</v>
      </c>
      <c r="G36088">
        <v>40</v>
      </c>
      <c r="H36088">
        <v>0.98099999999999998</v>
      </c>
      <c r="I36088">
        <v>0.15</v>
      </c>
      <c r="J36088">
        <v>1</v>
      </c>
      <c r="K36088" t="s">
        <v>23</v>
      </c>
      <c r="L36088" t="s">
        <v>28</v>
      </c>
      <c r="M36088">
        <v>43.95</v>
      </c>
      <c r="N36088">
        <v>13.75</v>
      </c>
      <c r="O36088" t="s">
        <v>37</v>
      </c>
      <c r="P36088">
        <f>YEAR(NEW[[#This Row],[Date]])</f>
        <v>2016</v>
      </c>
      <c r="Q36088" t="str">
        <f>TEXT(MONTH(NEW[[#This Row],[Date]]),"mmmm")</f>
        <v>January</v>
      </c>
      <c r="R36088" s="11">
        <f>NEW[[#This Row],[Product RetailPrice]]*NEW[[#This Row],[Units]]</f>
        <v>1758</v>
      </c>
    </row>
    <row r="36089" spans="1:18" x14ac:dyDescent="0.3">
      <c r="A36089">
        <v>36088</v>
      </c>
      <c r="B36089">
        <v>8</v>
      </c>
      <c r="C36089">
        <v>7</v>
      </c>
      <c r="D36089" t="s">
        <v>13</v>
      </c>
      <c r="E36089" t="s">
        <v>14</v>
      </c>
      <c r="F36089" s="1">
        <v>42709</v>
      </c>
      <c r="G36089">
        <v>38</v>
      </c>
      <c r="H36089">
        <v>0.98099999999999998</v>
      </c>
      <c r="I36089">
        <v>0.15</v>
      </c>
      <c r="J36089">
        <v>3</v>
      </c>
      <c r="K36089" t="s">
        <v>23</v>
      </c>
      <c r="L36089" t="s">
        <v>30</v>
      </c>
      <c r="M36089">
        <v>26.95</v>
      </c>
      <c r="N36089">
        <v>8.25</v>
      </c>
      <c r="O36089" t="s">
        <v>36</v>
      </c>
      <c r="P36089">
        <f>YEAR(NEW[[#This Row],[Date]])</f>
        <v>2016</v>
      </c>
      <c r="Q36089" t="str">
        <f>TEXT(MONTH(NEW[[#This Row],[Date]]),"mmmm")</f>
        <v>January</v>
      </c>
      <c r="R36089" s="11">
        <f>NEW[[#This Row],[Product RetailPrice]]*NEW[[#This Row],[Units]]</f>
        <v>1024.0999999999999</v>
      </c>
    </row>
    <row r="36090" spans="1:18" x14ac:dyDescent="0.3">
      <c r="A36090">
        <v>36089</v>
      </c>
      <c r="B36090">
        <v>6</v>
      </c>
      <c r="C36090">
        <v>5</v>
      </c>
      <c r="D36090" t="s">
        <v>13</v>
      </c>
      <c r="E36090" t="s">
        <v>15</v>
      </c>
      <c r="F36090" s="1">
        <v>42709</v>
      </c>
      <c r="G36090">
        <v>37</v>
      </c>
      <c r="H36090">
        <v>0.98099999999999998</v>
      </c>
      <c r="I36090">
        <v>0.15</v>
      </c>
      <c r="J36090">
        <v>4</v>
      </c>
      <c r="K36090" t="s">
        <v>25</v>
      </c>
      <c r="L36090" t="s">
        <v>27</v>
      </c>
      <c r="M36090">
        <v>43.95</v>
      </c>
      <c r="N36090">
        <v>13.75</v>
      </c>
      <c r="O36090" t="s">
        <v>37</v>
      </c>
      <c r="P36090">
        <f>YEAR(NEW[[#This Row],[Date]])</f>
        <v>2016</v>
      </c>
      <c r="Q36090" t="str">
        <f>TEXT(MONTH(NEW[[#This Row],[Date]]),"mmmm")</f>
        <v>January</v>
      </c>
      <c r="R36090" s="11">
        <f>NEW[[#This Row],[Product RetailPrice]]*NEW[[#This Row],[Units]]</f>
        <v>1626.15</v>
      </c>
    </row>
    <row r="36091" spans="1:18" x14ac:dyDescent="0.3">
      <c r="A36091">
        <v>36090</v>
      </c>
      <c r="B36091">
        <v>11</v>
      </c>
      <c r="C36091">
        <v>3</v>
      </c>
      <c r="D36091" t="s">
        <v>9</v>
      </c>
      <c r="E36091" t="s">
        <v>18</v>
      </c>
      <c r="F36091" s="1">
        <v>42709</v>
      </c>
      <c r="G36091">
        <v>35</v>
      </c>
      <c r="H36091">
        <v>0.98099999999999998</v>
      </c>
      <c r="I36091">
        <v>0.15</v>
      </c>
      <c r="J36091">
        <v>4</v>
      </c>
      <c r="K36091" t="s">
        <v>33</v>
      </c>
      <c r="L36091" t="s">
        <v>32</v>
      </c>
      <c r="M36091">
        <v>29.95</v>
      </c>
      <c r="N36091">
        <v>9.15</v>
      </c>
      <c r="O36091" t="s">
        <v>38</v>
      </c>
      <c r="P36091">
        <f>YEAR(NEW[[#This Row],[Date]])</f>
        <v>2016</v>
      </c>
      <c r="Q36091" t="str">
        <f>TEXT(MONTH(NEW[[#This Row],[Date]]),"mmmm")</f>
        <v>January</v>
      </c>
      <c r="R36091" s="11">
        <f>NEW[[#This Row],[Product RetailPrice]]*NEW[[#This Row],[Units]]</f>
        <v>1048.25</v>
      </c>
    </row>
    <row r="36092" spans="1:18" x14ac:dyDescent="0.3">
      <c r="A36092">
        <v>36091</v>
      </c>
      <c r="B36092">
        <v>10</v>
      </c>
      <c r="C36092">
        <v>2</v>
      </c>
      <c r="D36092" t="s">
        <v>11</v>
      </c>
      <c r="E36092" t="s">
        <v>12</v>
      </c>
      <c r="F36092" s="1">
        <v>42709</v>
      </c>
      <c r="G36092">
        <v>34</v>
      </c>
      <c r="H36092">
        <v>0.98099999999999998</v>
      </c>
      <c r="I36092">
        <v>0.15</v>
      </c>
      <c r="J36092">
        <v>1</v>
      </c>
      <c r="K36092" t="s">
        <v>31</v>
      </c>
      <c r="L36092" t="s">
        <v>32</v>
      </c>
      <c r="M36092">
        <v>29.95</v>
      </c>
      <c r="N36092">
        <v>9.15</v>
      </c>
      <c r="O36092" t="s">
        <v>40</v>
      </c>
      <c r="P36092">
        <f>YEAR(NEW[[#This Row],[Date]])</f>
        <v>2016</v>
      </c>
      <c r="Q36092" t="str">
        <f>TEXT(MONTH(NEW[[#This Row],[Date]]),"mmmm")</f>
        <v>January</v>
      </c>
      <c r="R36092" s="11">
        <f>NEW[[#This Row],[Product RetailPrice]]*NEW[[#This Row],[Units]]</f>
        <v>1018.3</v>
      </c>
    </row>
    <row r="36093" spans="1:18" x14ac:dyDescent="0.3">
      <c r="A36093">
        <v>36092</v>
      </c>
      <c r="B36093">
        <v>7</v>
      </c>
      <c r="C36093">
        <v>7</v>
      </c>
      <c r="D36093" t="s">
        <v>13</v>
      </c>
      <c r="E36093" t="s">
        <v>14</v>
      </c>
      <c r="F36093" s="1">
        <v>42709</v>
      </c>
      <c r="G36093">
        <v>32</v>
      </c>
      <c r="H36093">
        <v>0.98099999999999998</v>
      </c>
      <c r="I36093">
        <v>0.15</v>
      </c>
      <c r="J36093">
        <v>1</v>
      </c>
      <c r="K36093" t="s">
        <v>21</v>
      </c>
      <c r="L36093" t="s">
        <v>29</v>
      </c>
      <c r="M36093">
        <v>26.95</v>
      </c>
      <c r="N36093">
        <v>8.25</v>
      </c>
      <c r="O36093" t="s">
        <v>36</v>
      </c>
      <c r="P36093">
        <f>YEAR(NEW[[#This Row],[Date]])</f>
        <v>2016</v>
      </c>
      <c r="Q36093" t="str">
        <f>TEXT(MONTH(NEW[[#This Row],[Date]]),"mmmm")</f>
        <v>January</v>
      </c>
      <c r="R36093" s="11">
        <f>NEW[[#This Row],[Product RetailPrice]]*NEW[[#This Row],[Units]]</f>
        <v>862.4</v>
      </c>
    </row>
    <row r="36094" spans="1:18" x14ac:dyDescent="0.3">
      <c r="A36094">
        <v>36093</v>
      </c>
      <c r="B36094">
        <v>11</v>
      </c>
      <c r="C36094">
        <v>6</v>
      </c>
      <c r="D36094" t="s">
        <v>13</v>
      </c>
      <c r="E36094" t="s">
        <v>16</v>
      </c>
      <c r="F36094" s="1">
        <v>42709</v>
      </c>
      <c r="G36094">
        <v>31</v>
      </c>
      <c r="H36094">
        <v>0.98099999999999998</v>
      </c>
      <c r="I36094">
        <v>0.15</v>
      </c>
      <c r="J36094">
        <v>4</v>
      </c>
      <c r="K36094" t="s">
        <v>33</v>
      </c>
      <c r="L36094" t="s">
        <v>32</v>
      </c>
      <c r="M36094">
        <v>29.95</v>
      </c>
      <c r="N36094">
        <v>9.15</v>
      </c>
      <c r="O36094" t="s">
        <v>35</v>
      </c>
      <c r="P36094">
        <f>YEAR(NEW[[#This Row],[Date]])</f>
        <v>2016</v>
      </c>
      <c r="Q36094" t="str">
        <f>TEXT(MONTH(NEW[[#This Row],[Date]]),"mmmm")</f>
        <v>January</v>
      </c>
      <c r="R36094" s="11">
        <f>NEW[[#This Row],[Product RetailPrice]]*NEW[[#This Row],[Units]]</f>
        <v>928.44999999999993</v>
      </c>
    </row>
    <row r="36095" spans="1:18" x14ac:dyDescent="0.3">
      <c r="A36095">
        <v>36094</v>
      </c>
      <c r="B36095">
        <v>5</v>
      </c>
      <c r="C36095">
        <v>1</v>
      </c>
      <c r="D36095" t="s">
        <v>9</v>
      </c>
      <c r="E36095" t="s">
        <v>10</v>
      </c>
      <c r="F36095" s="1">
        <v>42709</v>
      </c>
      <c r="G36095">
        <v>24</v>
      </c>
      <c r="H36095">
        <v>0.98099999999999998</v>
      </c>
      <c r="I36095">
        <v>0.01</v>
      </c>
      <c r="J36095">
        <v>1</v>
      </c>
      <c r="K36095" t="s">
        <v>23</v>
      </c>
      <c r="L36095" t="s">
        <v>28</v>
      </c>
      <c r="M36095">
        <v>43.95</v>
      </c>
      <c r="N36095">
        <v>13.75</v>
      </c>
      <c r="O36095" t="s">
        <v>39</v>
      </c>
      <c r="P36095">
        <f>YEAR(NEW[[#This Row],[Date]])</f>
        <v>2016</v>
      </c>
      <c r="Q36095" t="str">
        <f>TEXT(MONTH(NEW[[#This Row],[Date]]),"mmmm")</f>
        <v>January</v>
      </c>
      <c r="R36095" s="11">
        <f>NEW[[#This Row],[Product RetailPrice]]*NEW[[#This Row],[Units]]</f>
        <v>1054.8000000000002</v>
      </c>
    </row>
    <row r="36096" spans="1:18" x14ac:dyDescent="0.3">
      <c r="A36096">
        <v>36095</v>
      </c>
      <c r="B36096">
        <v>1</v>
      </c>
      <c r="C36096">
        <v>5</v>
      </c>
      <c r="D36096" t="s">
        <v>13</v>
      </c>
      <c r="E36096" t="s">
        <v>15</v>
      </c>
      <c r="F36096" s="1">
        <v>42709</v>
      </c>
      <c r="G36096">
        <v>21</v>
      </c>
      <c r="H36096">
        <v>0.98099999999999998</v>
      </c>
      <c r="I36096">
        <v>0.01</v>
      </c>
      <c r="J36096">
        <v>3</v>
      </c>
      <c r="K36096" t="s">
        <v>21</v>
      </c>
      <c r="L36096" t="s">
        <v>22</v>
      </c>
      <c r="M36096">
        <v>23.95</v>
      </c>
      <c r="N36096">
        <v>7.55</v>
      </c>
      <c r="O36096" t="s">
        <v>37</v>
      </c>
      <c r="P36096">
        <f>YEAR(NEW[[#This Row],[Date]])</f>
        <v>2016</v>
      </c>
      <c r="Q36096" t="str">
        <f>TEXT(MONTH(NEW[[#This Row],[Date]]),"mmmm")</f>
        <v>January</v>
      </c>
      <c r="R36096" s="11">
        <f>NEW[[#This Row],[Product RetailPrice]]*NEW[[#This Row],[Units]]</f>
        <v>502.95</v>
      </c>
    </row>
    <row r="36097" spans="1:18" x14ac:dyDescent="0.3">
      <c r="A36097">
        <v>36096</v>
      </c>
      <c r="B36097">
        <v>1</v>
      </c>
      <c r="C36097">
        <v>4</v>
      </c>
      <c r="D36097" t="s">
        <v>13</v>
      </c>
      <c r="E36097" t="s">
        <v>14</v>
      </c>
      <c r="F36097" s="1">
        <v>42709</v>
      </c>
      <c r="G36097">
        <v>16</v>
      </c>
      <c r="H36097">
        <v>0.98099999999999998</v>
      </c>
      <c r="I36097">
        <v>0.01</v>
      </c>
      <c r="J36097">
        <v>3</v>
      </c>
      <c r="K36097" t="s">
        <v>21</v>
      </c>
      <c r="L36097" t="s">
        <v>22</v>
      </c>
      <c r="M36097">
        <v>23.95</v>
      </c>
      <c r="N36097">
        <v>7.55</v>
      </c>
      <c r="O36097" t="s">
        <v>41</v>
      </c>
      <c r="P36097">
        <f>YEAR(NEW[[#This Row],[Date]])</f>
        <v>2016</v>
      </c>
      <c r="Q36097" t="str">
        <f>TEXT(MONTH(NEW[[#This Row],[Date]]),"mmmm")</f>
        <v>January</v>
      </c>
      <c r="R36097" s="11">
        <f>NEW[[#This Row],[Product RetailPrice]]*NEW[[#This Row],[Units]]</f>
        <v>383.2</v>
      </c>
    </row>
    <row r="36098" spans="1:18" x14ac:dyDescent="0.3">
      <c r="A36098">
        <v>36097</v>
      </c>
      <c r="B36098">
        <v>10</v>
      </c>
      <c r="C36098">
        <v>7</v>
      </c>
      <c r="D36098" t="s">
        <v>13</v>
      </c>
      <c r="E36098" t="s">
        <v>14</v>
      </c>
      <c r="F36098" s="1">
        <v>42709</v>
      </c>
      <c r="G36098">
        <v>13</v>
      </c>
      <c r="H36098">
        <v>0.98099999999999998</v>
      </c>
      <c r="I36098">
        <v>0.01</v>
      </c>
      <c r="J36098">
        <v>1</v>
      </c>
      <c r="K36098" t="s">
        <v>31</v>
      </c>
      <c r="L36098" t="s">
        <v>32</v>
      </c>
      <c r="M36098">
        <v>29.95</v>
      </c>
      <c r="N36098">
        <v>9.15</v>
      </c>
      <c r="O36098" t="s">
        <v>36</v>
      </c>
      <c r="P36098">
        <f>YEAR(NEW[[#This Row],[Date]])</f>
        <v>2016</v>
      </c>
      <c r="Q36098" t="str">
        <f>TEXT(MONTH(NEW[[#This Row],[Date]]),"mmmm")</f>
        <v>January</v>
      </c>
      <c r="R36098" s="11">
        <f>NEW[[#This Row],[Product RetailPrice]]*NEW[[#This Row],[Units]]</f>
        <v>389.34999999999997</v>
      </c>
    </row>
    <row r="36099" spans="1:18" x14ac:dyDescent="0.3">
      <c r="A36099">
        <v>36098</v>
      </c>
      <c r="B36099">
        <v>7</v>
      </c>
      <c r="C36099">
        <v>2</v>
      </c>
      <c r="D36099" t="s">
        <v>11</v>
      </c>
      <c r="E36099" t="s">
        <v>12</v>
      </c>
      <c r="F36099" s="1">
        <v>42709</v>
      </c>
      <c r="G36099">
        <v>11</v>
      </c>
      <c r="H36099">
        <v>0.98099999999999998</v>
      </c>
      <c r="I36099">
        <v>0.01</v>
      </c>
      <c r="J36099">
        <v>1</v>
      </c>
      <c r="K36099" t="s">
        <v>21</v>
      </c>
      <c r="L36099" t="s">
        <v>29</v>
      </c>
      <c r="M36099">
        <v>26.95</v>
      </c>
      <c r="N36099">
        <v>8.25</v>
      </c>
      <c r="O36099" t="s">
        <v>40</v>
      </c>
      <c r="P36099">
        <f>YEAR(NEW[[#This Row],[Date]])</f>
        <v>2016</v>
      </c>
      <c r="Q36099" t="str">
        <f>TEXT(MONTH(NEW[[#This Row],[Date]]),"mmmm")</f>
        <v>January</v>
      </c>
      <c r="R36099" s="11">
        <f>NEW[[#This Row],[Product RetailPrice]]*NEW[[#This Row],[Units]]</f>
        <v>296.45</v>
      </c>
    </row>
    <row r="36100" spans="1:18" x14ac:dyDescent="0.3">
      <c r="A36100">
        <v>36099</v>
      </c>
      <c r="B36100">
        <v>9</v>
      </c>
      <c r="C36100">
        <v>2</v>
      </c>
      <c r="D36100" t="s">
        <v>11</v>
      </c>
      <c r="E36100" t="s">
        <v>12</v>
      </c>
      <c r="F36100" s="1">
        <v>42709</v>
      </c>
      <c r="G36100">
        <v>10</v>
      </c>
      <c r="H36100">
        <v>0.98099999999999998</v>
      </c>
      <c r="I36100">
        <v>0</v>
      </c>
      <c r="J36100">
        <v>1</v>
      </c>
      <c r="K36100" t="s">
        <v>25</v>
      </c>
      <c r="L36100" t="s">
        <v>26</v>
      </c>
      <c r="M36100">
        <v>26.95</v>
      </c>
      <c r="N36100">
        <v>8.25</v>
      </c>
      <c r="O36100" t="s">
        <v>40</v>
      </c>
      <c r="P36100">
        <f>YEAR(NEW[[#This Row],[Date]])</f>
        <v>2016</v>
      </c>
      <c r="Q36100" t="str">
        <f>TEXT(MONTH(NEW[[#This Row],[Date]]),"mmmm")</f>
        <v>January</v>
      </c>
      <c r="R36100" s="11">
        <f>NEW[[#This Row],[Product RetailPrice]]*NEW[[#This Row],[Units]]</f>
        <v>269.5</v>
      </c>
    </row>
    <row r="36101" spans="1:18" x14ac:dyDescent="0.3">
      <c r="A36101">
        <v>36100</v>
      </c>
      <c r="B36101">
        <v>8</v>
      </c>
      <c r="C36101">
        <v>5</v>
      </c>
      <c r="D36101" t="s">
        <v>13</v>
      </c>
      <c r="E36101" t="s">
        <v>15</v>
      </c>
      <c r="F36101" s="1">
        <v>42709</v>
      </c>
      <c r="G36101">
        <v>4</v>
      </c>
      <c r="H36101">
        <v>0.98099999999999998</v>
      </c>
      <c r="I36101">
        <v>0</v>
      </c>
      <c r="J36101">
        <v>3</v>
      </c>
      <c r="K36101" t="s">
        <v>23</v>
      </c>
      <c r="L36101" t="s">
        <v>30</v>
      </c>
      <c r="M36101">
        <v>26.95</v>
      </c>
      <c r="N36101">
        <v>8.25</v>
      </c>
      <c r="O36101" t="s">
        <v>37</v>
      </c>
      <c r="P36101">
        <f>YEAR(NEW[[#This Row],[Date]])</f>
        <v>2016</v>
      </c>
      <c r="Q36101" t="str">
        <f>TEXT(MONTH(NEW[[#This Row],[Date]]),"mmmm")</f>
        <v>January</v>
      </c>
      <c r="R36101" s="11">
        <f>NEW[[#This Row],[Product RetailPrice]]*NEW[[#This Row],[Units]]</f>
        <v>107.8</v>
      </c>
    </row>
    <row r="36102" spans="1:18" x14ac:dyDescent="0.3">
      <c r="A36102">
        <v>36101</v>
      </c>
      <c r="B36102">
        <v>6</v>
      </c>
      <c r="C36102">
        <v>6</v>
      </c>
      <c r="D36102" t="s">
        <v>13</v>
      </c>
      <c r="E36102" t="s">
        <v>16</v>
      </c>
      <c r="F36102" s="1">
        <v>42710</v>
      </c>
      <c r="G36102">
        <v>149</v>
      </c>
      <c r="H36102">
        <v>0.98499999999999999</v>
      </c>
      <c r="I36102">
        <v>0.55000000000000004</v>
      </c>
      <c r="J36102">
        <v>4</v>
      </c>
      <c r="K36102" t="s">
        <v>25</v>
      </c>
      <c r="L36102" t="s">
        <v>27</v>
      </c>
      <c r="M36102">
        <v>43.95</v>
      </c>
      <c r="N36102">
        <v>13.75</v>
      </c>
      <c r="O36102" t="s">
        <v>35</v>
      </c>
      <c r="P36102">
        <f>YEAR(NEW[[#This Row],[Date]])</f>
        <v>2016</v>
      </c>
      <c r="Q36102" t="str">
        <f>TEXT(MONTH(NEW[[#This Row],[Date]]),"mmmm")</f>
        <v>January</v>
      </c>
      <c r="R36102" s="11">
        <f>NEW[[#This Row],[Product RetailPrice]]*NEW[[#This Row],[Units]]</f>
        <v>6548.55</v>
      </c>
    </row>
    <row r="36103" spans="1:18" x14ac:dyDescent="0.3">
      <c r="A36103">
        <v>36102</v>
      </c>
      <c r="B36103">
        <v>5</v>
      </c>
      <c r="C36103">
        <v>5</v>
      </c>
      <c r="D36103" t="s">
        <v>13</v>
      </c>
      <c r="E36103" t="s">
        <v>15</v>
      </c>
      <c r="F36103" s="1">
        <v>42710</v>
      </c>
      <c r="G36103">
        <v>144</v>
      </c>
      <c r="H36103">
        <v>0.98499999999999999</v>
      </c>
      <c r="I36103">
        <v>0.55000000000000004</v>
      </c>
      <c r="J36103">
        <v>1</v>
      </c>
      <c r="K36103" t="s">
        <v>23</v>
      </c>
      <c r="L36103" t="s">
        <v>28</v>
      </c>
      <c r="M36103">
        <v>43.95</v>
      </c>
      <c r="N36103">
        <v>13.75</v>
      </c>
      <c r="O36103" t="s">
        <v>37</v>
      </c>
      <c r="P36103">
        <f>YEAR(NEW[[#This Row],[Date]])</f>
        <v>2016</v>
      </c>
      <c r="Q36103" t="str">
        <f>TEXT(MONTH(NEW[[#This Row],[Date]]),"mmmm")</f>
        <v>January</v>
      </c>
      <c r="R36103" s="11">
        <f>NEW[[#This Row],[Product RetailPrice]]*NEW[[#This Row],[Units]]</f>
        <v>6328.8</v>
      </c>
    </row>
    <row r="36104" spans="1:18" x14ac:dyDescent="0.3">
      <c r="A36104">
        <v>36103</v>
      </c>
      <c r="B36104">
        <v>6</v>
      </c>
      <c r="C36104">
        <v>1</v>
      </c>
      <c r="D36104" t="s">
        <v>9</v>
      </c>
      <c r="E36104" t="s">
        <v>10</v>
      </c>
      <c r="F36104" s="1">
        <v>42710</v>
      </c>
      <c r="G36104">
        <v>133</v>
      </c>
      <c r="H36104">
        <v>0.98499999999999999</v>
      </c>
      <c r="I36104">
        <v>0.55000000000000004</v>
      </c>
      <c r="J36104">
        <v>4</v>
      </c>
      <c r="K36104" t="s">
        <v>25</v>
      </c>
      <c r="L36104" t="s">
        <v>27</v>
      </c>
      <c r="M36104">
        <v>43.95</v>
      </c>
      <c r="N36104">
        <v>13.75</v>
      </c>
      <c r="O36104" t="s">
        <v>39</v>
      </c>
      <c r="P36104">
        <f>YEAR(NEW[[#This Row],[Date]])</f>
        <v>2016</v>
      </c>
      <c r="Q36104" t="str">
        <f>TEXT(MONTH(NEW[[#This Row],[Date]]),"mmmm")</f>
        <v>January</v>
      </c>
      <c r="R36104" s="11">
        <f>NEW[[#This Row],[Product RetailPrice]]*NEW[[#This Row],[Units]]</f>
        <v>5845.35</v>
      </c>
    </row>
    <row r="36105" spans="1:18" x14ac:dyDescent="0.3">
      <c r="A36105">
        <v>36104</v>
      </c>
      <c r="B36105">
        <v>2</v>
      </c>
      <c r="C36105">
        <v>3</v>
      </c>
      <c r="D36105" t="s">
        <v>9</v>
      </c>
      <c r="E36105" t="s">
        <v>17</v>
      </c>
      <c r="F36105" s="1">
        <v>42710</v>
      </c>
      <c r="G36105">
        <v>132</v>
      </c>
      <c r="H36105">
        <v>0.98499999999999999</v>
      </c>
      <c r="I36105">
        <v>0.55000000000000004</v>
      </c>
      <c r="J36105">
        <v>2</v>
      </c>
      <c r="K36105" t="s">
        <v>23</v>
      </c>
      <c r="L36105" t="s">
        <v>24</v>
      </c>
      <c r="M36105">
        <v>23.95</v>
      </c>
      <c r="N36105">
        <v>7.55</v>
      </c>
      <c r="O36105" t="s">
        <v>38</v>
      </c>
      <c r="P36105">
        <f>YEAR(NEW[[#This Row],[Date]])</f>
        <v>2016</v>
      </c>
      <c r="Q36105" t="str">
        <f>TEXT(MONTH(NEW[[#This Row],[Date]]),"mmmm")</f>
        <v>January</v>
      </c>
      <c r="R36105" s="11">
        <f>NEW[[#This Row],[Product RetailPrice]]*NEW[[#This Row],[Units]]</f>
        <v>3161.4</v>
      </c>
    </row>
    <row r="36106" spans="1:18" x14ac:dyDescent="0.3">
      <c r="A36106">
        <v>36105</v>
      </c>
      <c r="B36106">
        <v>7</v>
      </c>
      <c r="C36106">
        <v>2</v>
      </c>
      <c r="D36106" t="s">
        <v>11</v>
      </c>
      <c r="E36106" t="s">
        <v>12</v>
      </c>
      <c r="F36106" s="1">
        <v>42710</v>
      </c>
      <c r="G36106">
        <v>125</v>
      </c>
      <c r="H36106">
        <v>0.98499999999999999</v>
      </c>
      <c r="I36106">
        <v>0.55000000000000004</v>
      </c>
      <c r="J36106">
        <v>1</v>
      </c>
      <c r="K36106" t="s">
        <v>21</v>
      </c>
      <c r="L36106" t="s">
        <v>29</v>
      </c>
      <c r="M36106">
        <v>26.95</v>
      </c>
      <c r="N36106">
        <v>8.25</v>
      </c>
      <c r="O36106" t="s">
        <v>40</v>
      </c>
      <c r="P36106">
        <f>YEAR(NEW[[#This Row],[Date]])</f>
        <v>2016</v>
      </c>
      <c r="Q36106" t="str">
        <f>TEXT(MONTH(NEW[[#This Row],[Date]]),"mmmm")</f>
        <v>January</v>
      </c>
      <c r="R36106" s="11">
        <f>NEW[[#This Row],[Product RetailPrice]]*NEW[[#This Row],[Units]]</f>
        <v>3368.75</v>
      </c>
    </row>
    <row r="36107" spans="1:18" x14ac:dyDescent="0.3">
      <c r="A36107">
        <v>36106</v>
      </c>
      <c r="B36107">
        <v>11</v>
      </c>
      <c r="C36107">
        <v>7</v>
      </c>
      <c r="D36107" t="s">
        <v>13</v>
      </c>
      <c r="E36107" t="s">
        <v>14</v>
      </c>
      <c r="F36107" s="1">
        <v>42710</v>
      </c>
      <c r="G36107">
        <v>116</v>
      </c>
      <c r="H36107">
        <v>0.98499999999999999</v>
      </c>
      <c r="I36107">
        <v>0.55000000000000004</v>
      </c>
      <c r="J36107">
        <v>4</v>
      </c>
      <c r="K36107" t="s">
        <v>33</v>
      </c>
      <c r="L36107" t="s">
        <v>32</v>
      </c>
      <c r="M36107">
        <v>29.95</v>
      </c>
      <c r="N36107">
        <v>9.15</v>
      </c>
      <c r="O36107" t="s">
        <v>36</v>
      </c>
      <c r="P36107">
        <f>YEAR(NEW[[#This Row],[Date]])</f>
        <v>2016</v>
      </c>
      <c r="Q36107" t="str">
        <f>TEXT(MONTH(NEW[[#This Row],[Date]]),"mmmm")</f>
        <v>January</v>
      </c>
      <c r="R36107" s="11">
        <f>NEW[[#This Row],[Product RetailPrice]]*NEW[[#This Row],[Units]]</f>
        <v>3474.2</v>
      </c>
    </row>
    <row r="36108" spans="1:18" x14ac:dyDescent="0.3">
      <c r="A36108">
        <v>36107</v>
      </c>
      <c r="B36108">
        <v>3</v>
      </c>
      <c r="C36108">
        <v>5</v>
      </c>
      <c r="D36108" t="s">
        <v>13</v>
      </c>
      <c r="E36108" t="s">
        <v>15</v>
      </c>
      <c r="F36108" s="1">
        <v>42710</v>
      </c>
      <c r="G36108">
        <v>111</v>
      </c>
      <c r="H36108">
        <v>0.98499999999999999</v>
      </c>
      <c r="I36108">
        <v>0.55000000000000004</v>
      </c>
      <c r="J36108">
        <v>2</v>
      </c>
      <c r="K36108" t="s">
        <v>25</v>
      </c>
      <c r="L36108" t="s">
        <v>26</v>
      </c>
      <c r="M36108">
        <v>23.95</v>
      </c>
      <c r="N36108">
        <v>7.55</v>
      </c>
      <c r="O36108" t="s">
        <v>37</v>
      </c>
      <c r="P36108">
        <f>YEAR(NEW[[#This Row],[Date]])</f>
        <v>2016</v>
      </c>
      <c r="Q36108" t="str">
        <f>TEXT(MONTH(NEW[[#This Row],[Date]]),"mmmm")</f>
        <v>January</v>
      </c>
      <c r="R36108" s="11">
        <f>NEW[[#This Row],[Product RetailPrice]]*NEW[[#This Row],[Units]]</f>
        <v>2658.45</v>
      </c>
    </row>
    <row r="36109" spans="1:18" x14ac:dyDescent="0.3">
      <c r="A36109">
        <v>36108</v>
      </c>
      <c r="B36109">
        <v>8</v>
      </c>
      <c r="C36109">
        <v>7</v>
      </c>
      <c r="D36109" t="s">
        <v>13</v>
      </c>
      <c r="E36109" t="s">
        <v>14</v>
      </c>
      <c r="F36109" s="1">
        <v>42710</v>
      </c>
      <c r="G36109">
        <v>107</v>
      </c>
      <c r="H36109">
        <v>0.98499999999999999</v>
      </c>
      <c r="I36109">
        <v>0.55000000000000004</v>
      </c>
      <c r="J36109">
        <v>3</v>
      </c>
      <c r="K36109" t="s">
        <v>23</v>
      </c>
      <c r="L36109" t="s">
        <v>30</v>
      </c>
      <c r="M36109">
        <v>26.95</v>
      </c>
      <c r="N36109">
        <v>8.25</v>
      </c>
      <c r="O36109" t="s">
        <v>36</v>
      </c>
      <c r="P36109">
        <f>YEAR(NEW[[#This Row],[Date]])</f>
        <v>2016</v>
      </c>
      <c r="Q36109" t="str">
        <f>TEXT(MONTH(NEW[[#This Row],[Date]]),"mmmm")</f>
        <v>January</v>
      </c>
      <c r="R36109" s="11">
        <f>NEW[[#This Row],[Product RetailPrice]]*NEW[[#This Row],[Units]]</f>
        <v>2883.65</v>
      </c>
    </row>
    <row r="36110" spans="1:18" x14ac:dyDescent="0.3">
      <c r="A36110">
        <v>36109</v>
      </c>
      <c r="B36110">
        <v>11</v>
      </c>
      <c r="C36110">
        <v>5</v>
      </c>
      <c r="D36110" t="s">
        <v>13</v>
      </c>
      <c r="E36110" t="s">
        <v>15</v>
      </c>
      <c r="F36110" s="1">
        <v>42710</v>
      </c>
      <c r="G36110">
        <v>106</v>
      </c>
      <c r="H36110">
        <v>0.98499999999999999</v>
      </c>
      <c r="I36110">
        <v>0.55000000000000004</v>
      </c>
      <c r="J36110">
        <v>4</v>
      </c>
      <c r="K36110" t="s">
        <v>33</v>
      </c>
      <c r="L36110" t="s">
        <v>32</v>
      </c>
      <c r="M36110">
        <v>29.95</v>
      </c>
      <c r="N36110">
        <v>9.15</v>
      </c>
      <c r="O36110" t="s">
        <v>37</v>
      </c>
      <c r="P36110">
        <f>YEAR(NEW[[#This Row],[Date]])</f>
        <v>2016</v>
      </c>
      <c r="Q36110" t="str">
        <f>TEXT(MONTH(NEW[[#This Row],[Date]]),"mmmm")</f>
        <v>January</v>
      </c>
      <c r="R36110" s="11">
        <f>NEW[[#This Row],[Product RetailPrice]]*NEW[[#This Row],[Units]]</f>
        <v>3174.7</v>
      </c>
    </row>
    <row r="36111" spans="1:18" x14ac:dyDescent="0.3">
      <c r="A36111">
        <v>36110</v>
      </c>
      <c r="B36111">
        <v>3</v>
      </c>
      <c r="C36111">
        <v>1</v>
      </c>
      <c r="D36111" t="s">
        <v>9</v>
      </c>
      <c r="E36111" t="s">
        <v>10</v>
      </c>
      <c r="F36111" s="1">
        <v>42710</v>
      </c>
      <c r="G36111">
        <v>104</v>
      </c>
      <c r="H36111">
        <v>0.98499999999999999</v>
      </c>
      <c r="I36111">
        <v>0.55000000000000004</v>
      </c>
      <c r="J36111">
        <v>2</v>
      </c>
      <c r="K36111" t="s">
        <v>25</v>
      </c>
      <c r="L36111" t="s">
        <v>26</v>
      </c>
      <c r="M36111">
        <v>23.95</v>
      </c>
      <c r="N36111">
        <v>7.55</v>
      </c>
      <c r="O36111" t="s">
        <v>39</v>
      </c>
      <c r="P36111">
        <f>YEAR(NEW[[#This Row],[Date]])</f>
        <v>2016</v>
      </c>
      <c r="Q36111" t="str">
        <f>TEXT(MONTH(NEW[[#This Row],[Date]]),"mmmm")</f>
        <v>January</v>
      </c>
      <c r="R36111" s="11">
        <f>NEW[[#This Row],[Product RetailPrice]]*NEW[[#This Row],[Units]]</f>
        <v>2490.7999999999997</v>
      </c>
    </row>
    <row r="36112" spans="1:18" x14ac:dyDescent="0.3">
      <c r="A36112">
        <v>36111</v>
      </c>
      <c r="B36112">
        <v>2</v>
      </c>
      <c r="C36112">
        <v>5</v>
      </c>
      <c r="D36112" t="s">
        <v>13</v>
      </c>
      <c r="E36112" t="s">
        <v>15</v>
      </c>
      <c r="F36112" s="1">
        <v>42710</v>
      </c>
      <c r="G36112">
        <v>95</v>
      </c>
      <c r="H36112">
        <v>0.98499999999999999</v>
      </c>
      <c r="I36112">
        <v>0.4</v>
      </c>
      <c r="J36112">
        <v>2</v>
      </c>
      <c r="K36112" t="s">
        <v>23</v>
      </c>
      <c r="L36112" t="s">
        <v>24</v>
      </c>
      <c r="M36112">
        <v>23.95</v>
      </c>
      <c r="N36112">
        <v>7.55</v>
      </c>
      <c r="O36112" t="s">
        <v>37</v>
      </c>
      <c r="P36112">
        <f>YEAR(NEW[[#This Row],[Date]])</f>
        <v>2016</v>
      </c>
      <c r="Q36112" t="str">
        <f>TEXT(MONTH(NEW[[#This Row],[Date]]),"mmmm")</f>
        <v>January</v>
      </c>
      <c r="R36112" s="11">
        <f>NEW[[#This Row],[Product RetailPrice]]*NEW[[#This Row],[Units]]</f>
        <v>2275.25</v>
      </c>
    </row>
    <row r="36113" spans="1:18" x14ac:dyDescent="0.3">
      <c r="A36113">
        <v>36112</v>
      </c>
      <c r="B36113">
        <v>3</v>
      </c>
      <c r="C36113">
        <v>7</v>
      </c>
      <c r="D36113" t="s">
        <v>13</v>
      </c>
      <c r="E36113" t="s">
        <v>14</v>
      </c>
      <c r="F36113" s="1">
        <v>42710</v>
      </c>
      <c r="G36113">
        <v>89</v>
      </c>
      <c r="H36113">
        <v>0.98499999999999999</v>
      </c>
      <c r="I36113">
        <v>0.4</v>
      </c>
      <c r="J36113">
        <v>2</v>
      </c>
      <c r="K36113" t="s">
        <v>25</v>
      </c>
      <c r="L36113" t="s">
        <v>26</v>
      </c>
      <c r="M36113">
        <v>23.95</v>
      </c>
      <c r="N36113">
        <v>7.55</v>
      </c>
      <c r="O36113" t="s">
        <v>36</v>
      </c>
      <c r="P36113">
        <f>YEAR(NEW[[#This Row],[Date]])</f>
        <v>2016</v>
      </c>
      <c r="Q36113" t="str">
        <f>TEXT(MONTH(NEW[[#This Row],[Date]]),"mmmm")</f>
        <v>January</v>
      </c>
      <c r="R36113" s="11">
        <f>NEW[[#This Row],[Product RetailPrice]]*NEW[[#This Row],[Units]]</f>
        <v>2131.5499999999997</v>
      </c>
    </row>
    <row r="36114" spans="1:18" x14ac:dyDescent="0.3">
      <c r="A36114">
        <v>36113</v>
      </c>
      <c r="B36114">
        <v>10</v>
      </c>
      <c r="C36114">
        <v>4</v>
      </c>
      <c r="D36114" t="s">
        <v>13</v>
      </c>
      <c r="E36114" t="s">
        <v>14</v>
      </c>
      <c r="F36114" s="1">
        <v>42710</v>
      </c>
      <c r="G36114">
        <v>89</v>
      </c>
      <c r="H36114">
        <v>0.98499999999999999</v>
      </c>
      <c r="I36114">
        <v>0.4</v>
      </c>
      <c r="J36114">
        <v>1</v>
      </c>
      <c r="K36114" t="s">
        <v>31</v>
      </c>
      <c r="L36114" t="s">
        <v>32</v>
      </c>
      <c r="M36114">
        <v>29.95</v>
      </c>
      <c r="N36114">
        <v>9.15</v>
      </c>
      <c r="O36114" t="s">
        <v>41</v>
      </c>
      <c r="P36114">
        <f>YEAR(NEW[[#This Row],[Date]])</f>
        <v>2016</v>
      </c>
      <c r="Q36114" t="str">
        <f>TEXT(MONTH(NEW[[#This Row],[Date]]),"mmmm")</f>
        <v>January</v>
      </c>
      <c r="R36114" s="11">
        <f>NEW[[#This Row],[Product RetailPrice]]*NEW[[#This Row],[Units]]</f>
        <v>2665.5499999999997</v>
      </c>
    </row>
    <row r="36115" spans="1:18" x14ac:dyDescent="0.3">
      <c r="A36115">
        <v>36114</v>
      </c>
      <c r="B36115">
        <v>1</v>
      </c>
      <c r="C36115">
        <v>5</v>
      </c>
      <c r="D36115" t="s">
        <v>13</v>
      </c>
      <c r="E36115" t="s">
        <v>15</v>
      </c>
      <c r="F36115" s="1">
        <v>42710</v>
      </c>
      <c r="G36115">
        <v>88</v>
      </c>
      <c r="H36115">
        <v>0.98499999999999999</v>
      </c>
      <c r="I36115">
        <v>0.4</v>
      </c>
      <c r="J36115">
        <v>3</v>
      </c>
      <c r="K36115" t="s">
        <v>21</v>
      </c>
      <c r="L36115" t="s">
        <v>22</v>
      </c>
      <c r="M36115">
        <v>23.95</v>
      </c>
      <c r="N36115">
        <v>7.55</v>
      </c>
      <c r="O36115" t="s">
        <v>37</v>
      </c>
      <c r="P36115">
        <f>YEAR(NEW[[#This Row],[Date]])</f>
        <v>2016</v>
      </c>
      <c r="Q36115" t="str">
        <f>TEXT(MONTH(NEW[[#This Row],[Date]]),"mmmm")</f>
        <v>January</v>
      </c>
      <c r="R36115" s="11">
        <f>NEW[[#This Row],[Product RetailPrice]]*NEW[[#This Row],[Units]]</f>
        <v>2107.6</v>
      </c>
    </row>
    <row r="36116" spans="1:18" x14ac:dyDescent="0.3">
      <c r="A36116">
        <v>36115</v>
      </c>
      <c r="B36116">
        <v>2</v>
      </c>
      <c r="C36116">
        <v>7</v>
      </c>
      <c r="D36116" t="s">
        <v>13</v>
      </c>
      <c r="E36116" t="s">
        <v>14</v>
      </c>
      <c r="F36116" s="1">
        <v>42710</v>
      </c>
      <c r="G36116">
        <v>84</v>
      </c>
      <c r="H36116">
        <v>0.98499999999999999</v>
      </c>
      <c r="I36116">
        <v>0.4</v>
      </c>
      <c r="J36116">
        <v>2</v>
      </c>
      <c r="K36116" t="s">
        <v>23</v>
      </c>
      <c r="L36116" t="s">
        <v>24</v>
      </c>
      <c r="M36116">
        <v>23.95</v>
      </c>
      <c r="N36116">
        <v>7.55</v>
      </c>
      <c r="O36116" t="s">
        <v>36</v>
      </c>
      <c r="P36116">
        <f>YEAR(NEW[[#This Row],[Date]])</f>
        <v>2016</v>
      </c>
      <c r="Q36116" t="str">
        <f>TEXT(MONTH(NEW[[#This Row],[Date]]),"mmmm")</f>
        <v>January</v>
      </c>
      <c r="R36116" s="11">
        <f>NEW[[#This Row],[Product RetailPrice]]*NEW[[#This Row],[Units]]</f>
        <v>2011.8</v>
      </c>
    </row>
    <row r="36117" spans="1:18" x14ac:dyDescent="0.3">
      <c r="A36117">
        <v>36116</v>
      </c>
      <c r="B36117">
        <v>10</v>
      </c>
      <c r="C36117">
        <v>5</v>
      </c>
      <c r="D36117" t="s">
        <v>13</v>
      </c>
      <c r="E36117" t="s">
        <v>15</v>
      </c>
      <c r="F36117" s="1">
        <v>42710</v>
      </c>
      <c r="G36117">
        <v>84</v>
      </c>
      <c r="H36117">
        <v>0.98499999999999999</v>
      </c>
      <c r="I36117">
        <v>0.4</v>
      </c>
      <c r="J36117">
        <v>1</v>
      </c>
      <c r="K36117" t="s">
        <v>31</v>
      </c>
      <c r="L36117" t="s">
        <v>32</v>
      </c>
      <c r="M36117">
        <v>29.95</v>
      </c>
      <c r="N36117">
        <v>9.15</v>
      </c>
      <c r="O36117" t="s">
        <v>37</v>
      </c>
      <c r="P36117">
        <f>YEAR(NEW[[#This Row],[Date]])</f>
        <v>2016</v>
      </c>
      <c r="Q36117" t="str">
        <f>TEXT(MONTH(NEW[[#This Row],[Date]]),"mmmm")</f>
        <v>January</v>
      </c>
      <c r="R36117" s="11">
        <f>NEW[[#This Row],[Product RetailPrice]]*NEW[[#This Row],[Units]]</f>
        <v>2515.7999999999997</v>
      </c>
    </row>
    <row r="36118" spans="1:18" x14ac:dyDescent="0.3">
      <c r="A36118">
        <v>36117</v>
      </c>
      <c r="B36118">
        <v>7</v>
      </c>
      <c r="C36118">
        <v>1</v>
      </c>
      <c r="D36118" t="s">
        <v>9</v>
      </c>
      <c r="E36118" t="s">
        <v>10</v>
      </c>
      <c r="F36118" s="1">
        <v>42710</v>
      </c>
      <c r="G36118">
        <v>80</v>
      </c>
      <c r="H36118">
        <v>0.98499999999999999</v>
      </c>
      <c r="I36118">
        <v>0.4</v>
      </c>
      <c r="J36118">
        <v>1</v>
      </c>
      <c r="K36118" t="s">
        <v>21</v>
      </c>
      <c r="L36118" t="s">
        <v>29</v>
      </c>
      <c r="M36118">
        <v>26.95</v>
      </c>
      <c r="N36118">
        <v>8.25</v>
      </c>
      <c r="O36118" t="s">
        <v>39</v>
      </c>
      <c r="P36118">
        <f>YEAR(NEW[[#This Row],[Date]])</f>
        <v>2016</v>
      </c>
      <c r="Q36118" t="str">
        <f>TEXT(MONTH(NEW[[#This Row],[Date]]),"mmmm")</f>
        <v>January</v>
      </c>
      <c r="R36118" s="11">
        <f>NEW[[#This Row],[Product RetailPrice]]*NEW[[#This Row],[Units]]</f>
        <v>2156</v>
      </c>
    </row>
    <row r="36119" spans="1:18" x14ac:dyDescent="0.3">
      <c r="A36119">
        <v>36118</v>
      </c>
      <c r="B36119">
        <v>1</v>
      </c>
      <c r="C36119">
        <v>2</v>
      </c>
      <c r="D36119" t="s">
        <v>11</v>
      </c>
      <c r="E36119" t="s">
        <v>12</v>
      </c>
      <c r="F36119" s="1">
        <v>42710</v>
      </c>
      <c r="G36119">
        <v>79</v>
      </c>
      <c r="H36119">
        <v>0.98499999999999999</v>
      </c>
      <c r="I36119">
        <v>0.4</v>
      </c>
      <c r="J36119">
        <v>3</v>
      </c>
      <c r="K36119" t="s">
        <v>21</v>
      </c>
      <c r="L36119" t="s">
        <v>22</v>
      </c>
      <c r="M36119">
        <v>23.95</v>
      </c>
      <c r="N36119">
        <v>7.55</v>
      </c>
      <c r="O36119" t="s">
        <v>40</v>
      </c>
      <c r="P36119">
        <f>YEAR(NEW[[#This Row],[Date]])</f>
        <v>2016</v>
      </c>
      <c r="Q36119" t="str">
        <f>TEXT(MONTH(NEW[[#This Row],[Date]]),"mmmm")</f>
        <v>January</v>
      </c>
      <c r="R36119" s="11">
        <f>NEW[[#This Row],[Product RetailPrice]]*NEW[[#This Row],[Units]]</f>
        <v>1892.05</v>
      </c>
    </row>
    <row r="36120" spans="1:18" x14ac:dyDescent="0.3">
      <c r="A36120">
        <v>36119</v>
      </c>
      <c r="B36120">
        <v>9</v>
      </c>
      <c r="C36120">
        <v>7</v>
      </c>
      <c r="D36120" t="s">
        <v>13</v>
      </c>
      <c r="E36120" t="s">
        <v>14</v>
      </c>
      <c r="F36120" s="1">
        <v>42710</v>
      </c>
      <c r="G36120">
        <v>72</v>
      </c>
      <c r="H36120">
        <v>0.98499999999999999</v>
      </c>
      <c r="I36120">
        <v>0.15</v>
      </c>
      <c r="J36120">
        <v>1</v>
      </c>
      <c r="K36120" t="s">
        <v>25</v>
      </c>
      <c r="L36120" t="s">
        <v>26</v>
      </c>
      <c r="M36120">
        <v>26.95</v>
      </c>
      <c r="N36120">
        <v>8.25</v>
      </c>
      <c r="O36120" t="s">
        <v>36</v>
      </c>
      <c r="P36120">
        <f>YEAR(NEW[[#This Row],[Date]])</f>
        <v>2016</v>
      </c>
      <c r="Q36120" t="str">
        <f>TEXT(MONTH(NEW[[#This Row],[Date]]),"mmmm")</f>
        <v>January</v>
      </c>
      <c r="R36120" s="11">
        <f>NEW[[#This Row],[Product RetailPrice]]*NEW[[#This Row],[Units]]</f>
        <v>1940.3999999999999</v>
      </c>
    </row>
    <row r="36121" spans="1:18" x14ac:dyDescent="0.3">
      <c r="A36121">
        <v>36120</v>
      </c>
      <c r="B36121">
        <v>6</v>
      </c>
      <c r="C36121">
        <v>6</v>
      </c>
      <c r="D36121" t="s">
        <v>13</v>
      </c>
      <c r="E36121" t="s">
        <v>16</v>
      </c>
      <c r="F36121" s="1">
        <v>42710</v>
      </c>
      <c r="G36121">
        <v>71</v>
      </c>
      <c r="H36121">
        <v>0.98499999999999999</v>
      </c>
      <c r="I36121">
        <v>0.15</v>
      </c>
      <c r="J36121">
        <v>4</v>
      </c>
      <c r="K36121" t="s">
        <v>25</v>
      </c>
      <c r="L36121" t="s">
        <v>27</v>
      </c>
      <c r="M36121">
        <v>43.95</v>
      </c>
      <c r="N36121">
        <v>13.75</v>
      </c>
      <c r="O36121" t="s">
        <v>35</v>
      </c>
      <c r="P36121">
        <f>YEAR(NEW[[#This Row],[Date]])</f>
        <v>2016</v>
      </c>
      <c r="Q36121" t="str">
        <f>TEXT(MONTH(NEW[[#This Row],[Date]]),"mmmm")</f>
        <v>January</v>
      </c>
      <c r="R36121" s="11">
        <f>NEW[[#This Row],[Product RetailPrice]]*NEW[[#This Row],[Units]]</f>
        <v>3120.4500000000003</v>
      </c>
    </row>
    <row r="36122" spans="1:18" x14ac:dyDescent="0.3">
      <c r="A36122">
        <v>36121</v>
      </c>
      <c r="B36122">
        <v>7</v>
      </c>
      <c r="C36122">
        <v>5</v>
      </c>
      <c r="D36122" t="s">
        <v>13</v>
      </c>
      <c r="E36122" t="s">
        <v>15</v>
      </c>
      <c r="F36122" s="1">
        <v>42710</v>
      </c>
      <c r="G36122">
        <v>71</v>
      </c>
      <c r="H36122">
        <v>0.98499999999999999</v>
      </c>
      <c r="I36122">
        <v>0.15</v>
      </c>
      <c r="J36122">
        <v>1</v>
      </c>
      <c r="K36122" t="s">
        <v>21</v>
      </c>
      <c r="L36122" t="s">
        <v>29</v>
      </c>
      <c r="M36122">
        <v>26.95</v>
      </c>
      <c r="N36122">
        <v>8.25</v>
      </c>
      <c r="O36122" t="s">
        <v>37</v>
      </c>
      <c r="P36122">
        <f>YEAR(NEW[[#This Row],[Date]])</f>
        <v>2016</v>
      </c>
      <c r="Q36122" t="str">
        <f>TEXT(MONTH(NEW[[#This Row],[Date]]),"mmmm")</f>
        <v>January</v>
      </c>
      <c r="R36122" s="11">
        <f>NEW[[#This Row],[Product RetailPrice]]*NEW[[#This Row],[Units]]</f>
        <v>1913.45</v>
      </c>
    </row>
    <row r="36123" spans="1:18" x14ac:dyDescent="0.3">
      <c r="A36123">
        <v>36122</v>
      </c>
      <c r="B36123">
        <v>5</v>
      </c>
      <c r="C36123">
        <v>1</v>
      </c>
      <c r="D36123" t="s">
        <v>9</v>
      </c>
      <c r="E36123" t="s">
        <v>10</v>
      </c>
      <c r="F36123" s="1">
        <v>42710</v>
      </c>
      <c r="G36123">
        <v>67</v>
      </c>
      <c r="H36123">
        <v>0.98499999999999999</v>
      </c>
      <c r="I36123">
        <v>0.15</v>
      </c>
      <c r="J36123">
        <v>1</v>
      </c>
      <c r="K36123" t="s">
        <v>23</v>
      </c>
      <c r="L36123" t="s">
        <v>28</v>
      </c>
      <c r="M36123">
        <v>43.95</v>
      </c>
      <c r="N36123">
        <v>13.75</v>
      </c>
      <c r="O36123" t="s">
        <v>39</v>
      </c>
      <c r="P36123">
        <f>YEAR(NEW[[#This Row],[Date]])</f>
        <v>2016</v>
      </c>
      <c r="Q36123" t="str">
        <f>TEXT(MONTH(NEW[[#This Row],[Date]]),"mmmm")</f>
        <v>January</v>
      </c>
      <c r="R36123" s="11">
        <f>NEW[[#This Row],[Product RetailPrice]]*NEW[[#This Row],[Units]]</f>
        <v>2944.65</v>
      </c>
    </row>
    <row r="36124" spans="1:18" x14ac:dyDescent="0.3">
      <c r="A36124">
        <v>36123</v>
      </c>
      <c r="B36124">
        <v>8</v>
      </c>
      <c r="C36124">
        <v>3</v>
      </c>
      <c r="D36124" t="s">
        <v>9</v>
      </c>
      <c r="E36124" t="s">
        <v>18</v>
      </c>
      <c r="F36124" s="1">
        <v>42710</v>
      </c>
      <c r="G36124">
        <v>60</v>
      </c>
      <c r="H36124">
        <v>0.98499999999999999</v>
      </c>
      <c r="I36124">
        <v>0.15</v>
      </c>
      <c r="J36124">
        <v>3</v>
      </c>
      <c r="K36124" t="s">
        <v>23</v>
      </c>
      <c r="L36124" t="s">
        <v>30</v>
      </c>
      <c r="M36124">
        <v>26.95</v>
      </c>
      <c r="N36124">
        <v>8.25</v>
      </c>
      <c r="O36124" t="s">
        <v>38</v>
      </c>
      <c r="P36124">
        <f>YEAR(NEW[[#This Row],[Date]])</f>
        <v>2016</v>
      </c>
      <c r="Q36124" t="str">
        <f>TEXT(MONTH(NEW[[#This Row],[Date]]),"mmmm")</f>
        <v>January</v>
      </c>
      <c r="R36124" s="11">
        <f>NEW[[#This Row],[Product RetailPrice]]*NEW[[#This Row],[Units]]</f>
        <v>1617</v>
      </c>
    </row>
    <row r="36125" spans="1:18" x14ac:dyDescent="0.3">
      <c r="A36125">
        <v>36124</v>
      </c>
      <c r="B36125">
        <v>5</v>
      </c>
      <c r="C36125">
        <v>3</v>
      </c>
      <c r="D36125" t="s">
        <v>9</v>
      </c>
      <c r="E36125" t="s">
        <v>17</v>
      </c>
      <c r="F36125" s="1">
        <v>42710</v>
      </c>
      <c r="G36125">
        <v>57</v>
      </c>
      <c r="H36125">
        <v>0.98499999999999999</v>
      </c>
      <c r="I36125">
        <v>0.15</v>
      </c>
      <c r="J36125">
        <v>1</v>
      </c>
      <c r="K36125" t="s">
        <v>23</v>
      </c>
      <c r="L36125" t="s">
        <v>28</v>
      </c>
      <c r="M36125">
        <v>43.95</v>
      </c>
      <c r="N36125">
        <v>13.75</v>
      </c>
      <c r="O36125" t="s">
        <v>38</v>
      </c>
      <c r="P36125">
        <f>YEAR(NEW[[#This Row],[Date]])</f>
        <v>2016</v>
      </c>
      <c r="Q36125" t="str">
        <f>TEXT(MONTH(NEW[[#This Row],[Date]]),"mmmm")</f>
        <v>January</v>
      </c>
      <c r="R36125" s="11">
        <f>NEW[[#This Row],[Product RetailPrice]]*NEW[[#This Row],[Units]]</f>
        <v>2505.15</v>
      </c>
    </row>
    <row r="36126" spans="1:18" x14ac:dyDescent="0.3">
      <c r="A36126">
        <v>36125</v>
      </c>
      <c r="B36126">
        <v>11</v>
      </c>
      <c r="C36126">
        <v>1</v>
      </c>
      <c r="D36126" t="s">
        <v>9</v>
      </c>
      <c r="E36126" t="s">
        <v>10</v>
      </c>
      <c r="F36126" s="1">
        <v>42710</v>
      </c>
      <c r="G36126">
        <v>55</v>
      </c>
      <c r="H36126">
        <v>0.98499999999999999</v>
      </c>
      <c r="I36126">
        <v>0.15</v>
      </c>
      <c r="J36126">
        <v>4</v>
      </c>
      <c r="K36126" t="s">
        <v>33</v>
      </c>
      <c r="L36126" t="s">
        <v>32</v>
      </c>
      <c r="M36126">
        <v>29.95</v>
      </c>
      <c r="N36126">
        <v>9.15</v>
      </c>
      <c r="O36126" t="s">
        <v>39</v>
      </c>
      <c r="P36126">
        <f>YEAR(NEW[[#This Row],[Date]])</f>
        <v>2016</v>
      </c>
      <c r="Q36126" t="str">
        <f>TEXT(MONTH(NEW[[#This Row],[Date]]),"mmmm")</f>
        <v>January</v>
      </c>
      <c r="R36126" s="11">
        <f>NEW[[#This Row],[Product RetailPrice]]*NEW[[#This Row],[Units]]</f>
        <v>1647.25</v>
      </c>
    </row>
    <row r="36127" spans="1:18" x14ac:dyDescent="0.3">
      <c r="A36127">
        <v>36126</v>
      </c>
      <c r="B36127">
        <v>3</v>
      </c>
      <c r="C36127">
        <v>7</v>
      </c>
      <c r="D36127" t="s">
        <v>13</v>
      </c>
      <c r="E36127" t="s">
        <v>14</v>
      </c>
      <c r="F36127" s="1">
        <v>42710</v>
      </c>
      <c r="G36127">
        <v>53</v>
      </c>
      <c r="H36127">
        <v>0.98499999999999999</v>
      </c>
      <c r="I36127">
        <v>0.15</v>
      </c>
      <c r="J36127">
        <v>2</v>
      </c>
      <c r="K36127" t="s">
        <v>25</v>
      </c>
      <c r="L36127" t="s">
        <v>26</v>
      </c>
      <c r="M36127">
        <v>23.95</v>
      </c>
      <c r="N36127">
        <v>7.55</v>
      </c>
      <c r="O36127" t="s">
        <v>36</v>
      </c>
      <c r="P36127">
        <f>YEAR(NEW[[#This Row],[Date]])</f>
        <v>2016</v>
      </c>
      <c r="Q36127" t="str">
        <f>TEXT(MONTH(NEW[[#This Row],[Date]]),"mmmm")</f>
        <v>January</v>
      </c>
      <c r="R36127" s="11">
        <f>NEW[[#This Row],[Product RetailPrice]]*NEW[[#This Row],[Units]]</f>
        <v>1269.3499999999999</v>
      </c>
    </row>
    <row r="36128" spans="1:18" x14ac:dyDescent="0.3">
      <c r="A36128">
        <v>36127</v>
      </c>
      <c r="B36128">
        <v>6</v>
      </c>
      <c r="C36128">
        <v>6</v>
      </c>
      <c r="D36128" t="s">
        <v>13</v>
      </c>
      <c r="E36128" t="s">
        <v>16</v>
      </c>
      <c r="F36128" s="1">
        <v>42710</v>
      </c>
      <c r="G36128">
        <v>49</v>
      </c>
      <c r="H36128">
        <v>0.98499999999999999</v>
      </c>
      <c r="I36128">
        <v>0.15</v>
      </c>
      <c r="J36128">
        <v>4</v>
      </c>
      <c r="K36128" t="s">
        <v>25</v>
      </c>
      <c r="L36128" t="s">
        <v>27</v>
      </c>
      <c r="M36128">
        <v>43.95</v>
      </c>
      <c r="N36128">
        <v>13.75</v>
      </c>
      <c r="O36128" t="s">
        <v>35</v>
      </c>
      <c r="P36128">
        <f>YEAR(NEW[[#This Row],[Date]])</f>
        <v>2016</v>
      </c>
      <c r="Q36128" t="str">
        <f>TEXT(MONTH(NEW[[#This Row],[Date]]),"mmmm")</f>
        <v>January</v>
      </c>
      <c r="R36128" s="11">
        <f>NEW[[#This Row],[Product RetailPrice]]*NEW[[#This Row],[Units]]</f>
        <v>2153.5500000000002</v>
      </c>
    </row>
    <row r="36129" spans="1:18" x14ac:dyDescent="0.3">
      <c r="A36129">
        <v>36128</v>
      </c>
      <c r="B36129">
        <v>6</v>
      </c>
      <c r="C36129">
        <v>7</v>
      </c>
      <c r="D36129" t="s">
        <v>13</v>
      </c>
      <c r="E36129" t="s">
        <v>14</v>
      </c>
      <c r="F36129" s="1">
        <v>42710</v>
      </c>
      <c r="G36129">
        <v>43</v>
      </c>
      <c r="H36129">
        <v>0.98499999999999999</v>
      </c>
      <c r="I36129">
        <v>0.15</v>
      </c>
      <c r="J36129">
        <v>4</v>
      </c>
      <c r="K36129" t="s">
        <v>25</v>
      </c>
      <c r="L36129" t="s">
        <v>27</v>
      </c>
      <c r="M36129">
        <v>43.95</v>
      </c>
      <c r="N36129">
        <v>13.75</v>
      </c>
      <c r="O36129" t="s">
        <v>36</v>
      </c>
      <c r="P36129">
        <f>YEAR(NEW[[#This Row],[Date]])</f>
        <v>2016</v>
      </c>
      <c r="Q36129" t="str">
        <f>TEXT(MONTH(NEW[[#This Row],[Date]]),"mmmm")</f>
        <v>January</v>
      </c>
      <c r="R36129" s="11">
        <f>NEW[[#This Row],[Product RetailPrice]]*NEW[[#This Row],[Units]]</f>
        <v>1889.8500000000001</v>
      </c>
    </row>
    <row r="36130" spans="1:18" x14ac:dyDescent="0.3">
      <c r="A36130">
        <v>36129</v>
      </c>
      <c r="B36130">
        <v>4</v>
      </c>
      <c r="C36130">
        <v>7</v>
      </c>
      <c r="D36130" t="s">
        <v>13</v>
      </c>
      <c r="E36130" t="s">
        <v>14</v>
      </c>
      <c r="F36130" s="1">
        <v>42710</v>
      </c>
      <c r="G36130">
        <v>42</v>
      </c>
      <c r="H36130">
        <v>0.98499999999999999</v>
      </c>
      <c r="I36130">
        <v>0.15</v>
      </c>
      <c r="J36130">
        <v>1</v>
      </c>
      <c r="K36130" t="s">
        <v>21</v>
      </c>
      <c r="L36130" t="s">
        <v>27</v>
      </c>
      <c r="M36130">
        <v>43.95</v>
      </c>
      <c r="N36130">
        <v>13.75</v>
      </c>
      <c r="O36130" t="s">
        <v>36</v>
      </c>
      <c r="P36130">
        <f>YEAR(NEW[[#This Row],[Date]])</f>
        <v>2016</v>
      </c>
      <c r="Q36130" t="str">
        <f>TEXT(MONTH(NEW[[#This Row],[Date]]),"mmmm")</f>
        <v>January</v>
      </c>
      <c r="R36130" s="11">
        <f>NEW[[#This Row],[Product RetailPrice]]*NEW[[#This Row],[Units]]</f>
        <v>1845.9</v>
      </c>
    </row>
    <row r="36131" spans="1:18" x14ac:dyDescent="0.3">
      <c r="A36131">
        <v>36130</v>
      </c>
      <c r="B36131">
        <v>2</v>
      </c>
      <c r="C36131">
        <v>4</v>
      </c>
      <c r="D36131" t="s">
        <v>13</v>
      </c>
      <c r="E36131" t="s">
        <v>14</v>
      </c>
      <c r="F36131" s="1">
        <v>42710</v>
      </c>
      <c r="G36131">
        <v>41</v>
      </c>
      <c r="H36131">
        <v>0.98499999999999999</v>
      </c>
      <c r="I36131">
        <v>0.15</v>
      </c>
      <c r="J36131">
        <v>2</v>
      </c>
      <c r="K36131" t="s">
        <v>23</v>
      </c>
      <c r="L36131" t="s">
        <v>24</v>
      </c>
      <c r="M36131">
        <v>23.95</v>
      </c>
      <c r="N36131">
        <v>7.55</v>
      </c>
      <c r="O36131" t="s">
        <v>41</v>
      </c>
      <c r="P36131">
        <f>YEAR(NEW[[#This Row],[Date]])</f>
        <v>2016</v>
      </c>
      <c r="Q36131" t="str">
        <f>TEXT(MONTH(NEW[[#This Row],[Date]]),"mmmm")</f>
        <v>January</v>
      </c>
      <c r="R36131" s="11">
        <f>NEW[[#This Row],[Product RetailPrice]]*NEW[[#This Row],[Units]]</f>
        <v>981.94999999999993</v>
      </c>
    </row>
    <row r="36132" spans="1:18" x14ac:dyDescent="0.3">
      <c r="A36132">
        <v>36131</v>
      </c>
      <c r="B36132">
        <v>7</v>
      </c>
      <c r="C36132">
        <v>5</v>
      </c>
      <c r="D36132" t="s">
        <v>13</v>
      </c>
      <c r="E36132" t="s">
        <v>15</v>
      </c>
      <c r="F36132" s="1">
        <v>42710</v>
      </c>
      <c r="G36132">
        <v>41</v>
      </c>
      <c r="H36132">
        <v>0.98499999999999999</v>
      </c>
      <c r="I36132">
        <v>0.15</v>
      </c>
      <c r="J36132">
        <v>1</v>
      </c>
      <c r="K36132" t="s">
        <v>21</v>
      </c>
      <c r="L36132" t="s">
        <v>29</v>
      </c>
      <c r="M36132">
        <v>26.95</v>
      </c>
      <c r="N36132">
        <v>8.25</v>
      </c>
      <c r="O36132" t="s">
        <v>37</v>
      </c>
      <c r="P36132">
        <f>YEAR(NEW[[#This Row],[Date]])</f>
        <v>2016</v>
      </c>
      <c r="Q36132" t="str">
        <f>TEXT(MONTH(NEW[[#This Row],[Date]]),"mmmm")</f>
        <v>January</v>
      </c>
      <c r="R36132" s="11">
        <f>NEW[[#This Row],[Product RetailPrice]]*NEW[[#This Row],[Units]]</f>
        <v>1104.95</v>
      </c>
    </row>
    <row r="36133" spans="1:18" x14ac:dyDescent="0.3">
      <c r="A36133">
        <v>36132</v>
      </c>
      <c r="B36133">
        <v>6</v>
      </c>
      <c r="C36133">
        <v>3</v>
      </c>
      <c r="D36133" t="s">
        <v>9</v>
      </c>
      <c r="E36133" t="s">
        <v>17</v>
      </c>
      <c r="F36133" s="1">
        <v>42710</v>
      </c>
      <c r="G36133">
        <v>40</v>
      </c>
      <c r="H36133">
        <v>0.98499999999999999</v>
      </c>
      <c r="I36133">
        <v>0.15</v>
      </c>
      <c r="J36133">
        <v>4</v>
      </c>
      <c r="K36133" t="s">
        <v>25</v>
      </c>
      <c r="L36133" t="s">
        <v>27</v>
      </c>
      <c r="M36133">
        <v>43.95</v>
      </c>
      <c r="N36133">
        <v>13.75</v>
      </c>
      <c r="O36133" t="s">
        <v>38</v>
      </c>
      <c r="P36133">
        <f>YEAR(NEW[[#This Row],[Date]])</f>
        <v>2016</v>
      </c>
      <c r="Q36133" t="str">
        <f>TEXT(MONTH(NEW[[#This Row],[Date]]),"mmmm")</f>
        <v>January</v>
      </c>
      <c r="R36133" s="11">
        <f>NEW[[#This Row],[Product RetailPrice]]*NEW[[#This Row],[Units]]</f>
        <v>1758</v>
      </c>
    </row>
    <row r="36134" spans="1:18" x14ac:dyDescent="0.3">
      <c r="A36134">
        <v>36133</v>
      </c>
      <c r="B36134">
        <v>11</v>
      </c>
      <c r="C36134">
        <v>3</v>
      </c>
      <c r="D36134" t="s">
        <v>9</v>
      </c>
      <c r="E36134" t="s">
        <v>18</v>
      </c>
      <c r="F36134" s="1">
        <v>42710</v>
      </c>
      <c r="G36134">
        <v>28</v>
      </c>
      <c r="H36134">
        <v>0.98499999999999999</v>
      </c>
      <c r="I36134">
        <v>0.15</v>
      </c>
      <c r="J36134">
        <v>4</v>
      </c>
      <c r="K36134" t="s">
        <v>33</v>
      </c>
      <c r="L36134" t="s">
        <v>32</v>
      </c>
      <c r="M36134">
        <v>29.95</v>
      </c>
      <c r="N36134">
        <v>9.15</v>
      </c>
      <c r="O36134" t="s">
        <v>38</v>
      </c>
      <c r="P36134">
        <f>YEAR(NEW[[#This Row],[Date]])</f>
        <v>2016</v>
      </c>
      <c r="Q36134" t="str">
        <f>TEXT(MONTH(NEW[[#This Row],[Date]]),"mmmm")</f>
        <v>January</v>
      </c>
      <c r="R36134" s="11">
        <f>NEW[[#This Row],[Product RetailPrice]]*NEW[[#This Row],[Units]]</f>
        <v>838.6</v>
      </c>
    </row>
    <row r="36135" spans="1:18" x14ac:dyDescent="0.3">
      <c r="A36135">
        <v>36134</v>
      </c>
      <c r="B36135">
        <v>4</v>
      </c>
      <c r="C36135">
        <v>4</v>
      </c>
      <c r="D36135" t="s">
        <v>13</v>
      </c>
      <c r="E36135" t="s">
        <v>14</v>
      </c>
      <c r="F36135" s="1">
        <v>42710</v>
      </c>
      <c r="G36135">
        <v>26</v>
      </c>
      <c r="H36135">
        <v>0.98499999999999999</v>
      </c>
      <c r="I36135">
        <v>0.15</v>
      </c>
      <c r="J36135">
        <v>1</v>
      </c>
      <c r="K36135" t="s">
        <v>21</v>
      </c>
      <c r="L36135" t="s">
        <v>27</v>
      </c>
      <c r="M36135">
        <v>43.95</v>
      </c>
      <c r="N36135">
        <v>13.75</v>
      </c>
      <c r="O36135" t="s">
        <v>41</v>
      </c>
      <c r="P36135">
        <f>YEAR(NEW[[#This Row],[Date]])</f>
        <v>2016</v>
      </c>
      <c r="Q36135" t="str">
        <f>TEXT(MONTH(NEW[[#This Row],[Date]]),"mmmm")</f>
        <v>January</v>
      </c>
      <c r="R36135" s="11">
        <f>NEW[[#This Row],[Product RetailPrice]]*NEW[[#This Row],[Units]]</f>
        <v>1142.7</v>
      </c>
    </row>
    <row r="36136" spans="1:18" x14ac:dyDescent="0.3">
      <c r="A36136">
        <v>36135</v>
      </c>
      <c r="B36136">
        <v>4</v>
      </c>
      <c r="C36136">
        <v>4</v>
      </c>
      <c r="D36136" t="s">
        <v>13</v>
      </c>
      <c r="E36136" t="s">
        <v>14</v>
      </c>
      <c r="F36136" s="1">
        <v>42710</v>
      </c>
      <c r="G36136">
        <v>25</v>
      </c>
      <c r="H36136">
        <v>0.98499999999999999</v>
      </c>
      <c r="I36136">
        <v>0.01</v>
      </c>
      <c r="J36136">
        <v>1</v>
      </c>
      <c r="K36136" t="s">
        <v>21</v>
      </c>
      <c r="L36136" t="s">
        <v>27</v>
      </c>
      <c r="M36136">
        <v>43.95</v>
      </c>
      <c r="N36136">
        <v>13.75</v>
      </c>
      <c r="O36136" t="s">
        <v>41</v>
      </c>
      <c r="P36136">
        <f>YEAR(NEW[[#This Row],[Date]])</f>
        <v>2016</v>
      </c>
      <c r="Q36136" t="str">
        <f>TEXT(MONTH(NEW[[#This Row],[Date]]),"mmmm")</f>
        <v>January</v>
      </c>
      <c r="R36136" s="11">
        <f>NEW[[#This Row],[Product RetailPrice]]*NEW[[#This Row],[Units]]</f>
        <v>1098.75</v>
      </c>
    </row>
    <row r="36137" spans="1:18" x14ac:dyDescent="0.3">
      <c r="A36137">
        <v>36136</v>
      </c>
      <c r="B36137">
        <v>1</v>
      </c>
      <c r="C36137">
        <v>7</v>
      </c>
      <c r="D36137" t="s">
        <v>13</v>
      </c>
      <c r="E36137" t="s">
        <v>14</v>
      </c>
      <c r="F36137" s="1">
        <v>42710</v>
      </c>
      <c r="G36137">
        <v>24</v>
      </c>
      <c r="H36137">
        <v>0.98499999999999999</v>
      </c>
      <c r="I36137">
        <v>0.01</v>
      </c>
      <c r="J36137">
        <v>3</v>
      </c>
      <c r="K36137" t="s">
        <v>21</v>
      </c>
      <c r="L36137" t="s">
        <v>22</v>
      </c>
      <c r="M36137">
        <v>23.95</v>
      </c>
      <c r="N36137">
        <v>7.55</v>
      </c>
      <c r="O36137" t="s">
        <v>36</v>
      </c>
      <c r="P36137">
        <f>YEAR(NEW[[#This Row],[Date]])</f>
        <v>2016</v>
      </c>
      <c r="Q36137" t="str">
        <f>TEXT(MONTH(NEW[[#This Row],[Date]]),"mmmm")</f>
        <v>January</v>
      </c>
      <c r="R36137" s="11">
        <f>NEW[[#This Row],[Product RetailPrice]]*NEW[[#This Row],[Units]]</f>
        <v>574.79999999999995</v>
      </c>
    </row>
    <row r="36138" spans="1:18" x14ac:dyDescent="0.3">
      <c r="A36138">
        <v>36137</v>
      </c>
      <c r="B36138">
        <v>5</v>
      </c>
      <c r="C36138">
        <v>7</v>
      </c>
      <c r="D36138" t="s">
        <v>13</v>
      </c>
      <c r="E36138" t="s">
        <v>14</v>
      </c>
      <c r="F36138" s="1">
        <v>42710</v>
      </c>
      <c r="G36138">
        <v>23</v>
      </c>
      <c r="H36138">
        <v>0.98499999999999999</v>
      </c>
      <c r="I36138">
        <v>0.01</v>
      </c>
      <c r="J36138">
        <v>1</v>
      </c>
      <c r="K36138" t="s">
        <v>23</v>
      </c>
      <c r="L36138" t="s">
        <v>28</v>
      </c>
      <c r="M36138">
        <v>43.95</v>
      </c>
      <c r="N36138">
        <v>13.75</v>
      </c>
      <c r="O36138" t="s">
        <v>36</v>
      </c>
      <c r="P36138">
        <f>YEAR(NEW[[#This Row],[Date]])</f>
        <v>2016</v>
      </c>
      <c r="Q36138" t="str">
        <f>TEXT(MONTH(NEW[[#This Row],[Date]]),"mmmm")</f>
        <v>January</v>
      </c>
      <c r="R36138" s="11">
        <f>NEW[[#This Row],[Product RetailPrice]]*NEW[[#This Row],[Units]]</f>
        <v>1010.85</v>
      </c>
    </row>
    <row r="36139" spans="1:18" x14ac:dyDescent="0.3">
      <c r="A36139">
        <v>36138</v>
      </c>
      <c r="B36139">
        <v>3</v>
      </c>
      <c r="C36139">
        <v>6</v>
      </c>
      <c r="D36139" t="s">
        <v>13</v>
      </c>
      <c r="E36139" t="s">
        <v>16</v>
      </c>
      <c r="F36139" s="1">
        <v>42710</v>
      </c>
      <c r="G36139">
        <v>18</v>
      </c>
      <c r="H36139">
        <v>0.98499999999999999</v>
      </c>
      <c r="I36139">
        <v>0.01</v>
      </c>
      <c r="J36139">
        <v>2</v>
      </c>
      <c r="K36139" t="s">
        <v>25</v>
      </c>
      <c r="L36139" t="s">
        <v>26</v>
      </c>
      <c r="M36139">
        <v>23.95</v>
      </c>
      <c r="N36139">
        <v>7.55</v>
      </c>
      <c r="O36139" t="s">
        <v>35</v>
      </c>
      <c r="P36139">
        <f>YEAR(NEW[[#This Row],[Date]])</f>
        <v>2016</v>
      </c>
      <c r="Q36139" t="str">
        <f>TEXT(MONTH(NEW[[#This Row],[Date]]),"mmmm")</f>
        <v>January</v>
      </c>
      <c r="R36139" s="11">
        <f>NEW[[#This Row],[Product RetailPrice]]*NEW[[#This Row],[Units]]</f>
        <v>431.09999999999997</v>
      </c>
    </row>
    <row r="36140" spans="1:18" x14ac:dyDescent="0.3">
      <c r="A36140">
        <v>36139</v>
      </c>
      <c r="B36140">
        <v>8</v>
      </c>
      <c r="C36140">
        <v>5</v>
      </c>
      <c r="D36140" t="s">
        <v>13</v>
      </c>
      <c r="E36140" t="s">
        <v>15</v>
      </c>
      <c r="F36140" s="1">
        <v>42710</v>
      </c>
      <c r="G36140">
        <v>15</v>
      </c>
      <c r="H36140">
        <v>0.98499999999999999</v>
      </c>
      <c r="I36140">
        <v>0.01</v>
      </c>
      <c r="J36140">
        <v>3</v>
      </c>
      <c r="K36140" t="s">
        <v>23</v>
      </c>
      <c r="L36140" t="s">
        <v>30</v>
      </c>
      <c r="M36140">
        <v>26.95</v>
      </c>
      <c r="N36140">
        <v>8.25</v>
      </c>
      <c r="O36140" t="s">
        <v>37</v>
      </c>
      <c r="P36140">
        <f>YEAR(NEW[[#This Row],[Date]])</f>
        <v>2016</v>
      </c>
      <c r="Q36140" t="str">
        <f>TEXT(MONTH(NEW[[#This Row],[Date]]),"mmmm")</f>
        <v>January</v>
      </c>
      <c r="R36140" s="11">
        <f>NEW[[#This Row],[Product RetailPrice]]*NEW[[#This Row],[Units]]</f>
        <v>404.25</v>
      </c>
    </row>
    <row r="36141" spans="1:18" x14ac:dyDescent="0.3">
      <c r="A36141">
        <v>36140</v>
      </c>
      <c r="B36141">
        <v>1</v>
      </c>
      <c r="C36141">
        <v>4</v>
      </c>
      <c r="D36141" t="s">
        <v>13</v>
      </c>
      <c r="E36141" t="s">
        <v>14</v>
      </c>
      <c r="F36141" s="1">
        <v>42710</v>
      </c>
      <c r="G36141">
        <v>5</v>
      </c>
      <c r="H36141">
        <v>0.98499999999999999</v>
      </c>
      <c r="I36141">
        <v>0</v>
      </c>
      <c r="J36141">
        <v>3</v>
      </c>
      <c r="K36141" t="s">
        <v>21</v>
      </c>
      <c r="L36141" t="s">
        <v>22</v>
      </c>
      <c r="M36141">
        <v>23.95</v>
      </c>
      <c r="N36141">
        <v>7.55</v>
      </c>
      <c r="O36141" t="s">
        <v>41</v>
      </c>
      <c r="P36141">
        <f>YEAR(NEW[[#This Row],[Date]])</f>
        <v>2016</v>
      </c>
      <c r="Q36141" t="str">
        <f>TEXT(MONTH(NEW[[#This Row],[Date]]),"mmmm")</f>
        <v>January</v>
      </c>
      <c r="R36141" s="11">
        <f>NEW[[#This Row],[Product RetailPrice]]*NEW[[#This Row],[Units]]</f>
        <v>119.75</v>
      </c>
    </row>
    <row r="36142" spans="1:18" x14ac:dyDescent="0.3">
      <c r="A36142">
        <v>36141</v>
      </c>
      <c r="B36142">
        <v>5</v>
      </c>
      <c r="C36142">
        <v>7</v>
      </c>
      <c r="D36142" t="s">
        <v>13</v>
      </c>
      <c r="E36142" t="s">
        <v>14</v>
      </c>
      <c r="F36142" s="1">
        <v>42710</v>
      </c>
      <c r="G36142">
        <v>5</v>
      </c>
      <c r="H36142">
        <v>0.98499999999999999</v>
      </c>
      <c r="I36142">
        <v>0</v>
      </c>
      <c r="J36142">
        <v>1</v>
      </c>
      <c r="K36142" t="s">
        <v>23</v>
      </c>
      <c r="L36142" t="s">
        <v>28</v>
      </c>
      <c r="M36142">
        <v>43.95</v>
      </c>
      <c r="N36142">
        <v>13.75</v>
      </c>
      <c r="O36142" t="s">
        <v>36</v>
      </c>
      <c r="P36142">
        <f>YEAR(NEW[[#This Row],[Date]])</f>
        <v>2016</v>
      </c>
      <c r="Q36142" t="str">
        <f>TEXT(MONTH(NEW[[#This Row],[Date]]),"mmmm")</f>
        <v>January</v>
      </c>
      <c r="R36142" s="11">
        <f>NEW[[#This Row],[Product RetailPrice]]*NEW[[#This Row],[Units]]</f>
        <v>219.75</v>
      </c>
    </row>
    <row r="36143" spans="1:18" x14ac:dyDescent="0.3">
      <c r="A36143">
        <v>36142</v>
      </c>
      <c r="B36143">
        <v>11</v>
      </c>
      <c r="C36143">
        <v>3</v>
      </c>
      <c r="D36143" t="s">
        <v>9</v>
      </c>
      <c r="E36143" t="s">
        <v>18</v>
      </c>
      <c r="F36143" s="1">
        <v>42710</v>
      </c>
      <c r="G36143">
        <v>2</v>
      </c>
      <c r="H36143">
        <v>0.98499999999999999</v>
      </c>
      <c r="I36143">
        <v>0</v>
      </c>
      <c r="J36143">
        <v>4</v>
      </c>
      <c r="K36143" t="s">
        <v>33</v>
      </c>
      <c r="L36143" t="s">
        <v>32</v>
      </c>
      <c r="M36143">
        <v>29.95</v>
      </c>
      <c r="N36143">
        <v>9.15</v>
      </c>
      <c r="O36143" t="s">
        <v>38</v>
      </c>
      <c r="P36143">
        <f>YEAR(NEW[[#This Row],[Date]])</f>
        <v>2016</v>
      </c>
      <c r="Q36143" t="str">
        <f>TEXT(MONTH(NEW[[#This Row],[Date]]),"mmmm")</f>
        <v>January</v>
      </c>
      <c r="R36143" s="11">
        <f>NEW[[#This Row],[Product RetailPrice]]*NEW[[#This Row],[Units]]</f>
        <v>59.9</v>
      </c>
    </row>
    <row r="36144" spans="1:18" x14ac:dyDescent="0.3">
      <c r="A36144">
        <v>36143</v>
      </c>
      <c r="B36144">
        <v>2</v>
      </c>
      <c r="C36144">
        <v>2</v>
      </c>
      <c r="D36144" t="s">
        <v>11</v>
      </c>
      <c r="E36144" t="s">
        <v>12</v>
      </c>
      <c r="F36144" s="1">
        <v>42711</v>
      </c>
      <c r="G36144">
        <v>150</v>
      </c>
      <c r="H36144">
        <v>0.98</v>
      </c>
      <c r="I36144">
        <v>0.55000000000000004</v>
      </c>
      <c r="J36144">
        <v>2</v>
      </c>
      <c r="K36144" t="s">
        <v>23</v>
      </c>
      <c r="L36144" t="s">
        <v>24</v>
      </c>
      <c r="M36144">
        <v>23.95</v>
      </c>
      <c r="N36144">
        <v>7.55</v>
      </c>
      <c r="O36144" t="s">
        <v>40</v>
      </c>
      <c r="P36144">
        <f>YEAR(NEW[[#This Row],[Date]])</f>
        <v>2016</v>
      </c>
      <c r="Q36144" t="str">
        <f>TEXT(MONTH(NEW[[#This Row],[Date]]),"mmmm")</f>
        <v>January</v>
      </c>
      <c r="R36144" s="11">
        <f>NEW[[#This Row],[Product RetailPrice]]*NEW[[#This Row],[Units]]</f>
        <v>3592.5</v>
      </c>
    </row>
    <row r="36145" spans="1:18" x14ac:dyDescent="0.3">
      <c r="A36145">
        <v>36144</v>
      </c>
      <c r="B36145">
        <v>1</v>
      </c>
      <c r="C36145">
        <v>3</v>
      </c>
      <c r="D36145" t="s">
        <v>9</v>
      </c>
      <c r="E36145" t="s">
        <v>17</v>
      </c>
      <c r="F36145" s="1">
        <v>42711</v>
      </c>
      <c r="G36145">
        <v>135</v>
      </c>
      <c r="H36145">
        <v>0.98</v>
      </c>
      <c r="I36145">
        <v>0.55000000000000004</v>
      </c>
      <c r="J36145">
        <v>3</v>
      </c>
      <c r="K36145" t="s">
        <v>21</v>
      </c>
      <c r="L36145" t="s">
        <v>22</v>
      </c>
      <c r="M36145">
        <v>23.95</v>
      </c>
      <c r="N36145">
        <v>7.55</v>
      </c>
      <c r="O36145" t="s">
        <v>38</v>
      </c>
      <c r="P36145">
        <f>YEAR(NEW[[#This Row],[Date]])</f>
        <v>2016</v>
      </c>
      <c r="Q36145" t="str">
        <f>TEXT(MONTH(NEW[[#This Row],[Date]]),"mmmm")</f>
        <v>January</v>
      </c>
      <c r="R36145" s="11">
        <f>NEW[[#This Row],[Product RetailPrice]]*NEW[[#This Row],[Units]]</f>
        <v>3233.25</v>
      </c>
    </row>
    <row r="36146" spans="1:18" x14ac:dyDescent="0.3">
      <c r="A36146">
        <v>36145</v>
      </c>
      <c r="B36146">
        <v>5</v>
      </c>
      <c r="C36146">
        <v>5</v>
      </c>
      <c r="D36146" t="s">
        <v>13</v>
      </c>
      <c r="E36146" t="s">
        <v>15</v>
      </c>
      <c r="F36146" s="1">
        <v>42711</v>
      </c>
      <c r="G36146">
        <v>135</v>
      </c>
      <c r="H36146">
        <v>0.98</v>
      </c>
      <c r="I36146">
        <v>0.55000000000000004</v>
      </c>
      <c r="J36146">
        <v>1</v>
      </c>
      <c r="K36146" t="s">
        <v>23</v>
      </c>
      <c r="L36146" t="s">
        <v>28</v>
      </c>
      <c r="M36146">
        <v>43.95</v>
      </c>
      <c r="N36146">
        <v>13.75</v>
      </c>
      <c r="O36146" t="s">
        <v>37</v>
      </c>
      <c r="P36146">
        <f>YEAR(NEW[[#This Row],[Date]])</f>
        <v>2016</v>
      </c>
      <c r="Q36146" t="str">
        <f>TEXT(MONTH(NEW[[#This Row],[Date]]),"mmmm")</f>
        <v>January</v>
      </c>
      <c r="R36146" s="11">
        <f>NEW[[#This Row],[Product RetailPrice]]*NEW[[#This Row],[Units]]</f>
        <v>5933.25</v>
      </c>
    </row>
    <row r="36147" spans="1:18" x14ac:dyDescent="0.3">
      <c r="A36147">
        <v>36146</v>
      </c>
      <c r="B36147">
        <v>1</v>
      </c>
      <c r="C36147">
        <v>5</v>
      </c>
      <c r="D36147" t="s">
        <v>13</v>
      </c>
      <c r="E36147" t="s">
        <v>15</v>
      </c>
      <c r="F36147" s="1">
        <v>42711</v>
      </c>
      <c r="G36147">
        <v>129</v>
      </c>
      <c r="H36147">
        <v>0.98</v>
      </c>
      <c r="I36147">
        <v>0.55000000000000004</v>
      </c>
      <c r="J36147">
        <v>3</v>
      </c>
      <c r="K36147" t="s">
        <v>21</v>
      </c>
      <c r="L36147" t="s">
        <v>22</v>
      </c>
      <c r="M36147">
        <v>23.95</v>
      </c>
      <c r="N36147">
        <v>7.55</v>
      </c>
      <c r="O36147" t="s">
        <v>37</v>
      </c>
      <c r="P36147">
        <f>YEAR(NEW[[#This Row],[Date]])</f>
        <v>2016</v>
      </c>
      <c r="Q36147" t="str">
        <f>TEXT(MONTH(NEW[[#This Row],[Date]]),"mmmm")</f>
        <v>January</v>
      </c>
      <c r="R36147" s="11">
        <f>NEW[[#This Row],[Product RetailPrice]]*NEW[[#This Row],[Units]]</f>
        <v>3089.5499999999997</v>
      </c>
    </row>
    <row r="36148" spans="1:18" x14ac:dyDescent="0.3">
      <c r="A36148">
        <v>36147</v>
      </c>
      <c r="B36148">
        <v>2</v>
      </c>
      <c r="C36148">
        <v>6</v>
      </c>
      <c r="D36148" t="s">
        <v>13</v>
      </c>
      <c r="E36148" t="s">
        <v>16</v>
      </c>
      <c r="F36148" s="1">
        <v>42711</v>
      </c>
      <c r="G36148">
        <v>123</v>
      </c>
      <c r="H36148">
        <v>0.98</v>
      </c>
      <c r="I36148">
        <v>0.55000000000000004</v>
      </c>
      <c r="J36148">
        <v>2</v>
      </c>
      <c r="K36148" t="s">
        <v>23</v>
      </c>
      <c r="L36148" t="s">
        <v>24</v>
      </c>
      <c r="M36148">
        <v>23.95</v>
      </c>
      <c r="N36148">
        <v>7.55</v>
      </c>
      <c r="O36148" t="s">
        <v>35</v>
      </c>
      <c r="P36148">
        <f>YEAR(NEW[[#This Row],[Date]])</f>
        <v>2016</v>
      </c>
      <c r="Q36148" t="str">
        <f>TEXT(MONTH(NEW[[#This Row],[Date]]),"mmmm")</f>
        <v>January</v>
      </c>
      <c r="R36148" s="11">
        <f>NEW[[#This Row],[Product RetailPrice]]*NEW[[#This Row],[Units]]</f>
        <v>2945.85</v>
      </c>
    </row>
    <row r="36149" spans="1:18" x14ac:dyDescent="0.3">
      <c r="A36149">
        <v>36148</v>
      </c>
      <c r="B36149">
        <v>7</v>
      </c>
      <c r="C36149">
        <v>5</v>
      </c>
      <c r="D36149" t="s">
        <v>13</v>
      </c>
      <c r="E36149" t="s">
        <v>15</v>
      </c>
      <c r="F36149" s="1">
        <v>42711</v>
      </c>
      <c r="G36149">
        <v>119</v>
      </c>
      <c r="H36149">
        <v>0.98</v>
      </c>
      <c r="I36149">
        <v>0.55000000000000004</v>
      </c>
      <c r="J36149">
        <v>1</v>
      </c>
      <c r="K36149" t="s">
        <v>21</v>
      </c>
      <c r="L36149" t="s">
        <v>29</v>
      </c>
      <c r="M36149">
        <v>26.95</v>
      </c>
      <c r="N36149">
        <v>8.25</v>
      </c>
      <c r="O36149" t="s">
        <v>37</v>
      </c>
      <c r="P36149">
        <f>YEAR(NEW[[#This Row],[Date]])</f>
        <v>2016</v>
      </c>
      <c r="Q36149" t="str">
        <f>TEXT(MONTH(NEW[[#This Row],[Date]]),"mmmm")</f>
        <v>January</v>
      </c>
      <c r="R36149" s="11">
        <f>NEW[[#This Row],[Product RetailPrice]]*NEW[[#This Row],[Units]]</f>
        <v>3207.0499999999997</v>
      </c>
    </row>
    <row r="36150" spans="1:18" x14ac:dyDescent="0.3">
      <c r="A36150">
        <v>36149</v>
      </c>
      <c r="B36150">
        <v>6</v>
      </c>
      <c r="C36150">
        <v>1</v>
      </c>
      <c r="D36150" t="s">
        <v>9</v>
      </c>
      <c r="E36150" t="s">
        <v>10</v>
      </c>
      <c r="F36150" s="1">
        <v>42711</v>
      </c>
      <c r="G36150">
        <v>108</v>
      </c>
      <c r="H36150">
        <v>0.98</v>
      </c>
      <c r="I36150">
        <v>0.55000000000000004</v>
      </c>
      <c r="J36150">
        <v>4</v>
      </c>
      <c r="K36150" t="s">
        <v>25</v>
      </c>
      <c r="L36150" t="s">
        <v>27</v>
      </c>
      <c r="M36150">
        <v>43.95</v>
      </c>
      <c r="N36150">
        <v>13.75</v>
      </c>
      <c r="O36150" t="s">
        <v>39</v>
      </c>
      <c r="P36150">
        <f>YEAR(NEW[[#This Row],[Date]])</f>
        <v>2016</v>
      </c>
      <c r="Q36150" t="str">
        <f>TEXT(MONTH(NEW[[#This Row],[Date]]),"mmmm")</f>
        <v>January</v>
      </c>
      <c r="R36150" s="11">
        <f>NEW[[#This Row],[Product RetailPrice]]*NEW[[#This Row],[Units]]</f>
        <v>4746.6000000000004</v>
      </c>
    </row>
    <row r="36151" spans="1:18" x14ac:dyDescent="0.3">
      <c r="A36151">
        <v>36150</v>
      </c>
      <c r="B36151">
        <v>1</v>
      </c>
      <c r="C36151">
        <v>5</v>
      </c>
      <c r="D36151" t="s">
        <v>13</v>
      </c>
      <c r="E36151" t="s">
        <v>15</v>
      </c>
      <c r="F36151" s="1">
        <v>42711</v>
      </c>
      <c r="G36151">
        <v>105</v>
      </c>
      <c r="H36151">
        <v>0.98</v>
      </c>
      <c r="I36151">
        <v>0.55000000000000004</v>
      </c>
      <c r="J36151">
        <v>3</v>
      </c>
      <c r="K36151" t="s">
        <v>21</v>
      </c>
      <c r="L36151" t="s">
        <v>22</v>
      </c>
      <c r="M36151">
        <v>23.95</v>
      </c>
      <c r="N36151">
        <v>7.55</v>
      </c>
      <c r="O36151" t="s">
        <v>37</v>
      </c>
      <c r="P36151">
        <f>YEAR(NEW[[#This Row],[Date]])</f>
        <v>2016</v>
      </c>
      <c r="Q36151" t="str">
        <f>TEXT(MONTH(NEW[[#This Row],[Date]]),"mmmm")</f>
        <v>January</v>
      </c>
      <c r="R36151" s="11">
        <f>NEW[[#This Row],[Product RetailPrice]]*NEW[[#This Row],[Units]]</f>
        <v>2514.75</v>
      </c>
    </row>
    <row r="36152" spans="1:18" x14ac:dyDescent="0.3">
      <c r="A36152">
        <v>36151</v>
      </c>
      <c r="B36152">
        <v>7</v>
      </c>
      <c r="C36152">
        <v>5</v>
      </c>
      <c r="D36152" t="s">
        <v>13</v>
      </c>
      <c r="E36152" t="s">
        <v>15</v>
      </c>
      <c r="F36152" s="1">
        <v>42711</v>
      </c>
      <c r="G36152">
        <v>100</v>
      </c>
      <c r="H36152">
        <v>0.98</v>
      </c>
      <c r="I36152">
        <v>0.55000000000000004</v>
      </c>
      <c r="J36152">
        <v>1</v>
      </c>
      <c r="K36152" t="s">
        <v>21</v>
      </c>
      <c r="L36152" t="s">
        <v>29</v>
      </c>
      <c r="M36152">
        <v>26.95</v>
      </c>
      <c r="N36152">
        <v>8.25</v>
      </c>
      <c r="O36152" t="s">
        <v>37</v>
      </c>
      <c r="P36152">
        <f>YEAR(NEW[[#This Row],[Date]])</f>
        <v>2016</v>
      </c>
      <c r="Q36152" t="str">
        <f>TEXT(MONTH(NEW[[#This Row],[Date]]),"mmmm")</f>
        <v>January</v>
      </c>
      <c r="R36152" s="11">
        <f>NEW[[#This Row],[Product RetailPrice]]*NEW[[#This Row],[Units]]</f>
        <v>2695</v>
      </c>
    </row>
    <row r="36153" spans="1:18" x14ac:dyDescent="0.3">
      <c r="A36153">
        <v>36152</v>
      </c>
      <c r="B36153">
        <v>10</v>
      </c>
      <c r="C36153">
        <v>7</v>
      </c>
      <c r="D36153" t="s">
        <v>13</v>
      </c>
      <c r="E36153" t="s">
        <v>14</v>
      </c>
      <c r="F36153" s="1">
        <v>42711</v>
      </c>
      <c r="G36153">
        <v>98</v>
      </c>
      <c r="H36153">
        <v>0.98</v>
      </c>
      <c r="I36153">
        <v>0.4</v>
      </c>
      <c r="J36153">
        <v>1</v>
      </c>
      <c r="K36153" t="s">
        <v>31</v>
      </c>
      <c r="L36153" t="s">
        <v>32</v>
      </c>
      <c r="M36153">
        <v>29.95</v>
      </c>
      <c r="N36153">
        <v>9.15</v>
      </c>
      <c r="O36153" t="s">
        <v>36</v>
      </c>
      <c r="P36153">
        <f>YEAR(NEW[[#This Row],[Date]])</f>
        <v>2016</v>
      </c>
      <c r="Q36153" t="str">
        <f>TEXT(MONTH(NEW[[#This Row],[Date]]),"mmmm")</f>
        <v>January</v>
      </c>
      <c r="R36153" s="11">
        <f>NEW[[#This Row],[Product RetailPrice]]*NEW[[#This Row],[Units]]</f>
        <v>2935.1</v>
      </c>
    </row>
    <row r="36154" spans="1:18" x14ac:dyDescent="0.3">
      <c r="A36154">
        <v>36153</v>
      </c>
      <c r="B36154">
        <v>7</v>
      </c>
      <c r="C36154">
        <v>4</v>
      </c>
      <c r="D36154" t="s">
        <v>13</v>
      </c>
      <c r="E36154" t="s">
        <v>14</v>
      </c>
      <c r="F36154" s="1">
        <v>42711</v>
      </c>
      <c r="G36154">
        <v>97</v>
      </c>
      <c r="H36154">
        <v>0.98</v>
      </c>
      <c r="I36154">
        <v>0.4</v>
      </c>
      <c r="J36154">
        <v>1</v>
      </c>
      <c r="K36154" t="s">
        <v>21</v>
      </c>
      <c r="L36154" t="s">
        <v>29</v>
      </c>
      <c r="M36154">
        <v>26.95</v>
      </c>
      <c r="N36154">
        <v>8.25</v>
      </c>
      <c r="O36154" t="s">
        <v>41</v>
      </c>
      <c r="P36154">
        <f>YEAR(NEW[[#This Row],[Date]])</f>
        <v>2016</v>
      </c>
      <c r="Q36154" t="str">
        <f>TEXT(MONTH(NEW[[#This Row],[Date]]),"mmmm")</f>
        <v>January</v>
      </c>
      <c r="R36154" s="11">
        <f>NEW[[#This Row],[Product RetailPrice]]*NEW[[#This Row],[Units]]</f>
        <v>2614.15</v>
      </c>
    </row>
    <row r="36155" spans="1:18" x14ac:dyDescent="0.3">
      <c r="A36155">
        <v>36154</v>
      </c>
      <c r="B36155">
        <v>6</v>
      </c>
      <c r="C36155">
        <v>4</v>
      </c>
      <c r="D36155" t="s">
        <v>13</v>
      </c>
      <c r="E36155" t="s">
        <v>14</v>
      </c>
      <c r="F36155" s="1">
        <v>42711</v>
      </c>
      <c r="G36155">
        <v>94</v>
      </c>
      <c r="H36155">
        <v>0.98</v>
      </c>
      <c r="I36155">
        <v>0.4</v>
      </c>
      <c r="J36155">
        <v>4</v>
      </c>
      <c r="K36155" t="s">
        <v>25</v>
      </c>
      <c r="L36155" t="s">
        <v>27</v>
      </c>
      <c r="M36155">
        <v>43.95</v>
      </c>
      <c r="N36155">
        <v>13.75</v>
      </c>
      <c r="O36155" t="s">
        <v>41</v>
      </c>
      <c r="P36155">
        <f>YEAR(NEW[[#This Row],[Date]])</f>
        <v>2016</v>
      </c>
      <c r="Q36155" t="str">
        <f>TEXT(MONTH(NEW[[#This Row],[Date]]),"mmmm")</f>
        <v>January</v>
      </c>
      <c r="R36155" s="11">
        <f>NEW[[#This Row],[Product RetailPrice]]*NEW[[#This Row],[Units]]</f>
        <v>4131.3</v>
      </c>
    </row>
    <row r="36156" spans="1:18" x14ac:dyDescent="0.3">
      <c r="A36156">
        <v>36155</v>
      </c>
      <c r="B36156">
        <v>8</v>
      </c>
      <c r="C36156">
        <v>7</v>
      </c>
      <c r="D36156" t="s">
        <v>13</v>
      </c>
      <c r="E36156" t="s">
        <v>14</v>
      </c>
      <c r="F36156" s="1">
        <v>42711</v>
      </c>
      <c r="G36156">
        <v>90</v>
      </c>
      <c r="H36156">
        <v>0.98</v>
      </c>
      <c r="I36156">
        <v>0.4</v>
      </c>
      <c r="J36156">
        <v>3</v>
      </c>
      <c r="K36156" t="s">
        <v>23</v>
      </c>
      <c r="L36156" t="s">
        <v>30</v>
      </c>
      <c r="M36156">
        <v>26.95</v>
      </c>
      <c r="N36156">
        <v>8.25</v>
      </c>
      <c r="O36156" t="s">
        <v>36</v>
      </c>
      <c r="P36156">
        <f>YEAR(NEW[[#This Row],[Date]])</f>
        <v>2016</v>
      </c>
      <c r="Q36156" t="str">
        <f>TEXT(MONTH(NEW[[#This Row],[Date]]),"mmmm")</f>
        <v>January</v>
      </c>
      <c r="R36156" s="11">
        <f>NEW[[#This Row],[Product RetailPrice]]*NEW[[#This Row],[Units]]</f>
        <v>2425.5</v>
      </c>
    </row>
    <row r="36157" spans="1:18" x14ac:dyDescent="0.3">
      <c r="A36157">
        <v>36156</v>
      </c>
      <c r="B36157">
        <v>11</v>
      </c>
      <c r="C36157">
        <v>7</v>
      </c>
      <c r="D36157" t="s">
        <v>13</v>
      </c>
      <c r="E36157" t="s">
        <v>14</v>
      </c>
      <c r="F36157" s="1">
        <v>42711</v>
      </c>
      <c r="G36157">
        <v>85</v>
      </c>
      <c r="H36157">
        <v>0.98</v>
      </c>
      <c r="I36157">
        <v>0.4</v>
      </c>
      <c r="J36157">
        <v>4</v>
      </c>
      <c r="K36157" t="s">
        <v>33</v>
      </c>
      <c r="L36157" t="s">
        <v>32</v>
      </c>
      <c r="M36157">
        <v>29.95</v>
      </c>
      <c r="N36157">
        <v>9.15</v>
      </c>
      <c r="O36157" t="s">
        <v>36</v>
      </c>
      <c r="P36157">
        <f>YEAR(NEW[[#This Row],[Date]])</f>
        <v>2016</v>
      </c>
      <c r="Q36157" t="str">
        <f>TEXT(MONTH(NEW[[#This Row],[Date]]),"mmmm")</f>
        <v>January</v>
      </c>
      <c r="R36157" s="11">
        <f>NEW[[#This Row],[Product RetailPrice]]*NEW[[#This Row],[Units]]</f>
        <v>2545.75</v>
      </c>
    </row>
    <row r="36158" spans="1:18" x14ac:dyDescent="0.3">
      <c r="A36158">
        <v>36157</v>
      </c>
      <c r="B36158">
        <v>3</v>
      </c>
      <c r="C36158">
        <v>2</v>
      </c>
      <c r="D36158" t="s">
        <v>11</v>
      </c>
      <c r="E36158" t="s">
        <v>12</v>
      </c>
      <c r="F36158" s="1">
        <v>42711</v>
      </c>
      <c r="G36158">
        <v>81</v>
      </c>
      <c r="H36158">
        <v>0.98</v>
      </c>
      <c r="I36158">
        <v>0.4</v>
      </c>
      <c r="J36158">
        <v>2</v>
      </c>
      <c r="K36158" t="s">
        <v>25</v>
      </c>
      <c r="L36158" t="s">
        <v>26</v>
      </c>
      <c r="M36158">
        <v>23.95</v>
      </c>
      <c r="N36158">
        <v>7.55</v>
      </c>
      <c r="O36158" t="s">
        <v>40</v>
      </c>
      <c r="P36158">
        <f>YEAR(NEW[[#This Row],[Date]])</f>
        <v>2016</v>
      </c>
      <c r="Q36158" t="str">
        <f>TEXT(MONTH(NEW[[#This Row],[Date]]),"mmmm")</f>
        <v>January</v>
      </c>
      <c r="R36158" s="11">
        <f>NEW[[#This Row],[Product RetailPrice]]*NEW[[#This Row],[Units]]</f>
        <v>1939.95</v>
      </c>
    </row>
    <row r="36159" spans="1:18" x14ac:dyDescent="0.3">
      <c r="A36159">
        <v>36158</v>
      </c>
      <c r="B36159">
        <v>6</v>
      </c>
      <c r="C36159">
        <v>7</v>
      </c>
      <c r="D36159" t="s">
        <v>13</v>
      </c>
      <c r="E36159" t="s">
        <v>14</v>
      </c>
      <c r="F36159" s="1">
        <v>42711</v>
      </c>
      <c r="G36159">
        <v>78</v>
      </c>
      <c r="H36159">
        <v>0.98</v>
      </c>
      <c r="I36159">
        <v>0.4</v>
      </c>
      <c r="J36159">
        <v>4</v>
      </c>
      <c r="K36159" t="s">
        <v>25</v>
      </c>
      <c r="L36159" t="s">
        <v>27</v>
      </c>
      <c r="M36159">
        <v>43.95</v>
      </c>
      <c r="N36159">
        <v>13.75</v>
      </c>
      <c r="O36159" t="s">
        <v>36</v>
      </c>
      <c r="P36159">
        <f>YEAR(NEW[[#This Row],[Date]])</f>
        <v>2016</v>
      </c>
      <c r="Q36159" t="str">
        <f>TEXT(MONTH(NEW[[#This Row],[Date]]),"mmmm")</f>
        <v>January</v>
      </c>
      <c r="R36159" s="11">
        <f>NEW[[#This Row],[Product RetailPrice]]*NEW[[#This Row],[Units]]</f>
        <v>3428.1000000000004</v>
      </c>
    </row>
    <row r="36160" spans="1:18" x14ac:dyDescent="0.3">
      <c r="A36160">
        <v>36159</v>
      </c>
      <c r="B36160">
        <v>11</v>
      </c>
      <c r="C36160">
        <v>1</v>
      </c>
      <c r="D36160" t="s">
        <v>9</v>
      </c>
      <c r="E36160" t="s">
        <v>10</v>
      </c>
      <c r="F36160" s="1">
        <v>42711</v>
      </c>
      <c r="G36160">
        <v>77</v>
      </c>
      <c r="H36160">
        <v>0.98</v>
      </c>
      <c r="I36160">
        <v>0.4</v>
      </c>
      <c r="J36160">
        <v>4</v>
      </c>
      <c r="K36160" t="s">
        <v>33</v>
      </c>
      <c r="L36160" t="s">
        <v>32</v>
      </c>
      <c r="M36160">
        <v>29.95</v>
      </c>
      <c r="N36160">
        <v>9.15</v>
      </c>
      <c r="O36160" t="s">
        <v>39</v>
      </c>
      <c r="P36160">
        <f>YEAR(NEW[[#This Row],[Date]])</f>
        <v>2016</v>
      </c>
      <c r="Q36160" t="str">
        <f>TEXT(MONTH(NEW[[#This Row],[Date]]),"mmmm")</f>
        <v>January</v>
      </c>
      <c r="R36160" s="11">
        <f>NEW[[#This Row],[Product RetailPrice]]*NEW[[#This Row],[Units]]</f>
        <v>2306.15</v>
      </c>
    </row>
    <row r="36161" spans="1:18" x14ac:dyDescent="0.3">
      <c r="A36161">
        <v>36160</v>
      </c>
      <c r="B36161">
        <v>10</v>
      </c>
      <c r="C36161">
        <v>7</v>
      </c>
      <c r="D36161" t="s">
        <v>13</v>
      </c>
      <c r="E36161" t="s">
        <v>14</v>
      </c>
      <c r="F36161" s="1">
        <v>42711</v>
      </c>
      <c r="G36161">
        <v>76</v>
      </c>
      <c r="H36161">
        <v>0.98</v>
      </c>
      <c r="I36161">
        <v>0.4</v>
      </c>
      <c r="J36161">
        <v>1</v>
      </c>
      <c r="K36161" t="s">
        <v>31</v>
      </c>
      <c r="L36161" t="s">
        <v>32</v>
      </c>
      <c r="M36161">
        <v>29.95</v>
      </c>
      <c r="N36161">
        <v>9.15</v>
      </c>
      <c r="O36161" t="s">
        <v>36</v>
      </c>
      <c r="P36161">
        <f>YEAR(NEW[[#This Row],[Date]])</f>
        <v>2016</v>
      </c>
      <c r="Q36161" t="str">
        <f>TEXT(MONTH(NEW[[#This Row],[Date]]),"mmmm")</f>
        <v>January</v>
      </c>
      <c r="R36161" s="11">
        <f>NEW[[#This Row],[Product RetailPrice]]*NEW[[#This Row],[Units]]</f>
        <v>2276.1999999999998</v>
      </c>
    </row>
    <row r="36162" spans="1:18" x14ac:dyDescent="0.3">
      <c r="A36162">
        <v>36161</v>
      </c>
      <c r="B36162">
        <v>4</v>
      </c>
      <c r="C36162">
        <v>4</v>
      </c>
      <c r="D36162" t="s">
        <v>13</v>
      </c>
      <c r="E36162" t="s">
        <v>14</v>
      </c>
      <c r="F36162" s="1">
        <v>42711</v>
      </c>
      <c r="G36162">
        <v>74</v>
      </c>
      <c r="H36162">
        <v>0.98</v>
      </c>
      <c r="I36162">
        <v>0.15</v>
      </c>
      <c r="J36162">
        <v>1</v>
      </c>
      <c r="K36162" t="s">
        <v>21</v>
      </c>
      <c r="L36162" t="s">
        <v>27</v>
      </c>
      <c r="M36162">
        <v>43.95</v>
      </c>
      <c r="N36162">
        <v>13.75</v>
      </c>
      <c r="O36162" t="s">
        <v>41</v>
      </c>
      <c r="P36162">
        <f>YEAR(NEW[[#This Row],[Date]])</f>
        <v>2016</v>
      </c>
      <c r="Q36162" t="str">
        <f>TEXT(MONTH(NEW[[#This Row],[Date]]),"mmmm")</f>
        <v>January</v>
      </c>
      <c r="R36162" s="11">
        <f>NEW[[#This Row],[Product RetailPrice]]*NEW[[#This Row],[Units]]</f>
        <v>3252.3</v>
      </c>
    </row>
    <row r="36163" spans="1:18" x14ac:dyDescent="0.3">
      <c r="A36163">
        <v>36162</v>
      </c>
      <c r="B36163">
        <v>3</v>
      </c>
      <c r="C36163">
        <v>2</v>
      </c>
      <c r="D36163" t="s">
        <v>11</v>
      </c>
      <c r="E36163" t="s">
        <v>12</v>
      </c>
      <c r="F36163" s="1">
        <v>42711</v>
      </c>
      <c r="G36163">
        <v>73</v>
      </c>
      <c r="H36163">
        <v>0.98</v>
      </c>
      <c r="I36163">
        <v>0.15</v>
      </c>
      <c r="J36163">
        <v>2</v>
      </c>
      <c r="K36163" t="s">
        <v>25</v>
      </c>
      <c r="L36163" t="s">
        <v>26</v>
      </c>
      <c r="M36163">
        <v>23.95</v>
      </c>
      <c r="N36163">
        <v>7.55</v>
      </c>
      <c r="O36163" t="s">
        <v>40</v>
      </c>
      <c r="P36163">
        <f>YEAR(NEW[[#This Row],[Date]])</f>
        <v>2016</v>
      </c>
      <c r="Q36163" t="str">
        <f>TEXT(MONTH(NEW[[#This Row],[Date]]),"mmmm")</f>
        <v>January</v>
      </c>
      <c r="R36163" s="11">
        <f>NEW[[#This Row],[Product RetailPrice]]*NEW[[#This Row],[Units]]</f>
        <v>1748.35</v>
      </c>
    </row>
    <row r="36164" spans="1:18" x14ac:dyDescent="0.3">
      <c r="A36164">
        <v>36163</v>
      </c>
      <c r="B36164">
        <v>8</v>
      </c>
      <c r="C36164">
        <v>5</v>
      </c>
      <c r="D36164" t="s">
        <v>13</v>
      </c>
      <c r="E36164" t="s">
        <v>15</v>
      </c>
      <c r="F36164" s="1">
        <v>42711</v>
      </c>
      <c r="G36164">
        <v>73</v>
      </c>
      <c r="H36164">
        <v>0.98</v>
      </c>
      <c r="I36164">
        <v>0.15</v>
      </c>
      <c r="J36164">
        <v>3</v>
      </c>
      <c r="K36164" t="s">
        <v>23</v>
      </c>
      <c r="L36164" t="s">
        <v>30</v>
      </c>
      <c r="M36164">
        <v>26.95</v>
      </c>
      <c r="N36164">
        <v>8.25</v>
      </c>
      <c r="O36164" t="s">
        <v>37</v>
      </c>
      <c r="P36164">
        <f>YEAR(NEW[[#This Row],[Date]])</f>
        <v>2016</v>
      </c>
      <c r="Q36164" t="str">
        <f>TEXT(MONTH(NEW[[#This Row],[Date]]),"mmmm")</f>
        <v>January</v>
      </c>
      <c r="R36164" s="11">
        <f>NEW[[#This Row],[Product RetailPrice]]*NEW[[#This Row],[Units]]</f>
        <v>1967.35</v>
      </c>
    </row>
    <row r="36165" spans="1:18" x14ac:dyDescent="0.3">
      <c r="A36165">
        <v>36164</v>
      </c>
      <c r="B36165">
        <v>8</v>
      </c>
      <c r="C36165">
        <v>5</v>
      </c>
      <c r="D36165" t="s">
        <v>13</v>
      </c>
      <c r="E36165" t="s">
        <v>15</v>
      </c>
      <c r="F36165" s="1">
        <v>42711</v>
      </c>
      <c r="G36165">
        <v>69</v>
      </c>
      <c r="H36165">
        <v>0.98</v>
      </c>
      <c r="I36165">
        <v>0.15</v>
      </c>
      <c r="J36165">
        <v>3</v>
      </c>
      <c r="K36165" t="s">
        <v>23</v>
      </c>
      <c r="L36165" t="s">
        <v>30</v>
      </c>
      <c r="M36165">
        <v>26.95</v>
      </c>
      <c r="N36165">
        <v>8.25</v>
      </c>
      <c r="O36165" t="s">
        <v>37</v>
      </c>
      <c r="P36165">
        <f>YEAR(NEW[[#This Row],[Date]])</f>
        <v>2016</v>
      </c>
      <c r="Q36165" t="str">
        <f>TEXT(MONTH(NEW[[#This Row],[Date]]),"mmmm")</f>
        <v>January</v>
      </c>
      <c r="R36165" s="11">
        <f>NEW[[#This Row],[Product RetailPrice]]*NEW[[#This Row],[Units]]</f>
        <v>1859.55</v>
      </c>
    </row>
    <row r="36166" spans="1:18" x14ac:dyDescent="0.3">
      <c r="A36166">
        <v>36165</v>
      </c>
      <c r="B36166">
        <v>3</v>
      </c>
      <c r="C36166">
        <v>5</v>
      </c>
      <c r="D36166" t="s">
        <v>13</v>
      </c>
      <c r="E36166" t="s">
        <v>15</v>
      </c>
      <c r="F36166" s="1">
        <v>42711</v>
      </c>
      <c r="G36166">
        <v>65</v>
      </c>
      <c r="H36166">
        <v>0.98</v>
      </c>
      <c r="I36166">
        <v>0.15</v>
      </c>
      <c r="J36166">
        <v>2</v>
      </c>
      <c r="K36166" t="s">
        <v>25</v>
      </c>
      <c r="L36166" t="s">
        <v>26</v>
      </c>
      <c r="M36166">
        <v>23.95</v>
      </c>
      <c r="N36166">
        <v>7.55</v>
      </c>
      <c r="O36166" t="s">
        <v>37</v>
      </c>
      <c r="P36166">
        <f>YEAR(NEW[[#This Row],[Date]])</f>
        <v>2016</v>
      </c>
      <c r="Q36166" t="str">
        <f>TEXT(MONTH(NEW[[#This Row],[Date]]),"mmmm")</f>
        <v>January</v>
      </c>
      <c r="R36166" s="11">
        <f>NEW[[#This Row],[Product RetailPrice]]*NEW[[#This Row],[Units]]</f>
        <v>1556.75</v>
      </c>
    </row>
    <row r="36167" spans="1:18" x14ac:dyDescent="0.3">
      <c r="A36167">
        <v>36166</v>
      </c>
      <c r="B36167">
        <v>9</v>
      </c>
      <c r="C36167">
        <v>6</v>
      </c>
      <c r="D36167" t="s">
        <v>13</v>
      </c>
      <c r="E36167" t="s">
        <v>16</v>
      </c>
      <c r="F36167" s="1">
        <v>42711</v>
      </c>
      <c r="G36167">
        <v>65</v>
      </c>
      <c r="H36167">
        <v>0.98</v>
      </c>
      <c r="I36167">
        <v>0.15</v>
      </c>
      <c r="J36167">
        <v>1</v>
      </c>
      <c r="K36167" t="s">
        <v>25</v>
      </c>
      <c r="L36167" t="s">
        <v>26</v>
      </c>
      <c r="M36167">
        <v>26.95</v>
      </c>
      <c r="N36167">
        <v>8.25</v>
      </c>
      <c r="O36167" t="s">
        <v>35</v>
      </c>
      <c r="P36167">
        <f>YEAR(NEW[[#This Row],[Date]])</f>
        <v>2016</v>
      </c>
      <c r="Q36167" t="str">
        <f>TEXT(MONTH(NEW[[#This Row],[Date]]),"mmmm")</f>
        <v>January</v>
      </c>
      <c r="R36167" s="11">
        <f>NEW[[#This Row],[Product RetailPrice]]*NEW[[#This Row],[Units]]</f>
        <v>1751.75</v>
      </c>
    </row>
    <row r="36168" spans="1:18" x14ac:dyDescent="0.3">
      <c r="A36168">
        <v>36167</v>
      </c>
      <c r="B36168">
        <v>4</v>
      </c>
      <c r="C36168">
        <v>7</v>
      </c>
      <c r="D36168" t="s">
        <v>13</v>
      </c>
      <c r="E36168" t="s">
        <v>14</v>
      </c>
      <c r="F36168" s="1">
        <v>42711</v>
      </c>
      <c r="G36168">
        <v>59</v>
      </c>
      <c r="H36168">
        <v>0.98</v>
      </c>
      <c r="I36168">
        <v>0.15</v>
      </c>
      <c r="J36168">
        <v>1</v>
      </c>
      <c r="K36168" t="s">
        <v>21</v>
      </c>
      <c r="L36168" t="s">
        <v>27</v>
      </c>
      <c r="M36168">
        <v>43.95</v>
      </c>
      <c r="N36168">
        <v>13.75</v>
      </c>
      <c r="O36168" t="s">
        <v>36</v>
      </c>
      <c r="P36168">
        <f>YEAR(NEW[[#This Row],[Date]])</f>
        <v>2016</v>
      </c>
      <c r="Q36168" t="str">
        <f>TEXT(MONTH(NEW[[#This Row],[Date]]),"mmmm")</f>
        <v>January</v>
      </c>
      <c r="R36168" s="11">
        <f>NEW[[#This Row],[Product RetailPrice]]*NEW[[#This Row],[Units]]</f>
        <v>2593.0500000000002</v>
      </c>
    </row>
    <row r="36169" spans="1:18" x14ac:dyDescent="0.3">
      <c r="A36169">
        <v>36168</v>
      </c>
      <c r="B36169">
        <v>8</v>
      </c>
      <c r="C36169">
        <v>2</v>
      </c>
      <c r="D36169" t="s">
        <v>11</v>
      </c>
      <c r="E36169" t="s">
        <v>12</v>
      </c>
      <c r="F36169" s="1">
        <v>42711</v>
      </c>
      <c r="G36169">
        <v>54</v>
      </c>
      <c r="H36169">
        <v>0.98</v>
      </c>
      <c r="I36169">
        <v>0.15</v>
      </c>
      <c r="J36169">
        <v>3</v>
      </c>
      <c r="K36169" t="s">
        <v>23</v>
      </c>
      <c r="L36169" t="s">
        <v>30</v>
      </c>
      <c r="M36169">
        <v>26.95</v>
      </c>
      <c r="N36169">
        <v>8.25</v>
      </c>
      <c r="O36169" t="s">
        <v>40</v>
      </c>
      <c r="P36169">
        <f>YEAR(NEW[[#This Row],[Date]])</f>
        <v>2016</v>
      </c>
      <c r="Q36169" t="str">
        <f>TEXT(MONTH(NEW[[#This Row],[Date]]),"mmmm")</f>
        <v>January</v>
      </c>
      <c r="R36169" s="11">
        <f>NEW[[#This Row],[Product RetailPrice]]*NEW[[#This Row],[Units]]</f>
        <v>1455.3</v>
      </c>
    </row>
    <row r="36170" spans="1:18" x14ac:dyDescent="0.3">
      <c r="A36170">
        <v>36169</v>
      </c>
      <c r="B36170">
        <v>6</v>
      </c>
      <c r="C36170">
        <v>5</v>
      </c>
      <c r="D36170" t="s">
        <v>13</v>
      </c>
      <c r="E36170" t="s">
        <v>15</v>
      </c>
      <c r="F36170" s="1">
        <v>42711</v>
      </c>
      <c r="G36170">
        <v>42</v>
      </c>
      <c r="H36170">
        <v>0.98</v>
      </c>
      <c r="I36170">
        <v>0.15</v>
      </c>
      <c r="J36170">
        <v>4</v>
      </c>
      <c r="K36170" t="s">
        <v>25</v>
      </c>
      <c r="L36170" t="s">
        <v>27</v>
      </c>
      <c r="M36170">
        <v>43.95</v>
      </c>
      <c r="N36170">
        <v>13.75</v>
      </c>
      <c r="O36170" t="s">
        <v>37</v>
      </c>
      <c r="P36170">
        <f>YEAR(NEW[[#This Row],[Date]])</f>
        <v>2016</v>
      </c>
      <c r="Q36170" t="str">
        <f>TEXT(MONTH(NEW[[#This Row],[Date]]),"mmmm")</f>
        <v>January</v>
      </c>
      <c r="R36170" s="11">
        <f>NEW[[#This Row],[Product RetailPrice]]*NEW[[#This Row],[Units]]</f>
        <v>1845.9</v>
      </c>
    </row>
    <row r="36171" spans="1:18" x14ac:dyDescent="0.3">
      <c r="A36171">
        <v>36170</v>
      </c>
      <c r="B36171">
        <v>1</v>
      </c>
      <c r="C36171">
        <v>7</v>
      </c>
      <c r="D36171" t="s">
        <v>13</v>
      </c>
      <c r="E36171" t="s">
        <v>14</v>
      </c>
      <c r="F36171" s="1">
        <v>42711</v>
      </c>
      <c r="G36171">
        <v>41</v>
      </c>
      <c r="H36171">
        <v>0.98</v>
      </c>
      <c r="I36171">
        <v>0.15</v>
      </c>
      <c r="J36171">
        <v>3</v>
      </c>
      <c r="K36171" t="s">
        <v>21</v>
      </c>
      <c r="L36171" t="s">
        <v>22</v>
      </c>
      <c r="M36171">
        <v>23.95</v>
      </c>
      <c r="N36171">
        <v>7.55</v>
      </c>
      <c r="O36171" t="s">
        <v>36</v>
      </c>
      <c r="P36171">
        <f>YEAR(NEW[[#This Row],[Date]])</f>
        <v>2016</v>
      </c>
      <c r="Q36171" t="str">
        <f>TEXT(MONTH(NEW[[#This Row],[Date]]),"mmmm")</f>
        <v>January</v>
      </c>
      <c r="R36171" s="11">
        <f>NEW[[#This Row],[Product RetailPrice]]*NEW[[#This Row],[Units]]</f>
        <v>981.94999999999993</v>
      </c>
    </row>
    <row r="36172" spans="1:18" x14ac:dyDescent="0.3">
      <c r="A36172">
        <v>36171</v>
      </c>
      <c r="B36172">
        <v>7</v>
      </c>
      <c r="C36172">
        <v>4</v>
      </c>
      <c r="D36172" t="s">
        <v>13</v>
      </c>
      <c r="E36172" t="s">
        <v>14</v>
      </c>
      <c r="F36172" s="1">
        <v>42711</v>
      </c>
      <c r="G36172">
        <v>34</v>
      </c>
      <c r="H36172">
        <v>0.98</v>
      </c>
      <c r="I36172">
        <v>0.15</v>
      </c>
      <c r="J36172">
        <v>1</v>
      </c>
      <c r="K36172" t="s">
        <v>21</v>
      </c>
      <c r="L36172" t="s">
        <v>29</v>
      </c>
      <c r="M36172">
        <v>26.95</v>
      </c>
      <c r="N36172">
        <v>8.25</v>
      </c>
      <c r="O36172" t="s">
        <v>41</v>
      </c>
      <c r="P36172">
        <f>YEAR(NEW[[#This Row],[Date]])</f>
        <v>2016</v>
      </c>
      <c r="Q36172" t="str">
        <f>TEXT(MONTH(NEW[[#This Row],[Date]]),"mmmm")</f>
        <v>January</v>
      </c>
      <c r="R36172" s="11">
        <f>NEW[[#This Row],[Product RetailPrice]]*NEW[[#This Row],[Units]]</f>
        <v>916.3</v>
      </c>
    </row>
    <row r="36173" spans="1:18" x14ac:dyDescent="0.3">
      <c r="A36173">
        <v>36172</v>
      </c>
      <c r="B36173">
        <v>2</v>
      </c>
      <c r="C36173">
        <v>5</v>
      </c>
      <c r="D36173" t="s">
        <v>13</v>
      </c>
      <c r="E36173" t="s">
        <v>15</v>
      </c>
      <c r="F36173" s="1">
        <v>42711</v>
      </c>
      <c r="G36173">
        <v>33</v>
      </c>
      <c r="H36173">
        <v>0.98</v>
      </c>
      <c r="I36173">
        <v>0.15</v>
      </c>
      <c r="J36173">
        <v>2</v>
      </c>
      <c r="K36173" t="s">
        <v>23</v>
      </c>
      <c r="L36173" t="s">
        <v>24</v>
      </c>
      <c r="M36173">
        <v>23.95</v>
      </c>
      <c r="N36173">
        <v>7.55</v>
      </c>
      <c r="O36173" t="s">
        <v>37</v>
      </c>
      <c r="P36173">
        <f>YEAR(NEW[[#This Row],[Date]])</f>
        <v>2016</v>
      </c>
      <c r="Q36173" t="str">
        <f>TEXT(MONTH(NEW[[#This Row],[Date]]),"mmmm")</f>
        <v>January</v>
      </c>
      <c r="R36173" s="11">
        <f>NEW[[#This Row],[Product RetailPrice]]*NEW[[#This Row],[Units]]</f>
        <v>790.35</v>
      </c>
    </row>
    <row r="36174" spans="1:18" x14ac:dyDescent="0.3">
      <c r="A36174">
        <v>36173</v>
      </c>
      <c r="B36174">
        <v>4</v>
      </c>
      <c r="C36174">
        <v>6</v>
      </c>
      <c r="D36174" t="s">
        <v>13</v>
      </c>
      <c r="E36174" t="s">
        <v>16</v>
      </c>
      <c r="F36174" s="1">
        <v>42711</v>
      </c>
      <c r="G36174">
        <v>27</v>
      </c>
      <c r="H36174">
        <v>0.98</v>
      </c>
      <c r="I36174">
        <v>0.15</v>
      </c>
      <c r="J36174">
        <v>1</v>
      </c>
      <c r="K36174" t="s">
        <v>21</v>
      </c>
      <c r="L36174" t="s">
        <v>27</v>
      </c>
      <c r="M36174">
        <v>43.95</v>
      </c>
      <c r="N36174">
        <v>13.75</v>
      </c>
      <c r="O36174" t="s">
        <v>35</v>
      </c>
      <c r="P36174">
        <f>YEAR(NEW[[#This Row],[Date]])</f>
        <v>2016</v>
      </c>
      <c r="Q36174" t="str">
        <f>TEXT(MONTH(NEW[[#This Row],[Date]]),"mmmm")</f>
        <v>January</v>
      </c>
      <c r="R36174" s="11">
        <f>NEW[[#This Row],[Product RetailPrice]]*NEW[[#This Row],[Units]]</f>
        <v>1186.6500000000001</v>
      </c>
    </row>
    <row r="36175" spans="1:18" x14ac:dyDescent="0.3">
      <c r="A36175">
        <v>36174</v>
      </c>
      <c r="B36175">
        <v>11</v>
      </c>
      <c r="C36175">
        <v>5</v>
      </c>
      <c r="D36175" t="s">
        <v>13</v>
      </c>
      <c r="E36175" t="s">
        <v>15</v>
      </c>
      <c r="F36175" s="1">
        <v>42711</v>
      </c>
      <c r="G36175">
        <v>25</v>
      </c>
      <c r="H36175">
        <v>0.98</v>
      </c>
      <c r="I36175">
        <v>0.01</v>
      </c>
      <c r="J36175">
        <v>4</v>
      </c>
      <c r="K36175" t="s">
        <v>33</v>
      </c>
      <c r="L36175" t="s">
        <v>32</v>
      </c>
      <c r="M36175">
        <v>29.95</v>
      </c>
      <c r="N36175">
        <v>9.15</v>
      </c>
      <c r="O36175" t="s">
        <v>37</v>
      </c>
      <c r="P36175">
        <f>YEAR(NEW[[#This Row],[Date]])</f>
        <v>2016</v>
      </c>
      <c r="Q36175" t="str">
        <f>TEXT(MONTH(NEW[[#This Row],[Date]]),"mmmm")</f>
        <v>January</v>
      </c>
      <c r="R36175" s="11">
        <f>NEW[[#This Row],[Product RetailPrice]]*NEW[[#This Row],[Units]]</f>
        <v>748.75</v>
      </c>
    </row>
    <row r="36176" spans="1:18" x14ac:dyDescent="0.3">
      <c r="A36176">
        <v>36175</v>
      </c>
      <c r="B36176">
        <v>10</v>
      </c>
      <c r="C36176">
        <v>7</v>
      </c>
      <c r="D36176" t="s">
        <v>13</v>
      </c>
      <c r="E36176" t="s">
        <v>14</v>
      </c>
      <c r="F36176" s="1">
        <v>42711</v>
      </c>
      <c r="G36176">
        <v>21</v>
      </c>
      <c r="H36176">
        <v>0.98</v>
      </c>
      <c r="I36176">
        <v>0.01</v>
      </c>
      <c r="J36176">
        <v>1</v>
      </c>
      <c r="K36176" t="s">
        <v>31</v>
      </c>
      <c r="L36176" t="s">
        <v>32</v>
      </c>
      <c r="M36176">
        <v>29.95</v>
      </c>
      <c r="N36176">
        <v>9.15</v>
      </c>
      <c r="O36176" t="s">
        <v>36</v>
      </c>
      <c r="P36176">
        <f>YEAR(NEW[[#This Row],[Date]])</f>
        <v>2016</v>
      </c>
      <c r="Q36176" t="str">
        <f>TEXT(MONTH(NEW[[#This Row],[Date]]),"mmmm")</f>
        <v>January</v>
      </c>
      <c r="R36176" s="11">
        <f>NEW[[#This Row],[Product RetailPrice]]*NEW[[#This Row],[Units]]</f>
        <v>628.94999999999993</v>
      </c>
    </row>
    <row r="36177" spans="1:18" x14ac:dyDescent="0.3">
      <c r="A36177">
        <v>36176</v>
      </c>
      <c r="B36177">
        <v>6</v>
      </c>
      <c r="C36177">
        <v>5</v>
      </c>
      <c r="D36177" t="s">
        <v>13</v>
      </c>
      <c r="E36177" t="s">
        <v>15</v>
      </c>
      <c r="F36177" s="1">
        <v>42711</v>
      </c>
      <c r="G36177">
        <v>14</v>
      </c>
      <c r="H36177">
        <v>0.98</v>
      </c>
      <c r="I36177">
        <v>0.01</v>
      </c>
      <c r="J36177">
        <v>4</v>
      </c>
      <c r="K36177" t="s">
        <v>25</v>
      </c>
      <c r="L36177" t="s">
        <v>27</v>
      </c>
      <c r="M36177">
        <v>43.95</v>
      </c>
      <c r="N36177">
        <v>13.75</v>
      </c>
      <c r="O36177" t="s">
        <v>37</v>
      </c>
      <c r="P36177">
        <f>YEAR(NEW[[#This Row],[Date]])</f>
        <v>2016</v>
      </c>
      <c r="Q36177" t="str">
        <f>TEXT(MONTH(NEW[[#This Row],[Date]]),"mmmm")</f>
        <v>January</v>
      </c>
      <c r="R36177" s="11">
        <f>NEW[[#This Row],[Product RetailPrice]]*NEW[[#This Row],[Units]]</f>
        <v>615.30000000000007</v>
      </c>
    </row>
    <row r="36178" spans="1:18" x14ac:dyDescent="0.3">
      <c r="A36178">
        <v>36177</v>
      </c>
      <c r="B36178">
        <v>6</v>
      </c>
      <c r="C36178">
        <v>7</v>
      </c>
      <c r="D36178" t="s">
        <v>13</v>
      </c>
      <c r="E36178" t="s">
        <v>14</v>
      </c>
      <c r="F36178" s="1">
        <v>42711</v>
      </c>
      <c r="G36178">
        <v>13</v>
      </c>
      <c r="H36178">
        <v>0.98</v>
      </c>
      <c r="I36178">
        <v>0.01</v>
      </c>
      <c r="J36178">
        <v>4</v>
      </c>
      <c r="K36178" t="s">
        <v>25</v>
      </c>
      <c r="L36178" t="s">
        <v>27</v>
      </c>
      <c r="M36178">
        <v>43.95</v>
      </c>
      <c r="N36178">
        <v>13.75</v>
      </c>
      <c r="O36178" t="s">
        <v>36</v>
      </c>
      <c r="P36178">
        <f>YEAR(NEW[[#This Row],[Date]])</f>
        <v>2016</v>
      </c>
      <c r="Q36178" t="str">
        <f>TEXT(MONTH(NEW[[#This Row],[Date]]),"mmmm")</f>
        <v>January</v>
      </c>
      <c r="R36178" s="11">
        <f>NEW[[#This Row],[Product RetailPrice]]*NEW[[#This Row],[Units]]</f>
        <v>571.35</v>
      </c>
    </row>
    <row r="36179" spans="1:18" x14ac:dyDescent="0.3">
      <c r="A36179">
        <v>36178</v>
      </c>
      <c r="B36179">
        <v>10</v>
      </c>
      <c r="C36179">
        <v>5</v>
      </c>
      <c r="D36179" t="s">
        <v>13</v>
      </c>
      <c r="E36179" t="s">
        <v>15</v>
      </c>
      <c r="F36179" s="1">
        <v>42711</v>
      </c>
      <c r="G36179">
        <v>13</v>
      </c>
      <c r="H36179">
        <v>0.98</v>
      </c>
      <c r="I36179">
        <v>0.01</v>
      </c>
      <c r="J36179">
        <v>1</v>
      </c>
      <c r="K36179" t="s">
        <v>31</v>
      </c>
      <c r="L36179" t="s">
        <v>32</v>
      </c>
      <c r="M36179">
        <v>29.95</v>
      </c>
      <c r="N36179">
        <v>9.15</v>
      </c>
      <c r="O36179" t="s">
        <v>37</v>
      </c>
      <c r="P36179">
        <f>YEAR(NEW[[#This Row],[Date]])</f>
        <v>2016</v>
      </c>
      <c r="Q36179" t="str">
        <f>TEXT(MONTH(NEW[[#This Row],[Date]]),"mmmm")</f>
        <v>January</v>
      </c>
      <c r="R36179" s="11">
        <f>NEW[[#This Row],[Product RetailPrice]]*NEW[[#This Row],[Units]]</f>
        <v>389.34999999999997</v>
      </c>
    </row>
    <row r="36180" spans="1:18" x14ac:dyDescent="0.3">
      <c r="A36180">
        <v>36179</v>
      </c>
      <c r="B36180">
        <v>7</v>
      </c>
      <c r="C36180">
        <v>4</v>
      </c>
      <c r="D36180" t="s">
        <v>13</v>
      </c>
      <c r="E36180" t="s">
        <v>14</v>
      </c>
      <c r="F36180" s="1">
        <v>42711</v>
      </c>
      <c r="G36180">
        <v>13</v>
      </c>
      <c r="H36180">
        <v>0.98</v>
      </c>
      <c r="I36180">
        <v>0.01</v>
      </c>
      <c r="J36180">
        <v>1</v>
      </c>
      <c r="K36180" t="s">
        <v>21</v>
      </c>
      <c r="L36180" t="s">
        <v>29</v>
      </c>
      <c r="M36180">
        <v>26.95</v>
      </c>
      <c r="N36180">
        <v>8.25</v>
      </c>
      <c r="O36180" t="s">
        <v>41</v>
      </c>
      <c r="P36180">
        <f>YEAR(NEW[[#This Row],[Date]])</f>
        <v>2016</v>
      </c>
      <c r="Q36180" t="str">
        <f>TEXT(MONTH(NEW[[#This Row],[Date]]),"mmmm")</f>
        <v>January</v>
      </c>
      <c r="R36180" s="11">
        <f>NEW[[#This Row],[Product RetailPrice]]*NEW[[#This Row],[Units]]</f>
        <v>350.34999999999997</v>
      </c>
    </row>
    <row r="36181" spans="1:18" x14ac:dyDescent="0.3">
      <c r="A36181">
        <v>36180</v>
      </c>
      <c r="B36181">
        <v>8</v>
      </c>
      <c r="C36181">
        <v>5</v>
      </c>
      <c r="D36181" t="s">
        <v>13</v>
      </c>
      <c r="E36181" t="s">
        <v>15</v>
      </c>
      <c r="F36181" s="1">
        <v>42711</v>
      </c>
      <c r="G36181">
        <v>11</v>
      </c>
      <c r="H36181">
        <v>0.98</v>
      </c>
      <c r="I36181">
        <v>0.01</v>
      </c>
      <c r="J36181">
        <v>3</v>
      </c>
      <c r="K36181" t="s">
        <v>23</v>
      </c>
      <c r="L36181" t="s">
        <v>30</v>
      </c>
      <c r="M36181">
        <v>26.95</v>
      </c>
      <c r="N36181">
        <v>8.25</v>
      </c>
      <c r="O36181" t="s">
        <v>37</v>
      </c>
      <c r="P36181">
        <f>YEAR(NEW[[#This Row],[Date]])</f>
        <v>2016</v>
      </c>
      <c r="Q36181" t="str">
        <f>TEXT(MONTH(NEW[[#This Row],[Date]]),"mmmm")</f>
        <v>January</v>
      </c>
      <c r="R36181" s="11">
        <f>NEW[[#This Row],[Product RetailPrice]]*NEW[[#This Row],[Units]]</f>
        <v>296.45</v>
      </c>
    </row>
    <row r="36182" spans="1:18" x14ac:dyDescent="0.3">
      <c r="A36182">
        <v>36181</v>
      </c>
      <c r="B36182">
        <v>3</v>
      </c>
      <c r="C36182">
        <v>5</v>
      </c>
      <c r="D36182" t="s">
        <v>13</v>
      </c>
      <c r="E36182" t="s">
        <v>15</v>
      </c>
      <c r="F36182" s="1">
        <v>42711</v>
      </c>
      <c r="G36182">
        <v>9</v>
      </c>
      <c r="H36182">
        <v>0.98</v>
      </c>
      <c r="I36182">
        <v>0</v>
      </c>
      <c r="J36182">
        <v>2</v>
      </c>
      <c r="K36182" t="s">
        <v>25</v>
      </c>
      <c r="L36182" t="s">
        <v>26</v>
      </c>
      <c r="M36182">
        <v>23.95</v>
      </c>
      <c r="N36182">
        <v>7.55</v>
      </c>
      <c r="O36182" t="s">
        <v>37</v>
      </c>
      <c r="P36182">
        <f>YEAR(NEW[[#This Row],[Date]])</f>
        <v>2016</v>
      </c>
      <c r="Q36182" t="str">
        <f>TEXT(MONTH(NEW[[#This Row],[Date]]),"mmmm")</f>
        <v>January</v>
      </c>
      <c r="R36182" s="11">
        <f>NEW[[#This Row],[Product RetailPrice]]*NEW[[#This Row],[Units]]</f>
        <v>215.54999999999998</v>
      </c>
    </row>
    <row r="36183" spans="1:18" x14ac:dyDescent="0.3">
      <c r="A36183">
        <v>36182</v>
      </c>
      <c r="B36183">
        <v>11</v>
      </c>
      <c r="C36183">
        <v>4</v>
      </c>
      <c r="D36183" t="s">
        <v>13</v>
      </c>
      <c r="E36183" t="s">
        <v>14</v>
      </c>
      <c r="F36183" s="1">
        <v>42711</v>
      </c>
      <c r="G36183">
        <v>8</v>
      </c>
      <c r="H36183">
        <v>0.98</v>
      </c>
      <c r="I36183">
        <v>0</v>
      </c>
      <c r="J36183">
        <v>4</v>
      </c>
      <c r="K36183" t="s">
        <v>33</v>
      </c>
      <c r="L36183" t="s">
        <v>32</v>
      </c>
      <c r="M36183">
        <v>29.95</v>
      </c>
      <c r="N36183">
        <v>9.15</v>
      </c>
      <c r="O36183" t="s">
        <v>41</v>
      </c>
      <c r="P36183">
        <f>YEAR(NEW[[#This Row],[Date]])</f>
        <v>2016</v>
      </c>
      <c r="Q36183" t="str">
        <f>TEXT(MONTH(NEW[[#This Row],[Date]]),"mmmm")</f>
        <v>January</v>
      </c>
      <c r="R36183" s="11">
        <f>NEW[[#This Row],[Product RetailPrice]]*NEW[[#This Row],[Units]]</f>
        <v>239.6</v>
      </c>
    </row>
    <row r="36184" spans="1:18" x14ac:dyDescent="0.3">
      <c r="A36184">
        <v>36183</v>
      </c>
      <c r="B36184">
        <v>3</v>
      </c>
      <c r="C36184">
        <v>6</v>
      </c>
      <c r="D36184" t="s">
        <v>13</v>
      </c>
      <c r="E36184" t="s">
        <v>16</v>
      </c>
      <c r="F36184" s="1">
        <v>42711</v>
      </c>
      <c r="G36184">
        <v>5</v>
      </c>
      <c r="H36184">
        <v>0.98</v>
      </c>
      <c r="I36184">
        <v>0</v>
      </c>
      <c r="J36184">
        <v>2</v>
      </c>
      <c r="K36184" t="s">
        <v>25</v>
      </c>
      <c r="L36184" t="s">
        <v>26</v>
      </c>
      <c r="M36184">
        <v>23.95</v>
      </c>
      <c r="N36184">
        <v>7.55</v>
      </c>
      <c r="O36184" t="s">
        <v>35</v>
      </c>
      <c r="P36184">
        <f>YEAR(NEW[[#This Row],[Date]])</f>
        <v>2016</v>
      </c>
      <c r="Q36184" t="str">
        <f>TEXT(MONTH(NEW[[#This Row],[Date]]),"mmmm")</f>
        <v>January</v>
      </c>
      <c r="R36184" s="11">
        <f>NEW[[#This Row],[Product RetailPrice]]*NEW[[#This Row],[Units]]</f>
        <v>119.75</v>
      </c>
    </row>
    <row r="36185" spans="1:18" x14ac:dyDescent="0.3">
      <c r="A36185">
        <v>36184</v>
      </c>
      <c r="B36185">
        <v>7</v>
      </c>
      <c r="C36185">
        <v>7</v>
      </c>
      <c r="D36185" t="s">
        <v>13</v>
      </c>
      <c r="E36185" t="s">
        <v>14</v>
      </c>
      <c r="F36185" s="1">
        <v>42711</v>
      </c>
      <c r="G36185">
        <v>1</v>
      </c>
      <c r="H36185">
        <v>0.98</v>
      </c>
      <c r="I36185">
        <v>0</v>
      </c>
      <c r="J36185">
        <v>1</v>
      </c>
      <c r="K36185" t="s">
        <v>21</v>
      </c>
      <c r="L36185" t="s">
        <v>29</v>
      </c>
      <c r="M36185">
        <v>26.95</v>
      </c>
      <c r="N36185">
        <v>8.25</v>
      </c>
      <c r="O36185" t="s">
        <v>36</v>
      </c>
      <c r="P36185">
        <f>YEAR(NEW[[#This Row],[Date]])</f>
        <v>2016</v>
      </c>
      <c r="Q36185" t="str">
        <f>TEXT(MONTH(NEW[[#This Row],[Date]]),"mmmm")</f>
        <v>January</v>
      </c>
      <c r="R36185" s="11">
        <f>NEW[[#This Row],[Product RetailPrice]]*NEW[[#This Row],[Units]]</f>
        <v>26.95</v>
      </c>
    </row>
    <row r="36186" spans="1:18" x14ac:dyDescent="0.3">
      <c r="A36186">
        <v>36185</v>
      </c>
      <c r="B36186">
        <v>6</v>
      </c>
      <c r="C36186">
        <v>3</v>
      </c>
      <c r="D36186" t="s">
        <v>9</v>
      </c>
      <c r="E36186" t="s">
        <v>17</v>
      </c>
      <c r="F36186" s="1">
        <v>42712</v>
      </c>
      <c r="G36186">
        <v>149</v>
      </c>
      <c r="H36186">
        <v>0.98299999999999998</v>
      </c>
      <c r="I36186">
        <v>0.55000000000000004</v>
      </c>
      <c r="J36186">
        <v>4</v>
      </c>
      <c r="K36186" t="s">
        <v>25</v>
      </c>
      <c r="L36186" t="s">
        <v>27</v>
      </c>
      <c r="M36186">
        <v>43.95</v>
      </c>
      <c r="N36186">
        <v>13.75</v>
      </c>
      <c r="O36186" t="s">
        <v>38</v>
      </c>
      <c r="P36186">
        <f>YEAR(NEW[[#This Row],[Date]])</f>
        <v>2016</v>
      </c>
      <c r="Q36186" t="str">
        <f>TEXT(MONTH(NEW[[#This Row],[Date]]),"mmmm")</f>
        <v>January</v>
      </c>
      <c r="R36186" s="11">
        <f>NEW[[#This Row],[Product RetailPrice]]*NEW[[#This Row],[Units]]</f>
        <v>6548.55</v>
      </c>
    </row>
    <row r="36187" spans="1:18" x14ac:dyDescent="0.3">
      <c r="A36187">
        <v>36186</v>
      </c>
      <c r="B36187">
        <v>11</v>
      </c>
      <c r="C36187">
        <v>7</v>
      </c>
      <c r="D36187" t="s">
        <v>13</v>
      </c>
      <c r="E36187" t="s">
        <v>14</v>
      </c>
      <c r="F36187" s="1">
        <v>42712</v>
      </c>
      <c r="G36187">
        <v>147</v>
      </c>
      <c r="H36187">
        <v>0.98299999999999998</v>
      </c>
      <c r="I36187">
        <v>0.55000000000000004</v>
      </c>
      <c r="J36187">
        <v>4</v>
      </c>
      <c r="K36187" t="s">
        <v>33</v>
      </c>
      <c r="L36187" t="s">
        <v>32</v>
      </c>
      <c r="M36187">
        <v>29.95</v>
      </c>
      <c r="N36187">
        <v>9.15</v>
      </c>
      <c r="O36187" t="s">
        <v>36</v>
      </c>
      <c r="P36187">
        <f>YEAR(NEW[[#This Row],[Date]])</f>
        <v>2016</v>
      </c>
      <c r="Q36187" t="str">
        <f>TEXT(MONTH(NEW[[#This Row],[Date]]),"mmmm")</f>
        <v>January</v>
      </c>
      <c r="R36187" s="11">
        <f>NEW[[#This Row],[Product RetailPrice]]*NEW[[#This Row],[Units]]</f>
        <v>4402.6499999999996</v>
      </c>
    </row>
    <row r="36188" spans="1:18" x14ac:dyDescent="0.3">
      <c r="A36188">
        <v>36187</v>
      </c>
      <c r="B36188">
        <v>4</v>
      </c>
      <c r="C36188">
        <v>3</v>
      </c>
      <c r="D36188" t="s">
        <v>9</v>
      </c>
      <c r="E36188" t="s">
        <v>17</v>
      </c>
      <c r="F36188" s="1">
        <v>42712</v>
      </c>
      <c r="G36188">
        <v>129</v>
      </c>
      <c r="H36188">
        <v>0.98299999999999998</v>
      </c>
      <c r="I36188">
        <v>0.55000000000000004</v>
      </c>
      <c r="J36188">
        <v>1</v>
      </c>
      <c r="K36188" t="s">
        <v>21</v>
      </c>
      <c r="L36188" t="s">
        <v>27</v>
      </c>
      <c r="M36188">
        <v>43.95</v>
      </c>
      <c r="N36188">
        <v>13.75</v>
      </c>
      <c r="O36188" t="s">
        <v>38</v>
      </c>
      <c r="P36188">
        <f>YEAR(NEW[[#This Row],[Date]])</f>
        <v>2016</v>
      </c>
      <c r="Q36188" t="str">
        <f>TEXT(MONTH(NEW[[#This Row],[Date]]),"mmmm")</f>
        <v>January</v>
      </c>
      <c r="R36188" s="11">
        <f>NEW[[#This Row],[Product RetailPrice]]*NEW[[#This Row],[Units]]</f>
        <v>5669.55</v>
      </c>
    </row>
    <row r="36189" spans="1:18" x14ac:dyDescent="0.3">
      <c r="A36189">
        <v>36188</v>
      </c>
      <c r="B36189">
        <v>4</v>
      </c>
      <c r="C36189">
        <v>7</v>
      </c>
      <c r="D36189" t="s">
        <v>13</v>
      </c>
      <c r="E36189" t="s">
        <v>14</v>
      </c>
      <c r="F36189" s="1">
        <v>42712</v>
      </c>
      <c r="G36189">
        <v>123</v>
      </c>
      <c r="H36189">
        <v>0.98299999999999998</v>
      </c>
      <c r="I36189">
        <v>0.55000000000000004</v>
      </c>
      <c r="J36189">
        <v>1</v>
      </c>
      <c r="K36189" t="s">
        <v>21</v>
      </c>
      <c r="L36189" t="s">
        <v>27</v>
      </c>
      <c r="M36189">
        <v>43.95</v>
      </c>
      <c r="N36189">
        <v>13.75</v>
      </c>
      <c r="O36189" t="s">
        <v>36</v>
      </c>
      <c r="P36189">
        <f>YEAR(NEW[[#This Row],[Date]])</f>
        <v>2016</v>
      </c>
      <c r="Q36189" t="str">
        <f>TEXT(MONTH(NEW[[#This Row],[Date]]),"mmmm")</f>
        <v>January</v>
      </c>
      <c r="R36189" s="11">
        <f>NEW[[#This Row],[Product RetailPrice]]*NEW[[#This Row],[Units]]</f>
        <v>5405.85</v>
      </c>
    </row>
    <row r="36190" spans="1:18" x14ac:dyDescent="0.3">
      <c r="A36190">
        <v>36189</v>
      </c>
      <c r="B36190">
        <v>6</v>
      </c>
      <c r="C36190">
        <v>2</v>
      </c>
      <c r="D36190" t="s">
        <v>11</v>
      </c>
      <c r="E36190" t="s">
        <v>12</v>
      </c>
      <c r="F36190" s="1">
        <v>42712</v>
      </c>
      <c r="G36190">
        <v>121</v>
      </c>
      <c r="H36190">
        <v>0.98299999999999998</v>
      </c>
      <c r="I36190">
        <v>0.55000000000000004</v>
      </c>
      <c r="J36190">
        <v>4</v>
      </c>
      <c r="K36190" t="s">
        <v>25</v>
      </c>
      <c r="L36190" t="s">
        <v>27</v>
      </c>
      <c r="M36190">
        <v>43.95</v>
      </c>
      <c r="N36190">
        <v>13.75</v>
      </c>
      <c r="O36190" t="s">
        <v>40</v>
      </c>
      <c r="P36190">
        <f>YEAR(NEW[[#This Row],[Date]])</f>
        <v>2016</v>
      </c>
      <c r="Q36190" t="str">
        <f>TEXT(MONTH(NEW[[#This Row],[Date]]),"mmmm")</f>
        <v>January</v>
      </c>
      <c r="R36190" s="11">
        <f>NEW[[#This Row],[Product RetailPrice]]*NEW[[#This Row],[Units]]</f>
        <v>5317.9500000000007</v>
      </c>
    </row>
    <row r="36191" spans="1:18" x14ac:dyDescent="0.3">
      <c r="A36191">
        <v>36190</v>
      </c>
      <c r="B36191">
        <v>4</v>
      </c>
      <c r="C36191">
        <v>5</v>
      </c>
      <c r="D36191" t="s">
        <v>13</v>
      </c>
      <c r="E36191" t="s">
        <v>15</v>
      </c>
      <c r="F36191" s="1">
        <v>42712</v>
      </c>
      <c r="G36191">
        <v>120</v>
      </c>
      <c r="H36191">
        <v>0.98299999999999998</v>
      </c>
      <c r="I36191">
        <v>0.55000000000000004</v>
      </c>
      <c r="J36191">
        <v>1</v>
      </c>
      <c r="K36191" t="s">
        <v>21</v>
      </c>
      <c r="L36191" t="s">
        <v>27</v>
      </c>
      <c r="M36191">
        <v>43.95</v>
      </c>
      <c r="N36191">
        <v>13.75</v>
      </c>
      <c r="O36191" t="s">
        <v>37</v>
      </c>
      <c r="P36191">
        <f>YEAR(NEW[[#This Row],[Date]])</f>
        <v>2016</v>
      </c>
      <c r="Q36191" t="str">
        <f>TEXT(MONTH(NEW[[#This Row],[Date]]),"mmmm")</f>
        <v>January</v>
      </c>
      <c r="R36191" s="11">
        <f>NEW[[#This Row],[Product RetailPrice]]*NEW[[#This Row],[Units]]</f>
        <v>5274</v>
      </c>
    </row>
    <row r="36192" spans="1:18" x14ac:dyDescent="0.3">
      <c r="A36192">
        <v>36191</v>
      </c>
      <c r="B36192">
        <v>6</v>
      </c>
      <c r="C36192">
        <v>5</v>
      </c>
      <c r="D36192" t="s">
        <v>13</v>
      </c>
      <c r="E36192" t="s">
        <v>15</v>
      </c>
      <c r="F36192" s="1">
        <v>42712</v>
      </c>
      <c r="G36192">
        <v>120</v>
      </c>
      <c r="H36192">
        <v>0.98299999999999998</v>
      </c>
      <c r="I36192">
        <v>0.55000000000000004</v>
      </c>
      <c r="J36192">
        <v>4</v>
      </c>
      <c r="K36192" t="s">
        <v>25</v>
      </c>
      <c r="L36192" t="s">
        <v>27</v>
      </c>
      <c r="M36192">
        <v>43.95</v>
      </c>
      <c r="N36192">
        <v>13.75</v>
      </c>
      <c r="O36192" t="s">
        <v>37</v>
      </c>
      <c r="P36192">
        <f>YEAR(NEW[[#This Row],[Date]])</f>
        <v>2016</v>
      </c>
      <c r="Q36192" t="str">
        <f>TEXT(MONTH(NEW[[#This Row],[Date]]),"mmmm")</f>
        <v>January</v>
      </c>
      <c r="R36192" s="11">
        <f>NEW[[#This Row],[Product RetailPrice]]*NEW[[#This Row],[Units]]</f>
        <v>5274</v>
      </c>
    </row>
    <row r="36193" spans="1:18" x14ac:dyDescent="0.3">
      <c r="A36193">
        <v>36192</v>
      </c>
      <c r="B36193">
        <v>9</v>
      </c>
      <c r="C36193">
        <v>7</v>
      </c>
      <c r="D36193" t="s">
        <v>13</v>
      </c>
      <c r="E36193" t="s">
        <v>14</v>
      </c>
      <c r="F36193" s="1">
        <v>42712</v>
      </c>
      <c r="G36193">
        <v>112</v>
      </c>
      <c r="H36193">
        <v>0.98299999999999998</v>
      </c>
      <c r="I36193">
        <v>0.55000000000000004</v>
      </c>
      <c r="J36193">
        <v>1</v>
      </c>
      <c r="K36193" t="s">
        <v>25</v>
      </c>
      <c r="L36193" t="s">
        <v>26</v>
      </c>
      <c r="M36193">
        <v>26.95</v>
      </c>
      <c r="N36193">
        <v>8.25</v>
      </c>
      <c r="O36193" t="s">
        <v>36</v>
      </c>
      <c r="P36193">
        <f>YEAR(NEW[[#This Row],[Date]])</f>
        <v>2016</v>
      </c>
      <c r="Q36193" t="str">
        <f>TEXT(MONTH(NEW[[#This Row],[Date]]),"mmmm")</f>
        <v>January</v>
      </c>
      <c r="R36193" s="11">
        <f>NEW[[#This Row],[Product RetailPrice]]*NEW[[#This Row],[Units]]</f>
        <v>3018.4</v>
      </c>
    </row>
    <row r="36194" spans="1:18" x14ac:dyDescent="0.3">
      <c r="A36194">
        <v>36193</v>
      </c>
      <c r="B36194">
        <v>6</v>
      </c>
      <c r="C36194">
        <v>6</v>
      </c>
      <c r="D36194" t="s">
        <v>13</v>
      </c>
      <c r="E36194" t="s">
        <v>16</v>
      </c>
      <c r="F36194" s="1">
        <v>42712</v>
      </c>
      <c r="G36194">
        <v>111</v>
      </c>
      <c r="H36194">
        <v>0.98299999999999998</v>
      </c>
      <c r="I36194">
        <v>0.55000000000000004</v>
      </c>
      <c r="J36194">
        <v>4</v>
      </c>
      <c r="K36194" t="s">
        <v>25</v>
      </c>
      <c r="L36194" t="s">
        <v>27</v>
      </c>
      <c r="M36194">
        <v>43.95</v>
      </c>
      <c r="N36194">
        <v>13.75</v>
      </c>
      <c r="O36194" t="s">
        <v>35</v>
      </c>
      <c r="P36194">
        <f>YEAR(NEW[[#This Row],[Date]])</f>
        <v>2016</v>
      </c>
      <c r="Q36194" t="str">
        <f>TEXT(MONTH(NEW[[#This Row],[Date]]),"mmmm")</f>
        <v>January</v>
      </c>
      <c r="R36194" s="11">
        <f>NEW[[#This Row],[Product RetailPrice]]*NEW[[#This Row],[Units]]</f>
        <v>4878.4500000000007</v>
      </c>
    </row>
    <row r="36195" spans="1:18" x14ac:dyDescent="0.3">
      <c r="A36195">
        <v>36194</v>
      </c>
      <c r="B36195">
        <v>6</v>
      </c>
      <c r="C36195">
        <v>5</v>
      </c>
      <c r="D36195" t="s">
        <v>13</v>
      </c>
      <c r="E36195" t="s">
        <v>15</v>
      </c>
      <c r="F36195" s="1">
        <v>42712</v>
      </c>
      <c r="G36195">
        <v>109</v>
      </c>
      <c r="H36195">
        <v>0.98299999999999998</v>
      </c>
      <c r="I36195">
        <v>0.55000000000000004</v>
      </c>
      <c r="J36195">
        <v>4</v>
      </c>
      <c r="K36195" t="s">
        <v>25</v>
      </c>
      <c r="L36195" t="s">
        <v>27</v>
      </c>
      <c r="M36195">
        <v>43.95</v>
      </c>
      <c r="N36195">
        <v>13.75</v>
      </c>
      <c r="O36195" t="s">
        <v>37</v>
      </c>
      <c r="P36195">
        <f>YEAR(NEW[[#This Row],[Date]])</f>
        <v>2016</v>
      </c>
      <c r="Q36195" t="str">
        <f>TEXT(MONTH(NEW[[#This Row],[Date]]),"mmmm")</f>
        <v>January</v>
      </c>
      <c r="R36195" s="11">
        <f>NEW[[#This Row],[Product RetailPrice]]*NEW[[#This Row],[Units]]</f>
        <v>4790.55</v>
      </c>
    </row>
    <row r="36196" spans="1:18" x14ac:dyDescent="0.3">
      <c r="A36196">
        <v>36195</v>
      </c>
      <c r="B36196">
        <v>6</v>
      </c>
      <c r="C36196">
        <v>5</v>
      </c>
      <c r="D36196" t="s">
        <v>13</v>
      </c>
      <c r="E36196" t="s">
        <v>15</v>
      </c>
      <c r="F36196" s="1">
        <v>42712</v>
      </c>
      <c r="G36196">
        <v>108</v>
      </c>
      <c r="H36196">
        <v>0.98299999999999998</v>
      </c>
      <c r="I36196">
        <v>0.55000000000000004</v>
      </c>
      <c r="J36196">
        <v>4</v>
      </c>
      <c r="K36196" t="s">
        <v>25</v>
      </c>
      <c r="L36196" t="s">
        <v>27</v>
      </c>
      <c r="M36196">
        <v>43.95</v>
      </c>
      <c r="N36196">
        <v>13.75</v>
      </c>
      <c r="O36196" t="s">
        <v>37</v>
      </c>
      <c r="P36196">
        <f>YEAR(NEW[[#This Row],[Date]])</f>
        <v>2016</v>
      </c>
      <c r="Q36196" t="str">
        <f>TEXT(MONTH(NEW[[#This Row],[Date]]),"mmmm")</f>
        <v>January</v>
      </c>
      <c r="R36196" s="11">
        <f>NEW[[#This Row],[Product RetailPrice]]*NEW[[#This Row],[Units]]</f>
        <v>4746.6000000000004</v>
      </c>
    </row>
    <row r="36197" spans="1:18" x14ac:dyDescent="0.3">
      <c r="A36197">
        <v>36196</v>
      </c>
      <c r="B36197">
        <v>4</v>
      </c>
      <c r="C36197">
        <v>7</v>
      </c>
      <c r="D36197" t="s">
        <v>13</v>
      </c>
      <c r="E36197" t="s">
        <v>14</v>
      </c>
      <c r="F36197" s="1">
        <v>42712</v>
      </c>
      <c r="G36197">
        <v>98</v>
      </c>
      <c r="H36197">
        <v>0.98299999999999998</v>
      </c>
      <c r="I36197">
        <v>0.4</v>
      </c>
      <c r="J36197">
        <v>1</v>
      </c>
      <c r="K36197" t="s">
        <v>21</v>
      </c>
      <c r="L36197" t="s">
        <v>27</v>
      </c>
      <c r="M36197">
        <v>43.95</v>
      </c>
      <c r="N36197">
        <v>13.75</v>
      </c>
      <c r="O36197" t="s">
        <v>36</v>
      </c>
      <c r="P36197">
        <f>YEAR(NEW[[#This Row],[Date]])</f>
        <v>2016</v>
      </c>
      <c r="Q36197" t="str">
        <f>TEXT(MONTH(NEW[[#This Row],[Date]]),"mmmm")</f>
        <v>January</v>
      </c>
      <c r="R36197" s="11">
        <f>NEW[[#This Row],[Product RetailPrice]]*NEW[[#This Row],[Units]]</f>
        <v>4307.1000000000004</v>
      </c>
    </row>
    <row r="36198" spans="1:18" x14ac:dyDescent="0.3">
      <c r="A36198">
        <v>36197</v>
      </c>
      <c r="B36198">
        <v>1</v>
      </c>
      <c r="C36198">
        <v>7</v>
      </c>
      <c r="D36198" t="s">
        <v>13</v>
      </c>
      <c r="E36198" t="s">
        <v>14</v>
      </c>
      <c r="F36198" s="1">
        <v>42712</v>
      </c>
      <c r="G36198">
        <v>95</v>
      </c>
      <c r="H36198">
        <v>0.98299999999999998</v>
      </c>
      <c r="I36198">
        <v>0.4</v>
      </c>
      <c r="J36198">
        <v>3</v>
      </c>
      <c r="K36198" t="s">
        <v>21</v>
      </c>
      <c r="L36198" t="s">
        <v>22</v>
      </c>
      <c r="M36198">
        <v>23.95</v>
      </c>
      <c r="N36198">
        <v>7.55</v>
      </c>
      <c r="O36198" t="s">
        <v>36</v>
      </c>
      <c r="P36198">
        <f>YEAR(NEW[[#This Row],[Date]])</f>
        <v>2016</v>
      </c>
      <c r="Q36198" t="str">
        <f>TEXT(MONTH(NEW[[#This Row],[Date]]),"mmmm")</f>
        <v>January</v>
      </c>
      <c r="R36198" s="11">
        <f>NEW[[#This Row],[Product RetailPrice]]*NEW[[#This Row],[Units]]</f>
        <v>2275.25</v>
      </c>
    </row>
    <row r="36199" spans="1:18" x14ac:dyDescent="0.3">
      <c r="A36199">
        <v>36198</v>
      </c>
      <c r="B36199">
        <v>3</v>
      </c>
      <c r="C36199">
        <v>1</v>
      </c>
      <c r="D36199" t="s">
        <v>9</v>
      </c>
      <c r="E36199" t="s">
        <v>10</v>
      </c>
      <c r="F36199" s="1">
        <v>42712</v>
      </c>
      <c r="G36199">
        <v>94</v>
      </c>
      <c r="H36199">
        <v>0.98299999999999998</v>
      </c>
      <c r="I36199">
        <v>0.4</v>
      </c>
      <c r="J36199">
        <v>2</v>
      </c>
      <c r="K36199" t="s">
        <v>25</v>
      </c>
      <c r="L36199" t="s">
        <v>26</v>
      </c>
      <c r="M36199">
        <v>23.95</v>
      </c>
      <c r="N36199">
        <v>7.55</v>
      </c>
      <c r="O36199" t="s">
        <v>39</v>
      </c>
      <c r="P36199">
        <f>YEAR(NEW[[#This Row],[Date]])</f>
        <v>2016</v>
      </c>
      <c r="Q36199" t="str">
        <f>TEXT(MONTH(NEW[[#This Row],[Date]]),"mmmm")</f>
        <v>January</v>
      </c>
      <c r="R36199" s="11">
        <f>NEW[[#This Row],[Product RetailPrice]]*NEW[[#This Row],[Units]]</f>
        <v>2251.2999999999997</v>
      </c>
    </row>
    <row r="36200" spans="1:18" x14ac:dyDescent="0.3">
      <c r="A36200">
        <v>36199</v>
      </c>
      <c r="B36200">
        <v>8</v>
      </c>
      <c r="C36200">
        <v>7</v>
      </c>
      <c r="D36200" t="s">
        <v>13</v>
      </c>
      <c r="E36200" t="s">
        <v>14</v>
      </c>
      <c r="F36200" s="1">
        <v>42712</v>
      </c>
      <c r="G36200">
        <v>93</v>
      </c>
      <c r="H36200">
        <v>0.98299999999999998</v>
      </c>
      <c r="I36200">
        <v>0.4</v>
      </c>
      <c r="J36200">
        <v>3</v>
      </c>
      <c r="K36200" t="s">
        <v>23</v>
      </c>
      <c r="L36200" t="s">
        <v>30</v>
      </c>
      <c r="M36200">
        <v>26.95</v>
      </c>
      <c r="N36200">
        <v>8.25</v>
      </c>
      <c r="O36200" t="s">
        <v>36</v>
      </c>
      <c r="P36200">
        <f>YEAR(NEW[[#This Row],[Date]])</f>
        <v>2016</v>
      </c>
      <c r="Q36200" t="str">
        <f>TEXT(MONTH(NEW[[#This Row],[Date]]),"mmmm")</f>
        <v>January</v>
      </c>
      <c r="R36200" s="11">
        <f>NEW[[#This Row],[Product RetailPrice]]*NEW[[#This Row],[Units]]</f>
        <v>2506.35</v>
      </c>
    </row>
    <row r="36201" spans="1:18" x14ac:dyDescent="0.3">
      <c r="A36201">
        <v>36200</v>
      </c>
      <c r="B36201">
        <v>5</v>
      </c>
      <c r="C36201">
        <v>7</v>
      </c>
      <c r="D36201" t="s">
        <v>13</v>
      </c>
      <c r="E36201" t="s">
        <v>14</v>
      </c>
      <c r="F36201" s="1">
        <v>42712</v>
      </c>
      <c r="G36201">
        <v>93</v>
      </c>
      <c r="H36201">
        <v>0.98299999999999998</v>
      </c>
      <c r="I36201">
        <v>0.4</v>
      </c>
      <c r="J36201">
        <v>1</v>
      </c>
      <c r="K36201" t="s">
        <v>23</v>
      </c>
      <c r="L36201" t="s">
        <v>28</v>
      </c>
      <c r="M36201">
        <v>43.95</v>
      </c>
      <c r="N36201">
        <v>13.75</v>
      </c>
      <c r="O36201" t="s">
        <v>36</v>
      </c>
      <c r="P36201">
        <f>YEAR(NEW[[#This Row],[Date]])</f>
        <v>2016</v>
      </c>
      <c r="Q36201" t="str">
        <f>TEXT(MONTH(NEW[[#This Row],[Date]]),"mmmm")</f>
        <v>January</v>
      </c>
      <c r="R36201" s="11">
        <f>NEW[[#This Row],[Product RetailPrice]]*NEW[[#This Row],[Units]]</f>
        <v>4087.3500000000004</v>
      </c>
    </row>
    <row r="36202" spans="1:18" x14ac:dyDescent="0.3">
      <c r="A36202">
        <v>36201</v>
      </c>
      <c r="B36202">
        <v>8</v>
      </c>
      <c r="C36202">
        <v>3</v>
      </c>
      <c r="D36202" t="s">
        <v>9</v>
      </c>
      <c r="E36202" t="s">
        <v>18</v>
      </c>
      <c r="F36202" s="1">
        <v>42712</v>
      </c>
      <c r="G36202">
        <v>85</v>
      </c>
      <c r="H36202">
        <v>0.98299999999999998</v>
      </c>
      <c r="I36202">
        <v>0.4</v>
      </c>
      <c r="J36202">
        <v>3</v>
      </c>
      <c r="K36202" t="s">
        <v>23</v>
      </c>
      <c r="L36202" t="s">
        <v>30</v>
      </c>
      <c r="M36202">
        <v>26.95</v>
      </c>
      <c r="N36202">
        <v>8.25</v>
      </c>
      <c r="O36202" t="s">
        <v>38</v>
      </c>
      <c r="P36202">
        <f>YEAR(NEW[[#This Row],[Date]])</f>
        <v>2016</v>
      </c>
      <c r="Q36202" t="str">
        <f>TEXT(MONTH(NEW[[#This Row],[Date]]),"mmmm")</f>
        <v>January</v>
      </c>
      <c r="R36202" s="11">
        <f>NEW[[#This Row],[Product RetailPrice]]*NEW[[#This Row],[Units]]</f>
        <v>2290.75</v>
      </c>
    </row>
    <row r="36203" spans="1:18" x14ac:dyDescent="0.3">
      <c r="A36203">
        <v>36202</v>
      </c>
      <c r="B36203">
        <v>6</v>
      </c>
      <c r="C36203">
        <v>7</v>
      </c>
      <c r="D36203" t="s">
        <v>13</v>
      </c>
      <c r="E36203" t="s">
        <v>14</v>
      </c>
      <c r="F36203" s="1">
        <v>42712</v>
      </c>
      <c r="G36203">
        <v>83</v>
      </c>
      <c r="H36203">
        <v>0.98299999999999998</v>
      </c>
      <c r="I36203">
        <v>0.4</v>
      </c>
      <c r="J36203">
        <v>4</v>
      </c>
      <c r="K36203" t="s">
        <v>25</v>
      </c>
      <c r="L36203" t="s">
        <v>27</v>
      </c>
      <c r="M36203">
        <v>43.95</v>
      </c>
      <c r="N36203">
        <v>13.75</v>
      </c>
      <c r="O36203" t="s">
        <v>36</v>
      </c>
      <c r="P36203">
        <f>YEAR(NEW[[#This Row],[Date]])</f>
        <v>2016</v>
      </c>
      <c r="Q36203" t="str">
        <f>TEXT(MONTH(NEW[[#This Row],[Date]]),"mmmm")</f>
        <v>January</v>
      </c>
      <c r="R36203" s="11">
        <f>NEW[[#This Row],[Product RetailPrice]]*NEW[[#This Row],[Units]]</f>
        <v>3647.8500000000004</v>
      </c>
    </row>
    <row r="36204" spans="1:18" x14ac:dyDescent="0.3">
      <c r="A36204">
        <v>36203</v>
      </c>
      <c r="B36204">
        <v>1</v>
      </c>
      <c r="C36204">
        <v>7</v>
      </c>
      <c r="D36204" t="s">
        <v>13</v>
      </c>
      <c r="E36204" t="s">
        <v>14</v>
      </c>
      <c r="F36204" s="1">
        <v>42712</v>
      </c>
      <c r="G36204">
        <v>81</v>
      </c>
      <c r="H36204">
        <v>0.98299999999999998</v>
      </c>
      <c r="I36204">
        <v>0.4</v>
      </c>
      <c r="J36204">
        <v>3</v>
      </c>
      <c r="K36204" t="s">
        <v>21</v>
      </c>
      <c r="L36204" t="s">
        <v>22</v>
      </c>
      <c r="M36204">
        <v>23.95</v>
      </c>
      <c r="N36204">
        <v>7.55</v>
      </c>
      <c r="O36204" t="s">
        <v>36</v>
      </c>
      <c r="P36204">
        <f>YEAR(NEW[[#This Row],[Date]])</f>
        <v>2016</v>
      </c>
      <c r="Q36204" t="str">
        <f>TEXT(MONTH(NEW[[#This Row],[Date]]),"mmmm")</f>
        <v>January</v>
      </c>
      <c r="R36204" s="11">
        <f>NEW[[#This Row],[Product RetailPrice]]*NEW[[#This Row],[Units]]</f>
        <v>1939.95</v>
      </c>
    </row>
    <row r="36205" spans="1:18" x14ac:dyDescent="0.3">
      <c r="A36205">
        <v>36204</v>
      </c>
      <c r="B36205">
        <v>3</v>
      </c>
      <c r="C36205">
        <v>5</v>
      </c>
      <c r="D36205" t="s">
        <v>13</v>
      </c>
      <c r="E36205" t="s">
        <v>15</v>
      </c>
      <c r="F36205" s="1">
        <v>42712</v>
      </c>
      <c r="G36205">
        <v>79</v>
      </c>
      <c r="H36205">
        <v>0.98299999999999998</v>
      </c>
      <c r="I36205">
        <v>0.4</v>
      </c>
      <c r="J36205">
        <v>2</v>
      </c>
      <c r="K36205" t="s">
        <v>25</v>
      </c>
      <c r="L36205" t="s">
        <v>26</v>
      </c>
      <c r="M36205">
        <v>23.95</v>
      </c>
      <c r="N36205">
        <v>7.55</v>
      </c>
      <c r="O36205" t="s">
        <v>37</v>
      </c>
      <c r="P36205">
        <f>YEAR(NEW[[#This Row],[Date]])</f>
        <v>2016</v>
      </c>
      <c r="Q36205" t="str">
        <f>TEXT(MONTH(NEW[[#This Row],[Date]]),"mmmm")</f>
        <v>January</v>
      </c>
      <c r="R36205" s="11">
        <f>NEW[[#This Row],[Product RetailPrice]]*NEW[[#This Row],[Units]]</f>
        <v>1892.05</v>
      </c>
    </row>
    <row r="36206" spans="1:18" x14ac:dyDescent="0.3">
      <c r="A36206">
        <v>36205</v>
      </c>
      <c r="B36206">
        <v>9</v>
      </c>
      <c r="C36206">
        <v>5</v>
      </c>
      <c r="D36206" t="s">
        <v>13</v>
      </c>
      <c r="E36206" t="s">
        <v>15</v>
      </c>
      <c r="F36206" s="1">
        <v>42712</v>
      </c>
      <c r="G36206">
        <v>78</v>
      </c>
      <c r="H36206">
        <v>0.98299999999999998</v>
      </c>
      <c r="I36206">
        <v>0.4</v>
      </c>
      <c r="J36206">
        <v>1</v>
      </c>
      <c r="K36206" t="s">
        <v>25</v>
      </c>
      <c r="L36206" t="s">
        <v>26</v>
      </c>
      <c r="M36206">
        <v>26.95</v>
      </c>
      <c r="N36206">
        <v>8.25</v>
      </c>
      <c r="O36206" t="s">
        <v>37</v>
      </c>
      <c r="P36206">
        <f>YEAR(NEW[[#This Row],[Date]])</f>
        <v>2016</v>
      </c>
      <c r="Q36206" t="str">
        <f>TEXT(MONTH(NEW[[#This Row],[Date]]),"mmmm")</f>
        <v>January</v>
      </c>
      <c r="R36206" s="11">
        <f>NEW[[#This Row],[Product RetailPrice]]*NEW[[#This Row],[Units]]</f>
        <v>2102.1</v>
      </c>
    </row>
    <row r="36207" spans="1:18" x14ac:dyDescent="0.3">
      <c r="A36207">
        <v>36206</v>
      </c>
      <c r="B36207">
        <v>5</v>
      </c>
      <c r="C36207">
        <v>1</v>
      </c>
      <c r="D36207" t="s">
        <v>9</v>
      </c>
      <c r="E36207" t="s">
        <v>10</v>
      </c>
      <c r="F36207" s="1">
        <v>42712</v>
      </c>
      <c r="G36207">
        <v>75</v>
      </c>
      <c r="H36207">
        <v>0.98299999999999998</v>
      </c>
      <c r="I36207">
        <v>0.15</v>
      </c>
      <c r="J36207">
        <v>1</v>
      </c>
      <c r="K36207" t="s">
        <v>23</v>
      </c>
      <c r="L36207" t="s">
        <v>28</v>
      </c>
      <c r="M36207">
        <v>43.95</v>
      </c>
      <c r="N36207">
        <v>13.75</v>
      </c>
      <c r="O36207" t="s">
        <v>39</v>
      </c>
      <c r="P36207">
        <f>YEAR(NEW[[#This Row],[Date]])</f>
        <v>2016</v>
      </c>
      <c r="Q36207" t="str">
        <f>TEXT(MONTH(NEW[[#This Row],[Date]]),"mmmm")</f>
        <v>January</v>
      </c>
      <c r="R36207" s="11">
        <f>NEW[[#This Row],[Product RetailPrice]]*NEW[[#This Row],[Units]]</f>
        <v>3296.25</v>
      </c>
    </row>
    <row r="36208" spans="1:18" x14ac:dyDescent="0.3">
      <c r="A36208">
        <v>36207</v>
      </c>
      <c r="B36208">
        <v>6</v>
      </c>
      <c r="C36208">
        <v>5</v>
      </c>
      <c r="D36208" t="s">
        <v>13</v>
      </c>
      <c r="E36208" t="s">
        <v>15</v>
      </c>
      <c r="F36208" s="1">
        <v>42712</v>
      </c>
      <c r="G36208">
        <v>75</v>
      </c>
      <c r="H36208">
        <v>0.98299999999999998</v>
      </c>
      <c r="I36208">
        <v>0.15</v>
      </c>
      <c r="J36208">
        <v>4</v>
      </c>
      <c r="K36208" t="s">
        <v>25</v>
      </c>
      <c r="L36208" t="s">
        <v>27</v>
      </c>
      <c r="M36208">
        <v>43.95</v>
      </c>
      <c r="N36208">
        <v>13.75</v>
      </c>
      <c r="O36208" t="s">
        <v>37</v>
      </c>
      <c r="P36208">
        <f>YEAR(NEW[[#This Row],[Date]])</f>
        <v>2016</v>
      </c>
      <c r="Q36208" t="str">
        <f>TEXT(MONTH(NEW[[#This Row],[Date]]),"mmmm")</f>
        <v>January</v>
      </c>
      <c r="R36208" s="11">
        <f>NEW[[#This Row],[Product RetailPrice]]*NEW[[#This Row],[Units]]</f>
        <v>3296.25</v>
      </c>
    </row>
    <row r="36209" spans="1:18" x14ac:dyDescent="0.3">
      <c r="A36209">
        <v>36208</v>
      </c>
      <c r="B36209">
        <v>3</v>
      </c>
      <c r="C36209">
        <v>7</v>
      </c>
      <c r="D36209" t="s">
        <v>13</v>
      </c>
      <c r="E36209" t="s">
        <v>14</v>
      </c>
      <c r="F36209" s="1">
        <v>42712</v>
      </c>
      <c r="G36209">
        <v>71</v>
      </c>
      <c r="H36209">
        <v>0.98299999999999998</v>
      </c>
      <c r="I36209">
        <v>0.15</v>
      </c>
      <c r="J36209">
        <v>2</v>
      </c>
      <c r="K36209" t="s">
        <v>25</v>
      </c>
      <c r="L36209" t="s">
        <v>26</v>
      </c>
      <c r="M36209">
        <v>23.95</v>
      </c>
      <c r="N36209">
        <v>7.55</v>
      </c>
      <c r="O36209" t="s">
        <v>36</v>
      </c>
      <c r="P36209">
        <f>YEAR(NEW[[#This Row],[Date]])</f>
        <v>2016</v>
      </c>
      <c r="Q36209" t="str">
        <f>TEXT(MONTH(NEW[[#This Row],[Date]]),"mmmm")</f>
        <v>January</v>
      </c>
      <c r="R36209" s="11">
        <f>NEW[[#This Row],[Product RetailPrice]]*NEW[[#This Row],[Units]]</f>
        <v>1700.45</v>
      </c>
    </row>
    <row r="36210" spans="1:18" x14ac:dyDescent="0.3">
      <c r="A36210">
        <v>36209</v>
      </c>
      <c r="B36210">
        <v>9</v>
      </c>
      <c r="C36210">
        <v>5</v>
      </c>
      <c r="D36210" t="s">
        <v>13</v>
      </c>
      <c r="E36210" t="s">
        <v>15</v>
      </c>
      <c r="F36210" s="1">
        <v>42712</v>
      </c>
      <c r="G36210">
        <v>66</v>
      </c>
      <c r="H36210">
        <v>0.98299999999999998</v>
      </c>
      <c r="I36210">
        <v>0.15</v>
      </c>
      <c r="J36210">
        <v>1</v>
      </c>
      <c r="K36210" t="s">
        <v>25</v>
      </c>
      <c r="L36210" t="s">
        <v>26</v>
      </c>
      <c r="M36210">
        <v>26.95</v>
      </c>
      <c r="N36210">
        <v>8.25</v>
      </c>
      <c r="O36210" t="s">
        <v>37</v>
      </c>
      <c r="P36210">
        <f>YEAR(NEW[[#This Row],[Date]])</f>
        <v>2016</v>
      </c>
      <c r="Q36210" t="str">
        <f>TEXT(MONTH(NEW[[#This Row],[Date]]),"mmmm")</f>
        <v>January</v>
      </c>
      <c r="R36210" s="11">
        <f>NEW[[#This Row],[Product RetailPrice]]*NEW[[#This Row],[Units]]</f>
        <v>1778.7</v>
      </c>
    </row>
    <row r="36211" spans="1:18" x14ac:dyDescent="0.3">
      <c r="A36211">
        <v>36210</v>
      </c>
      <c r="B36211">
        <v>9</v>
      </c>
      <c r="C36211">
        <v>5</v>
      </c>
      <c r="D36211" t="s">
        <v>13</v>
      </c>
      <c r="E36211" t="s">
        <v>15</v>
      </c>
      <c r="F36211" s="1">
        <v>42712</v>
      </c>
      <c r="G36211">
        <v>52</v>
      </c>
      <c r="H36211">
        <v>0.98299999999999998</v>
      </c>
      <c r="I36211">
        <v>0.15</v>
      </c>
      <c r="J36211">
        <v>1</v>
      </c>
      <c r="K36211" t="s">
        <v>25</v>
      </c>
      <c r="L36211" t="s">
        <v>26</v>
      </c>
      <c r="M36211">
        <v>26.95</v>
      </c>
      <c r="N36211">
        <v>8.25</v>
      </c>
      <c r="O36211" t="s">
        <v>37</v>
      </c>
      <c r="P36211">
        <f>YEAR(NEW[[#This Row],[Date]])</f>
        <v>2016</v>
      </c>
      <c r="Q36211" t="str">
        <f>TEXT(MONTH(NEW[[#This Row],[Date]]),"mmmm")</f>
        <v>January</v>
      </c>
      <c r="R36211" s="11">
        <f>NEW[[#This Row],[Product RetailPrice]]*NEW[[#This Row],[Units]]</f>
        <v>1401.3999999999999</v>
      </c>
    </row>
    <row r="36212" spans="1:18" x14ac:dyDescent="0.3">
      <c r="A36212">
        <v>36211</v>
      </c>
      <c r="B36212">
        <v>11</v>
      </c>
      <c r="C36212">
        <v>7</v>
      </c>
      <c r="D36212" t="s">
        <v>13</v>
      </c>
      <c r="E36212" t="s">
        <v>14</v>
      </c>
      <c r="F36212" s="1">
        <v>42712</v>
      </c>
      <c r="G36212">
        <v>47</v>
      </c>
      <c r="H36212">
        <v>0.98299999999999998</v>
      </c>
      <c r="I36212">
        <v>0.15</v>
      </c>
      <c r="J36212">
        <v>4</v>
      </c>
      <c r="K36212" t="s">
        <v>33</v>
      </c>
      <c r="L36212" t="s">
        <v>32</v>
      </c>
      <c r="M36212">
        <v>29.95</v>
      </c>
      <c r="N36212">
        <v>9.15</v>
      </c>
      <c r="O36212" t="s">
        <v>36</v>
      </c>
      <c r="P36212">
        <f>YEAR(NEW[[#This Row],[Date]])</f>
        <v>2016</v>
      </c>
      <c r="Q36212" t="str">
        <f>TEXT(MONTH(NEW[[#This Row],[Date]]),"mmmm")</f>
        <v>January</v>
      </c>
      <c r="R36212" s="11">
        <f>NEW[[#This Row],[Product RetailPrice]]*NEW[[#This Row],[Units]]</f>
        <v>1407.6499999999999</v>
      </c>
    </row>
    <row r="36213" spans="1:18" x14ac:dyDescent="0.3">
      <c r="A36213">
        <v>36212</v>
      </c>
      <c r="B36213">
        <v>7</v>
      </c>
      <c r="C36213">
        <v>5</v>
      </c>
      <c r="D36213" t="s">
        <v>13</v>
      </c>
      <c r="E36213" t="s">
        <v>15</v>
      </c>
      <c r="F36213" s="1">
        <v>42712</v>
      </c>
      <c r="G36213">
        <v>45</v>
      </c>
      <c r="H36213">
        <v>0.98299999999999998</v>
      </c>
      <c r="I36213">
        <v>0.15</v>
      </c>
      <c r="J36213">
        <v>1</v>
      </c>
      <c r="K36213" t="s">
        <v>21</v>
      </c>
      <c r="L36213" t="s">
        <v>29</v>
      </c>
      <c r="M36213">
        <v>26.95</v>
      </c>
      <c r="N36213">
        <v>8.25</v>
      </c>
      <c r="O36213" t="s">
        <v>37</v>
      </c>
      <c r="P36213">
        <f>YEAR(NEW[[#This Row],[Date]])</f>
        <v>2016</v>
      </c>
      <c r="Q36213" t="str">
        <f>TEXT(MONTH(NEW[[#This Row],[Date]]),"mmmm")</f>
        <v>January</v>
      </c>
      <c r="R36213" s="11">
        <f>NEW[[#This Row],[Product RetailPrice]]*NEW[[#This Row],[Units]]</f>
        <v>1212.75</v>
      </c>
    </row>
    <row r="36214" spans="1:18" x14ac:dyDescent="0.3">
      <c r="A36214">
        <v>36213</v>
      </c>
      <c r="B36214">
        <v>2</v>
      </c>
      <c r="C36214">
        <v>5</v>
      </c>
      <c r="D36214" t="s">
        <v>13</v>
      </c>
      <c r="E36214" t="s">
        <v>15</v>
      </c>
      <c r="F36214" s="1">
        <v>42712</v>
      </c>
      <c r="G36214">
        <v>40</v>
      </c>
      <c r="H36214">
        <v>0.98299999999999998</v>
      </c>
      <c r="I36214">
        <v>0.15</v>
      </c>
      <c r="J36214">
        <v>2</v>
      </c>
      <c r="K36214" t="s">
        <v>23</v>
      </c>
      <c r="L36214" t="s">
        <v>24</v>
      </c>
      <c r="M36214">
        <v>23.95</v>
      </c>
      <c r="N36214">
        <v>7.55</v>
      </c>
      <c r="O36214" t="s">
        <v>37</v>
      </c>
      <c r="P36214">
        <f>YEAR(NEW[[#This Row],[Date]])</f>
        <v>2016</v>
      </c>
      <c r="Q36214" t="str">
        <f>TEXT(MONTH(NEW[[#This Row],[Date]]),"mmmm")</f>
        <v>January</v>
      </c>
      <c r="R36214" s="11">
        <f>NEW[[#This Row],[Product RetailPrice]]*NEW[[#This Row],[Units]]</f>
        <v>958</v>
      </c>
    </row>
    <row r="36215" spans="1:18" x14ac:dyDescent="0.3">
      <c r="A36215">
        <v>36214</v>
      </c>
      <c r="B36215">
        <v>1</v>
      </c>
      <c r="C36215">
        <v>2</v>
      </c>
      <c r="D36215" t="s">
        <v>11</v>
      </c>
      <c r="E36215" t="s">
        <v>12</v>
      </c>
      <c r="F36215" s="1">
        <v>42712</v>
      </c>
      <c r="G36215">
        <v>37</v>
      </c>
      <c r="H36215">
        <v>0.98299999999999998</v>
      </c>
      <c r="I36215">
        <v>0.15</v>
      </c>
      <c r="J36215">
        <v>3</v>
      </c>
      <c r="K36215" t="s">
        <v>21</v>
      </c>
      <c r="L36215" t="s">
        <v>22</v>
      </c>
      <c r="M36215">
        <v>23.95</v>
      </c>
      <c r="N36215">
        <v>7.55</v>
      </c>
      <c r="O36215" t="s">
        <v>40</v>
      </c>
      <c r="P36215">
        <f>YEAR(NEW[[#This Row],[Date]])</f>
        <v>2016</v>
      </c>
      <c r="Q36215" t="str">
        <f>TEXT(MONTH(NEW[[#This Row],[Date]]),"mmmm")</f>
        <v>January</v>
      </c>
      <c r="R36215" s="11">
        <f>NEW[[#This Row],[Product RetailPrice]]*NEW[[#This Row],[Units]]</f>
        <v>886.15</v>
      </c>
    </row>
    <row r="36216" spans="1:18" x14ac:dyDescent="0.3">
      <c r="A36216">
        <v>36215</v>
      </c>
      <c r="B36216">
        <v>1</v>
      </c>
      <c r="C36216">
        <v>7</v>
      </c>
      <c r="D36216" t="s">
        <v>13</v>
      </c>
      <c r="E36216" t="s">
        <v>14</v>
      </c>
      <c r="F36216" s="1">
        <v>42712</v>
      </c>
      <c r="G36216">
        <v>35</v>
      </c>
      <c r="H36216">
        <v>0.98299999999999998</v>
      </c>
      <c r="I36216">
        <v>0.15</v>
      </c>
      <c r="J36216">
        <v>3</v>
      </c>
      <c r="K36216" t="s">
        <v>21</v>
      </c>
      <c r="L36216" t="s">
        <v>22</v>
      </c>
      <c r="M36216">
        <v>23.95</v>
      </c>
      <c r="N36216">
        <v>7.55</v>
      </c>
      <c r="O36216" t="s">
        <v>36</v>
      </c>
      <c r="P36216">
        <f>YEAR(NEW[[#This Row],[Date]])</f>
        <v>2016</v>
      </c>
      <c r="Q36216" t="str">
        <f>TEXT(MONTH(NEW[[#This Row],[Date]]),"mmmm")</f>
        <v>January</v>
      </c>
      <c r="R36216" s="11">
        <f>NEW[[#This Row],[Product RetailPrice]]*NEW[[#This Row],[Units]]</f>
        <v>838.25</v>
      </c>
    </row>
    <row r="36217" spans="1:18" x14ac:dyDescent="0.3">
      <c r="A36217">
        <v>36216</v>
      </c>
      <c r="B36217">
        <v>4</v>
      </c>
      <c r="C36217">
        <v>1</v>
      </c>
      <c r="D36217" t="s">
        <v>9</v>
      </c>
      <c r="E36217" t="s">
        <v>10</v>
      </c>
      <c r="F36217" s="1">
        <v>42712</v>
      </c>
      <c r="G36217">
        <v>31</v>
      </c>
      <c r="H36217">
        <v>0.98299999999999998</v>
      </c>
      <c r="I36217">
        <v>0.15</v>
      </c>
      <c r="J36217">
        <v>1</v>
      </c>
      <c r="K36217" t="s">
        <v>21</v>
      </c>
      <c r="L36217" t="s">
        <v>27</v>
      </c>
      <c r="M36217">
        <v>43.95</v>
      </c>
      <c r="N36217">
        <v>13.75</v>
      </c>
      <c r="O36217" t="s">
        <v>39</v>
      </c>
      <c r="P36217">
        <f>YEAR(NEW[[#This Row],[Date]])</f>
        <v>2016</v>
      </c>
      <c r="Q36217" t="str">
        <f>TEXT(MONTH(NEW[[#This Row],[Date]]),"mmmm")</f>
        <v>January</v>
      </c>
      <c r="R36217" s="11">
        <f>NEW[[#This Row],[Product RetailPrice]]*NEW[[#This Row],[Units]]</f>
        <v>1362.45</v>
      </c>
    </row>
    <row r="36218" spans="1:18" x14ac:dyDescent="0.3">
      <c r="A36218">
        <v>36217</v>
      </c>
      <c r="B36218">
        <v>3</v>
      </c>
      <c r="C36218">
        <v>7</v>
      </c>
      <c r="D36218" t="s">
        <v>13</v>
      </c>
      <c r="E36218" t="s">
        <v>14</v>
      </c>
      <c r="F36218" s="1">
        <v>42712</v>
      </c>
      <c r="G36218">
        <v>20</v>
      </c>
      <c r="H36218">
        <v>0.98299999999999998</v>
      </c>
      <c r="I36218">
        <v>0.01</v>
      </c>
      <c r="J36218">
        <v>2</v>
      </c>
      <c r="K36218" t="s">
        <v>25</v>
      </c>
      <c r="L36218" t="s">
        <v>26</v>
      </c>
      <c r="M36218">
        <v>23.95</v>
      </c>
      <c r="N36218">
        <v>7.55</v>
      </c>
      <c r="O36218" t="s">
        <v>36</v>
      </c>
      <c r="P36218">
        <f>YEAR(NEW[[#This Row],[Date]])</f>
        <v>2016</v>
      </c>
      <c r="Q36218" t="str">
        <f>TEXT(MONTH(NEW[[#This Row],[Date]]),"mmmm")</f>
        <v>January</v>
      </c>
      <c r="R36218" s="11">
        <f>NEW[[#This Row],[Product RetailPrice]]*NEW[[#This Row],[Units]]</f>
        <v>479</v>
      </c>
    </row>
    <row r="36219" spans="1:18" x14ac:dyDescent="0.3">
      <c r="A36219">
        <v>36218</v>
      </c>
      <c r="B36219">
        <v>10</v>
      </c>
      <c r="C36219">
        <v>1</v>
      </c>
      <c r="D36219" t="s">
        <v>9</v>
      </c>
      <c r="E36219" t="s">
        <v>10</v>
      </c>
      <c r="F36219" s="1">
        <v>42712</v>
      </c>
      <c r="G36219">
        <v>16</v>
      </c>
      <c r="H36219">
        <v>0.98299999999999998</v>
      </c>
      <c r="I36219">
        <v>0.01</v>
      </c>
      <c r="J36219">
        <v>1</v>
      </c>
      <c r="K36219" t="s">
        <v>31</v>
      </c>
      <c r="L36219" t="s">
        <v>32</v>
      </c>
      <c r="M36219">
        <v>29.95</v>
      </c>
      <c r="N36219">
        <v>9.15</v>
      </c>
      <c r="O36219" t="s">
        <v>39</v>
      </c>
      <c r="P36219">
        <f>YEAR(NEW[[#This Row],[Date]])</f>
        <v>2016</v>
      </c>
      <c r="Q36219" t="str">
        <f>TEXT(MONTH(NEW[[#This Row],[Date]]),"mmmm")</f>
        <v>January</v>
      </c>
      <c r="R36219" s="11">
        <f>NEW[[#This Row],[Product RetailPrice]]*NEW[[#This Row],[Units]]</f>
        <v>479.2</v>
      </c>
    </row>
    <row r="36220" spans="1:18" x14ac:dyDescent="0.3">
      <c r="A36220">
        <v>36219</v>
      </c>
      <c r="B36220">
        <v>4</v>
      </c>
      <c r="C36220">
        <v>5</v>
      </c>
      <c r="D36220" t="s">
        <v>13</v>
      </c>
      <c r="E36220" t="s">
        <v>15</v>
      </c>
      <c r="F36220" s="1">
        <v>42712</v>
      </c>
      <c r="G36220">
        <v>15</v>
      </c>
      <c r="H36220">
        <v>0.98299999999999998</v>
      </c>
      <c r="I36220">
        <v>0.01</v>
      </c>
      <c r="J36220">
        <v>1</v>
      </c>
      <c r="K36220" t="s">
        <v>21</v>
      </c>
      <c r="L36220" t="s">
        <v>27</v>
      </c>
      <c r="M36220">
        <v>43.95</v>
      </c>
      <c r="N36220">
        <v>13.75</v>
      </c>
      <c r="O36220" t="s">
        <v>37</v>
      </c>
      <c r="P36220">
        <f>YEAR(NEW[[#This Row],[Date]])</f>
        <v>2016</v>
      </c>
      <c r="Q36220" t="str">
        <f>TEXT(MONTH(NEW[[#This Row],[Date]]),"mmmm")</f>
        <v>January</v>
      </c>
      <c r="R36220" s="11">
        <f>NEW[[#This Row],[Product RetailPrice]]*NEW[[#This Row],[Units]]</f>
        <v>659.25</v>
      </c>
    </row>
    <row r="36221" spans="1:18" x14ac:dyDescent="0.3">
      <c r="A36221">
        <v>36220</v>
      </c>
      <c r="B36221">
        <v>6</v>
      </c>
      <c r="C36221">
        <v>5</v>
      </c>
      <c r="D36221" t="s">
        <v>13</v>
      </c>
      <c r="E36221" t="s">
        <v>15</v>
      </c>
      <c r="F36221" s="1">
        <v>42712</v>
      </c>
      <c r="G36221">
        <v>14</v>
      </c>
      <c r="H36221">
        <v>0.98299999999999998</v>
      </c>
      <c r="I36221">
        <v>0.01</v>
      </c>
      <c r="J36221">
        <v>4</v>
      </c>
      <c r="K36221" t="s">
        <v>25</v>
      </c>
      <c r="L36221" t="s">
        <v>27</v>
      </c>
      <c r="M36221">
        <v>43.95</v>
      </c>
      <c r="N36221">
        <v>13.75</v>
      </c>
      <c r="O36221" t="s">
        <v>37</v>
      </c>
      <c r="P36221">
        <f>YEAR(NEW[[#This Row],[Date]])</f>
        <v>2016</v>
      </c>
      <c r="Q36221" t="str">
        <f>TEXT(MONTH(NEW[[#This Row],[Date]]),"mmmm")</f>
        <v>January</v>
      </c>
      <c r="R36221" s="11">
        <f>NEW[[#This Row],[Product RetailPrice]]*NEW[[#This Row],[Units]]</f>
        <v>615.30000000000007</v>
      </c>
    </row>
    <row r="36222" spans="1:18" x14ac:dyDescent="0.3">
      <c r="A36222">
        <v>36221</v>
      </c>
      <c r="B36222">
        <v>1</v>
      </c>
      <c r="C36222">
        <v>2</v>
      </c>
      <c r="D36222" t="s">
        <v>11</v>
      </c>
      <c r="E36222" t="s">
        <v>12</v>
      </c>
      <c r="F36222" s="1">
        <v>42712</v>
      </c>
      <c r="G36222">
        <v>14</v>
      </c>
      <c r="H36222">
        <v>0.98299999999999998</v>
      </c>
      <c r="I36222">
        <v>0.01</v>
      </c>
      <c r="J36222">
        <v>3</v>
      </c>
      <c r="K36222" t="s">
        <v>21</v>
      </c>
      <c r="L36222" t="s">
        <v>22</v>
      </c>
      <c r="M36222">
        <v>23.95</v>
      </c>
      <c r="N36222">
        <v>7.55</v>
      </c>
      <c r="O36222" t="s">
        <v>40</v>
      </c>
      <c r="P36222">
        <f>YEAR(NEW[[#This Row],[Date]])</f>
        <v>2016</v>
      </c>
      <c r="Q36222" t="str">
        <f>TEXT(MONTH(NEW[[#This Row],[Date]]),"mmmm")</f>
        <v>January</v>
      </c>
      <c r="R36222" s="11">
        <f>NEW[[#This Row],[Product RetailPrice]]*NEW[[#This Row],[Units]]</f>
        <v>335.3</v>
      </c>
    </row>
    <row r="36223" spans="1:18" x14ac:dyDescent="0.3">
      <c r="A36223">
        <v>36222</v>
      </c>
      <c r="B36223">
        <v>7</v>
      </c>
      <c r="C36223">
        <v>5</v>
      </c>
      <c r="D36223" t="s">
        <v>13</v>
      </c>
      <c r="E36223" t="s">
        <v>15</v>
      </c>
      <c r="F36223" s="1">
        <v>42712</v>
      </c>
      <c r="G36223">
        <v>12</v>
      </c>
      <c r="H36223">
        <v>0.98299999999999998</v>
      </c>
      <c r="I36223">
        <v>0.01</v>
      </c>
      <c r="J36223">
        <v>1</v>
      </c>
      <c r="K36223" t="s">
        <v>21</v>
      </c>
      <c r="L36223" t="s">
        <v>29</v>
      </c>
      <c r="M36223">
        <v>26.95</v>
      </c>
      <c r="N36223">
        <v>8.25</v>
      </c>
      <c r="O36223" t="s">
        <v>37</v>
      </c>
      <c r="P36223">
        <f>YEAR(NEW[[#This Row],[Date]])</f>
        <v>2016</v>
      </c>
      <c r="Q36223" t="str">
        <f>TEXT(MONTH(NEW[[#This Row],[Date]]),"mmmm")</f>
        <v>January</v>
      </c>
      <c r="R36223" s="11">
        <f>NEW[[#This Row],[Product RetailPrice]]*NEW[[#This Row],[Units]]</f>
        <v>323.39999999999998</v>
      </c>
    </row>
    <row r="36224" spans="1:18" x14ac:dyDescent="0.3">
      <c r="A36224">
        <v>36223</v>
      </c>
      <c r="B36224">
        <v>2</v>
      </c>
      <c r="C36224">
        <v>5</v>
      </c>
      <c r="D36224" t="s">
        <v>13</v>
      </c>
      <c r="E36224" t="s">
        <v>15</v>
      </c>
      <c r="F36224" s="1">
        <v>42712</v>
      </c>
      <c r="G36224">
        <v>10</v>
      </c>
      <c r="H36224">
        <v>0.98299999999999998</v>
      </c>
      <c r="I36224">
        <v>0</v>
      </c>
      <c r="J36224">
        <v>2</v>
      </c>
      <c r="K36224" t="s">
        <v>23</v>
      </c>
      <c r="L36224" t="s">
        <v>24</v>
      </c>
      <c r="M36224">
        <v>23.95</v>
      </c>
      <c r="N36224">
        <v>7.55</v>
      </c>
      <c r="O36224" t="s">
        <v>37</v>
      </c>
      <c r="P36224">
        <f>YEAR(NEW[[#This Row],[Date]])</f>
        <v>2016</v>
      </c>
      <c r="Q36224" t="str">
        <f>TEXT(MONTH(NEW[[#This Row],[Date]]),"mmmm")</f>
        <v>January</v>
      </c>
      <c r="R36224" s="11">
        <f>NEW[[#This Row],[Product RetailPrice]]*NEW[[#This Row],[Units]]</f>
        <v>239.5</v>
      </c>
    </row>
    <row r="36225" spans="1:18" x14ac:dyDescent="0.3">
      <c r="A36225">
        <v>36224</v>
      </c>
      <c r="B36225">
        <v>11</v>
      </c>
      <c r="C36225">
        <v>5</v>
      </c>
      <c r="D36225" t="s">
        <v>13</v>
      </c>
      <c r="E36225" t="s">
        <v>15</v>
      </c>
      <c r="F36225" s="1">
        <v>42712</v>
      </c>
      <c r="G36225">
        <v>9</v>
      </c>
      <c r="H36225">
        <v>0.98299999999999998</v>
      </c>
      <c r="I36225">
        <v>0</v>
      </c>
      <c r="J36225">
        <v>4</v>
      </c>
      <c r="K36225" t="s">
        <v>33</v>
      </c>
      <c r="L36225" t="s">
        <v>32</v>
      </c>
      <c r="M36225">
        <v>29.95</v>
      </c>
      <c r="N36225">
        <v>9.15</v>
      </c>
      <c r="O36225" t="s">
        <v>37</v>
      </c>
      <c r="P36225">
        <f>YEAR(NEW[[#This Row],[Date]])</f>
        <v>2016</v>
      </c>
      <c r="Q36225" t="str">
        <f>TEXT(MONTH(NEW[[#This Row],[Date]]),"mmmm")</f>
        <v>January</v>
      </c>
      <c r="R36225" s="11">
        <f>NEW[[#This Row],[Product RetailPrice]]*NEW[[#This Row],[Units]]</f>
        <v>269.55</v>
      </c>
    </row>
    <row r="36226" spans="1:18" x14ac:dyDescent="0.3">
      <c r="A36226">
        <v>36225</v>
      </c>
      <c r="B36226">
        <v>11</v>
      </c>
      <c r="C36226">
        <v>5</v>
      </c>
      <c r="D36226" t="s">
        <v>13</v>
      </c>
      <c r="E36226" t="s">
        <v>15</v>
      </c>
      <c r="F36226" s="1">
        <v>42712</v>
      </c>
      <c r="G36226">
        <v>5</v>
      </c>
      <c r="H36226">
        <v>0.98299999999999998</v>
      </c>
      <c r="I36226">
        <v>0</v>
      </c>
      <c r="J36226">
        <v>4</v>
      </c>
      <c r="K36226" t="s">
        <v>33</v>
      </c>
      <c r="L36226" t="s">
        <v>32</v>
      </c>
      <c r="M36226">
        <v>29.95</v>
      </c>
      <c r="N36226">
        <v>9.15</v>
      </c>
      <c r="O36226" t="s">
        <v>37</v>
      </c>
      <c r="P36226">
        <f>YEAR(NEW[[#This Row],[Date]])</f>
        <v>2016</v>
      </c>
      <c r="Q36226" t="str">
        <f>TEXT(MONTH(NEW[[#This Row],[Date]]),"mmmm")</f>
        <v>January</v>
      </c>
      <c r="R36226" s="11">
        <f>NEW[[#This Row],[Product RetailPrice]]*NEW[[#This Row],[Units]]</f>
        <v>149.75</v>
      </c>
    </row>
    <row r="36227" spans="1:18" x14ac:dyDescent="0.3">
      <c r="A36227">
        <v>36226</v>
      </c>
      <c r="B36227">
        <v>2</v>
      </c>
      <c r="C36227">
        <v>3</v>
      </c>
      <c r="D36227" t="s">
        <v>9</v>
      </c>
      <c r="E36227" t="s">
        <v>17</v>
      </c>
      <c r="F36227" s="1">
        <v>42712</v>
      </c>
      <c r="G36227">
        <v>2</v>
      </c>
      <c r="H36227">
        <v>0.98299999999999998</v>
      </c>
      <c r="I36227">
        <v>0</v>
      </c>
      <c r="J36227">
        <v>2</v>
      </c>
      <c r="K36227" t="s">
        <v>23</v>
      </c>
      <c r="L36227" t="s">
        <v>24</v>
      </c>
      <c r="M36227">
        <v>23.95</v>
      </c>
      <c r="N36227">
        <v>7.55</v>
      </c>
      <c r="O36227" t="s">
        <v>38</v>
      </c>
      <c r="P36227">
        <f>YEAR(NEW[[#This Row],[Date]])</f>
        <v>2016</v>
      </c>
      <c r="Q36227" t="str">
        <f>TEXT(MONTH(NEW[[#This Row],[Date]]),"mmmm")</f>
        <v>January</v>
      </c>
      <c r="R36227" s="11">
        <f>NEW[[#This Row],[Product RetailPrice]]*NEW[[#This Row],[Units]]</f>
        <v>47.9</v>
      </c>
    </row>
    <row r="36228" spans="1:18" x14ac:dyDescent="0.3">
      <c r="A36228">
        <v>36227</v>
      </c>
      <c r="B36228">
        <v>10</v>
      </c>
      <c r="C36228">
        <v>7</v>
      </c>
      <c r="D36228" t="s">
        <v>13</v>
      </c>
      <c r="E36228" t="s">
        <v>14</v>
      </c>
      <c r="F36228" s="1">
        <v>42712</v>
      </c>
      <c r="G36228">
        <v>2</v>
      </c>
      <c r="H36228">
        <v>0.98299999999999998</v>
      </c>
      <c r="I36228">
        <v>0</v>
      </c>
      <c r="J36228">
        <v>1</v>
      </c>
      <c r="K36228" t="s">
        <v>31</v>
      </c>
      <c r="L36228" t="s">
        <v>32</v>
      </c>
      <c r="M36228">
        <v>29.95</v>
      </c>
      <c r="N36228">
        <v>9.15</v>
      </c>
      <c r="O36228" t="s">
        <v>36</v>
      </c>
      <c r="P36228">
        <f>YEAR(NEW[[#This Row],[Date]])</f>
        <v>2016</v>
      </c>
      <c r="Q36228" t="str">
        <f>TEXT(MONTH(NEW[[#This Row],[Date]]),"mmmm")</f>
        <v>January</v>
      </c>
      <c r="R36228" s="11">
        <f>NEW[[#This Row],[Product RetailPrice]]*NEW[[#This Row],[Units]]</f>
        <v>59.9</v>
      </c>
    </row>
    <row r="36229" spans="1:18" x14ac:dyDescent="0.3">
      <c r="A36229">
        <v>36228</v>
      </c>
      <c r="B36229">
        <v>11</v>
      </c>
      <c r="C36229">
        <v>6</v>
      </c>
      <c r="D36229" t="s">
        <v>13</v>
      </c>
      <c r="E36229" t="s">
        <v>16</v>
      </c>
      <c r="F36229" s="1">
        <v>42713</v>
      </c>
      <c r="G36229">
        <v>148</v>
      </c>
      <c r="H36229">
        <v>0.98399999999999999</v>
      </c>
      <c r="I36229">
        <v>0.55000000000000004</v>
      </c>
      <c r="J36229">
        <v>4</v>
      </c>
      <c r="K36229" t="s">
        <v>33</v>
      </c>
      <c r="L36229" t="s">
        <v>32</v>
      </c>
      <c r="M36229">
        <v>29.95</v>
      </c>
      <c r="N36229">
        <v>9.15</v>
      </c>
      <c r="O36229" t="s">
        <v>35</v>
      </c>
      <c r="P36229">
        <f>YEAR(NEW[[#This Row],[Date]])</f>
        <v>2016</v>
      </c>
      <c r="Q36229" t="str">
        <f>TEXT(MONTH(NEW[[#This Row],[Date]]),"mmmm")</f>
        <v>January</v>
      </c>
      <c r="R36229" s="11">
        <f>NEW[[#This Row],[Product RetailPrice]]*NEW[[#This Row],[Units]]</f>
        <v>4432.5999999999995</v>
      </c>
    </row>
    <row r="36230" spans="1:18" x14ac:dyDescent="0.3">
      <c r="A36230">
        <v>36229</v>
      </c>
      <c r="B36230">
        <v>2</v>
      </c>
      <c r="C36230">
        <v>7</v>
      </c>
      <c r="D36230" t="s">
        <v>13</v>
      </c>
      <c r="E36230" t="s">
        <v>14</v>
      </c>
      <c r="F36230" s="1">
        <v>42713</v>
      </c>
      <c r="G36230">
        <v>147</v>
      </c>
      <c r="H36230">
        <v>0.98399999999999999</v>
      </c>
      <c r="I36230">
        <v>0.55000000000000004</v>
      </c>
      <c r="J36230">
        <v>2</v>
      </c>
      <c r="K36230" t="s">
        <v>23</v>
      </c>
      <c r="L36230" t="s">
        <v>24</v>
      </c>
      <c r="M36230">
        <v>23.95</v>
      </c>
      <c r="N36230">
        <v>7.55</v>
      </c>
      <c r="O36230" t="s">
        <v>36</v>
      </c>
      <c r="P36230">
        <f>YEAR(NEW[[#This Row],[Date]])</f>
        <v>2016</v>
      </c>
      <c r="Q36230" t="str">
        <f>TEXT(MONTH(NEW[[#This Row],[Date]]),"mmmm")</f>
        <v>January</v>
      </c>
      <c r="R36230" s="11">
        <f>NEW[[#This Row],[Product RetailPrice]]*NEW[[#This Row],[Units]]</f>
        <v>3520.65</v>
      </c>
    </row>
    <row r="36231" spans="1:18" x14ac:dyDescent="0.3">
      <c r="A36231">
        <v>36230</v>
      </c>
      <c r="B36231">
        <v>6</v>
      </c>
      <c r="C36231">
        <v>3</v>
      </c>
      <c r="D36231" t="s">
        <v>9</v>
      </c>
      <c r="E36231" t="s">
        <v>17</v>
      </c>
      <c r="F36231" s="1">
        <v>42713</v>
      </c>
      <c r="G36231">
        <v>142</v>
      </c>
      <c r="H36231">
        <v>0.98399999999999999</v>
      </c>
      <c r="I36231">
        <v>0.55000000000000004</v>
      </c>
      <c r="J36231">
        <v>4</v>
      </c>
      <c r="K36231" t="s">
        <v>25</v>
      </c>
      <c r="L36231" t="s">
        <v>27</v>
      </c>
      <c r="M36231">
        <v>43.95</v>
      </c>
      <c r="N36231">
        <v>13.75</v>
      </c>
      <c r="O36231" t="s">
        <v>38</v>
      </c>
      <c r="P36231">
        <f>YEAR(NEW[[#This Row],[Date]])</f>
        <v>2016</v>
      </c>
      <c r="Q36231" t="str">
        <f>TEXT(MONTH(NEW[[#This Row],[Date]]),"mmmm")</f>
        <v>January</v>
      </c>
      <c r="R36231" s="11">
        <f>NEW[[#This Row],[Product RetailPrice]]*NEW[[#This Row],[Units]]</f>
        <v>6240.9000000000005</v>
      </c>
    </row>
    <row r="36232" spans="1:18" x14ac:dyDescent="0.3">
      <c r="A36232">
        <v>36231</v>
      </c>
      <c r="B36232">
        <v>9</v>
      </c>
      <c r="C36232">
        <v>3</v>
      </c>
      <c r="D36232" t="s">
        <v>9</v>
      </c>
      <c r="E36232" t="s">
        <v>18</v>
      </c>
      <c r="F36232" s="1">
        <v>42713</v>
      </c>
      <c r="G36232">
        <v>142</v>
      </c>
      <c r="H36232">
        <v>0.98399999999999999</v>
      </c>
      <c r="I36232">
        <v>0.55000000000000004</v>
      </c>
      <c r="J36232">
        <v>1</v>
      </c>
      <c r="K36232" t="s">
        <v>25</v>
      </c>
      <c r="L36232" t="s">
        <v>26</v>
      </c>
      <c r="M36232">
        <v>26.95</v>
      </c>
      <c r="N36232">
        <v>8.25</v>
      </c>
      <c r="O36232" t="s">
        <v>38</v>
      </c>
      <c r="P36232">
        <f>YEAR(NEW[[#This Row],[Date]])</f>
        <v>2016</v>
      </c>
      <c r="Q36232" t="str">
        <f>TEXT(MONTH(NEW[[#This Row],[Date]]),"mmmm")</f>
        <v>January</v>
      </c>
      <c r="R36232" s="11">
        <f>NEW[[#This Row],[Product RetailPrice]]*NEW[[#This Row],[Units]]</f>
        <v>3826.9</v>
      </c>
    </row>
    <row r="36233" spans="1:18" x14ac:dyDescent="0.3">
      <c r="A36233">
        <v>36232</v>
      </c>
      <c r="B36233">
        <v>8</v>
      </c>
      <c r="C36233">
        <v>7</v>
      </c>
      <c r="D36233" t="s">
        <v>13</v>
      </c>
      <c r="E36233" t="s">
        <v>14</v>
      </c>
      <c r="F36233" s="1">
        <v>42713</v>
      </c>
      <c r="G36233">
        <v>137</v>
      </c>
      <c r="H36233">
        <v>0.98399999999999999</v>
      </c>
      <c r="I36233">
        <v>0.55000000000000004</v>
      </c>
      <c r="J36233">
        <v>3</v>
      </c>
      <c r="K36233" t="s">
        <v>23</v>
      </c>
      <c r="L36233" t="s">
        <v>30</v>
      </c>
      <c r="M36233">
        <v>26.95</v>
      </c>
      <c r="N36233">
        <v>8.25</v>
      </c>
      <c r="O36233" t="s">
        <v>36</v>
      </c>
      <c r="P36233">
        <f>YEAR(NEW[[#This Row],[Date]])</f>
        <v>2016</v>
      </c>
      <c r="Q36233" t="str">
        <f>TEXT(MONTH(NEW[[#This Row],[Date]]),"mmmm")</f>
        <v>January</v>
      </c>
      <c r="R36233" s="11">
        <f>NEW[[#This Row],[Product RetailPrice]]*NEW[[#This Row],[Units]]</f>
        <v>3692.15</v>
      </c>
    </row>
    <row r="36234" spans="1:18" x14ac:dyDescent="0.3">
      <c r="A36234">
        <v>36233</v>
      </c>
      <c r="B36234">
        <v>3</v>
      </c>
      <c r="C36234">
        <v>5</v>
      </c>
      <c r="D36234" t="s">
        <v>13</v>
      </c>
      <c r="E36234" t="s">
        <v>15</v>
      </c>
      <c r="F36234" s="1">
        <v>42713</v>
      </c>
      <c r="G36234">
        <v>137</v>
      </c>
      <c r="H36234">
        <v>0.98399999999999999</v>
      </c>
      <c r="I36234">
        <v>0.55000000000000004</v>
      </c>
      <c r="J36234">
        <v>2</v>
      </c>
      <c r="K36234" t="s">
        <v>25</v>
      </c>
      <c r="L36234" t="s">
        <v>26</v>
      </c>
      <c r="M36234">
        <v>23.95</v>
      </c>
      <c r="N36234">
        <v>7.55</v>
      </c>
      <c r="O36234" t="s">
        <v>37</v>
      </c>
      <c r="P36234">
        <f>YEAR(NEW[[#This Row],[Date]])</f>
        <v>2016</v>
      </c>
      <c r="Q36234" t="str">
        <f>TEXT(MONTH(NEW[[#This Row],[Date]]),"mmmm")</f>
        <v>January</v>
      </c>
      <c r="R36234" s="11">
        <f>NEW[[#This Row],[Product RetailPrice]]*NEW[[#This Row],[Units]]</f>
        <v>3281.15</v>
      </c>
    </row>
    <row r="36235" spans="1:18" x14ac:dyDescent="0.3">
      <c r="A36235">
        <v>36234</v>
      </c>
      <c r="B36235">
        <v>11</v>
      </c>
      <c r="C36235">
        <v>5</v>
      </c>
      <c r="D36235" t="s">
        <v>13</v>
      </c>
      <c r="E36235" t="s">
        <v>15</v>
      </c>
      <c r="F36235" s="1">
        <v>42713</v>
      </c>
      <c r="G36235">
        <v>129</v>
      </c>
      <c r="H36235">
        <v>0.98399999999999999</v>
      </c>
      <c r="I36235">
        <v>0.55000000000000004</v>
      </c>
      <c r="J36235">
        <v>4</v>
      </c>
      <c r="K36235" t="s">
        <v>33</v>
      </c>
      <c r="L36235" t="s">
        <v>32</v>
      </c>
      <c r="M36235">
        <v>29.95</v>
      </c>
      <c r="N36235">
        <v>9.15</v>
      </c>
      <c r="O36235" t="s">
        <v>37</v>
      </c>
      <c r="P36235">
        <f>YEAR(NEW[[#This Row],[Date]])</f>
        <v>2016</v>
      </c>
      <c r="Q36235" t="str">
        <f>TEXT(MONTH(NEW[[#This Row],[Date]]),"mmmm")</f>
        <v>January</v>
      </c>
      <c r="R36235" s="11">
        <f>NEW[[#This Row],[Product RetailPrice]]*NEW[[#This Row],[Units]]</f>
        <v>3863.5499999999997</v>
      </c>
    </row>
    <row r="36236" spans="1:18" x14ac:dyDescent="0.3">
      <c r="A36236">
        <v>36235</v>
      </c>
      <c r="B36236">
        <v>1</v>
      </c>
      <c r="C36236">
        <v>7</v>
      </c>
      <c r="D36236" t="s">
        <v>13</v>
      </c>
      <c r="E36236" t="s">
        <v>14</v>
      </c>
      <c r="F36236" s="1">
        <v>42713</v>
      </c>
      <c r="G36236">
        <v>124</v>
      </c>
      <c r="H36236">
        <v>0.98399999999999999</v>
      </c>
      <c r="I36236">
        <v>0.55000000000000004</v>
      </c>
      <c r="J36236">
        <v>3</v>
      </c>
      <c r="K36236" t="s">
        <v>21</v>
      </c>
      <c r="L36236" t="s">
        <v>22</v>
      </c>
      <c r="M36236">
        <v>23.95</v>
      </c>
      <c r="N36236">
        <v>7.55</v>
      </c>
      <c r="O36236" t="s">
        <v>36</v>
      </c>
      <c r="P36236">
        <f>YEAR(NEW[[#This Row],[Date]])</f>
        <v>2016</v>
      </c>
      <c r="Q36236" t="str">
        <f>TEXT(MONTH(NEW[[#This Row],[Date]]),"mmmm")</f>
        <v>January</v>
      </c>
      <c r="R36236" s="11">
        <f>NEW[[#This Row],[Product RetailPrice]]*NEW[[#This Row],[Units]]</f>
        <v>2969.7999999999997</v>
      </c>
    </row>
    <row r="36237" spans="1:18" x14ac:dyDescent="0.3">
      <c r="A36237">
        <v>36236</v>
      </c>
      <c r="B36237">
        <v>8</v>
      </c>
      <c r="C36237">
        <v>3</v>
      </c>
      <c r="D36237" t="s">
        <v>9</v>
      </c>
      <c r="E36237" t="s">
        <v>18</v>
      </c>
      <c r="F36237" s="1">
        <v>42713</v>
      </c>
      <c r="G36237">
        <v>122</v>
      </c>
      <c r="H36237">
        <v>0.98399999999999999</v>
      </c>
      <c r="I36237">
        <v>0.55000000000000004</v>
      </c>
      <c r="J36237">
        <v>3</v>
      </c>
      <c r="K36237" t="s">
        <v>23</v>
      </c>
      <c r="L36237" t="s">
        <v>30</v>
      </c>
      <c r="M36237">
        <v>26.95</v>
      </c>
      <c r="N36237">
        <v>8.25</v>
      </c>
      <c r="O36237" t="s">
        <v>38</v>
      </c>
      <c r="P36237">
        <f>YEAR(NEW[[#This Row],[Date]])</f>
        <v>2016</v>
      </c>
      <c r="Q36237" t="str">
        <f>TEXT(MONTH(NEW[[#This Row],[Date]]),"mmmm")</f>
        <v>January</v>
      </c>
      <c r="R36237" s="11">
        <f>NEW[[#This Row],[Product RetailPrice]]*NEW[[#This Row],[Units]]</f>
        <v>3287.9</v>
      </c>
    </row>
    <row r="36238" spans="1:18" x14ac:dyDescent="0.3">
      <c r="A36238">
        <v>36237</v>
      </c>
      <c r="B36238">
        <v>11</v>
      </c>
      <c r="C36238">
        <v>7</v>
      </c>
      <c r="D36238" t="s">
        <v>13</v>
      </c>
      <c r="E36238" t="s">
        <v>14</v>
      </c>
      <c r="F36238" s="1">
        <v>42713</v>
      </c>
      <c r="G36238">
        <v>120</v>
      </c>
      <c r="H36238">
        <v>0.98399999999999999</v>
      </c>
      <c r="I36238">
        <v>0.55000000000000004</v>
      </c>
      <c r="J36238">
        <v>4</v>
      </c>
      <c r="K36238" t="s">
        <v>33</v>
      </c>
      <c r="L36238" t="s">
        <v>32</v>
      </c>
      <c r="M36238">
        <v>29.95</v>
      </c>
      <c r="N36238">
        <v>9.15</v>
      </c>
      <c r="O36238" t="s">
        <v>36</v>
      </c>
      <c r="P36238">
        <f>YEAR(NEW[[#This Row],[Date]])</f>
        <v>2016</v>
      </c>
      <c r="Q36238" t="str">
        <f>TEXT(MONTH(NEW[[#This Row],[Date]]),"mmmm")</f>
        <v>January</v>
      </c>
      <c r="R36238" s="11">
        <f>NEW[[#This Row],[Product RetailPrice]]*NEW[[#This Row],[Units]]</f>
        <v>3594</v>
      </c>
    </row>
    <row r="36239" spans="1:18" x14ac:dyDescent="0.3">
      <c r="A36239">
        <v>36238</v>
      </c>
      <c r="B36239">
        <v>10</v>
      </c>
      <c r="C36239">
        <v>4</v>
      </c>
      <c r="D36239" t="s">
        <v>13</v>
      </c>
      <c r="E36239" t="s">
        <v>14</v>
      </c>
      <c r="F36239" s="1">
        <v>42713</v>
      </c>
      <c r="G36239">
        <v>116</v>
      </c>
      <c r="H36239">
        <v>0.98399999999999999</v>
      </c>
      <c r="I36239">
        <v>0.55000000000000004</v>
      </c>
      <c r="J36239">
        <v>1</v>
      </c>
      <c r="K36239" t="s">
        <v>31</v>
      </c>
      <c r="L36239" t="s">
        <v>32</v>
      </c>
      <c r="M36239">
        <v>29.95</v>
      </c>
      <c r="N36239">
        <v>9.15</v>
      </c>
      <c r="O36239" t="s">
        <v>41</v>
      </c>
      <c r="P36239">
        <f>YEAR(NEW[[#This Row],[Date]])</f>
        <v>2016</v>
      </c>
      <c r="Q36239" t="str">
        <f>TEXT(MONTH(NEW[[#This Row],[Date]]),"mmmm")</f>
        <v>January</v>
      </c>
      <c r="R36239" s="11">
        <f>NEW[[#This Row],[Product RetailPrice]]*NEW[[#This Row],[Units]]</f>
        <v>3474.2</v>
      </c>
    </row>
    <row r="36240" spans="1:18" x14ac:dyDescent="0.3">
      <c r="A36240">
        <v>36239</v>
      </c>
      <c r="B36240">
        <v>6</v>
      </c>
      <c r="C36240">
        <v>1</v>
      </c>
      <c r="D36240" t="s">
        <v>9</v>
      </c>
      <c r="E36240" t="s">
        <v>10</v>
      </c>
      <c r="F36240" s="1">
        <v>42713</v>
      </c>
      <c r="G36240">
        <v>115</v>
      </c>
      <c r="H36240">
        <v>0.98399999999999999</v>
      </c>
      <c r="I36240">
        <v>0.55000000000000004</v>
      </c>
      <c r="J36240">
        <v>4</v>
      </c>
      <c r="K36240" t="s">
        <v>25</v>
      </c>
      <c r="L36240" t="s">
        <v>27</v>
      </c>
      <c r="M36240">
        <v>43.95</v>
      </c>
      <c r="N36240">
        <v>13.75</v>
      </c>
      <c r="O36240" t="s">
        <v>39</v>
      </c>
      <c r="P36240">
        <f>YEAR(NEW[[#This Row],[Date]])</f>
        <v>2016</v>
      </c>
      <c r="Q36240" t="str">
        <f>TEXT(MONTH(NEW[[#This Row],[Date]]),"mmmm")</f>
        <v>January</v>
      </c>
      <c r="R36240" s="11">
        <f>NEW[[#This Row],[Product RetailPrice]]*NEW[[#This Row],[Units]]</f>
        <v>5054.25</v>
      </c>
    </row>
    <row r="36241" spans="1:18" x14ac:dyDescent="0.3">
      <c r="A36241">
        <v>36240</v>
      </c>
      <c r="B36241">
        <v>10</v>
      </c>
      <c r="C36241">
        <v>4</v>
      </c>
      <c r="D36241" t="s">
        <v>13</v>
      </c>
      <c r="E36241" t="s">
        <v>14</v>
      </c>
      <c r="F36241" s="1">
        <v>42713</v>
      </c>
      <c r="G36241">
        <v>110</v>
      </c>
      <c r="H36241">
        <v>0.98399999999999999</v>
      </c>
      <c r="I36241">
        <v>0.55000000000000004</v>
      </c>
      <c r="J36241">
        <v>1</v>
      </c>
      <c r="K36241" t="s">
        <v>31</v>
      </c>
      <c r="L36241" t="s">
        <v>32</v>
      </c>
      <c r="M36241">
        <v>29.95</v>
      </c>
      <c r="N36241">
        <v>9.15</v>
      </c>
      <c r="O36241" t="s">
        <v>41</v>
      </c>
      <c r="P36241">
        <f>YEAR(NEW[[#This Row],[Date]])</f>
        <v>2016</v>
      </c>
      <c r="Q36241" t="str">
        <f>TEXT(MONTH(NEW[[#This Row],[Date]]),"mmmm")</f>
        <v>January</v>
      </c>
      <c r="R36241" s="11">
        <f>NEW[[#This Row],[Product RetailPrice]]*NEW[[#This Row],[Units]]</f>
        <v>3294.5</v>
      </c>
    </row>
    <row r="36242" spans="1:18" x14ac:dyDescent="0.3">
      <c r="A36242">
        <v>36241</v>
      </c>
      <c r="B36242">
        <v>1</v>
      </c>
      <c r="C36242">
        <v>6</v>
      </c>
      <c r="D36242" t="s">
        <v>13</v>
      </c>
      <c r="E36242" t="s">
        <v>16</v>
      </c>
      <c r="F36242" s="1">
        <v>42713</v>
      </c>
      <c r="G36242">
        <v>108</v>
      </c>
      <c r="H36242">
        <v>0.98399999999999999</v>
      </c>
      <c r="I36242">
        <v>0.55000000000000004</v>
      </c>
      <c r="J36242">
        <v>3</v>
      </c>
      <c r="K36242" t="s">
        <v>21</v>
      </c>
      <c r="L36242" t="s">
        <v>22</v>
      </c>
      <c r="M36242">
        <v>23.95</v>
      </c>
      <c r="N36242">
        <v>7.55</v>
      </c>
      <c r="O36242" t="s">
        <v>35</v>
      </c>
      <c r="P36242">
        <f>YEAR(NEW[[#This Row],[Date]])</f>
        <v>2016</v>
      </c>
      <c r="Q36242" t="str">
        <f>TEXT(MONTH(NEW[[#This Row],[Date]]),"mmmm")</f>
        <v>January</v>
      </c>
      <c r="R36242" s="11">
        <f>NEW[[#This Row],[Product RetailPrice]]*NEW[[#This Row],[Units]]</f>
        <v>2586.6</v>
      </c>
    </row>
    <row r="36243" spans="1:18" x14ac:dyDescent="0.3">
      <c r="A36243">
        <v>36242</v>
      </c>
      <c r="B36243">
        <v>2</v>
      </c>
      <c r="C36243">
        <v>4</v>
      </c>
      <c r="D36243" t="s">
        <v>13</v>
      </c>
      <c r="E36243" t="s">
        <v>14</v>
      </c>
      <c r="F36243" s="1">
        <v>42713</v>
      </c>
      <c r="G36243">
        <v>106</v>
      </c>
      <c r="H36243">
        <v>0.98399999999999999</v>
      </c>
      <c r="I36243">
        <v>0.55000000000000004</v>
      </c>
      <c r="J36243">
        <v>2</v>
      </c>
      <c r="K36243" t="s">
        <v>23</v>
      </c>
      <c r="L36243" t="s">
        <v>24</v>
      </c>
      <c r="M36243">
        <v>23.95</v>
      </c>
      <c r="N36243">
        <v>7.55</v>
      </c>
      <c r="O36243" t="s">
        <v>41</v>
      </c>
      <c r="P36243">
        <f>YEAR(NEW[[#This Row],[Date]])</f>
        <v>2016</v>
      </c>
      <c r="Q36243" t="str">
        <f>TEXT(MONTH(NEW[[#This Row],[Date]]),"mmmm")</f>
        <v>January</v>
      </c>
      <c r="R36243" s="11">
        <f>NEW[[#This Row],[Product RetailPrice]]*NEW[[#This Row],[Units]]</f>
        <v>2538.6999999999998</v>
      </c>
    </row>
    <row r="36244" spans="1:18" x14ac:dyDescent="0.3">
      <c r="A36244">
        <v>36243</v>
      </c>
      <c r="B36244">
        <v>3</v>
      </c>
      <c r="C36244">
        <v>5</v>
      </c>
      <c r="D36244" t="s">
        <v>13</v>
      </c>
      <c r="E36244" t="s">
        <v>15</v>
      </c>
      <c r="F36244" s="1">
        <v>42713</v>
      </c>
      <c r="G36244">
        <v>105</v>
      </c>
      <c r="H36244">
        <v>0.98399999999999999</v>
      </c>
      <c r="I36244">
        <v>0.55000000000000004</v>
      </c>
      <c r="J36244">
        <v>2</v>
      </c>
      <c r="K36244" t="s">
        <v>25</v>
      </c>
      <c r="L36244" t="s">
        <v>26</v>
      </c>
      <c r="M36244">
        <v>23.95</v>
      </c>
      <c r="N36244">
        <v>7.55</v>
      </c>
      <c r="O36244" t="s">
        <v>37</v>
      </c>
      <c r="P36244">
        <f>YEAR(NEW[[#This Row],[Date]])</f>
        <v>2016</v>
      </c>
      <c r="Q36244" t="str">
        <f>TEXT(MONTH(NEW[[#This Row],[Date]]),"mmmm")</f>
        <v>January</v>
      </c>
      <c r="R36244" s="11">
        <f>NEW[[#This Row],[Product RetailPrice]]*NEW[[#This Row],[Units]]</f>
        <v>2514.75</v>
      </c>
    </row>
    <row r="36245" spans="1:18" x14ac:dyDescent="0.3">
      <c r="A36245">
        <v>36244</v>
      </c>
      <c r="B36245">
        <v>8</v>
      </c>
      <c r="C36245">
        <v>3</v>
      </c>
      <c r="D36245" t="s">
        <v>9</v>
      </c>
      <c r="E36245" t="s">
        <v>18</v>
      </c>
      <c r="F36245" s="1">
        <v>42713</v>
      </c>
      <c r="G36245">
        <v>104</v>
      </c>
      <c r="H36245">
        <v>0.98399999999999999</v>
      </c>
      <c r="I36245">
        <v>0.55000000000000004</v>
      </c>
      <c r="J36245">
        <v>3</v>
      </c>
      <c r="K36245" t="s">
        <v>23</v>
      </c>
      <c r="L36245" t="s">
        <v>30</v>
      </c>
      <c r="M36245">
        <v>26.95</v>
      </c>
      <c r="N36245">
        <v>8.25</v>
      </c>
      <c r="O36245" t="s">
        <v>38</v>
      </c>
      <c r="P36245">
        <f>YEAR(NEW[[#This Row],[Date]])</f>
        <v>2016</v>
      </c>
      <c r="Q36245" t="str">
        <f>TEXT(MONTH(NEW[[#This Row],[Date]]),"mmmm")</f>
        <v>January</v>
      </c>
      <c r="R36245" s="11">
        <f>NEW[[#This Row],[Product RetailPrice]]*NEW[[#This Row],[Units]]</f>
        <v>2802.7999999999997</v>
      </c>
    </row>
    <row r="36246" spans="1:18" x14ac:dyDescent="0.3">
      <c r="A36246">
        <v>36245</v>
      </c>
      <c r="B36246">
        <v>6</v>
      </c>
      <c r="C36246">
        <v>7</v>
      </c>
      <c r="D36246" t="s">
        <v>13</v>
      </c>
      <c r="E36246" t="s">
        <v>14</v>
      </c>
      <c r="F36246" s="1">
        <v>42713</v>
      </c>
      <c r="G36246">
        <v>102</v>
      </c>
      <c r="H36246">
        <v>0.98399999999999999</v>
      </c>
      <c r="I36246">
        <v>0.55000000000000004</v>
      </c>
      <c r="J36246">
        <v>4</v>
      </c>
      <c r="K36246" t="s">
        <v>25</v>
      </c>
      <c r="L36246" t="s">
        <v>27</v>
      </c>
      <c r="M36246">
        <v>43.95</v>
      </c>
      <c r="N36246">
        <v>13.75</v>
      </c>
      <c r="O36246" t="s">
        <v>36</v>
      </c>
      <c r="P36246">
        <f>YEAR(NEW[[#This Row],[Date]])</f>
        <v>2016</v>
      </c>
      <c r="Q36246" t="str">
        <f>TEXT(MONTH(NEW[[#This Row],[Date]]),"mmmm")</f>
        <v>January</v>
      </c>
      <c r="R36246" s="11">
        <f>NEW[[#This Row],[Product RetailPrice]]*NEW[[#This Row],[Units]]</f>
        <v>4482.9000000000005</v>
      </c>
    </row>
    <row r="36247" spans="1:18" x14ac:dyDescent="0.3">
      <c r="A36247">
        <v>36246</v>
      </c>
      <c r="B36247">
        <v>8</v>
      </c>
      <c r="C36247">
        <v>5</v>
      </c>
      <c r="D36247" t="s">
        <v>13</v>
      </c>
      <c r="E36247" t="s">
        <v>15</v>
      </c>
      <c r="F36247" s="1">
        <v>42713</v>
      </c>
      <c r="G36247">
        <v>99</v>
      </c>
      <c r="H36247">
        <v>0.98399999999999999</v>
      </c>
      <c r="I36247">
        <v>0.4</v>
      </c>
      <c r="J36247">
        <v>3</v>
      </c>
      <c r="K36247" t="s">
        <v>23</v>
      </c>
      <c r="L36247" t="s">
        <v>30</v>
      </c>
      <c r="M36247">
        <v>26.95</v>
      </c>
      <c r="N36247">
        <v>8.25</v>
      </c>
      <c r="O36247" t="s">
        <v>37</v>
      </c>
      <c r="P36247">
        <f>YEAR(NEW[[#This Row],[Date]])</f>
        <v>2016</v>
      </c>
      <c r="Q36247" t="str">
        <f>TEXT(MONTH(NEW[[#This Row],[Date]]),"mmmm")</f>
        <v>January</v>
      </c>
      <c r="R36247" s="11">
        <f>NEW[[#This Row],[Product RetailPrice]]*NEW[[#This Row],[Units]]</f>
        <v>2668.0499999999997</v>
      </c>
    </row>
    <row r="36248" spans="1:18" x14ac:dyDescent="0.3">
      <c r="A36248">
        <v>36247</v>
      </c>
      <c r="B36248">
        <v>8</v>
      </c>
      <c r="C36248">
        <v>5</v>
      </c>
      <c r="D36248" t="s">
        <v>13</v>
      </c>
      <c r="E36248" t="s">
        <v>15</v>
      </c>
      <c r="F36248" s="1">
        <v>42713</v>
      </c>
      <c r="G36248">
        <v>95</v>
      </c>
      <c r="H36248">
        <v>0.98399999999999999</v>
      </c>
      <c r="I36248">
        <v>0.4</v>
      </c>
      <c r="J36248">
        <v>3</v>
      </c>
      <c r="K36248" t="s">
        <v>23</v>
      </c>
      <c r="L36248" t="s">
        <v>30</v>
      </c>
      <c r="M36248">
        <v>26.95</v>
      </c>
      <c r="N36248">
        <v>8.25</v>
      </c>
      <c r="O36248" t="s">
        <v>37</v>
      </c>
      <c r="P36248">
        <f>YEAR(NEW[[#This Row],[Date]])</f>
        <v>2016</v>
      </c>
      <c r="Q36248" t="str">
        <f>TEXT(MONTH(NEW[[#This Row],[Date]]),"mmmm")</f>
        <v>January</v>
      </c>
      <c r="R36248" s="11">
        <f>NEW[[#This Row],[Product RetailPrice]]*NEW[[#This Row],[Units]]</f>
        <v>2560.25</v>
      </c>
    </row>
    <row r="36249" spans="1:18" x14ac:dyDescent="0.3">
      <c r="A36249">
        <v>36248</v>
      </c>
      <c r="B36249">
        <v>5</v>
      </c>
      <c r="C36249">
        <v>2</v>
      </c>
      <c r="D36249" t="s">
        <v>11</v>
      </c>
      <c r="E36249" t="s">
        <v>12</v>
      </c>
      <c r="F36249" s="1">
        <v>42713</v>
      </c>
      <c r="G36249">
        <v>95</v>
      </c>
      <c r="H36249">
        <v>0.98399999999999999</v>
      </c>
      <c r="I36249">
        <v>0.4</v>
      </c>
      <c r="J36249">
        <v>1</v>
      </c>
      <c r="K36249" t="s">
        <v>23</v>
      </c>
      <c r="L36249" t="s">
        <v>28</v>
      </c>
      <c r="M36249">
        <v>43.95</v>
      </c>
      <c r="N36249">
        <v>13.75</v>
      </c>
      <c r="O36249" t="s">
        <v>40</v>
      </c>
      <c r="P36249">
        <f>YEAR(NEW[[#This Row],[Date]])</f>
        <v>2016</v>
      </c>
      <c r="Q36249" t="str">
        <f>TEXT(MONTH(NEW[[#This Row],[Date]]),"mmmm")</f>
        <v>January</v>
      </c>
      <c r="R36249" s="11">
        <f>NEW[[#This Row],[Product RetailPrice]]*NEW[[#This Row],[Units]]</f>
        <v>4175.25</v>
      </c>
    </row>
    <row r="36250" spans="1:18" x14ac:dyDescent="0.3">
      <c r="A36250">
        <v>36249</v>
      </c>
      <c r="B36250">
        <v>8</v>
      </c>
      <c r="C36250">
        <v>7</v>
      </c>
      <c r="D36250" t="s">
        <v>13</v>
      </c>
      <c r="E36250" t="s">
        <v>14</v>
      </c>
      <c r="F36250" s="1">
        <v>42713</v>
      </c>
      <c r="G36250">
        <v>94</v>
      </c>
      <c r="H36250">
        <v>0.98399999999999999</v>
      </c>
      <c r="I36250">
        <v>0.4</v>
      </c>
      <c r="J36250">
        <v>3</v>
      </c>
      <c r="K36250" t="s">
        <v>23</v>
      </c>
      <c r="L36250" t="s">
        <v>30</v>
      </c>
      <c r="M36250">
        <v>26.95</v>
      </c>
      <c r="N36250">
        <v>8.25</v>
      </c>
      <c r="O36250" t="s">
        <v>36</v>
      </c>
      <c r="P36250">
        <f>YEAR(NEW[[#This Row],[Date]])</f>
        <v>2016</v>
      </c>
      <c r="Q36250" t="str">
        <f>TEXT(MONTH(NEW[[#This Row],[Date]]),"mmmm")</f>
        <v>January</v>
      </c>
      <c r="R36250" s="11">
        <f>NEW[[#This Row],[Product RetailPrice]]*NEW[[#This Row],[Units]]</f>
        <v>2533.2999999999997</v>
      </c>
    </row>
    <row r="36251" spans="1:18" x14ac:dyDescent="0.3">
      <c r="A36251">
        <v>36250</v>
      </c>
      <c r="B36251">
        <v>9</v>
      </c>
      <c r="C36251">
        <v>2</v>
      </c>
      <c r="D36251" t="s">
        <v>11</v>
      </c>
      <c r="E36251" t="s">
        <v>12</v>
      </c>
      <c r="F36251" s="1">
        <v>42713</v>
      </c>
      <c r="G36251">
        <v>87</v>
      </c>
      <c r="H36251">
        <v>0.98399999999999999</v>
      </c>
      <c r="I36251">
        <v>0.4</v>
      </c>
      <c r="J36251">
        <v>1</v>
      </c>
      <c r="K36251" t="s">
        <v>25</v>
      </c>
      <c r="L36251" t="s">
        <v>26</v>
      </c>
      <c r="M36251">
        <v>26.95</v>
      </c>
      <c r="N36251">
        <v>8.25</v>
      </c>
      <c r="O36251" t="s">
        <v>40</v>
      </c>
      <c r="P36251">
        <f>YEAR(NEW[[#This Row],[Date]])</f>
        <v>2016</v>
      </c>
      <c r="Q36251" t="str">
        <f>TEXT(MONTH(NEW[[#This Row],[Date]]),"mmmm")</f>
        <v>January</v>
      </c>
      <c r="R36251" s="11">
        <f>NEW[[#This Row],[Product RetailPrice]]*NEW[[#This Row],[Units]]</f>
        <v>2344.65</v>
      </c>
    </row>
    <row r="36252" spans="1:18" x14ac:dyDescent="0.3">
      <c r="A36252">
        <v>36251</v>
      </c>
      <c r="B36252">
        <v>1</v>
      </c>
      <c r="C36252">
        <v>1</v>
      </c>
      <c r="D36252" t="s">
        <v>9</v>
      </c>
      <c r="E36252" t="s">
        <v>10</v>
      </c>
      <c r="F36252" s="1">
        <v>42713</v>
      </c>
      <c r="G36252">
        <v>82</v>
      </c>
      <c r="H36252">
        <v>0.98399999999999999</v>
      </c>
      <c r="I36252">
        <v>0.4</v>
      </c>
      <c r="J36252">
        <v>3</v>
      </c>
      <c r="K36252" t="s">
        <v>21</v>
      </c>
      <c r="L36252" t="s">
        <v>22</v>
      </c>
      <c r="M36252">
        <v>23.95</v>
      </c>
      <c r="N36252">
        <v>7.55</v>
      </c>
      <c r="O36252" t="s">
        <v>39</v>
      </c>
      <c r="P36252">
        <f>YEAR(NEW[[#This Row],[Date]])</f>
        <v>2016</v>
      </c>
      <c r="Q36252" t="str">
        <f>TEXT(MONTH(NEW[[#This Row],[Date]]),"mmmm")</f>
        <v>January</v>
      </c>
      <c r="R36252" s="11">
        <f>NEW[[#This Row],[Product RetailPrice]]*NEW[[#This Row],[Units]]</f>
        <v>1963.8999999999999</v>
      </c>
    </row>
    <row r="36253" spans="1:18" x14ac:dyDescent="0.3">
      <c r="A36253">
        <v>36252</v>
      </c>
      <c r="B36253">
        <v>5</v>
      </c>
      <c r="C36253">
        <v>7</v>
      </c>
      <c r="D36253" t="s">
        <v>13</v>
      </c>
      <c r="E36253" t="s">
        <v>14</v>
      </c>
      <c r="F36253" s="1">
        <v>42713</v>
      </c>
      <c r="G36253">
        <v>80</v>
      </c>
      <c r="H36253">
        <v>0.98399999999999999</v>
      </c>
      <c r="I36253">
        <v>0.4</v>
      </c>
      <c r="J36253">
        <v>1</v>
      </c>
      <c r="K36253" t="s">
        <v>23</v>
      </c>
      <c r="L36253" t="s">
        <v>28</v>
      </c>
      <c r="M36253">
        <v>43.95</v>
      </c>
      <c r="N36253">
        <v>13.75</v>
      </c>
      <c r="O36253" t="s">
        <v>36</v>
      </c>
      <c r="P36253">
        <f>YEAR(NEW[[#This Row],[Date]])</f>
        <v>2016</v>
      </c>
      <c r="Q36253" t="str">
        <f>TEXT(MONTH(NEW[[#This Row],[Date]]),"mmmm")</f>
        <v>January</v>
      </c>
      <c r="R36253" s="11">
        <f>NEW[[#This Row],[Product RetailPrice]]*NEW[[#This Row],[Units]]</f>
        <v>3516</v>
      </c>
    </row>
    <row r="36254" spans="1:18" x14ac:dyDescent="0.3">
      <c r="A36254">
        <v>36253</v>
      </c>
      <c r="B36254">
        <v>8</v>
      </c>
      <c r="C36254">
        <v>7</v>
      </c>
      <c r="D36254" t="s">
        <v>13</v>
      </c>
      <c r="E36254" t="s">
        <v>14</v>
      </c>
      <c r="F36254" s="1">
        <v>42713</v>
      </c>
      <c r="G36254">
        <v>79</v>
      </c>
      <c r="H36254">
        <v>0.98399999999999999</v>
      </c>
      <c r="I36254">
        <v>0.4</v>
      </c>
      <c r="J36254">
        <v>3</v>
      </c>
      <c r="K36254" t="s">
        <v>23</v>
      </c>
      <c r="L36254" t="s">
        <v>30</v>
      </c>
      <c r="M36254">
        <v>26.95</v>
      </c>
      <c r="N36254">
        <v>8.25</v>
      </c>
      <c r="O36254" t="s">
        <v>36</v>
      </c>
      <c r="P36254">
        <f>YEAR(NEW[[#This Row],[Date]])</f>
        <v>2016</v>
      </c>
      <c r="Q36254" t="str">
        <f>TEXT(MONTH(NEW[[#This Row],[Date]]),"mmmm")</f>
        <v>January</v>
      </c>
      <c r="R36254" s="11">
        <f>NEW[[#This Row],[Product RetailPrice]]*NEW[[#This Row],[Units]]</f>
        <v>2129.0499999999997</v>
      </c>
    </row>
    <row r="36255" spans="1:18" x14ac:dyDescent="0.3">
      <c r="A36255">
        <v>36254</v>
      </c>
      <c r="B36255">
        <v>2</v>
      </c>
      <c r="C36255">
        <v>5</v>
      </c>
      <c r="D36255" t="s">
        <v>13</v>
      </c>
      <c r="E36255" t="s">
        <v>15</v>
      </c>
      <c r="F36255" s="1">
        <v>42713</v>
      </c>
      <c r="G36255">
        <v>78</v>
      </c>
      <c r="H36255">
        <v>0.98399999999999999</v>
      </c>
      <c r="I36255">
        <v>0.4</v>
      </c>
      <c r="J36255">
        <v>2</v>
      </c>
      <c r="K36255" t="s">
        <v>23</v>
      </c>
      <c r="L36255" t="s">
        <v>24</v>
      </c>
      <c r="M36255">
        <v>23.95</v>
      </c>
      <c r="N36255">
        <v>7.55</v>
      </c>
      <c r="O36255" t="s">
        <v>37</v>
      </c>
      <c r="P36255">
        <f>YEAR(NEW[[#This Row],[Date]])</f>
        <v>2016</v>
      </c>
      <c r="Q36255" t="str">
        <f>TEXT(MONTH(NEW[[#This Row],[Date]]),"mmmm")</f>
        <v>January</v>
      </c>
      <c r="R36255" s="11">
        <f>NEW[[#This Row],[Product RetailPrice]]*NEW[[#This Row],[Units]]</f>
        <v>1868.1</v>
      </c>
    </row>
    <row r="36256" spans="1:18" x14ac:dyDescent="0.3">
      <c r="A36256">
        <v>36255</v>
      </c>
      <c r="B36256">
        <v>10</v>
      </c>
      <c r="C36256">
        <v>3</v>
      </c>
      <c r="D36256" t="s">
        <v>9</v>
      </c>
      <c r="E36256" t="s">
        <v>18</v>
      </c>
      <c r="F36256" s="1">
        <v>42713</v>
      </c>
      <c r="G36256">
        <v>72</v>
      </c>
      <c r="H36256">
        <v>0.98399999999999999</v>
      </c>
      <c r="I36256">
        <v>0.15</v>
      </c>
      <c r="J36256">
        <v>1</v>
      </c>
      <c r="K36256" t="s">
        <v>31</v>
      </c>
      <c r="L36256" t="s">
        <v>32</v>
      </c>
      <c r="M36256">
        <v>29.95</v>
      </c>
      <c r="N36256">
        <v>9.15</v>
      </c>
      <c r="O36256" t="s">
        <v>38</v>
      </c>
      <c r="P36256">
        <f>YEAR(NEW[[#This Row],[Date]])</f>
        <v>2016</v>
      </c>
      <c r="Q36256" t="str">
        <f>TEXT(MONTH(NEW[[#This Row],[Date]]),"mmmm")</f>
        <v>January</v>
      </c>
      <c r="R36256" s="11">
        <f>NEW[[#This Row],[Product RetailPrice]]*NEW[[#This Row],[Units]]</f>
        <v>2156.4</v>
      </c>
    </row>
    <row r="36257" spans="1:18" x14ac:dyDescent="0.3">
      <c r="A36257">
        <v>36256</v>
      </c>
      <c r="B36257">
        <v>2</v>
      </c>
      <c r="C36257">
        <v>5</v>
      </c>
      <c r="D36257" t="s">
        <v>13</v>
      </c>
      <c r="E36257" t="s">
        <v>15</v>
      </c>
      <c r="F36257" s="1">
        <v>42713</v>
      </c>
      <c r="G36257">
        <v>69</v>
      </c>
      <c r="H36257">
        <v>0.98399999999999999</v>
      </c>
      <c r="I36257">
        <v>0.15</v>
      </c>
      <c r="J36257">
        <v>2</v>
      </c>
      <c r="K36257" t="s">
        <v>23</v>
      </c>
      <c r="L36257" t="s">
        <v>24</v>
      </c>
      <c r="M36257">
        <v>23.95</v>
      </c>
      <c r="N36257">
        <v>7.55</v>
      </c>
      <c r="O36257" t="s">
        <v>37</v>
      </c>
      <c r="P36257">
        <f>YEAR(NEW[[#This Row],[Date]])</f>
        <v>2016</v>
      </c>
      <c r="Q36257" t="str">
        <f>TEXT(MONTH(NEW[[#This Row],[Date]]),"mmmm")</f>
        <v>January</v>
      </c>
      <c r="R36257" s="11">
        <f>NEW[[#This Row],[Product RetailPrice]]*NEW[[#This Row],[Units]]</f>
        <v>1652.55</v>
      </c>
    </row>
    <row r="36258" spans="1:18" x14ac:dyDescent="0.3">
      <c r="A36258">
        <v>36257</v>
      </c>
      <c r="B36258">
        <v>4</v>
      </c>
      <c r="C36258">
        <v>5</v>
      </c>
      <c r="D36258" t="s">
        <v>13</v>
      </c>
      <c r="E36258" t="s">
        <v>15</v>
      </c>
      <c r="F36258" s="1">
        <v>42713</v>
      </c>
      <c r="G36258">
        <v>68</v>
      </c>
      <c r="H36258">
        <v>0.98399999999999999</v>
      </c>
      <c r="I36258">
        <v>0.15</v>
      </c>
      <c r="J36258">
        <v>1</v>
      </c>
      <c r="K36258" t="s">
        <v>21</v>
      </c>
      <c r="L36258" t="s">
        <v>27</v>
      </c>
      <c r="M36258">
        <v>43.95</v>
      </c>
      <c r="N36258">
        <v>13.75</v>
      </c>
      <c r="O36258" t="s">
        <v>37</v>
      </c>
      <c r="P36258">
        <f>YEAR(NEW[[#This Row],[Date]])</f>
        <v>2016</v>
      </c>
      <c r="Q36258" t="str">
        <f>TEXT(MONTH(NEW[[#This Row],[Date]]),"mmmm")</f>
        <v>January</v>
      </c>
      <c r="R36258" s="11">
        <f>NEW[[#This Row],[Product RetailPrice]]*NEW[[#This Row],[Units]]</f>
        <v>2988.6000000000004</v>
      </c>
    </row>
    <row r="36259" spans="1:18" x14ac:dyDescent="0.3">
      <c r="A36259">
        <v>36258</v>
      </c>
      <c r="B36259">
        <v>11</v>
      </c>
      <c r="C36259">
        <v>5</v>
      </c>
      <c r="D36259" t="s">
        <v>13</v>
      </c>
      <c r="E36259" t="s">
        <v>15</v>
      </c>
      <c r="F36259" s="1">
        <v>42713</v>
      </c>
      <c r="G36259">
        <v>67</v>
      </c>
      <c r="H36259">
        <v>0.98399999999999999</v>
      </c>
      <c r="I36259">
        <v>0.15</v>
      </c>
      <c r="J36259">
        <v>4</v>
      </c>
      <c r="K36259" t="s">
        <v>33</v>
      </c>
      <c r="L36259" t="s">
        <v>32</v>
      </c>
      <c r="M36259">
        <v>29.95</v>
      </c>
      <c r="N36259">
        <v>9.15</v>
      </c>
      <c r="O36259" t="s">
        <v>37</v>
      </c>
      <c r="P36259">
        <f>YEAR(NEW[[#This Row],[Date]])</f>
        <v>2016</v>
      </c>
      <c r="Q36259" t="str">
        <f>TEXT(MONTH(NEW[[#This Row],[Date]]),"mmmm")</f>
        <v>January</v>
      </c>
      <c r="R36259" s="11">
        <f>NEW[[#This Row],[Product RetailPrice]]*NEW[[#This Row],[Units]]</f>
        <v>2006.6499999999999</v>
      </c>
    </row>
    <row r="36260" spans="1:18" x14ac:dyDescent="0.3">
      <c r="A36260">
        <v>36259</v>
      </c>
      <c r="B36260">
        <v>6</v>
      </c>
      <c r="C36260">
        <v>5</v>
      </c>
      <c r="D36260" t="s">
        <v>13</v>
      </c>
      <c r="E36260" t="s">
        <v>15</v>
      </c>
      <c r="F36260" s="1">
        <v>42713</v>
      </c>
      <c r="G36260">
        <v>62</v>
      </c>
      <c r="H36260">
        <v>0.98399999999999999</v>
      </c>
      <c r="I36260">
        <v>0.15</v>
      </c>
      <c r="J36260">
        <v>4</v>
      </c>
      <c r="K36260" t="s">
        <v>25</v>
      </c>
      <c r="L36260" t="s">
        <v>27</v>
      </c>
      <c r="M36260">
        <v>43.95</v>
      </c>
      <c r="N36260">
        <v>13.75</v>
      </c>
      <c r="O36260" t="s">
        <v>37</v>
      </c>
      <c r="P36260">
        <f>YEAR(NEW[[#This Row],[Date]])</f>
        <v>2016</v>
      </c>
      <c r="Q36260" t="str">
        <f>TEXT(MONTH(NEW[[#This Row],[Date]]),"mmmm")</f>
        <v>January</v>
      </c>
      <c r="R36260" s="11">
        <f>NEW[[#This Row],[Product RetailPrice]]*NEW[[#This Row],[Units]]</f>
        <v>2724.9</v>
      </c>
    </row>
    <row r="36261" spans="1:18" x14ac:dyDescent="0.3">
      <c r="A36261">
        <v>36260</v>
      </c>
      <c r="B36261">
        <v>6</v>
      </c>
      <c r="C36261">
        <v>5</v>
      </c>
      <c r="D36261" t="s">
        <v>13</v>
      </c>
      <c r="E36261" t="s">
        <v>15</v>
      </c>
      <c r="F36261" s="1">
        <v>42713</v>
      </c>
      <c r="G36261">
        <v>59</v>
      </c>
      <c r="H36261">
        <v>0.98399999999999999</v>
      </c>
      <c r="I36261">
        <v>0.15</v>
      </c>
      <c r="J36261">
        <v>4</v>
      </c>
      <c r="K36261" t="s">
        <v>25</v>
      </c>
      <c r="L36261" t="s">
        <v>27</v>
      </c>
      <c r="M36261">
        <v>43.95</v>
      </c>
      <c r="N36261">
        <v>13.75</v>
      </c>
      <c r="O36261" t="s">
        <v>37</v>
      </c>
      <c r="P36261">
        <f>YEAR(NEW[[#This Row],[Date]])</f>
        <v>2016</v>
      </c>
      <c r="Q36261" t="str">
        <f>TEXT(MONTH(NEW[[#This Row],[Date]]),"mmmm")</f>
        <v>January</v>
      </c>
      <c r="R36261" s="11">
        <f>NEW[[#This Row],[Product RetailPrice]]*NEW[[#This Row],[Units]]</f>
        <v>2593.0500000000002</v>
      </c>
    </row>
    <row r="36262" spans="1:18" x14ac:dyDescent="0.3">
      <c r="A36262">
        <v>36261</v>
      </c>
      <c r="B36262">
        <v>10</v>
      </c>
      <c r="C36262">
        <v>7</v>
      </c>
      <c r="D36262" t="s">
        <v>13</v>
      </c>
      <c r="E36262" t="s">
        <v>14</v>
      </c>
      <c r="F36262" s="1">
        <v>42713</v>
      </c>
      <c r="G36262">
        <v>54</v>
      </c>
      <c r="H36262">
        <v>0.98399999999999999</v>
      </c>
      <c r="I36262">
        <v>0.15</v>
      </c>
      <c r="J36262">
        <v>1</v>
      </c>
      <c r="K36262" t="s">
        <v>31</v>
      </c>
      <c r="L36262" t="s">
        <v>32</v>
      </c>
      <c r="M36262">
        <v>29.95</v>
      </c>
      <c r="N36262">
        <v>9.15</v>
      </c>
      <c r="O36262" t="s">
        <v>36</v>
      </c>
      <c r="P36262">
        <f>YEAR(NEW[[#This Row],[Date]])</f>
        <v>2016</v>
      </c>
      <c r="Q36262" t="str">
        <f>TEXT(MONTH(NEW[[#This Row],[Date]]),"mmmm")</f>
        <v>January</v>
      </c>
      <c r="R36262" s="11">
        <f>NEW[[#This Row],[Product RetailPrice]]*NEW[[#This Row],[Units]]</f>
        <v>1617.3</v>
      </c>
    </row>
    <row r="36263" spans="1:18" x14ac:dyDescent="0.3">
      <c r="A36263">
        <v>36262</v>
      </c>
      <c r="B36263">
        <v>7</v>
      </c>
      <c r="C36263">
        <v>5</v>
      </c>
      <c r="D36263" t="s">
        <v>13</v>
      </c>
      <c r="E36263" t="s">
        <v>15</v>
      </c>
      <c r="F36263" s="1">
        <v>42713</v>
      </c>
      <c r="G36263">
        <v>52</v>
      </c>
      <c r="H36263">
        <v>0.98399999999999999</v>
      </c>
      <c r="I36263">
        <v>0.15</v>
      </c>
      <c r="J36263">
        <v>1</v>
      </c>
      <c r="K36263" t="s">
        <v>21</v>
      </c>
      <c r="L36263" t="s">
        <v>29</v>
      </c>
      <c r="M36263">
        <v>26.95</v>
      </c>
      <c r="N36263">
        <v>8.25</v>
      </c>
      <c r="O36263" t="s">
        <v>37</v>
      </c>
      <c r="P36263">
        <f>YEAR(NEW[[#This Row],[Date]])</f>
        <v>2016</v>
      </c>
      <c r="Q36263" t="str">
        <f>TEXT(MONTH(NEW[[#This Row],[Date]]),"mmmm")</f>
        <v>January</v>
      </c>
      <c r="R36263" s="11">
        <f>NEW[[#This Row],[Product RetailPrice]]*NEW[[#This Row],[Units]]</f>
        <v>1401.3999999999999</v>
      </c>
    </row>
    <row r="36264" spans="1:18" x14ac:dyDescent="0.3">
      <c r="A36264">
        <v>36263</v>
      </c>
      <c r="B36264">
        <v>10</v>
      </c>
      <c r="C36264">
        <v>7</v>
      </c>
      <c r="D36264" t="s">
        <v>13</v>
      </c>
      <c r="E36264" t="s">
        <v>14</v>
      </c>
      <c r="F36264" s="1">
        <v>42713</v>
      </c>
      <c r="G36264">
        <v>51</v>
      </c>
      <c r="H36264">
        <v>0.98399999999999999</v>
      </c>
      <c r="I36264">
        <v>0.15</v>
      </c>
      <c r="J36264">
        <v>1</v>
      </c>
      <c r="K36264" t="s">
        <v>31</v>
      </c>
      <c r="L36264" t="s">
        <v>32</v>
      </c>
      <c r="M36264">
        <v>29.95</v>
      </c>
      <c r="N36264">
        <v>9.15</v>
      </c>
      <c r="O36264" t="s">
        <v>36</v>
      </c>
      <c r="P36264">
        <f>YEAR(NEW[[#This Row],[Date]])</f>
        <v>2016</v>
      </c>
      <c r="Q36264" t="str">
        <f>TEXT(MONTH(NEW[[#This Row],[Date]]),"mmmm")</f>
        <v>January</v>
      </c>
      <c r="R36264" s="11">
        <f>NEW[[#This Row],[Product RetailPrice]]*NEW[[#This Row],[Units]]</f>
        <v>1527.45</v>
      </c>
    </row>
    <row r="36265" spans="1:18" x14ac:dyDescent="0.3">
      <c r="A36265">
        <v>36264</v>
      </c>
      <c r="B36265">
        <v>6</v>
      </c>
      <c r="C36265">
        <v>2</v>
      </c>
      <c r="D36265" t="s">
        <v>11</v>
      </c>
      <c r="E36265" t="s">
        <v>12</v>
      </c>
      <c r="F36265" s="1">
        <v>42713</v>
      </c>
      <c r="G36265">
        <v>50</v>
      </c>
      <c r="H36265">
        <v>0.98399999999999999</v>
      </c>
      <c r="I36265">
        <v>0.15</v>
      </c>
      <c r="J36265">
        <v>4</v>
      </c>
      <c r="K36265" t="s">
        <v>25</v>
      </c>
      <c r="L36265" t="s">
        <v>27</v>
      </c>
      <c r="M36265">
        <v>43.95</v>
      </c>
      <c r="N36265">
        <v>13.75</v>
      </c>
      <c r="O36265" t="s">
        <v>40</v>
      </c>
      <c r="P36265">
        <f>YEAR(NEW[[#This Row],[Date]])</f>
        <v>2016</v>
      </c>
      <c r="Q36265" t="str">
        <f>TEXT(MONTH(NEW[[#This Row],[Date]]),"mmmm")</f>
        <v>January</v>
      </c>
      <c r="R36265" s="11">
        <f>NEW[[#This Row],[Product RetailPrice]]*NEW[[#This Row],[Units]]</f>
        <v>2197.5</v>
      </c>
    </row>
    <row r="36266" spans="1:18" x14ac:dyDescent="0.3">
      <c r="A36266">
        <v>36265</v>
      </c>
      <c r="B36266">
        <v>10</v>
      </c>
      <c r="C36266">
        <v>5</v>
      </c>
      <c r="D36266" t="s">
        <v>13</v>
      </c>
      <c r="E36266" t="s">
        <v>15</v>
      </c>
      <c r="F36266" s="1">
        <v>42713</v>
      </c>
      <c r="G36266">
        <v>40</v>
      </c>
      <c r="H36266">
        <v>0.98399999999999999</v>
      </c>
      <c r="I36266">
        <v>0.15</v>
      </c>
      <c r="J36266">
        <v>1</v>
      </c>
      <c r="K36266" t="s">
        <v>31</v>
      </c>
      <c r="L36266" t="s">
        <v>32</v>
      </c>
      <c r="M36266">
        <v>29.95</v>
      </c>
      <c r="N36266">
        <v>9.15</v>
      </c>
      <c r="O36266" t="s">
        <v>37</v>
      </c>
      <c r="P36266">
        <f>YEAR(NEW[[#This Row],[Date]])</f>
        <v>2016</v>
      </c>
      <c r="Q36266" t="str">
        <f>TEXT(MONTH(NEW[[#This Row],[Date]]),"mmmm")</f>
        <v>January</v>
      </c>
      <c r="R36266" s="11">
        <f>NEW[[#This Row],[Product RetailPrice]]*NEW[[#This Row],[Units]]</f>
        <v>1198</v>
      </c>
    </row>
    <row r="36267" spans="1:18" x14ac:dyDescent="0.3">
      <c r="A36267">
        <v>36266</v>
      </c>
      <c r="B36267">
        <v>10</v>
      </c>
      <c r="C36267">
        <v>1</v>
      </c>
      <c r="D36267" t="s">
        <v>9</v>
      </c>
      <c r="E36267" t="s">
        <v>10</v>
      </c>
      <c r="F36267" s="1">
        <v>42713</v>
      </c>
      <c r="G36267">
        <v>37</v>
      </c>
      <c r="H36267">
        <v>0.98399999999999999</v>
      </c>
      <c r="I36267">
        <v>0.15</v>
      </c>
      <c r="J36267">
        <v>1</v>
      </c>
      <c r="K36267" t="s">
        <v>31</v>
      </c>
      <c r="L36267" t="s">
        <v>32</v>
      </c>
      <c r="M36267">
        <v>29.95</v>
      </c>
      <c r="N36267">
        <v>9.15</v>
      </c>
      <c r="O36267" t="s">
        <v>39</v>
      </c>
      <c r="P36267">
        <f>YEAR(NEW[[#This Row],[Date]])</f>
        <v>2016</v>
      </c>
      <c r="Q36267" t="str">
        <f>TEXT(MONTH(NEW[[#This Row],[Date]]),"mmmm")</f>
        <v>January</v>
      </c>
      <c r="R36267" s="11">
        <f>NEW[[#This Row],[Product RetailPrice]]*NEW[[#This Row],[Units]]</f>
        <v>1108.1499999999999</v>
      </c>
    </row>
    <row r="36268" spans="1:18" x14ac:dyDescent="0.3">
      <c r="A36268">
        <v>36267</v>
      </c>
      <c r="B36268">
        <v>2</v>
      </c>
      <c r="C36268">
        <v>5</v>
      </c>
      <c r="D36268" t="s">
        <v>13</v>
      </c>
      <c r="E36268" t="s">
        <v>15</v>
      </c>
      <c r="F36268" s="1">
        <v>42713</v>
      </c>
      <c r="G36268">
        <v>34</v>
      </c>
      <c r="H36268">
        <v>0.98399999999999999</v>
      </c>
      <c r="I36268">
        <v>0.15</v>
      </c>
      <c r="J36268">
        <v>2</v>
      </c>
      <c r="K36268" t="s">
        <v>23</v>
      </c>
      <c r="L36268" t="s">
        <v>24</v>
      </c>
      <c r="M36268">
        <v>23.95</v>
      </c>
      <c r="N36268">
        <v>7.55</v>
      </c>
      <c r="O36268" t="s">
        <v>37</v>
      </c>
      <c r="P36268">
        <f>YEAR(NEW[[#This Row],[Date]])</f>
        <v>2016</v>
      </c>
      <c r="Q36268" t="str">
        <f>TEXT(MONTH(NEW[[#This Row],[Date]]),"mmmm")</f>
        <v>January</v>
      </c>
      <c r="R36268" s="11">
        <f>NEW[[#This Row],[Product RetailPrice]]*NEW[[#This Row],[Units]]</f>
        <v>814.3</v>
      </c>
    </row>
    <row r="36269" spans="1:18" x14ac:dyDescent="0.3">
      <c r="A36269">
        <v>36268</v>
      </c>
      <c r="B36269">
        <v>7</v>
      </c>
      <c r="C36269">
        <v>7</v>
      </c>
      <c r="D36269" t="s">
        <v>13</v>
      </c>
      <c r="E36269" t="s">
        <v>14</v>
      </c>
      <c r="F36269" s="1">
        <v>42713</v>
      </c>
      <c r="G36269">
        <v>32</v>
      </c>
      <c r="H36269">
        <v>0.98399999999999999</v>
      </c>
      <c r="I36269">
        <v>0.15</v>
      </c>
      <c r="J36269">
        <v>1</v>
      </c>
      <c r="K36269" t="s">
        <v>21</v>
      </c>
      <c r="L36269" t="s">
        <v>29</v>
      </c>
      <c r="M36269">
        <v>26.95</v>
      </c>
      <c r="N36269">
        <v>8.25</v>
      </c>
      <c r="O36269" t="s">
        <v>36</v>
      </c>
      <c r="P36269">
        <f>YEAR(NEW[[#This Row],[Date]])</f>
        <v>2016</v>
      </c>
      <c r="Q36269" t="str">
        <f>TEXT(MONTH(NEW[[#This Row],[Date]]),"mmmm")</f>
        <v>January</v>
      </c>
      <c r="R36269" s="11">
        <f>NEW[[#This Row],[Product RetailPrice]]*NEW[[#This Row],[Units]]</f>
        <v>862.4</v>
      </c>
    </row>
    <row r="36270" spans="1:18" x14ac:dyDescent="0.3">
      <c r="A36270">
        <v>36269</v>
      </c>
      <c r="B36270">
        <v>7</v>
      </c>
      <c r="C36270">
        <v>5</v>
      </c>
      <c r="D36270" t="s">
        <v>13</v>
      </c>
      <c r="E36270" t="s">
        <v>15</v>
      </c>
      <c r="F36270" s="1">
        <v>42713</v>
      </c>
      <c r="G36270">
        <v>29</v>
      </c>
      <c r="H36270">
        <v>0.98399999999999999</v>
      </c>
      <c r="I36270">
        <v>0.15</v>
      </c>
      <c r="J36270">
        <v>1</v>
      </c>
      <c r="K36270" t="s">
        <v>21</v>
      </c>
      <c r="L36270" t="s">
        <v>29</v>
      </c>
      <c r="M36270">
        <v>26.95</v>
      </c>
      <c r="N36270">
        <v>8.25</v>
      </c>
      <c r="O36270" t="s">
        <v>37</v>
      </c>
      <c r="P36270">
        <f>YEAR(NEW[[#This Row],[Date]])</f>
        <v>2016</v>
      </c>
      <c r="Q36270" t="str">
        <f>TEXT(MONTH(NEW[[#This Row],[Date]]),"mmmm")</f>
        <v>January</v>
      </c>
      <c r="R36270" s="11">
        <f>NEW[[#This Row],[Product RetailPrice]]*NEW[[#This Row],[Units]]</f>
        <v>781.55</v>
      </c>
    </row>
    <row r="36271" spans="1:18" x14ac:dyDescent="0.3">
      <c r="A36271">
        <v>36270</v>
      </c>
      <c r="B36271">
        <v>3</v>
      </c>
      <c r="C36271">
        <v>1</v>
      </c>
      <c r="D36271" t="s">
        <v>9</v>
      </c>
      <c r="E36271" t="s">
        <v>10</v>
      </c>
      <c r="F36271" s="1">
        <v>42713</v>
      </c>
      <c r="G36271">
        <v>28</v>
      </c>
      <c r="H36271">
        <v>0.98399999999999999</v>
      </c>
      <c r="I36271">
        <v>0.15</v>
      </c>
      <c r="J36271">
        <v>2</v>
      </c>
      <c r="K36271" t="s">
        <v>25</v>
      </c>
      <c r="L36271" t="s">
        <v>26</v>
      </c>
      <c r="M36271">
        <v>23.95</v>
      </c>
      <c r="N36271">
        <v>7.55</v>
      </c>
      <c r="O36271" t="s">
        <v>39</v>
      </c>
      <c r="P36271">
        <f>YEAR(NEW[[#This Row],[Date]])</f>
        <v>2016</v>
      </c>
      <c r="Q36271" t="str">
        <f>TEXT(MONTH(NEW[[#This Row],[Date]]),"mmmm")</f>
        <v>January</v>
      </c>
      <c r="R36271" s="11">
        <f>NEW[[#This Row],[Product RetailPrice]]*NEW[[#This Row],[Units]]</f>
        <v>670.6</v>
      </c>
    </row>
    <row r="36272" spans="1:18" x14ac:dyDescent="0.3">
      <c r="A36272">
        <v>36271</v>
      </c>
      <c r="B36272">
        <v>6</v>
      </c>
      <c r="C36272">
        <v>5</v>
      </c>
      <c r="D36272" t="s">
        <v>13</v>
      </c>
      <c r="E36272" t="s">
        <v>15</v>
      </c>
      <c r="F36272" s="1">
        <v>42713</v>
      </c>
      <c r="G36272">
        <v>28</v>
      </c>
      <c r="H36272">
        <v>0.98399999999999999</v>
      </c>
      <c r="I36272">
        <v>0.15</v>
      </c>
      <c r="J36272">
        <v>4</v>
      </c>
      <c r="K36272" t="s">
        <v>25</v>
      </c>
      <c r="L36272" t="s">
        <v>27</v>
      </c>
      <c r="M36272">
        <v>43.95</v>
      </c>
      <c r="N36272">
        <v>13.75</v>
      </c>
      <c r="O36272" t="s">
        <v>37</v>
      </c>
      <c r="P36272">
        <f>YEAR(NEW[[#This Row],[Date]])</f>
        <v>2016</v>
      </c>
      <c r="Q36272" t="str">
        <f>TEXT(MONTH(NEW[[#This Row],[Date]]),"mmmm")</f>
        <v>January</v>
      </c>
      <c r="R36272" s="11">
        <f>NEW[[#This Row],[Product RetailPrice]]*NEW[[#This Row],[Units]]</f>
        <v>1230.6000000000001</v>
      </c>
    </row>
    <row r="36273" spans="1:18" x14ac:dyDescent="0.3">
      <c r="A36273">
        <v>36272</v>
      </c>
      <c r="B36273">
        <v>10</v>
      </c>
      <c r="C36273">
        <v>6</v>
      </c>
      <c r="D36273" t="s">
        <v>13</v>
      </c>
      <c r="E36273" t="s">
        <v>16</v>
      </c>
      <c r="F36273" s="1">
        <v>42713</v>
      </c>
      <c r="G36273">
        <v>20</v>
      </c>
      <c r="H36273">
        <v>0.98399999999999999</v>
      </c>
      <c r="I36273">
        <v>0.01</v>
      </c>
      <c r="J36273">
        <v>1</v>
      </c>
      <c r="K36273" t="s">
        <v>31</v>
      </c>
      <c r="L36273" t="s">
        <v>32</v>
      </c>
      <c r="M36273">
        <v>29.95</v>
      </c>
      <c r="N36273">
        <v>9.15</v>
      </c>
      <c r="O36273" t="s">
        <v>35</v>
      </c>
      <c r="P36273">
        <f>YEAR(NEW[[#This Row],[Date]])</f>
        <v>2016</v>
      </c>
      <c r="Q36273" t="str">
        <f>TEXT(MONTH(NEW[[#This Row],[Date]]),"mmmm")</f>
        <v>January</v>
      </c>
      <c r="R36273" s="11">
        <f>NEW[[#This Row],[Product RetailPrice]]*NEW[[#This Row],[Units]]</f>
        <v>599</v>
      </c>
    </row>
    <row r="36274" spans="1:18" x14ac:dyDescent="0.3">
      <c r="A36274">
        <v>36273</v>
      </c>
      <c r="B36274">
        <v>4</v>
      </c>
      <c r="C36274">
        <v>1</v>
      </c>
      <c r="D36274" t="s">
        <v>9</v>
      </c>
      <c r="E36274" t="s">
        <v>10</v>
      </c>
      <c r="F36274" s="1">
        <v>42713</v>
      </c>
      <c r="G36274">
        <v>20</v>
      </c>
      <c r="H36274">
        <v>0.98399999999999999</v>
      </c>
      <c r="I36274">
        <v>0.01</v>
      </c>
      <c r="J36274">
        <v>1</v>
      </c>
      <c r="K36274" t="s">
        <v>21</v>
      </c>
      <c r="L36274" t="s">
        <v>27</v>
      </c>
      <c r="M36274">
        <v>43.95</v>
      </c>
      <c r="N36274">
        <v>13.75</v>
      </c>
      <c r="O36274" t="s">
        <v>39</v>
      </c>
      <c r="P36274">
        <f>YEAR(NEW[[#This Row],[Date]])</f>
        <v>2016</v>
      </c>
      <c r="Q36274" t="str">
        <f>TEXT(MONTH(NEW[[#This Row],[Date]]),"mmmm")</f>
        <v>January</v>
      </c>
      <c r="R36274" s="11">
        <f>NEW[[#This Row],[Product RetailPrice]]*NEW[[#This Row],[Units]]</f>
        <v>879</v>
      </c>
    </row>
    <row r="36275" spans="1:18" x14ac:dyDescent="0.3">
      <c r="A36275">
        <v>36274</v>
      </c>
      <c r="B36275">
        <v>9</v>
      </c>
      <c r="C36275">
        <v>4</v>
      </c>
      <c r="D36275" t="s">
        <v>13</v>
      </c>
      <c r="E36275" t="s">
        <v>14</v>
      </c>
      <c r="F36275" s="1">
        <v>42713</v>
      </c>
      <c r="G36275">
        <v>14</v>
      </c>
      <c r="H36275">
        <v>0.98399999999999999</v>
      </c>
      <c r="I36275">
        <v>0.01</v>
      </c>
      <c r="J36275">
        <v>1</v>
      </c>
      <c r="K36275" t="s">
        <v>25</v>
      </c>
      <c r="L36275" t="s">
        <v>26</v>
      </c>
      <c r="M36275">
        <v>26.95</v>
      </c>
      <c r="N36275">
        <v>8.25</v>
      </c>
      <c r="O36275" t="s">
        <v>41</v>
      </c>
      <c r="P36275">
        <f>YEAR(NEW[[#This Row],[Date]])</f>
        <v>2016</v>
      </c>
      <c r="Q36275" t="str">
        <f>TEXT(MONTH(NEW[[#This Row],[Date]]),"mmmm")</f>
        <v>January</v>
      </c>
      <c r="R36275" s="11">
        <f>NEW[[#This Row],[Product RetailPrice]]*NEW[[#This Row],[Units]]</f>
        <v>377.3</v>
      </c>
    </row>
    <row r="36276" spans="1:18" x14ac:dyDescent="0.3">
      <c r="A36276">
        <v>36275</v>
      </c>
      <c r="B36276">
        <v>4</v>
      </c>
      <c r="C36276">
        <v>3</v>
      </c>
      <c r="D36276" t="s">
        <v>9</v>
      </c>
      <c r="E36276" t="s">
        <v>17</v>
      </c>
      <c r="F36276" s="1">
        <v>42713</v>
      </c>
      <c r="G36276">
        <v>10</v>
      </c>
      <c r="H36276">
        <v>0.98399999999999999</v>
      </c>
      <c r="I36276">
        <v>0</v>
      </c>
      <c r="J36276">
        <v>1</v>
      </c>
      <c r="K36276" t="s">
        <v>21</v>
      </c>
      <c r="L36276" t="s">
        <v>27</v>
      </c>
      <c r="M36276">
        <v>43.95</v>
      </c>
      <c r="N36276">
        <v>13.75</v>
      </c>
      <c r="O36276" t="s">
        <v>38</v>
      </c>
      <c r="P36276">
        <f>YEAR(NEW[[#This Row],[Date]])</f>
        <v>2016</v>
      </c>
      <c r="Q36276" t="str">
        <f>TEXT(MONTH(NEW[[#This Row],[Date]]),"mmmm")</f>
        <v>January</v>
      </c>
      <c r="R36276" s="11">
        <f>NEW[[#This Row],[Product RetailPrice]]*NEW[[#This Row],[Units]]</f>
        <v>439.5</v>
      </c>
    </row>
    <row r="36277" spans="1:18" x14ac:dyDescent="0.3">
      <c r="A36277">
        <v>36276</v>
      </c>
      <c r="B36277">
        <v>8</v>
      </c>
      <c r="C36277">
        <v>5</v>
      </c>
      <c r="D36277" t="s">
        <v>13</v>
      </c>
      <c r="E36277" t="s">
        <v>15</v>
      </c>
      <c r="F36277" s="1">
        <v>42713</v>
      </c>
      <c r="G36277">
        <v>10</v>
      </c>
      <c r="H36277">
        <v>0.98399999999999999</v>
      </c>
      <c r="I36277">
        <v>0</v>
      </c>
      <c r="J36277">
        <v>3</v>
      </c>
      <c r="K36277" t="s">
        <v>23</v>
      </c>
      <c r="L36277" t="s">
        <v>30</v>
      </c>
      <c r="M36277">
        <v>26.95</v>
      </c>
      <c r="N36277">
        <v>8.25</v>
      </c>
      <c r="O36277" t="s">
        <v>37</v>
      </c>
      <c r="P36277">
        <f>YEAR(NEW[[#This Row],[Date]])</f>
        <v>2016</v>
      </c>
      <c r="Q36277" t="str">
        <f>TEXT(MONTH(NEW[[#This Row],[Date]]),"mmmm")</f>
        <v>January</v>
      </c>
      <c r="R36277" s="11">
        <f>NEW[[#This Row],[Product RetailPrice]]*NEW[[#This Row],[Units]]</f>
        <v>269.5</v>
      </c>
    </row>
    <row r="36278" spans="1:18" x14ac:dyDescent="0.3">
      <c r="A36278">
        <v>36277</v>
      </c>
      <c r="B36278">
        <v>11</v>
      </c>
      <c r="C36278">
        <v>5</v>
      </c>
      <c r="D36278" t="s">
        <v>13</v>
      </c>
      <c r="E36278" t="s">
        <v>15</v>
      </c>
      <c r="F36278" s="1">
        <v>42713</v>
      </c>
      <c r="G36278">
        <v>8</v>
      </c>
      <c r="H36278">
        <v>0.98399999999999999</v>
      </c>
      <c r="I36278">
        <v>0</v>
      </c>
      <c r="J36278">
        <v>4</v>
      </c>
      <c r="K36278" t="s">
        <v>33</v>
      </c>
      <c r="L36278" t="s">
        <v>32</v>
      </c>
      <c r="M36278">
        <v>29.95</v>
      </c>
      <c r="N36278">
        <v>9.15</v>
      </c>
      <c r="O36278" t="s">
        <v>37</v>
      </c>
      <c r="P36278">
        <f>YEAR(NEW[[#This Row],[Date]])</f>
        <v>2016</v>
      </c>
      <c r="Q36278" t="str">
        <f>TEXT(MONTH(NEW[[#This Row],[Date]]),"mmmm")</f>
        <v>January</v>
      </c>
      <c r="R36278" s="11">
        <f>NEW[[#This Row],[Product RetailPrice]]*NEW[[#This Row],[Units]]</f>
        <v>239.6</v>
      </c>
    </row>
    <row r="36279" spans="1:18" x14ac:dyDescent="0.3">
      <c r="A36279">
        <v>36278</v>
      </c>
      <c r="B36279">
        <v>10</v>
      </c>
      <c r="C36279">
        <v>5</v>
      </c>
      <c r="D36279" t="s">
        <v>13</v>
      </c>
      <c r="E36279" t="s">
        <v>15</v>
      </c>
      <c r="F36279" s="1">
        <v>42713</v>
      </c>
      <c r="G36279">
        <v>7</v>
      </c>
      <c r="H36279">
        <v>0.98399999999999999</v>
      </c>
      <c r="I36279">
        <v>0</v>
      </c>
      <c r="J36279">
        <v>1</v>
      </c>
      <c r="K36279" t="s">
        <v>31</v>
      </c>
      <c r="L36279" t="s">
        <v>32</v>
      </c>
      <c r="M36279">
        <v>29.95</v>
      </c>
      <c r="N36279">
        <v>9.15</v>
      </c>
      <c r="O36279" t="s">
        <v>37</v>
      </c>
      <c r="P36279">
        <f>YEAR(NEW[[#This Row],[Date]])</f>
        <v>2016</v>
      </c>
      <c r="Q36279" t="str">
        <f>TEXT(MONTH(NEW[[#This Row],[Date]]),"mmmm")</f>
        <v>January</v>
      </c>
      <c r="R36279" s="11">
        <f>NEW[[#This Row],[Product RetailPrice]]*NEW[[#This Row],[Units]]</f>
        <v>209.65</v>
      </c>
    </row>
    <row r="36280" spans="1:18" x14ac:dyDescent="0.3">
      <c r="A36280">
        <v>36279</v>
      </c>
      <c r="B36280">
        <v>8</v>
      </c>
      <c r="C36280">
        <v>6</v>
      </c>
      <c r="D36280" t="s">
        <v>13</v>
      </c>
      <c r="E36280" t="s">
        <v>16</v>
      </c>
      <c r="F36280" s="1">
        <v>42713</v>
      </c>
      <c r="G36280">
        <v>5</v>
      </c>
      <c r="H36280">
        <v>0.98399999999999999</v>
      </c>
      <c r="I36280">
        <v>0</v>
      </c>
      <c r="J36280">
        <v>3</v>
      </c>
      <c r="K36280" t="s">
        <v>23</v>
      </c>
      <c r="L36280" t="s">
        <v>30</v>
      </c>
      <c r="M36280">
        <v>26.95</v>
      </c>
      <c r="N36280">
        <v>8.25</v>
      </c>
      <c r="O36280" t="s">
        <v>35</v>
      </c>
      <c r="P36280">
        <f>YEAR(NEW[[#This Row],[Date]])</f>
        <v>2016</v>
      </c>
      <c r="Q36280" t="str">
        <f>TEXT(MONTH(NEW[[#This Row],[Date]]),"mmmm")</f>
        <v>January</v>
      </c>
      <c r="R36280" s="11">
        <f>NEW[[#This Row],[Product RetailPrice]]*NEW[[#This Row],[Units]]</f>
        <v>134.75</v>
      </c>
    </row>
    <row r="36281" spans="1:18" x14ac:dyDescent="0.3">
      <c r="A36281">
        <v>36280</v>
      </c>
      <c r="B36281">
        <v>7</v>
      </c>
      <c r="C36281">
        <v>3</v>
      </c>
      <c r="D36281" t="s">
        <v>9</v>
      </c>
      <c r="E36281" t="s">
        <v>18</v>
      </c>
      <c r="F36281" s="1">
        <v>42713</v>
      </c>
      <c r="G36281">
        <v>2</v>
      </c>
      <c r="H36281">
        <v>0.98399999999999999</v>
      </c>
      <c r="I36281">
        <v>0</v>
      </c>
      <c r="J36281">
        <v>1</v>
      </c>
      <c r="K36281" t="s">
        <v>21</v>
      </c>
      <c r="L36281" t="s">
        <v>29</v>
      </c>
      <c r="M36281">
        <v>26.95</v>
      </c>
      <c r="N36281">
        <v>8.25</v>
      </c>
      <c r="O36281" t="s">
        <v>38</v>
      </c>
      <c r="P36281">
        <f>YEAR(NEW[[#This Row],[Date]])</f>
        <v>2016</v>
      </c>
      <c r="Q36281" t="str">
        <f>TEXT(MONTH(NEW[[#This Row],[Date]]),"mmmm")</f>
        <v>January</v>
      </c>
      <c r="R36281" s="11">
        <f>NEW[[#This Row],[Product RetailPrice]]*NEW[[#This Row],[Units]]</f>
        <v>53.9</v>
      </c>
    </row>
    <row r="36282" spans="1:18" x14ac:dyDescent="0.3">
      <c r="A36282">
        <v>36281</v>
      </c>
      <c r="B36282">
        <v>3</v>
      </c>
      <c r="C36282">
        <v>3</v>
      </c>
      <c r="D36282" t="s">
        <v>9</v>
      </c>
      <c r="E36282" t="s">
        <v>17</v>
      </c>
      <c r="F36282" s="1">
        <v>42713</v>
      </c>
      <c r="G36282">
        <v>1</v>
      </c>
      <c r="H36282">
        <v>0.98399999999999999</v>
      </c>
      <c r="I36282">
        <v>0</v>
      </c>
      <c r="J36282">
        <v>2</v>
      </c>
      <c r="K36282" t="s">
        <v>25</v>
      </c>
      <c r="L36282" t="s">
        <v>26</v>
      </c>
      <c r="M36282">
        <v>23.95</v>
      </c>
      <c r="N36282">
        <v>7.55</v>
      </c>
      <c r="O36282" t="s">
        <v>38</v>
      </c>
      <c r="P36282">
        <f>YEAR(NEW[[#This Row],[Date]])</f>
        <v>2016</v>
      </c>
      <c r="Q36282" t="str">
        <f>TEXT(MONTH(NEW[[#This Row],[Date]]),"mmmm")</f>
        <v>January</v>
      </c>
      <c r="R36282" s="11">
        <f>NEW[[#This Row],[Product RetailPrice]]*NEW[[#This Row],[Units]]</f>
        <v>23.95</v>
      </c>
    </row>
    <row r="36283" spans="1:18" x14ac:dyDescent="0.3">
      <c r="A36283">
        <v>36282</v>
      </c>
      <c r="B36283">
        <v>5</v>
      </c>
      <c r="C36283">
        <v>7</v>
      </c>
      <c r="D36283" t="s">
        <v>13</v>
      </c>
      <c r="E36283" t="s">
        <v>14</v>
      </c>
      <c r="F36283" s="1">
        <v>42717</v>
      </c>
      <c r="G36283">
        <v>148</v>
      </c>
      <c r="H36283">
        <v>0.98499999999999999</v>
      </c>
      <c r="I36283">
        <v>0.55000000000000004</v>
      </c>
      <c r="J36283">
        <v>1</v>
      </c>
      <c r="K36283" t="s">
        <v>23</v>
      </c>
      <c r="L36283" t="s">
        <v>28</v>
      </c>
      <c r="M36283">
        <v>43.95</v>
      </c>
      <c r="N36283">
        <v>13.75</v>
      </c>
      <c r="O36283" t="s">
        <v>36</v>
      </c>
      <c r="P36283">
        <f>YEAR(NEW[[#This Row],[Date]])</f>
        <v>2016</v>
      </c>
      <c r="Q36283" t="str">
        <f>TEXT(MONTH(NEW[[#This Row],[Date]]),"mmmm")</f>
        <v>January</v>
      </c>
      <c r="R36283" s="11">
        <f>NEW[[#This Row],[Product RetailPrice]]*NEW[[#This Row],[Units]]</f>
        <v>6504.6</v>
      </c>
    </row>
    <row r="36284" spans="1:18" x14ac:dyDescent="0.3">
      <c r="A36284">
        <v>36283</v>
      </c>
      <c r="B36284">
        <v>8</v>
      </c>
      <c r="C36284">
        <v>6</v>
      </c>
      <c r="D36284" t="s">
        <v>13</v>
      </c>
      <c r="E36284" t="s">
        <v>16</v>
      </c>
      <c r="F36284" s="1">
        <v>42717</v>
      </c>
      <c r="G36284">
        <v>148</v>
      </c>
      <c r="H36284">
        <v>0.98499999999999999</v>
      </c>
      <c r="I36284">
        <v>0.55000000000000004</v>
      </c>
      <c r="J36284">
        <v>3</v>
      </c>
      <c r="K36284" t="s">
        <v>23</v>
      </c>
      <c r="L36284" t="s">
        <v>30</v>
      </c>
      <c r="M36284">
        <v>26.95</v>
      </c>
      <c r="N36284">
        <v>8.25</v>
      </c>
      <c r="O36284" t="s">
        <v>35</v>
      </c>
      <c r="P36284">
        <f>YEAR(NEW[[#This Row],[Date]])</f>
        <v>2016</v>
      </c>
      <c r="Q36284" t="str">
        <f>TEXT(MONTH(NEW[[#This Row],[Date]]),"mmmm")</f>
        <v>January</v>
      </c>
      <c r="R36284" s="11">
        <f>NEW[[#This Row],[Product RetailPrice]]*NEW[[#This Row],[Units]]</f>
        <v>3988.6</v>
      </c>
    </row>
    <row r="36285" spans="1:18" x14ac:dyDescent="0.3">
      <c r="A36285">
        <v>36284</v>
      </c>
      <c r="B36285">
        <v>1</v>
      </c>
      <c r="C36285">
        <v>4</v>
      </c>
      <c r="D36285" t="s">
        <v>13</v>
      </c>
      <c r="E36285" t="s">
        <v>14</v>
      </c>
      <c r="F36285" s="1">
        <v>42717</v>
      </c>
      <c r="G36285">
        <v>141</v>
      </c>
      <c r="H36285">
        <v>0.98499999999999999</v>
      </c>
      <c r="I36285">
        <v>0.55000000000000004</v>
      </c>
      <c r="J36285">
        <v>3</v>
      </c>
      <c r="K36285" t="s">
        <v>21</v>
      </c>
      <c r="L36285" t="s">
        <v>22</v>
      </c>
      <c r="M36285">
        <v>23.95</v>
      </c>
      <c r="N36285">
        <v>7.55</v>
      </c>
      <c r="O36285" t="s">
        <v>41</v>
      </c>
      <c r="P36285">
        <f>YEAR(NEW[[#This Row],[Date]])</f>
        <v>2016</v>
      </c>
      <c r="Q36285" t="str">
        <f>TEXT(MONTH(NEW[[#This Row],[Date]]),"mmmm")</f>
        <v>January</v>
      </c>
      <c r="R36285" s="11">
        <f>NEW[[#This Row],[Product RetailPrice]]*NEW[[#This Row],[Units]]</f>
        <v>3376.95</v>
      </c>
    </row>
    <row r="36286" spans="1:18" x14ac:dyDescent="0.3">
      <c r="A36286">
        <v>36285</v>
      </c>
      <c r="B36286">
        <v>11</v>
      </c>
      <c r="C36286">
        <v>5</v>
      </c>
      <c r="D36286" t="s">
        <v>13</v>
      </c>
      <c r="E36286" t="s">
        <v>15</v>
      </c>
      <c r="F36286" s="1">
        <v>42717</v>
      </c>
      <c r="G36286">
        <v>137</v>
      </c>
      <c r="H36286">
        <v>0.98499999999999999</v>
      </c>
      <c r="I36286">
        <v>0.55000000000000004</v>
      </c>
      <c r="J36286">
        <v>4</v>
      </c>
      <c r="K36286" t="s">
        <v>33</v>
      </c>
      <c r="L36286" t="s">
        <v>32</v>
      </c>
      <c r="M36286">
        <v>29.95</v>
      </c>
      <c r="N36286">
        <v>9.15</v>
      </c>
      <c r="O36286" t="s">
        <v>37</v>
      </c>
      <c r="P36286">
        <f>YEAR(NEW[[#This Row],[Date]])</f>
        <v>2016</v>
      </c>
      <c r="Q36286" t="str">
        <f>TEXT(MONTH(NEW[[#This Row],[Date]]),"mmmm")</f>
        <v>January</v>
      </c>
      <c r="R36286" s="11">
        <f>NEW[[#This Row],[Product RetailPrice]]*NEW[[#This Row],[Units]]</f>
        <v>4103.1499999999996</v>
      </c>
    </row>
    <row r="36287" spans="1:18" x14ac:dyDescent="0.3">
      <c r="A36287">
        <v>36286</v>
      </c>
      <c r="B36287">
        <v>2</v>
      </c>
      <c r="C36287">
        <v>5</v>
      </c>
      <c r="D36287" t="s">
        <v>13</v>
      </c>
      <c r="E36287" t="s">
        <v>15</v>
      </c>
      <c r="F36287" s="1">
        <v>42717</v>
      </c>
      <c r="G36287">
        <v>124</v>
      </c>
      <c r="H36287">
        <v>0.98499999999999999</v>
      </c>
      <c r="I36287">
        <v>0.55000000000000004</v>
      </c>
      <c r="J36287">
        <v>2</v>
      </c>
      <c r="K36287" t="s">
        <v>23</v>
      </c>
      <c r="L36287" t="s">
        <v>24</v>
      </c>
      <c r="M36287">
        <v>23.95</v>
      </c>
      <c r="N36287">
        <v>7.55</v>
      </c>
      <c r="O36287" t="s">
        <v>37</v>
      </c>
      <c r="P36287">
        <f>YEAR(NEW[[#This Row],[Date]])</f>
        <v>2016</v>
      </c>
      <c r="Q36287" t="str">
        <f>TEXT(MONTH(NEW[[#This Row],[Date]]),"mmmm")</f>
        <v>January</v>
      </c>
      <c r="R36287" s="11">
        <f>NEW[[#This Row],[Product RetailPrice]]*NEW[[#This Row],[Units]]</f>
        <v>2969.7999999999997</v>
      </c>
    </row>
    <row r="36288" spans="1:18" x14ac:dyDescent="0.3">
      <c r="A36288">
        <v>36287</v>
      </c>
      <c r="B36288">
        <v>8</v>
      </c>
      <c r="C36288">
        <v>5</v>
      </c>
      <c r="D36288" t="s">
        <v>13</v>
      </c>
      <c r="E36288" t="s">
        <v>15</v>
      </c>
      <c r="F36288" s="1">
        <v>42717</v>
      </c>
      <c r="G36288">
        <v>124</v>
      </c>
      <c r="H36288">
        <v>0.98499999999999999</v>
      </c>
      <c r="I36288">
        <v>0.55000000000000004</v>
      </c>
      <c r="J36288">
        <v>3</v>
      </c>
      <c r="K36288" t="s">
        <v>23</v>
      </c>
      <c r="L36288" t="s">
        <v>30</v>
      </c>
      <c r="M36288">
        <v>26.95</v>
      </c>
      <c r="N36288">
        <v>8.25</v>
      </c>
      <c r="O36288" t="s">
        <v>37</v>
      </c>
      <c r="P36288">
        <f>YEAR(NEW[[#This Row],[Date]])</f>
        <v>2016</v>
      </c>
      <c r="Q36288" t="str">
        <f>TEXT(MONTH(NEW[[#This Row],[Date]]),"mmmm")</f>
        <v>January</v>
      </c>
      <c r="R36288" s="11">
        <f>NEW[[#This Row],[Product RetailPrice]]*NEW[[#This Row],[Units]]</f>
        <v>3341.7999999999997</v>
      </c>
    </row>
    <row r="36289" spans="1:18" x14ac:dyDescent="0.3">
      <c r="A36289">
        <v>36288</v>
      </c>
      <c r="B36289">
        <v>3</v>
      </c>
      <c r="C36289">
        <v>5</v>
      </c>
      <c r="D36289" t="s">
        <v>13</v>
      </c>
      <c r="E36289" t="s">
        <v>15</v>
      </c>
      <c r="F36289" s="1">
        <v>42717</v>
      </c>
      <c r="G36289">
        <v>123</v>
      </c>
      <c r="H36289">
        <v>0.98499999999999999</v>
      </c>
      <c r="I36289">
        <v>0.55000000000000004</v>
      </c>
      <c r="J36289">
        <v>2</v>
      </c>
      <c r="K36289" t="s">
        <v>25</v>
      </c>
      <c r="L36289" t="s">
        <v>26</v>
      </c>
      <c r="M36289">
        <v>23.95</v>
      </c>
      <c r="N36289">
        <v>7.55</v>
      </c>
      <c r="O36289" t="s">
        <v>37</v>
      </c>
      <c r="P36289">
        <f>YEAR(NEW[[#This Row],[Date]])</f>
        <v>2016</v>
      </c>
      <c r="Q36289" t="str">
        <f>TEXT(MONTH(NEW[[#This Row],[Date]]),"mmmm")</f>
        <v>January</v>
      </c>
      <c r="R36289" s="11">
        <f>NEW[[#This Row],[Product RetailPrice]]*NEW[[#This Row],[Units]]</f>
        <v>2945.85</v>
      </c>
    </row>
    <row r="36290" spans="1:18" x14ac:dyDescent="0.3">
      <c r="A36290">
        <v>36289</v>
      </c>
      <c r="B36290">
        <v>3</v>
      </c>
      <c r="C36290">
        <v>2</v>
      </c>
      <c r="D36290" t="s">
        <v>11</v>
      </c>
      <c r="E36290" t="s">
        <v>12</v>
      </c>
      <c r="F36290" s="1">
        <v>42717</v>
      </c>
      <c r="G36290">
        <v>117</v>
      </c>
      <c r="H36290">
        <v>0.98499999999999999</v>
      </c>
      <c r="I36290">
        <v>0.55000000000000004</v>
      </c>
      <c r="J36290">
        <v>2</v>
      </c>
      <c r="K36290" t="s">
        <v>25</v>
      </c>
      <c r="L36290" t="s">
        <v>26</v>
      </c>
      <c r="M36290">
        <v>23.95</v>
      </c>
      <c r="N36290">
        <v>7.55</v>
      </c>
      <c r="O36290" t="s">
        <v>40</v>
      </c>
      <c r="P36290">
        <f>YEAR(NEW[[#This Row],[Date]])</f>
        <v>2016</v>
      </c>
      <c r="Q36290" t="str">
        <f>TEXT(MONTH(NEW[[#This Row],[Date]]),"mmmm")</f>
        <v>January</v>
      </c>
      <c r="R36290" s="11">
        <f>NEW[[#This Row],[Product RetailPrice]]*NEW[[#This Row],[Units]]</f>
        <v>2802.15</v>
      </c>
    </row>
    <row r="36291" spans="1:18" x14ac:dyDescent="0.3">
      <c r="A36291">
        <v>36290</v>
      </c>
      <c r="B36291">
        <v>8</v>
      </c>
      <c r="C36291">
        <v>5</v>
      </c>
      <c r="D36291" t="s">
        <v>13</v>
      </c>
      <c r="E36291" t="s">
        <v>15</v>
      </c>
      <c r="F36291" s="1">
        <v>42717</v>
      </c>
      <c r="G36291">
        <v>114</v>
      </c>
      <c r="H36291">
        <v>0.98499999999999999</v>
      </c>
      <c r="I36291">
        <v>0.55000000000000004</v>
      </c>
      <c r="J36291">
        <v>3</v>
      </c>
      <c r="K36291" t="s">
        <v>23</v>
      </c>
      <c r="L36291" t="s">
        <v>30</v>
      </c>
      <c r="M36291">
        <v>26.95</v>
      </c>
      <c r="N36291">
        <v>8.25</v>
      </c>
      <c r="O36291" t="s">
        <v>37</v>
      </c>
      <c r="P36291">
        <f>YEAR(NEW[[#This Row],[Date]])</f>
        <v>2016</v>
      </c>
      <c r="Q36291" t="str">
        <f>TEXT(MONTH(NEW[[#This Row],[Date]]),"mmmm")</f>
        <v>January</v>
      </c>
      <c r="R36291" s="11">
        <f>NEW[[#This Row],[Product RetailPrice]]*NEW[[#This Row],[Units]]</f>
        <v>3072.2999999999997</v>
      </c>
    </row>
    <row r="36292" spans="1:18" x14ac:dyDescent="0.3">
      <c r="A36292">
        <v>36291</v>
      </c>
      <c r="B36292">
        <v>9</v>
      </c>
      <c r="C36292">
        <v>7</v>
      </c>
      <c r="D36292" t="s">
        <v>13</v>
      </c>
      <c r="E36292" t="s">
        <v>14</v>
      </c>
      <c r="F36292" s="1">
        <v>42717</v>
      </c>
      <c r="G36292">
        <v>108</v>
      </c>
      <c r="H36292">
        <v>0.98499999999999999</v>
      </c>
      <c r="I36292">
        <v>0.55000000000000004</v>
      </c>
      <c r="J36292">
        <v>1</v>
      </c>
      <c r="K36292" t="s">
        <v>25</v>
      </c>
      <c r="L36292" t="s">
        <v>26</v>
      </c>
      <c r="M36292">
        <v>26.95</v>
      </c>
      <c r="N36292">
        <v>8.25</v>
      </c>
      <c r="O36292" t="s">
        <v>36</v>
      </c>
      <c r="P36292">
        <f>YEAR(NEW[[#This Row],[Date]])</f>
        <v>2016</v>
      </c>
      <c r="Q36292" t="str">
        <f>TEXT(MONTH(NEW[[#This Row],[Date]]),"mmmm")</f>
        <v>January</v>
      </c>
      <c r="R36292" s="11">
        <f>NEW[[#This Row],[Product RetailPrice]]*NEW[[#This Row],[Units]]</f>
        <v>2910.6</v>
      </c>
    </row>
    <row r="36293" spans="1:18" x14ac:dyDescent="0.3">
      <c r="A36293">
        <v>36292</v>
      </c>
      <c r="B36293">
        <v>11</v>
      </c>
      <c r="C36293">
        <v>4</v>
      </c>
      <c r="D36293" t="s">
        <v>13</v>
      </c>
      <c r="E36293" t="s">
        <v>14</v>
      </c>
      <c r="F36293" s="1">
        <v>42717</v>
      </c>
      <c r="G36293">
        <v>106</v>
      </c>
      <c r="H36293">
        <v>0.98499999999999999</v>
      </c>
      <c r="I36293">
        <v>0.55000000000000004</v>
      </c>
      <c r="J36293">
        <v>4</v>
      </c>
      <c r="K36293" t="s">
        <v>33</v>
      </c>
      <c r="L36293" t="s">
        <v>32</v>
      </c>
      <c r="M36293">
        <v>29.95</v>
      </c>
      <c r="N36293">
        <v>9.15</v>
      </c>
      <c r="O36293" t="s">
        <v>41</v>
      </c>
      <c r="P36293">
        <f>YEAR(NEW[[#This Row],[Date]])</f>
        <v>2016</v>
      </c>
      <c r="Q36293" t="str">
        <f>TEXT(MONTH(NEW[[#This Row],[Date]]),"mmmm")</f>
        <v>January</v>
      </c>
      <c r="R36293" s="11">
        <f>NEW[[#This Row],[Product RetailPrice]]*NEW[[#This Row],[Units]]</f>
        <v>3174.7</v>
      </c>
    </row>
    <row r="36294" spans="1:18" x14ac:dyDescent="0.3">
      <c r="A36294">
        <v>36293</v>
      </c>
      <c r="B36294">
        <v>3</v>
      </c>
      <c r="C36294">
        <v>1</v>
      </c>
      <c r="D36294" t="s">
        <v>9</v>
      </c>
      <c r="E36294" t="s">
        <v>10</v>
      </c>
      <c r="F36294" s="1">
        <v>42717</v>
      </c>
      <c r="G36294">
        <v>105</v>
      </c>
      <c r="H36294">
        <v>0.98499999999999999</v>
      </c>
      <c r="I36294">
        <v>0.55000000000000004</v>
      </c>
      <c r="J36294">
        <v>2</v>
      </c>
      <c r="K36294" t="s">
        <v>25</v>
      </c>
      <c r="L36294" t="s">
        <v>26</v>
      </c>
      <c r="M36294">
        <v>23.95</v>
      </c>
      <c r="N36294">
        <v>7.55</v>
      </c>
      <c r="O36294" t="s">
        <v>39</v>
      </c>
      <c r="P36294">
        <f>YEAR(NEW[[#This Row],[Date]])</f>
        <v>2016</v>
      </c>
      <c r="Q36294" t="str">
        <f>TEXT(MONTH(NEW[[#This Row],[Date]]),"mmmm")</f>
        <v>January</v>
      </c>
      <c r="R36294" s="11">
        <f>NEW[[#This Row],[Product RetailPrice]]*NEW[[#This Row],[Units]]</f>
        <v>2514.75</v>
      </c>
    </row>
    <row r="36295" spans="1:18" x14ac:dyDescent="0.3">
      <c r="A36295">
        <v>36294</v>
      </c>
      <c r="B36295">
        <v>1</v>
      </c>
      <c r="C36295">
        <v>7</v>
      </c>
      <c r="D36295" t="s">
        <v>13</v>
      </c>
      <c r="E36295" t="s">
        <v>14</v>
      </c>
      <c r="F36295" s="1">
        <v>42717</v>
      </c>
      <c r="G36295">
        <v>105</v>
      </c>
      <c r="H36295">
        <v>0.98499999999999999</v>
      </c>
      <c r="I36295">
        <v>0.55000000000000004</v>
      </c>
      <c r="J36295">
        <v>3</v>
      </c>
      <c r="K36295" t="s">
        <v>21</v>
      </c>
      <c r="L36295" t="s">
        <v>22</v>
      </c>
      <c r="M36295">
        <v>23.95</v>
      </c>
      <c r="N36295">
        <v>7.55</v>
      </c>
      <c r="O36295" t="s">
        <v>36</v>
      </c>
      <c r="P36295">
        <f>YEAR(NEW[[#This Row],[Date]])</f>
        <v>2016</v>
      </c>
      <c r="Q36295" t="str">
        <f>TEXT(MONTH(NEW[[#This Row],[Date]]),"mmmm")</f>
        <v>January</v>
      </c>
      <c r="R36295" s="11">
        <f>NEW[[#This Row],[Product RetailPrice]]*NEW[[#This Row],[Units]]</f>
        <v>2514.75</v>
      </c>
    </row>
    <row r="36296" spans="1:18" x14ac:dyDescent="0.3">
      <c r="A36296">
        <v>36295</v>
      </c>
      <c r="B36296">
        <v>6</v>
      </c>
      <c r="C36296">
        <v>5</v>
      </c>
      <c r="D36296" t="s">
        <v>13</v>
      </c>
      <c r="E36296" t="s">
        <v>15</v>
      </c>
      <c r="F36296" s="1">
        <v>42717</v>
      </c>
      <c r="G36296">
        <v>99</v>
      </c>
      <c r="H36296">
        <v>0.98499999999999999</v>
      </c>
      <c r="I36296">
        <v>0.4</v>
      </c>
      <c r="J36296">
        <v>4</v>
      </c>
      <c r="K36296" t="s">
        <v>25</v>
      </c>
      <c r="L36296" t="s">
        <v>27</v>
      </c>
      <c r="M36296">
        <v>43.95</v>
      </c>
      <c r="N36296">
        <v>13.75</v>
      </c>
      <c r="O36296" t="s">
        <v>37</v>
      </c>
      <c r="P36296">
        <f>YEAR(NEW[[#This Row],[Date]])</f>
        <v>2016</v>
      </c>
      <c r="Q36296" t="str">
        <f>TEXT(MONTH(NEW[[#This Row],[Date]]),"mmmm")</f>
        <v>January</v>
      </c>
      <c r="R36296" s="11">
        <f>NEW[[#This Row],[Product RetailPrice]]*NEW[[#This Row],[Units]]</f>
        <v>4351.05</v>
      </c>
    </row>
    <row r="36297" spans="1:18" x14ac:dyDescent="0.3">
      <c r="A36297">
        <v>36296</v>
      </c>
      <c r="B36297">
        <v>8</v>
      </c>
      <c r="C36297">
        <v>1</v>
      </c>
      <c r="D36297" t="s">
        <v>9</v>
      </c>
      <c r="E36297" t="s">
        <v>10</v>
      </c>
      <c r="F36297" s="1">
        <v>42717</v>
      </c>
      <c r="G36297">
        <v>99</v>
      </c>
      <c r="H36297">
        <v>0.98499999999999999</v>
      </c>
      <c r="I36297">
        <v>0.4</v>
      </c>
      <c r="J36297">
        <v>3</v>
      </c>
      <c r="K36297" t="s">
        <v>23</v>
      </c>
      <c r="L36297" t="s">
        <v>30</v>
      </c>
      <c r="M36297">
        <v>26.95</v>
      </c>
      <c r="N36297">
        <v>8.25</v>
      </c>
      <c r="O36297" t="s">
        <v>39</v>
      </c>
      <c r="P36297">
        <f>YEAR(NEW[[#This Row],[Date]])</f>
        <v>2016</v>
      </c>
      <c r="Q36297" t="str">
        <f>TEXT(MONTH(NEW[[#This Row],[Date]]),"mmmm")</f>
        <v>January</v>
      </c>
      <c r="R36297" s="11">
        <f>NEW[[#This Row],[Product RetailPrice]]*NEW[[#This Row],[Units]]</f>
        <v>2668.0499999999997</v>
      </c>
    </row>
    <row r="36298" spans="1:18" x14ac:dyDescent="0.3">
      <c r="A36298">
        <v>36297</v>
      </c>
      <c r="B36298">
        <v>11</v>
      </c>
      <c r="C36298">
        <v>5</v>
      </c>
      <c r="D36298" t="s">
        <v>13</v>
      </c>
      <c r="E36298" t="s">
        <v>15</v>
      </c>
      <c r="F36298" s="1">
        <v>42717</v>
      </c>
      <c r="G36298">
        <v>98</v>
      </c>
      <c r="H36298">
        <v>0.98499999999999999</v>
      </c>
      <c r="I36298">
        <v>0.4</v>
      </c>
      <c r="J36298">
        <v>4</v>
      </c>
      <c r="K36298" t="s">
        <v>33</v>
      </c>
      <c r="L36298" t="s">
        <v>32</v>
      </c>
      <c r="M36298">
        <v>29.95</v>
      </c>
      <c r="N36298">
        <v>9.15</v>
      </c>
      <c r="O36298" t="s">
        <v>37</v>
      </c>
      <c r="P36298">
        <f>YEAR(NEW[[#This Row],[Date]])</f>
        <v>2016</v>
      </c>
      <c r="Q36298" t="str">
        <f>TEXT(MONTH(NEW[[#This Row],[Date]]),"mmmm")</f>
        <v>January</v>
      </c>
      <c r="R36298" s="11">
        <f>NEW[[#This Row],[Product RetailPrice]]*NEW[[#This Row],[Units]]</f>
        <v>2935.1</v>
      </c>
    </row>
    <row r="36299" spans="1:18" x14ac:dyDescent="0.3">
      <c r="A36299">
        <v>36298</v>
      </c>
      <c r="B36299">
        <v>1</v>
      </c>
      <c r="C36299">
        <v>5</v>
      </c>
      <c r="D36299" t="s">
        <v>13</v>
      </c>
      <c r="E36299" t="s">
        <v>15</v>
      </c>
      <c r="F36299" s="1">
        <v>42717</v>
      </c>
      <c r="G36299">
        <v>95</v>
      </c>
      <c r="H36299">
        <v>0.98499999999999999</v>
      </c>
      <c r="I36299">
        <v>0.4</v>
      </c>
      <c r="J36299">
        <v>3</v>
      </c>
      <c r="K36299" t="s">
        <v>21</v>
      </c>
      <c r="L36299" t="s">
        <v>22</v>
      </c>
      <c r="M36299">
        <v>23.95</v>
      </c>
      <c r="N36299">
        <v>7.55</v>
      </c>
      <c r="O36299" t="s">
        <v>37</v>
      </c>
      <c r="P36299">
        <f>YEAR(NEW[[#This Row],[Date]])</f>
        <v>2016</v>
      </c>
      <c r="Q36299" t="str">
        <f>TEXT(MONTH(NEW[[#This Row],[Date]]),"mmmm")</f>
        <v>January</v>
      </c>
      <c r="R36299" s="11">
        <f>NEW[[#This Row],[Product RetailPrice]]*NEW[[#This Row],[Units]]</f>
        <v>2275.25</v>
      </c>
    </row>
    <row r="36300" spans="1:18" x14ac:dyDescent="0.3">
      <c r="A36300">
        <v>36299</v>
      </c>
      <c r="B36300">
        <v>11</v>
      </c>
      <c r="C36300">
        <v>7</v>
      </c>
      <c r="D36300" t="s">
        <v>13</v>
      </c>
      <c r="E36300" t="s">
        <v>14</v>
      </c>
      <c r="F36300" s="1">
        <v>42717</v>
      </c>
      <c r="G36300">
        <v>94</v>
      </c>
      <c r="H36300">
        <v>0.98499999999999999</v>
      </c>
      <c r="I36300">
        <v>0.4</v>
      </c>
      <c r="J36300">
        <v>4</v>
      </c>
      <c r="K36300" t="s">
        <v>33</v>
      </c>
      <c r="L36300" t="s">
        <v>32</v>
      </c>
      <c r="M36300">
        <v>29.95</v>
      </c>
      <c r="N36300">
        <v>9.15</v>
      </c>
      <c r="O36300" t="s">
        <v>36</v>
      </c>
      <c r="P36300">
        <f>YEAR(NEW[[#This Row],[Date]])</f>
        <v>2016</v>
      </c>
      <c r="Q36300" t="str">
        <f>TEXT(MONTH(NEW[[#This Row],[Date]]),"mmmm")</f>
        <v>January</v>
      </c>
      <c r="R36300" s="11">
        <f>NEW[[#This Row],[Product RetailPrice]]*NEW[[#This Row],[Units]]</f>
        <v>2815.2999999999997</v>
      </c>
    </row>
    <row r="36301" spans="1:18" x14ac:dyDescent="0.3">
      <c r="A36301">
        <v>36300</v>
      </c>
      <c r="B36301">
        <v>11</v>
      </c>
      <c r="C36301">
        <v>4</v>
      </c>
      <c r="D36301" t="s">
        <v>13</v>
      </c>
      <c r="E36301" t="s">
        <v>14</v>
      </c>
      <c r="F36301" s="1">
        <v>42717</v>
      </c>
      <c r="G36301">
        <v>92</v>
      </c>
      <c r="H36301">
        <v>0.98499999999999999</v>
      </c>
      <c r="I36301">
        <v>0.4</v>
      </c>
      <c r="J36301">
        <v>4</v>
      </c>
      <c r="K36301" t="s">
        <v>33</v>
      </c>
      <c r="L36301" t="s">
        <v>32</v>
      </c>
      <c r="M36301">
        <v>29.95</v>
      </c>
      <c r="N36301">
        <v>9.15</v>
      </c>
      <c r="O36301" t="s">
        <v>41</v>
      </c>
      <c r="P36301">
        <f>YEAR(NEW[[#This Row],[Date]])</f>
        <v>2016</v>
      </c>
      <c r="Q36301" t="str">
        <f>TEXT(MONTH(NEW[[#This Row],[Date]]),"mmmm")</f>
        <v>January</v>
      </c>
      <c r="R36301" s="11">
        <f>NEW[[#This Row],[Product RetailPrice]]*NEW[[#This Row],[Units]]</f>
        <v>2755.4</v>
      </c>
    </row>
    <row r="36302" spans="1:18" x14ac:dyDescent="0.3">
      <c r="A36302">
        <v>36301</v>
      </c>
      <c r="B36302">
        <v>11</v>
      </c>
      <c r="C36302">
        <v>3</v>
      </c>
      <c r="D36302" t="s">
        <v>9</v>
      </c>
      <c r="E36302" t="s">
        <v>18</v>
      </c>
      <c r="F36302" s="1">
        <v>42717</v>
      </c>
      <c r="G36302">
        <v>90</v>
      </c>
      <c r="H36302">
        <v>0.98499999999999999</v>
      </c>
      <c r="I36302">
        <v>0.4</v>
      </c>
      <c r="J36302">
        <v>4</v>
      </c>
      <c r="K36302" t="s">
        <v>33</v>
      </c>
      <c r="L36302" t="s">
        <v>32</v>
      </c>
      <c r="M36302">
        <v>29.95</v>
      </c>
      <c r="N36302">
        <v>9.15</v>
      </c>
      <c r="O36302" t="s">
        <v>38</v>
      </c>
      <c r="P36302">
        <f>YEAR(NEW[[#This Row],[Date]])</f>
        <v>2016</v>
      </c>
      <c r="Q36302" t="str">
        <f>TEXT(MONTH(NEW[[#This Row],[Date]]),"mmmm")</f>
        <v>January</v>
      </c>
      <c r="R36302" s="11">
        <f>NEW[[#This Row],[Product RetailPrice]]*NEW[[#This Row],[Units]]</f>
        <v>2695.5</v>
      </c>
    </row>
    <row r="36303" spans="1:18" x14ac:dyDescent="0.3">
      <c r="A36303">
        <v>36302</v>
      </c>
      <c r="B36303">
        <v>7</v>
      </c>
      <c r="C36303">
        <v>7</v>
      </c>
      <c r="D36303" t="s">
        <v>13</v>
      </c>
      <c r="E36303" t="s">
        <v>14</v>
      </c>
      <c r="F36303" s="1">
        <v>42717</v>
      </c>
      <c r="G36303">
        <v>83</v>
      </c>
      <c r="H36303">
        <v>0.98499999999999999</v>
      </c>
      <c r="I36303">
        <v>0.4</v>
      </c>
      <c r="J36303">
        <v>1</v>
      </c>
      <c r="K36303" t="s">
        <v>21</v>
      </c>
      <c r="L36303" t="s">
        <v>29</v>
      </c>
      <c r="M36303">
        <v>26.95</v>
      </c>
      <c r="N36303">
        <v>8.25</v>
      </c>
      <c r="O36303" t="s">
        <v>36</v>
      </c>
      <c r="P36303">
        <f>YEAR(NEW[[#This Row],[Date]])</f>
        <v>2016</v>
      </c>
      <c r="Q36303" t="str">
        <f>TEXT(MONTH(NEW[[#This Row],[Date]]),"mmmm")</f>
        <v>January</v>
      </c>
      <c r="R36303" s="11">
        <f>NEW[[#This Row],[Product RetailPrice]]*NEW[[#This Row],[Units]]</f>
        <v>2236.85</v>
      </c>
    </row>
    <row r="36304" spans="1:18" x14ac:dyDescent="0.3">
      <c r="A36304">
        <v>36303</v>
      </c>
      <c r="B36304">
        <v>11</v>
      </c>
      <c r="C36304">
        <v>5</v>
      </c>
      <c r="D36304" t="s">
        <v>13</v>
      </c>
      <c r="E36304" t="s">
        <v>15</v>
      </c>
      <c r="F36304" s="1">
        <v>42717</v>
      </c>
      <c r="G36304">
        <v>80</v>
      </c>
      <c r="H36304">
        <v>0.98499999999999999</v>
      </c>
      <c r="I36304">
        <v>0.4</v>
      </c>
      <c r="J36304">
        <v>4</v>
      </c>
      <c r="K36304" t="s">
        <v>33</v>
      </c>
      <c r="L36304" t="s">
        <v>32</v>
      </c>
      <c r="M36304">
        <v>29.95</v>
      </c>
      <c r="N36304">
        <v>9.15</v>
      </c>
      <c r="O36304" t="s">
        <v>37</v>
      </c>
      <c r="P36304">
        <f>YEAR(NEW[[#This Row],[Date]])</f>
        <v>2016</v>
      </c>
      <c r="Q36304" t="str">
        <f>TEXT(MONTH(NEW[[#This Row],[Date]]),"mmmm")</f>
        <v>January</v>
      </c>
      <c r="R36304" s="11">
        <f>NEW[[#This Row],[Product RetailPrice]]*NEW[[#This Row],[Units]]</f>
        <v>2396</v>
      </c>
    </row>
    <row r="36305" spans="1:18" x14ac:dyDescent="0.3">
      <c r="A36305">
        <v>36304</v>
      </c>
      <c r="B36305">
        <v>6</v>
      </c>
      <c r="C36305">
        <v>7</v>
      </c>
      <c r="D36305" t="s">
        <v>13</v>
      </c>
      <c r="E36305" t="s">
        <v>14</v>
      </c>
      <c r="F36305" s="1">
        <v>42717</v>
      </c>
      <c r="G36305">
        <v>68</v>
      </c>
      <c r="H36305">
        <v>0.98499999999999999</v>
      </c>
      <c r="I36305">
        <v>0.15</v>
      </c>
      <c r="J36305">
        <v>4</v>
      </c>
      <c r="K36305" t="s">
        <v>25</v>
      </c>
      <c r="L36305" t="s">
        <v>27</v>
      </c>
      <c r="M36305">
        <v>43.95</v>
      </c>
      <c r="N36305">
        <v>13.75</v>
      </c>
      <c r="O36305" t="s">
        <v>36</v>
      </c>
      <c r="P36305">
        <f>YEAR(NEW[[#This Row],[Date]])</f>
        <v>2016</v>
      </c>
      <c r="Q36305" t="str">
        <f>TEXT(MONTH(NEW[[#This Row],[Date]]),"mmmm")</f>
        <v>January</v>
      </c>
      <c r="R36305" s="11">
        <f>NEW[[#This Row],[Product RetailPrice]]*NEW[[#This Row],[Units]]</f>
        <v>2988.6000000000004</v>
      </c>
    </row>
    <row r="36306" spans="1:18" x14ac:dyDescent="0.3">
      <c r="A36306">
        <v>36305</v>
      </c>
      <c r="B36306">
        <v>3</v>
      </c>
      <c r="C36306">
        <v>2</v>
      </c>
      <c r="D36306" t="s">
        <v>11</v>
      </c>
      <c r="E36306" t="s">
        <v>12</v>
      </c>
      <c r="F36306" s="1">
        <v>42717</v>
      </c>
      <c r="G36306">
        <v>63</v>
      </c>
      <c r="H36306">
        <v>0.98499999999999999</v>
      </c>
      <c r="I36306">
        <v>0.15</v>
      </c>
      <c r="J36306">
        <v>2</v>
      </c>
      <c r="K36306" t="s">
        <v>25</v>
      </c>
      <c r="L36306" t="s">
        <v>26</v>
      </c>
      <c r="M36306">
        <v>23.95</v>
      </c>
      <c r="N36306">
        <v>7.55</v>
      </c>
      <c r="O36306" t="s">
        <v>40</v>
      </c>
      <c r="P36306">
        <f>YEAR(NEW[[#This Row],[Date]])</f>
        <v>2016</v>
      </c>
      <c r="Q36306" t="str">
        <f>TEXT(MONTH(NEW[[#This Row],[Date]]),"mmmm")</f>
        <v>January</v>
      </c>
      <c r="R36306" s="11">
        <f>NEW[[#This Row],[Product RetailPrice]]*NEW[[#This Row],[Units]]</f>
        <v>1508.85</v>
      </c>
    </row>
    <row r="36307" spans="1:18" x14ac:dyDescent="0.3">
      <c r="A36307">
        <v>36306</v>
      </c>
      <c r="B36307">
        <v>3</v>
      </c>
      <c r="C36307">
        <v>1</v>
      </c>
      <c r="D36307" t="s">
        <v>9</v>
      </c>
      <c r="E36307" t="s">
        <v>10</v>
      </c>
      <c r="F36307" s="1">
        <v>42717</v>
      </c>
      <c r="G36307">
        <v>59</v>
      </c>
      <c r="H36307">
        <v>0.98499999999999999</v>
      </c>
      <c r="I36307">
        <v>0.15</v>
      </c>
      <c r="J36307">
        <v>2</v>
      </c>
      <c r="K36307" t="s">
        <v>25</v>
      </c>
      <c r="L36307" t="s">
        <v>26</v>
      </c>
      <c r="M36307">
        <v>23.95</v>
      </c>
      <c r="N36307">
        <v>7.55</v>
      </c>
      <c r="O36307" t="s">
        <v>39</v>
      </c>
      <c r="P36307">
        <f>YEAR(NEW[[#This Row],[Date]])</f>
        <v>2016</v>
      </c>
      <c r="Q36307" t="str">
        <f>TEXT(MONTH(NEW[[#This Row],[Date]]),"mmmm")</f>
        <v>January</v>
      </c>
      <c r="R36307" s="11">
        <f>NEW[[#This Row],[Product RetailPrice]]*NEW[[#This Row],[Units]]</f>
        <v>1413.05</v>
      </c>
    </row>
    <row r="36308" spans="1:18" x14ac:dyDescent="0.3">
      <c r="A36308">
        <v>36307</v>
      </c>
      <c r="B36308">
        <v>6</v>
      </c>
      <c r="C36308">
        <v>5</v>
      </c>
      <c r="D36308" t="s">
        <v>13</v>
      </c>
      <c r="E36308" t="s">
        <v>15</v>
      </c>
      <c r="F36308" s="1">
        <v>42717</v>
      </c>
      <c r="G36308">
        <v>54</v>
      </c>
      <c r="H36308">
        <v>0.98499999999999999</v>
      </c>
      <c r="I36308">
        <v>0.15</v>
      </c>
      <c r="J36308">
        <v>4</v>
      </c>
      <c r="K36308" t="s">
        <v>25</v>
      </c>
      <c r="L36308" t="s">
        <v>27</v>
      </c>
      <c r="M36308">
        <v>43.95</v>
      </c>
      <c r="N36308">
        <v>13.75</v>
      </c>
      <c r="O36308" t="s">
        <v>37</v>
      </c>
      <c r="P36308">
        <f>YEAR(NEW[[#This Row],[Date]])</f>
        <v>2016</v>
      </c>
      <c r="Q36308" t="str">
        <f>TEXT(MONTH(NEW[[#This Row],[Date]]),"mmmm")</f>
        <v>January</v>
      </c>
      <c r="R36308" s="11">
        <f>NEW[[#This Row],[Product RetailPrice]]*NEW[[#This Row],[Units]]</f>
        <v>2373.3000000000002</v>
      </c>
    </row>
    <row r="36309" spans="1:18" x14ac:dyDescent="0.3">
      <c r="A36309">
        <v>36308</v>
      </c>
      <c r="B36309">
        <v>4</v>
      </c>
      <c r="C36309">
        <v>1</v>
      </c>
      <c r="D36309" t="s">
        <v>9</v>
      </c>
      <c r="E36309" t="s">
        <v>10</v>
      </c>
      <c r="F36309" s="1">
        <v>42717</v>
      </c>
      <c r="G36309">
        <v>51</v>
      </c>
      <c r="H36309">
        <v>0.98499999999999999</v>
      </c>
      <c r="I36309">
        <v>0.15</v>
      </c>
      <c r="J36309">
        <v>1</v>
      </c>
      <c r="K36309" t="s">
        <v>21</v>
      </c>
      <c r="L36309" t="s">
        <v>27</v>
      </c>
      <c r="M36309">
        <v>43.95</v>
      </c>
      <c r="N36309">
        <v>13.75</v>
      </c>
      <c r="O36309" t="s">
        <v>39</v>
      </c>
      <c r="P36309">
        <f>YEAR(NEW[[#This Row],[Date]])</f>
        <v>2016</v>
      </c>
      <c r="Q36309" t="str">
        <f>TEXT(MONTH(NEW[[#This Row],[Date]]),"mmmm")</f>
        <v>January</v>
      </c>
      <c r="R36309" s="11">
        <f>NEW[[#This Row],[Product RetailPrice]]*NEW[[#This Row],[Units]]</f>
        <v>2241.4500000000003</v>
      </c>
    </row>
    <row r="36310" spans="1:18" x14ac:dyDescent="0.3">
      <c r="A36310">
        <v>36309</v>
      </c>
      <c r="B36310">
        <v>5</v>
      </c>
      <c r="C36310">
        <v>2</v>
      </c>
      <c r="D36310" t="s">
        <v>11</v>
      </c>
      <c r="E36310" t="s">
        <v>12</v>
      </c>
      <c r="F36310" s="1">
        <v>42717</v>
      </c>
      <c r="G36310">
        <v>42</v>
      </c>
      <c r="H36310">
        <v>0.98499999999999999</v>
      </c>
      <c r="I36310">
        <v>0.15</v>
      </c>
      <c r="J36310">
        <v>1</v>
      </c>
      <c r="K36310" t="s">
        <v>23</v>
      </c>
      <c r="L36310" t="s">
        <v>28</v>
      </c>
      <c r="M36310">
        <v>43.95</v>
      </c>
      <c r="N36310">
        <v>13.75</v>
      </c>
      <c r="O36310" t="s">
        <v>40</v>
      </c>
      <c r="P36310">
        <f>YEAR(NEW[[#This Row],[Date]])</f>
        <v>2016</v>
      </c>
      <c r="Q36310" t="str">
        <f>TEXT(MONTH(NEW[[#This Row],[Date]]),"mmmm")</f>
        <v>January</v>
      </c>
      <c r="R36310" s="11">
        <f>NEW[[#This Row],[Product RetailPrice]]*NEW[[#This Row],[Units]]</f>
        <v>1845.9</v>
      </c>
    </row>
    <row r="36311" spans="1:18" x14ac:dyDescent="0.3">
      <c r="A36311">
        <v>36310</v>
      </c>
      <c r="B36311">
        <v>2</v>
      </c>
      <c r="C36311">
        <v>2</v>
      </c>
      <c r="D36311" t="s">
        <v>11</v>
      </c>
      <c r="E36311" t="s">
        <v>12</v>
      </c>
      <c r="F36311" s="1">
        <v>42717</v>
      </c>
      <c r="G36311">
        <v>41</v>
      </c>
      <c r="H36311">
        <v>0.98499999999999999</v>
      </c>
      <c r="I36311">
        <v>0.15</v>
      </c>
      <c r="J36311">
        <v>2</v>
      </c>
      <c r="K36311" t="s">
        <v>23</v>
      </c>
      <c r="L36311" t="s">
        <v>24</v>
      </c>
      <c r="M36311">
        <v>23.95</v>
      </c>
      <c r="N36311">
        <v>7.55</v>
      </c>
      <c r="O36311" t="s">
        <v>40</v>
      </c>
      <c r="P36311">
        <f>YEAR(NEW[[#This Row],[Date]])</f>
        <v>2016</v>
      </c>
      <c r="Q36311" t="str">
        <f>TEXT(MONTH(NEW[[#This Row],[Date]]),"mmmm")</f>
        <v>January</v>
      </c>
      <c r="R36311" s="11">
        <f>NEW[[#This Row],[Product RetailPrice]]*NEW[[#This Row],[Units]]</f>
        <v>981.94999999999993</v>
      </c>
    </row>
    <row r="36312" spans="1:18" x14ac:dyDescent="0.3">
      <c r="A36312">
        <v>36311</v>
      </c>
      <c r="B36312">
        <v>7</v>
      </c>
      <c r="C36312">
        <v>4</v>
      </c>
      <c r="D36312" t="s">
        <v>13</v>
      </c>
      <c r="E36312" t="s">
        <v>14</v>
      </c>
      <c r="F36312" s="1">
        <v>42717</v>
      </c>
      <c r="G36312">
        <v>40</v>
      </c>
      <c r="H36312">
        <v>0.98499999999999999</v>
      </c>
      <c r="I36312">
        <v>0.15</v>
      </c>
      <c r="J36312">
        <v>1</v>
      </c>
      <c r="K36312" t="s">
        <v>21</v>
      </c>
      <c r="L36312" t="s">
        <v>29</v>
      </c>
      <c r="M36312">
        <v>26.95</v>
      </c>
      <c r="N36312">
        <v>8.25</v>
      </c>
      <c r="O36312" t="s">
        <v>41</v>
      </c>
      <c r="P36312">
        <f>YEAR(NEW[[#This Row],[Date]])</f>
        <v>2016</v>
      </c>
      <c r="Q36312" t="str">
        <f>TEXT(MONTH(NEW[[#This Row],[Date]]),"mmmm")</f>
        <v>January</v>
      </c>
      <c r="R36312" s="11">
        <f>NEW[[#This Row],[Product RetailPrice]]*NEW[[#This Row],[Units]]</f>
        <v>1078</v>
      </c>
    </row>
    <row r="36313" spans="1:18" x14ac:dyDescent="0.3">
      <c r="A36313">
        <v>36312</v>
      </c>
      <c r="B36313">
        <v>3</v>
      </c>
      <c r="C36313">
        <v>7</v>
      </c>
      <c r="D36313" t="s">
        <v>13</v>
      </c>
      <c r="E36313" t="s">
        <v>14</v>
      </c>
      <c r="F36313" s="1">
        <v>42717</v>
      </c>
      <c r="G36313">
        <v>38</v>
      </c>
      <c r="H36313">
        <v>0.98499999999999999</v>
      </c>
      <c r="I36313">
        <v>0.15</v>
      </c>
      <c r="J36313">
        <v>2</v>
      </c>
      <c r="K36313" t="s">
        <v>25</v>
      </c>
      <c r="L36313" t="s">
        <v>26</v>
      </c>
      <c r="M36313">
        <v>23.95</v>
      </c>
      <c r="N36313">
        <v>7.55</v>
      </c>
      <c r="O36313" t="s">
        <v>36</v>
      </c>
      <c r="P36313">
        <f>YEAR(NEW[[#This Row],[Date]])</f>
        <v>2016</v>
      </c>
      <c r="Q36313" t="str">
        <f>TEXT(MONTH(NEW[[#This Row],[Date]]),"mmmm")</f>
        <v>January</v>
      </c>
      <c r="R36313" s="11">
        <f>NEW[[#This Row],[Product RetailPrice]]*NEW[[#This Row],[Units]]</f>
        <v>910.1</v>
      </c>
    </row>
    <row r="36314" spans="1:18" x14ac:dyDescent="0.3">
      <c r="A36314">
        <v>36313</v>
      </c>
      <c r="B36314">
        <v>6</v>
      </c>
      <c r="C36314">
        <v>4</v>
      </c>
      <c r="D36314" t="s">
        <v>13</v>
      </c>
      <c r="E36314" t="s">
        <v>14</v>
      </c>
      <c r="F36314" s="1">
        <v>42717</v>
      </c>
      <c r="G36314">
        <v>38</v>
      </c>
      <c r="H36314">
        <v>0.98499999999999999</v>
      </c>
      <c r="I36314">
        <v>0.15</v>
      </c>
      <c r="J36314">
        <v>4</v>
      </c>
      <c r="K36314" t="s">
        <v>25</v>
      </c>
      <c r="L36314" t="s">
        <v>27</v>
      </c>
      <c r="M36314">
        <v>43.95</v>
      </c>
      <c r="N36314">
        <v>13.75</v>
      </c>
      <c r="O36314" t="s">
        <v>41</v>
      </c>
      <c r="P36314">
        <f>YEAR(NEW[[#This Row],[Date]])</f>
        <v>2016</v>
      </c>
      <c r="Q36314" t="str">
        <f>TEXT(MONTH(NEW[[#This Row],[Date]]),"mmmm")</f>
        <v>January</v>
      </c>
      <c r="R36314" s="11">
        <f>NEW[[#This Row],[Product RetailPrice]]*NEW[[#This Row],[Units]]</f>
        <v>1670.1000000000001</v>
      </c>
    </row>
    <row r="36315" spans="1:18" x14ac:dyDescent="0.3">
      <c r="A36315">
        <v>36314</v>
      </c>
      <c r="B36315">
        <v>4</v>
      </c>
      <c r="C36315">
        <v>5</v>
      </c>
      <c r="D36315" t="s">
        <v>13</v>
      </c>
      <c r="E36315" t="s">
        <v>15</v>
      </c>
      <c r="F36315" s="1">
        <v>42717</v>
      </c>
      <c r="G36315">
        <v>34</v>
      </c>
      <c r="H36315">
        <v>0.98499999999999999</v>
      </c>
      <c r="I36315">
        <v>0.15</v>
      </c>
      <c r="J36315">
        <v>1</v>
      </c>
      <c r="K36315" t="s">
        <v>21</v>
      </c>
      <c r="L36315" t="s">
        <v>27</v>
      </c>
      <c r="M36315">
        <v>43.95</v>
      </c>
      <c r="N36315">
        <v>13.75</v>
      </c>
      <c r="O36315" t="s">
        <v>37</v>
      </c>
      <c r="P36315">
        <f>YEAR(NEW[[#This Row],[Date]])</f>
        <v>2016</v>
      </c>
      <c r="Q36315" t="str">
        <f>TEXT(MONTH(NEW[[#This Row],[Date]]),"mmmm")</f>
        <v>January</v>
      </c>
      <c r="R36315" s="11">
        <f>NEW[[#This Row],[Product RetailPrice]]*NEW[[#This Row],[Units]]</f>
        <v>1494.3000000000002</v>
      </c>
    </row>
    <row r="36316" spans="1:18" x14ac:dyDescent="0.3">
      <c r="A36316">
        <v>36315</v>
      </c>
      <c r="B36316">
        <v>3</v>
      </c>
      <c r="C36316">
        <v>4</v>
      </c>
      <c r="D36316" t="s">
        <v>13</v>
      </c>
      <c r="E36316" t="s">
        <v>14</v>
      </c>
      <c r="F36316" s="1">
        <v>42717</v>
      </c>
      <c r="G36316">
        <v>32</v>
      </c>
      <c r="H36316">
        <v>0.98499999999999999</v>
      </c>
      <c r="I36316">
        <v>0.15</v>
      </c>
      <c r="J36316">
        <v>2</v>
      </c>
      <c r="K36316" t="s">
        <v>25</v>
      </c>
      <c r="L36316" t="s">
        <v>26</v>
      </c>
      <c r="M36316">
        <v>23.95</v>
      </c>
      <c r="N36316">
        <v>7.55</v>
      </c>
      <c r="O36316" t="s">
        <v>41</v>
      </c>
      <c r="P36316">
        <f>YEAR(NEW[[#This Row],[Date]])</f>
        <v>2016</v>
      </c>
      <c r="Q36316" t="str">
        <f>TEXT(MONTH(NEW[[#This Row],[Date]]),"mmmm")</f>
        <v>January</v>
      </c>
      <c r="R36316" s="11">
        <f>NEW[[#This Row],[Product RetailPrice]]*NEW[[#This Row],[Units]]</f>
        <v>766.4</v>
      </c>
    </row>
    <row r="36317" spans="1:18" x14ac:dyDescent="0.3">
      <c r="A36317">
        <v>36316</v>
      </c>
      <c r="B36317">
        <v>2</v>
      </c>
      <c r="C36317">
        <v>1</v>
      </c>
      <c r="D36317" t="s">
        <v>9</v>
      </c>
      <c r="E36317" t="s">
        <v>10</v>
      </c>
      <c r="F36317" s="1">
        <v>42717</v>
      </c>
      <c r="G36317">
        <v>28</v>
      </c>
      <c r="H36317">
        <v>0.98499999999999999</v>
      </c>
      <c r="I36317">
        <v>0.15</v>
      </c>
      <c r="J36317">
        <v>2</v>
      </c>
      <c r="K36317" t="s">
        <v>23</v>
      </c>
      <c r="L36317" t="s">
        <v>24</v>
      </c>
      <c r="M36317">
        <v>23.95</v>
      </c>
      <c r="N36317">
        <v>7.55</v>
      </c>
      <c r="O36317" t="s">
        <v>39</v>
      </c>
      <c r="P36317">
        <f>YEAR(NEW[[#This Row],[Date]])</f>
        <v>2016</v>
      </c>
      <c r="Q36317" t="str">
        <f>TEXT(MONTH(NEW[[#This Row],[Date]]),"mmmm")</f>
        <v>January</v>
      </c>
      <c r="R36317" s="11">
        <f>NEW[[#This Row],[Product RetailPrice]]*NEW[[#This Row],[Units]]</f>
        <v>670.6</v>
      </c>
    </row>
    <row r="36318" spans="1:18" x14ac:dyDescent="0.3">
      <c r="A36318">
        <v>36317</v>
      </c>
      <c r="B36318">
        <v>3</v>
      </c>
      <c r="C36318">
        <v>1</v>
      </c>
      <c r="D36318" t="s">
        <v>9</v>
      </c>
      <c r="E36318" t="s">
        <v>10</v>
      </c>
      <c r="F36318" s="1">
        <v>42717</v>
      </c>
      <c r="G36318">
        <v>25</v>
      </c>
      <c r="H36318">
        <v>0.98499999999999999</v>
      </c>
      <c r="I36318">
        <v>0.01</v>
      </c>
      <c r="J36318">
        <v>2</v>
      </c>
      <c r="K36318" t="s">
        <v>25</v>
      </c>
      <c r="L36318" t="s">
        <v>26</v>
      </c>
      <c r="M36318">
        <v>23.95</v>
      </c>
      <c r="N36318">
        <v>7.55</v>
      </c>
      <c r="O36318" t="s">
        <v>39</v>
      </c>
      <c r="P36318">
        <f>YEAR(NEW[[#This Row],[Date]])</f>
        <v>2016</v>
      </c>
      <c r="Q36318" t="str">
        <f>TEXT(MONTH(NEW[[#This Row],[Date]]),"mmmm")</f>
        <v>January</v>
      </c>
      <c r="R36318" s="11">
        <f>NEW[[#This Row],[Product RetailPrice]]*NEW[[#This Row],[Units]]</f>
        <v>598.75</v>
      </c>
    </row>
    <row r="36319" spans="1:18" x14ac:dyDescent="0.3">
      <c r="A36319">
        <v>36318</v>
      </c>
      <c r="B36319">
        <v>10</v>
      </c>
      <c r="C36319">
        <v>3</v>
      </c>
      <c r="D36319" t="s">
        <v>9</v>
      </c>
      <c r="E36319" t="s">
        <v>18</v>
      </c>
      <c r="F36319" s="1">
        <v>42717</v>
      </c>
      <c r="G36319">
        <v>24</v>
      </c>
      <c r="H36319">
        <v>0.98499999999999999</v>
      </c>
      <c r="I36319">
        <v>0.01</v>
      </c>
      <c r="J36319">
        <v>1</v>
      </c>
      <c r="K36319" t="s">
        <v>31</v>
      </c>
      <c r="L36319" t="s">
        <v>32</v>
      </c>
      <c r="M36319">
        <v>29.95</v>
      </c>
      <c r="N36319">
        <v>9.15</v>
      </c>
      <c r="O36319" t="s">
        <v>38</v>
      </c>
      <c r="P36319">
        <f>YEAR(NEW[[#This Row],[Date]])</f>
        <v>2016</v>
      </c>
      <c r="Q36319" t="str">
        <f>TEXT(MONTH(NEW[[#This Row],[Date]]),"mmmm")</f>
        <v>January</v>
      </c>
      <c r="R36319" s="11">
        <f>NEW[[#This Row],[Product RetailPrice]]*NEW[[#This Row],[Units]]</f>
        <v>718.8</v>
      </c>
    </row>
    <row r="36320" spans="1:18" x14ac:dyDescent="0.3">
      <c r="A36320">
        <v>36319</v>
      </c>
      <c r="B36320">
        <v>1</v>
      </c>
      <c r="C36320">
        <v>3</v>
      </c>
      <c r="D36320" t="s">
        <v>9</v>
      </c>
      <c r="E36320" t="s">
        <v>17</v>
      </c>
      <c r="F36320" s="1">
        <v>42717</v>
      </c>
      <c r="G36320">
        <v>18</v>
      </c>
      <c r="H36320">
        <v>0.98499999999999999</v>
      </c>
      <c r="I36320">
        <v>0.01</v>
      </c>
      <c r="J36320">
        <v>3</v>
      </c>
      <c r="K36320" t="s">
        <v>21</v>
      </c>
      <c r="L36320" t="s">
        <v>22</v>
      </c>
      <c r="M36320">
        <v>23.95</v>
      </c>
      <c r="N36320">
        <v>7.55</v>
      </c>
      <c r="O36320" t="s">
        <v>38</v>
      </c>
      <c r="P36320">
        <f>YEAR(NEW[[#This Row],[Date]])</f>
        <v>2016</v>
      </c>
      <c r="Q36320" t="str">
        <f>TEXT(MONTH(NEW[[#This Row],[Date]]),"mmmm")</f>
        <v>January</v>
      </c>
      <c r="R36320" s="11">
        <f>NEW[[#This Row],[Product RetailPrice]]*NEW[[#This Row],[Units]]</f>
        <v>431.09999999999997</v>
      </c>
    </row>
    <row r="36321" spans="1:18" x14ac:dyDescent="0.3">
      <c r="A36321">
        <v>36320</v>
      </c>
      <c r="B36321">
        <v>10</v>
      </c>
      <c r="C36321">
        <v>6</v>
      </c>
      <c r="D36321" t="s">
        <v>13</v>
      </c>
      <c r="E36321" t="s">
        <v>16</v>
      </c>
      <c r="F36321" s="1">
        <v>42717</v>
      </c>
      <c r="G36321">
        <v>17</v>
      </c>
      <c r="H36321">
        <v>0.98499999999999999</v>
      </c>
      <c r="I36321">
        <v>0.01</v>
      </c>
      <c r="J36321">
        <v>1</v>
      </c>
      <c r="K36321" t="s">
        <v>31</v>
      </c>
      <c r="L36321" t="s">
        <v>32</v>
      </c>
      <c r="M36321">
        <v>29.95</v>
      </c>
      <c r="N36321">
        <v>9.15</v>
      </c>
      <c r="O36321" t="s">
        <v>35</v>
      </c>
      <c r="P36321">
        <f>YEAR(NEW[[#This Row],[Date]])</f>
        <v>2016</v>
      </c>
      <c r="Q36321" t="str">
        <f>TEXT(MONTH(NEW[[#This Row],[Date]]),"mmmm")</f>
        <v>January</v>
      </c>
      <c r="R36321" s="11">
        <f>NEW[[#This Row],[Product RetailPrice]]*NEW[[#This Row],[Units]]</f>
        <v>509.15</v>
      </c>
    </row>
    <row r="36322" spans="1:18" x14ac:dyDescent="0.3">
      <c r="A36322">
        <v>36321</v>
      </c>
      <c r="B36322">
        <v>3</v>
      </c>
      <c r="C36322">
        <v>4</v>
      </c>
      <c r="D36322" t="s">
        <v>13</v>
      </c>
      <c r="E36322" t="s">
        <v>14</v>
      </c>
      <c r="F36322" s="1">
        <v>42717</v>
      </c>
      <c r="G36322">
        <v>15</v>
      </c>
      <c r="H36322">
        <v>0.98499999999999999</v>
      </c>
      <c r="I36322">
        <v>0.01</v>
      </c>
      <c r="J36322">
        <v>2</v>
      </c>
      <c r="K36322" t="s">
        <v>25</v>
      </c>
      <c r="L36322" t="s">
        <v>26</v>
      </c>
      <c r="M36322">
        <v>23.95</v>
      </c>
      <c r="N36322">
        <v>7.55</v>
      </c>
      <c r="O36322" t="s">
        <v>41</v>
      </c>
      <c r="P36322">
        <f>YEAR(NEW[[#This Row],[Date]])</f>
        <v>2016</v>
      </c>
      <c r="Q36322" t="str">
        <f>TEXT(MONTH(NEW[[#This Row],[Date]]),"mmmm")</f>
        <v>January</v>
      </c>
      <c r="R36322" s="11">
        <f>NEW[[#This Row],[Product RetailPrice]]*NEW[[#This Row],[Units]]</f>
        <v>359.25</v>
      </c>
    </row>
    <row r="36323" spans="1:18" x14ac:dyDescent="0.3">
      <c r="A36323">
        <v>36322</v>
      </c>
      <c r="B36323">
        <v>8</v>
      </c>
      <c r="C36323">
        <v>5</v>
      </c>
      <c r="D36323" t="s">
        <v>13</v>
      </c>
      <c r="E36323" t="s">
        <v>15</v>
      </c>
      <c r="F36323" s="1">
        <v>42717</v>
      </c>
      <c r="G36323">
        <v>13</v>
      </c>
      <c r="H36323">
        <v>0.98499999999999999</v>
      </c>
      <c r="I36323">
        <v>0.01</v>
      </c>
      <c r="J36323">
        <v>3</v>
      </c>
      <c r="K36323" t="s">
        <v>23</v>
      </c>
      <c r="L36323" t="s">
        <v>30</v>
      </c>
      <c r="M36323">
        <v>26.95</v>
      </c>
      <c r="N36323">
        <v>8.25</v>
      </c>
      <c r="O36323" t="s">
        <v>37</v>
      </c>
      <c r="P36323">
        <f>YEAR(NEW[[#This Row],[Date]])</f>
        <v>2016</v>
      </c>
      <c r="Q36323" t="str">
        <f>TEXT(MONTH(NEW[[#This Row],[Date]]),"mmmm")</f>
        <v>January</v>
      </c>
      <c r="R36323" s="11">
        <f>NEW[[#This Row],[Product RetailPrice]]*NEW[[#This Row],[Units]]</f>
        <v>350.34999999999997</v>
      </c>
    </row>
    <row r="36324" spans="1:18" x14ac:dyDescent="0.3">
      <c r="A36324">
        <v>36323</v>
      </c>
      <c r="B36324">
        <v>5</v>
      </c>
      <c r="C36324">
        <v>2</v>
      </c>
      <c r="D36324" t="s">
        <v>11</v>
      </c>
      <c r="E36324" t="s">
        <v>12</v>
      </c>
      <c r="F36324" s="1">
        <v>42717</v>
      </c>
      <c r="G36324">
        <v>12</v>
      </c>
      <c r="H36324">
        <v>0.98499999999999999</v>
      </c>
      <c r="I36324">
        <v>0.01</v>
      </c>
      <c r="J36324">
        <v>1</v>
      </c>
      <c r="K36324" t="s">
        <v>23</v>
      </c>
      <c r="L36324" t="s">
        <v>28</v>
      </c>
      <c r="M36324">
        <v>43.95</v>
      </c>
      <c r="N36324">
        <v>13.75</v>
      </c>
      <c r="O36324" t="s">
        <v>40</v>
      </c>
      <c r="P36324">
        <f>YEAR(NEW[[#This Row],[Date]])</f>
        <v>2016</v>
      </c>
      <c r="Q36324" t="str">
        <f>TEXT(MONTH(NEW[[#This Row],[Date]]),"mmmm")</f>
        <v>January</v>
      </c>
      <c r="R36324" s="11">
        <f>NEW[[#This Row],[Product RetailPrice]]*NEW[[#This Row],[Units]]</f>
        <v>527.40000000000009</v>
      </c>
    </row>
    <row r="36325" spans="1:18" x14ac:dyDescent="0.3">
      <c r="A36325">
        <v>36324</v>
      </c>
      <c r="B36325">
        <v>2</v>
      </c>
      <c r="C36325">
        <v>6</v>
      </c>
      <c r="D36325" t="s">
        <v>13</v>
      </c>
      <c r="E36325" t="s">
        <v>16</v>
      </c>
      <c r="F36325" s="1">
        <v>42717</v>
      </c>
      <c r="G36325">
        <v>1</v>
      </c>
      <c r="H36325">
        <v>0.98499999999999999</v>
      </c>
      <c r="I36325">
        <v>0</v>
      </c>
      <c r="J36325">
        <v>2</v>
      </c>
      <c r="K36325" t="s">
        <v>23</v>
      </c>
      <c r="L36325" t="s">
        <v>24</v>
      </c>
      <c r="M36325">
        <v>23.95</v>
      </c>
      <c r="N36325">
        <v>7.55</v>
      </c>
      <c r="O36325" t="s">
        <v>35</v>
      </c>
      <c r="P36325">
        <f>YEAR(NEW[[#This Row],[Date]])</f>
        <v>2016</v>
      </c>
      <c r="Q36325" t="str">
        <f>TEXT(MONTH(NEW[[#This Row],[Date]]),"mmmm")</f>
        <v>January</v>
      </c>
      <c r="R36325" s="11">
        <f>NEW[[#This Row],[Product RetailPrice]]*NEW[[#This Row],[Units]]</f>
        <v>23.95</v>
      </c>
    </row>
    <row r="36326" spans="1:18" x14ac:dyDescent="0.3">
      <c r="A36326">
        <v>36325</v>
      </c>
      <c r="B36326">
        <v>2</v>
      </c>
      <c r="C36326">
        <v>1</v>
      </c>
      <c r="D36326" t="s">
        <v>9</v>
      </c>
      <c r="E36326" t="s">
        <v>10</v>
      </c>
      <c r="F36326" s="1">
        <v>42718</v>
      </c>
      <c r="G36326">
        <v>150</v>
      </c>
      <c r="H36326">
        <v>0.98599999999999999</v>
      </c>
      <c r="I36326">
        <v>0.55000000000000004</v>
      </c>
      <c r="J36326">
        <v>2</v>
      </c>
      <c r="K36326" t="s">
        <v>23</v>
      </c>
      <c r="L36326" t="s">
        <v>24</v>
      </c>
      <c r="M36326">
        <v>23.95</v>
      </c>
      <c r="N36326">
        <v>7.55</v>
      </c>
      <c r="O36326" t="s">
        <v>39</v>
      </c>
      <c r="P36326">
        <f>YEAR(NEW[[#This Row],[Date]])</f>
        <v>2016</v>
      </c>
      <c r="Q36326" t="str">
        <f>TEXT(MONTH(NEW[[#This Row],[Date]]),"mmmm")</f>
        <v>January</v>
      </c>
      <c r="R36326" s="11">
        <f>NEW[[#This Row],[Product RetailPrice]]*NEW[[#This Row],[Units]]</f>
        <v>3592.5</v>
      </c>
    </row>
    <row r="36327" spans="1:18" x14ac:dyDescent="0.3">
      <c r="A36327">
        <v>36326</v>
      </c>
      <c r="B36327">
        <v>5</v>
      </c>
      <c r="C36327">
        <v>2</v>
      </c>
      <c r="D36327" t="s">
        <v>11</v>
      </c>
      <c r="E36327" t="s">
        <v>12</v>
      </c>
      <c r="F36327" s="1">
        <v>42718</v>
      </c>
      <c r="G36327">
        <v>141</v>
      </c>
      <c r="H36327">
        <v>0.98599999999999999</v>
      </c>
      <c r="I36327">
        <v>0.55000000000000004</v>
      </c>
      <c r="J36327">
        <v>1</v>
      </c>
      <c r="K36327" t="s">
        <v>23</v>
      </c>
      <c r="L36327" t="s">
        <v>28</v>
      </c>
      <c r="M36327">
        <v>43.95</v>
      </c>
      <c r="N36327">
        <v>13.75</v>
      </c>
      <c r="O36327" t="s">
        <v>40</v>
      </c>
      <c r="P36327">
        <f>YEAR(NEW[[#This Row],[Date]])</f>
        <v>2016</v>
      </c>
      <c r="Q36327" t="str">
        <f>TEXT(MONTH(NEW[[#This Row],[Date]]),"mmmm")</f>
        <v>January</v>
      </c>
      <c r="R36327" s="11">
        <f>NEW[[#This Row],[Product RetailPrice]]*NEW[[#This Row],[Units]]</f>
        <v>6196.9500000000007</v>
      </c>
    </row>
    <row r="36328" spans="1:18" x14ac:dyDescent="0.3">
      <c r="A36328">
        <v>36327</v>
      </c>
      <c r="B36328">
        <v>1</v>
      </c>
      <c r="C36328">
        <v>7</v>
      </c>
      <c r="D36328" t="s">
        <v>13</v>
      </c>
      <c r="E36328" t="s">
        <v>14</v>
      </c>
      <c r="F36328" s="1">
        <v>42718</v>
      </c>
      <c r="G36328">
        <v>134</v>
      </c>
      <c r="H36328">
        <v>0.98599999999999999</v>
      </c>
      <c r="I36328">
        <v>0.55000000000000004</v>
      </c>
      <c r="J36328">
        <v>3</v>
      </c>
      <c r="K36328" t="s">
        <v>21</v>
      </c>
      <c r="L36328" t="s">
        <v>22</v>
      </c>
      <c r="M36328">
        <v>23.95</v>
      </c>
      <c r="N36328">
        <v>7.55</v>
      </c>
      <c r="O36328" t="s">
        <v>36</v>
      </c>
      <c r="P36328">
        <f>YEAR(NEW[[#This Row],[Date]])</f>
        <v>2016</v>
      </c>
      <c r="Q36328" t="str">
        <f>TEXT(MONTH(NEW[[#This Row],[Date]]),"mmmm")</f>
        <v>January</v>
      </c>
      <c r="R36328" s="11">
        <f>NEW[[#This Row],[Product RetailPrice]]*NEW[[#This Row],[Units]]</f>
        <v>3209.2999999999997</v>
      </c>
    </row>
    <row r="36329" spans="1:18" x14ac:dyDescent="0.3">
      <c r="A36329">
        <v>36328</v>
      </c>
      <c r="B36329">
        <v>4</v>
      </c>
      <c r="C36329">
        <v>7</v>
      </c>
      <c r="D36329" t="s">
        <v>13</v>
      </c>
      <c r="E36329" t="s">
        <v>14</v>
      </c>
      <c r="F36329" s="1">
        <v>42718</v>
      </c>
      <c r="G36329">
        <v>130</v>
      </c>
      <c r="H36329">
        <v>0.98599999999999999</v>
      </c>
      <c r="I36329">
        <v>0.55000000000000004</v>
      </c>
      <c r="J36329">
        <v>1</v>
      </c>
      <c r="K36329" t="s">
        <v>21</v>
      </c>
      <c r="L36329" t="s">
        <v>27</v>
      </c>
      <c r="M36329">
        <v>43.95</v>
      </c>
      <c r="N36329">
        <v>13.75</v>
      </c>
      <c r="O36329" t="s">
        <v>36</v>
      </c>
      <c r="P36329">
        <f>YEAR(NEW[[#This Row],[Date]])</f>
        <v>2016</v>
      </c>
      <c r="Q36329" t="str">
        <f>TEXT(MONTH(NEW[[#This Row],[Date]]),"mmmm")</f>
        <v>January</v>
      </c>
      <c r="R36329" s="11">
        <f>NEW[[#This Row],[Product RetailPrice]]*NEW[[#This Row],[Units]]</f>
        <v>5713.5</v>
      </c>
    </row>
    <row r="36330" spans="1:18" x14ac:dyDescent="0.3">
      <c r="A36330">
        <v>36329</v>
      </c>
      <c r="B36330">
        <v>11</v>
      </c>
      <c r="C36330">
        <v>5</v>
      </c>
      <c r="D36330" t="s">
        <v>13</v>
      </c>
      <c r="E36330" t="s">
        <v>15</v>
      </c>
      <c r="F36330" s="1">
        <v>42718</v>
      </c>
      <c r="G36330">
        <v>126</v>
      </c>
      <c r="H36330">
        <v>0.98599999999999999</v>
      </c>
      <c r="I36330">
        <v>0.55000000000000004</v>
      </c>
      <c r="J36330">
        <v>4</v>
      </c>
      <c r="K36330" t="s">
        <v>33</v>
      </c>
      <c r="L36330" t="s">
        <v>32</v>
      </c>
      <c r="M36330">
        <v>29.95</v>
      </c>
      <c r="N36330">
        <v>9.15</v>
      </c>
      <c r="O36330" t="s">
        <v>37</v>
      </c>
      <c r="P36330">
        <f>YEAR(NEW[[#This Row],[Date]])</f>
        <v>2016</v>
      </c>
      <c r="Q36330" t="str">
        <f>TEXT(MONTH(NEW[[#This Row],[Date]]),"mmmm")</f>
        <v>January</v>
      </c>
      <c r="R36330" s="11">
        <f>NEW[[#This Row],[Product RetailPrice]]*NEW[[#This Row],[Units]]</f>
        <v>3773.7</v>
      </c>
    </row>
    <row r="36331" spans="1:18" x14ac:dyDescent="0.3">
      <c r="A36331">
        <v>36330</v>
      </c>
      <c r="B36331">
        <v>4</v>
      </c>
      <c r="C36331">
        <v>7</v>
      </c>
      <c r="D36331" t="s">
        <v>13</v>
      </c>
      <c r="E36331" t="s">
        <v>14</v>
      </c>
      <c r="F36331" s="1">
        <v>42718</v>
      </c>
      <c r="G36331">
        <v>121</v>
      </c>
      <c r="H36331">
        <v>0.98599999999999999</v>
      </c>
      <c r="I36331">
        <v>0.55000000000000004</v>
      </c>
      <c r="J36331">
        <v>1</v>
      </c>
      <c r="K36331" t="s">
        <v>21</v>
      </c>
      <c r="L36331" t="s">
        <v>27</v>
      </c>
      <c r="M36331">
        <v>43.95</v>
      </c>
      <c r="N36331">
        <v>13.75</v>
      </c>
      <c r="O36331" t="s">
        <v>36</v>
      </c>
      <c r="P36331">
        <f>YEAR(NEW[[#This Row],[Date]])</f>
        <v>2016</v>
      </c>
      <c r="Q36331" t="str">
        <f>TEXT(MONTH(NEW[[#This Row],[Date]]),"mmmm")</f>
        <v>January</v>
      </c>
      <c r="R36331" s="11">
        <f>NEW[[#This Row],[Product RetailPrice]]*NEW[[#This Row],[Units]]</f>
        <v>5317.9500000000007</v>
      </c>
    </row>
    <row r="36332" spans="1:18" x14ac:dyDescent="0.3">
      <c r="A36332">
        <v>36331</v>
      </c>
      <c r="B36332">
        <v>11</v>
      </c>
      <c r="C36332">
        <v>7</v>
      </c>
      <c r="D36332" t="s">
        <v>13</v>
      </c>
      <c r="E36332" t="s">
        <v>14</v>
      </c>
      <c r="F36332" s="1">
        <v>42718</v>
      </c>
      <c r="G36332">
        <v>120</v>
      </c>
      <c r="H36332">
        <v>0.98599999999999999</v>
      </c>
      <c r="I36332">
        <v>0.55000000000000004</v>
      </c>
      <c r="J36332">
        <v>4</v>
      </c>
      <c r="K36332" t="s">
        <v>33</v>
      </c>
      <c r="L36332" t="s">
        <v>32</v>
      </c>
      <c r="M36332">
        <v>29.95</v>
      </c>
      <c r="N36332">
        <v>9.15</v>
      </c>
      <c r="O36332" t="s">
        <v>36</v>
      </c>
      <c r="P36332">
        <f>YEAR(NEW[[#This Row],[Date]])</f>
        <v>2016</v>
      </c>
      <c r="Q36332" t="str">
        <f>TEXT(MONTH(NEW[[#This Row],[Date]]),"mmmm")</f>
        <v>January</v>
      </c>
      <c r="R36332" s="11">
        <f>NEW[[#This Row],[Product RetailPrice]]*NEW[[#This Row],[Units]]</f>
        <v>3594</v>
      </c>
    </row>
    <row r="36333" spans="1:18" x14ac:dyDescent="0.3">
      <c r="A36333">
        <v>36332</v>
      </c>
      <c r="B36333">
        <v>10</v>
      </c>
      <c r="C36333">
        <v>5</v>
      </c>
      <c r="D36333" t="s">
        <v>13</v>
      </c>
      <c r="E36333" t="s">
        <v>15</v>
      </c>
      <c r="F36333" s="1">
        <v>42718</v>
      </c>
      <c r="G36333">
        <v>112</v>
      </c>
      <c r="H36333">
        <v>0.98599999999999999</v>
      </c>
      <c r="I36333">
        <v>0.55000000000000004</v>
      </c>
      <c r="J36333">
        <v>1</v>
      </c>
      <c r="K36333" t="s">
        <v>31</v>
      </c>
      <c r="L36333" t="s">
        <v>32</v>
      </c>
      <c r="M36333">
        <v>29.95</v>
      </c>
      <c r="N36333">
        <v>9.15</v>
      </c>
      <c r="O36333" t="s">
        <v>37</v>
      </c>
      <c r="P36333">
        <f>YEAR(NEW[[#This Row],[Date]])</f>
        <v>2016</v>
      </c>
      <c r="Q36333" t="str">
        <f>TEXT(MONTH(NEW[[#This Row],[Date]]),"mmmm")</f>
        <v>January</v>
      </c>
      <c r="R36333" s="11">
        <f>NEW[[#This Row],[Product RetailPrice]]*NEW[[#This Row],[Units]]</f>
        <v>3354.4</v>
      </c>
    </row>
    <row r="36334" spans="1:18" x14ac:dyDescent="0.3">
      <c r="A36334">
        <v>36333</v>
      </c>
      <c r="B36334">
        <v>10</v>
      </c>
      <c r="C36334">
        <v>5</v>
      </c>
      <c r="D36334" t="s">
        <v>13</v>
      </c>
      <c r="E36334" t="s">
        <v>15</v>
      </c>
      <c r="F36334" s="1">
        <v>42718</v>
      </c>
      <c r="G36334">
        <v>111</v>
      </c>
      <c r="H36334">
        <v>0.98599999999999999</v>
      </c>
      <c r="I36334">
        <v>0.55000000000000004</v>
      </c>
      <c r="J36334">
        <v>1</v>
      </c>
      <c r="K36334" t="s">
        <v>31</v>
      </c>
      <c r="L36334" t="s">
        <v>32</v>
      </c>
      <c r="M36334">
        <v>29.95</v>
      </c>
      <c r="N36334">
        <v>9.15</v>
      </c>
      <c r="O36334" t="s">
        <v>37</v>
      </c>
      <c r="P36334">
        <f>YEAR(NEW[[#This Row],[Date]])</f>
        <v>2016</v>
      </c>
      <c r="Q36334" t="str">
        <f>TEXT(MONTH(NEW[[#This Row],[Date]]),"mmmm")</f>
        <v>January</v>
      </c>
      <c r="R36334" s="11">
        <f>NEW[[#This Row],[Product RetailPrice]]*NEW[[#This Row],[Units]]</f>
        <v>3324.45</v>
      </c>
    </row>
    <row r="36335" spans="1:18" x14ac:dyDescent="0.3">
      <c r="A36335">
        <v>36334</v>
      </c>
      <c r="B36335">
        <v>3</v>
      </c>
      <c r="C36335">
        <v>5</v>
      </c>
      <c r="D36335" t="s">
        <v>13</v>
      </c>
      <c r="E36335" t="s">
        <v>15</v>
      </c>
      <c r="F36335" s="1">
        <v>42718</v>
      </c>
      <c r="G36335">
        <v>111</v>
      </c>
      <c r="H36335">
        <v>0.98599999999999999</v>
      </c>
      <c r="I36335">
        <v>0.55000000000000004</v>
      </c>
      <c r="J36335">
        <v>2</v>
      </c>
      <c r="K36335" t="s">
        <v>25</v>
      </c>
      <c r="L36335" t="s">
        <v>26</v>
      </c>
      <c r="M36335">
        <v>23.95</v>
      </c>
      <c r="N36335">
        <v>7.55</v>
      </c>
      <c r="O36335" t="s">
        <v>37</v>
      </c>
      <c r="P36335">
        <f>YEAR(NEW[[#This Row],[Date]])</f>
        <v>2016</v>
      </c>
      <c r="Q36335" t="str">
        <f>TEXT(MONTH(NEW[[#This Row],[Date]]),"mmmm")</f>
        <v>January</v>
      </c>
      <c r="R36335" s="11">
        <f>NEW[[#This Row],[Product RetailPrice]]*NEW[[#This Row],[Units]]</f>
        <v>2658.45</v>
      </c>
    </row>
    <row r="36336" spans="1:18" x14ac:dyDescent="0.3">
      <c r="A36336">
        <v>36335</v>
      </c>
      <c r="B36336">
        <v>8</v>
      </c>
      <c r="C36336">
        <v>7</v>
      </c>
      <c r="D36336" t="s">
        <v>13</v>
      </c>
      <c r="E36336" t="s">
        <v>14</v>
      </c>
      <c r="F36336" s="1">
        <v>42718</v>
      </c>
      <c r="G36336">
        <v>106</v>
      </c>
      <c r="H36336">
        <v>0.98599999999999999</v>
      </c>
      <c r="I36336">
        <v>0.55000000000000004</v>
      </c>
      <c r="J36336">
        <v>3</v>
      </c>
      <c r="K36336" t="s">
        <v>23</v>
      </c>
      <c r="L36336" t="s">
        <v>30</v>
      </c>
      <c r="M36336">
        <v>26.95</v>
      </c>
      <c r="N36336">
        <v>8.25</v>
      </c>
      <c r="O36336" t="s">
        <v>36</v>
      </c>
      <c r="P36336">
        <f>YEAR(NEW[[#This Row],[Date]])</f>
        <v>2016</v>
      </c>
      <c r="Q36336" t="str">
        <f>TEXT(MONTH(NEW[[#This Row],[Date]]),"mmmm")</f>
        <v>January</v>
      </c>
      <c r="R36336" s="11">
        <f>NEW[[#This Row],[Product RetailPrice]]*NEW[[#This Row],[Units]]</f>
        <v>2856.7</v>
      </c>
    </row>
    <row r="36337" spans="1:18" x14ac:dyDescent="0.3">
      <c r="A36337">
        <v>36336</v>
      </c>
      <c r="B36337">
        <v>5</v>
      </c>
      <c r="C36337">
        <v>6</v>
      </c>
      <c r="D36337" t="s">
        <v>13</v>
      </c>
      <c r="E36337" t="s">
        <v>16</v>
      </c>
      <c r="F36337" s="1">
        <v>42718</v>
      </c>
      <c r="G36337">
        <v>105</v>
      </c>
      <c r="H36337">
        <v>0.98599999999999999</v>
      </c>
      <c r="I36337">
        <v>0.55000000000000004</v>
      </c>
      <c r="J36337">
        <v>1</v>
      </c>
      <c r="K36337" t="s">
        <v>23</v>
      </c>
      <c r="L36337" t="s">
        <v>28</v>
      </c>
      <c r="M36337">
        <v>43.95</v>
      </c>
      <c r="N36337">
        <v>13.75</v>
      </c>
      <c r="O36337" t="s">
        <v>35</v>
      </c>
      <c r="P36337">
        <f>YEAR(NEW[[#This Row],[Date]])</f>
        <v>2016</v>
      </c>
      <c r="Q36337" t="str">
        <f>TEXT(MONTH(NEW[[#This Row],[Date]]),"mmmm")</f>
        <v>January</v>
      </c>
      <c r="R36337" s="11">
        <f>NEW[[#This Row],[Product RetailPrice]]*NEW[[#This Row],[Units]]</f>
        <v>4614.75</v>
      </c>
    </row>
    <row r="36338" spans="1:18" x14ac:dyDescent="0.3">
      <c r="A36338">
        <v>36337</v>
      </c>
      <c r="B36338">
        <v>1</v>
      </c>
      <c r="C36338">
        <v>2</v>
      </c>
      <c r="D36338" t="s">
        <v>11</v>
      </c>
      <c r="E36338" t="s">
        <v>12</v>
      </c>
      <c r="F36338" s="1">
        <v>42718</v>
      </c>
      <c r="G36338">
        <v>105</v>
      </c>
      <c r="H36338">
        <v>0.98599999999999999</v>
      </c>
      <c r="I36338">
        <v>0.55000000000000004</v>
      </c>
      <c r="J36338">
        <v>3</v>
      </c>
      <c r="K36338" t="s">
        <v>21</v>
      </c>
      <c r="L36338" t="s">
        <v>22</v>
      </c>
      <c r="M36338">
        <v>23.95</v>
      </c>
      <c r="N36338">
        <v>7.55</v>
      </c>
      <c r="O36338" t="s">
        <v>40</v>
      </c>
      <c r="P36338">
        <f>YEAR(NEW[[#This Row],[Date]])</f>
        <v>2016</v>
      </c>
      <c r="Q36338" t="str">
        <f>TEXT(MONTH(NEW[[#This Row],[Date]]),"mmmm")</f>
        <v>January</v>
      </c>
      <c r="R36338" s="11">
        <f>NEW[[#This Row],[Product RetailPrice]]*NEW[[#This Row],[Units]]</f>
        <v>2514.75</v>
      </c>
    </row>
    <row r="36339" spans="1:18" x14ac:dyDescent="0.3">
      <c r="A36339">
        <v>36338</v>
      </c>
      <c r="B36339">
        <v>11</v>
      </c>
      <c r="C36339">
        <v>5</v>
      </c>
      <c r="D36339" t="s">
        <v>13</v>
      </c>
      <c r="E36339" t="s">
        <v>15</v>
      </c>
      <c r="F36339" s="1">
        <v>42718</v>
      </c>
      <c r="G36339">
        <v>104</v>
      </c>
      <c r="H36339">
        <v>0.98599999999999999</v>
      </c>
      <c r="I36339">
        <v>0.55000000000000004</v>
      </c>
      <c r="J36339">
        <v>4</v>
      </c>
      <c r="K36339" t="s">
        <v>33</v>
      </c>
      <c r="L36339" t="s">
        <v>32</v>
      </c>
      <c r="M36339">
        <v>29.95</v>
      </c>
      <c r="N36339">
        <v>9.15</v>
      </c>
      <c r="O36339" t="s">
        <v>37</v>
      </c>
      <c r="P36339">
        <f>YEAR(NEW[[#This Row],[Date]])</f>
        <v>2016</v>
      </c>
      <c r="Q36339" t="str">
        <f>TEXT(MONTH(NEW[[#This Row],[Date]]),"mmmm")</f>
        <v>January</v>
      </c>
      <c r="R36339" s="11">
        <f>NEW[[#This Row],[Product RetailPrice]]*NEW[[#This Row],[Units]]</f>
        <v>3114.7999999999997</v>
      </c>
    </row>
    <row r="36340" spans="1:18" x14ac:dyDescent="0.3">
      <c r="A36340">
        <v>36339</v>
      </c>
      <c r="B36340">
        <v>6</v>
      </c>
      <c r="C36340">
        <v>7</v>
      </c>
      <c r="D36340" t="s">
        <v>13</v>
      </c>
      <c r="E36340" t="s">
        <v>14</v>
      </c>
      <c r="F36340" s="1">
        <v>42718</v>
      </c>
      <c r="G36340">
        <v>98</v>
      </c>
      <c r="H36340">
        <v>0.98599999999999999</v>
      </c>
      <c r="I36340">
        <v>0.4</v>
      </c>
      <c r="J36340">
        <v>4</v>
      </c>
      <c r="K36340" t="s">
        <v>25</v>
      </c>
      <c r="L36340" t="s">
        <v>27</v>
      </c>
      <c r="M36340">
        <v>43.95</v>
      </c>
      <c r="N36340">
        <v>13.75</v>
      </c>
      <c r="O36340" t="s">
        <v>36</v>
      </c>
      <c r="P36340">
        <f>YEAR(NEW[[#This Row],[Date]])</f>
        <v>2016</v>
      </c>
      <c r="Q36340" t="str">
        <f>TEXT(MONTH(NEW[[#This Row],[Date]]),"mmmm")</f>
        <v>January</v>
      </c>
      <c r="R36340" s="11">
        <f>NEW[[#This Row],[Product RetailPrice]]*NEW[[#This Row],[Units]]</f>
        <v>4307.1000000000004</v>
      </c>
    </row>
    <row r="36341" spans="1:18" x14ac:dyDescent="0.3">
      <c r="A36341">
        <v>36340</v>
      </c>
      <c r="B36341">
        <v>5</v>
      </c>
      <c r="C36341">
        <v>6</v>
      </c>
      <c r="D36341" t="s">
        <v>13</v>
      </c>
      <c r="E36341" t="s">
        <v>16</v>
      </c>
      <c r="F36341" s="1">
        <v>42718</v>
      </c>
      <c r="G36341">
        <v>90</v>
      </c>
      <c r="H36341">
        <v>0.98599999999999999</v>
      </c>
      <c r="I36341">
        <v>0.4</v>
      </c>
      <c r="J36341">
        <v>1</v>
      </c>
      <c r="K36341" t="s">
        <v>23</v>
      </c>
      <c r="L36341" t="s">
        <v>28</v>
      </c>
      <c r="M36341">
        <v>43.95</v>
      </c>
      <c r="N36341">
        <v>13.75</v>
      </c>
      <c r="O36341" t="s">
        <v>35</v>
      </c>
      <c r="P36341">
        <f>YEAR(NEW[[#This Row],[Date]])</f>
        <v>2016</v>
      </c>
      <c r="Q36341" t="str">
        <f>TEXT(MONTH(NEW[[#This Row],[Date]]),"mmmm")</f>
        <v>January</v>
      </c>
      <c r="R36341" s="11">
        <f>NEW[[#This Row],[Product RetailPrice]]*NEW[[#This Row],[Units]]</f>
        <v>3955.5000000000005</v>
      </c>
    </row>
    <row r="36342" spans="1:18" x14ac:dyDescent="0.3">
      <c r="A36342">
        <v>36341</v>
      </c>
      <c r="B36342">
        <v>4</v>
      </c>
      <c r="C36342">
        <v>3</v>
      </c>
      <c r="D36342" t="s">
        <v>9</v>
      </c>
      <c r="E36342" t="s">
        <v>17</v>
      </c>
      <c r="F36342" s="1">
        <v>42718</v>
      </c>
      <c r="G36342">
        <v>90</v>
      </c>
      <c r="H36342">
        <v>0.98599999999999999</v>
      </c>
      <c r="I36342">
        <v>0.4</v>
      </c>
      <c r="J36342">
        <v>1</v>
      </c>
      <c r="K36342" t="s">
        <v>21</v>
      </c>
      <c r="L36342" t="s">
        <v>27</v>
      </c>
      <c r="M36342">
        <v>43.95</v>
      </c>
      <c r="N36342">
        <v>13.75</v>
      </c>
      <c r="O36342" t="s">
        <v>38</v>
      </c>
      <c r="P36342">
        <f>YEAR(NEW[[#This Row],[Date]])</f>
        <v>2016</v>
      </c>
      <c r="Q36342" t="str">
        <f>TEXT(MONTH(NEW[[#This Row],[Date]]),"mmmm")</f>
        <v>January</v>
      </c>
      <c r="R36342" s="11">
        <f>NEW[[#This Row],[Product RetailPrice]]*NEW[[#This Row],[Units]]</f>
        <v>3955.5000000000005</v>
      </c>
    </row>
    <row r="36343" spans="1:18" x14ac:dyDescent="0.3">
      <c r="A36343">
        <v>36342</v>
      </c>
      <c r="B36343">
        <v>5</v>
      </c>
      <c r="C36343">
        <v>7</v>
      </c>
      <c r="D36343" t="s">
        <v>13</v>
      </c>
      <c r="E36343" t="s">
        <v>14</v>
      </c>
      <c r="F36343" s="1">
        <v>42718</v>
      </c>
      <c r="G36343">
        <v>84</v>
      </c>
      <c r="H36343">
        <v>0.98599999999999999</v>
      </c>
      <c r="I36343">
        <v>0.4</v>
      </c>
      <c r="J36343">
        <v>1</v>
      </c>
      <c r="K36343" t="s">
        <v>23</v>
      </c>
      <c r="L36343" t="s">
        <v>28</v>
      </c>
      <c r="M36343">
        <v>43.95</v>
      </c>
      <c r="N36343">
        <v>13.75</v>
      </c>
      <c r="O36343" t="s">
        <v>36</v>
      </c>
      <c r="P36343">
        <f>YEAR(NEW[[#This Row],[Date]])</f>
        <v>2016</v>
      </c>
      <c r="Q36343" t="str">
        <f>TEXT(MONTH(NEW[[#This Row],[Date]]),"mmmm")</f>
        <v>January</v>
      </c>
      <c r="R36343" s="11">
        <f>NEW[[#This Row],[Product RetailPrice]]*NEW[[#This Row],[Units]]</f>
        <v>3691.8</v>
      </c>
    </row>
    <row r="36344" spans="1:18" x14ac:dyDescent="0.3">
      <c r="A36344">
        <v>36343</v>
      </c>
      <c r="B36344">
        <v>9</v>
      </c>
      <c r="C36344">
        <v>5</v>
      </c>
      <c r="D36344" t="s">
        <v>13</v>
      </c>
      <c r="E36344" t="s">
        <v>15</v>
      </c>
      <c r="F36344" s="1">
        <v>42718</v>
      </c>
      <c r="G36344">
        <v>83</v>
      </c>
      <c r="H36344">
        <v>0.98599999999999999</v>
      </c>
      <c r="I36344">
        <v>0.4</v>
      </c>
      <c r="J36344">
        <v>1</v>
      </c>
      <c r="K36344" t="s">
        <v>25</v>
      </c>
      <c r="L36344" t="s">
        <v>26</v>
      </c>
      <c r="M36344">
        <v>26.95</v>
      </c>
      <c r="N36344">
        <v>8.25</v>
      </c>
      <c r="O36344" t="s">
        <v>37</v>
      </c>
      <c r="P36344">
        <f>YEAR(NEW[[#This Row],[Date]])</f>
        <v>2016</v>
      </c>
      <c r="Q36344" t="str">
        <f>TEXT(MONTH(NEW[[#This Row],[Date]]),"mmmm")</f>
        <v>January</v>
      </c>
      <c r="R36344" s="11">
        <f>NEW[[#This Row],[Product RetailPrice]]*NEW[[#This Row],[Units]]</f>
        <v>2236.85</v>
      </c>
    </row>
    <row r="36345" spans="1:18" x14ac:dyDescent="0.3">
      <c r="A36345">
        <v>36344</v>
      </c>
      <c r="B36345">
        <v>8</v>
      </c>
      <c r="C36345">
        <v>3</v>
      </c>
      <c r="D36345" t="s">
        <v>9</v>
      </c>
      <c r="E36345" t="s">
        <v>18</v>
      </c>
      <c r="F36345" s="1">
        <v>42718</v>
      </c>
      <c r="G36345">
        <v>80</v>
      </c>
      <c r="H36345">
        <v>0.98599999999999999</v>
      </c>
      <c r="I36345">
        <v>0.4</v>
      </c>
      <c r="J36345">
        <v>3</v>
      </c>
      <c r="K36345" t="s">
        <v>23</v>
      </c>
      <c r="L36345" t="s">
        <v>30</v>
      </c>
      <c r="M36345">
        <v>26.95</v>
      </c>
      <c r="N36345">
        <v>8.25</v>
      </c>
      <c r="O36345" t="s">
        <v>38</v>
      </c>
      <c r="P36345">
        <f>YEAR(NEW[[#This Row],[Date]])</f>
        <v>2016</v>
      </c>
      <c r="Q36345" t="str">
        <f>TEXT(MONTH(NEW[[#This Row],[Date]]),"mmmm")</f>
        <v>January</v>
      </c>
      <c r="R36345" s="11">
        <f>NEW[[#This Row],[Product RetailPrice]]*NEW[[#This Row],[Units]]</f>
        <v>2156</v>
      </c>
    </row>
    <row r="36346" spans="1:18" x14ac:dyDescent="0.3">
      <c r="A36346">
        <v>36345</v>
      </c>
      <c r="B36346">
        <v>3</v>
      </c>
      <c r="C36346">
        <v>3</v>
      </c>
      <c r="D36346" t="s">
        <v>9</v>
      </c>
      <c r="E36346" t="s">
        <v>17</v>
      </c>
      <c r="F36346" s="1">
        <v>42718</v>
      </c>
      <c r="G36346">
        <v>71</v>
      </c>
      <c r="H36346">
        <v>0.98599999999999999</v>
      </c>
      <c r="I36346">
        <v>0.15</v>
      </c>
      <c r="J36346">
        <v>2</v>
      </c>
      <c r="K36346" t="s">
        <v>25</v>
      </c>
      <c r="L36346" t="s">
        <v>26</v>
      </c>
      <c r="M36346">
        <v>23.95</v>
      </c>
      <c r="N36346">
        <v>7.55</v>
      </c>
      <c r="O36346" t="s">
        <v>38</v>
      </c>
      <c r="P36346">
        <f>YEAR(NEW[[#This Row],[Date]])</f>
        <v>2016</v>
      </c>
      <c r="Q36346" t="str">
        <f>TEXT(MONTH(NEW[[#This Row],[Date]]),"mmmm")</f>
        <v>January</v>
      </c>
      <c r="R36346" s="11">
        <f>NEW[[#This Row],[Product RetailPrice]]*NEW[[#This Row],[Units]]</f>
        <v>1700.45</v>
      </c>
    </row>
    <row r="36347" spans="1:18" x14ac:dyDescent="0.3">
      <c r="A36347">
        <v>36346</v>
      </c>
      <c r="B36347">
        <v>3</v>
      </c>
      <c r="C36347">
        <v>7</v>
      </c>
      <c r="D36347" t="s">
        <v>13</v>
      </c>
      <c r="E36347" t="s">
        <v>14</v>
      </c>
      <c r="F36347" s="1">
        <v>42718</v>
      </c>
      <c r="G36347">
        <v>69</v>
      </c>
      <c r="H36347">
        <v>0.98599999999999999</v>
      </c>
      <c r="I36347">
        <v>0.15</v>
      </c>
      <c r="J36347">
        <v>2</v>
      </c>
      <c r="K36347" t="s">
        <v>25</v>
      </c>
      <c r="L36347" t="s">
        <v>26</v>
      </c>
      <c r="M36347">
        <v>23.95</v>
      </c>
      <c r="N36347">
        <v>7.55</v>
      </c>
      <c r="O36347" t="s">
        <v>36</v>
      </c>
      <c r="P36347">
        <f>YEAR(NEW[[#This Row],[Date]])</f>
        <v>2016</v>
      </c>
      <c r="Q36347" t="str">
        <f>TEXT(MONTH(NEW[[#This Row],[Date]]),"mmmm")</f>
        <v>January</v>
      </c>
      <c r="R36347" s="11">
        <f>NEW[[#This Row],[Product RetailPrice]]*NEW[[#This Row],[Units]]</f>
        <v>1652.55</v>
      </c>
    </row>
    <row r="36348" spans="1:18" x14ac:dyDescent="0.3">
      <c r="A36348">
        <v>36347</v>
      </c>
      <c r="B36348">
        <v>11</v>
      </c>
      <c r="C36348">
        <v>5</v>
      </c>
      <c r="D36348" t="s">
        <v>13</v>
      </c>
      <c r="E36348" t="s">
        <v>15</v>
      </c>
      <c r="F36348" s="1">
        <v>42718</v>
      </c>
      <c r="G36348">
        <v>65</v>
      </c>
      <c r="H36348">
        <v>0.98599999999999999</v>
      </c>
      <c r="I36348">
        <v>0.15</v>
      </c>
      <c r="J36348">
        <v>4</v>
      </c>
      <c r="K36348" t="s">
        <v>33</v>
      </c>
      <c r="L36348" t="s">
        <v>32</v>
      </c>
      <c r="M36348">
        <v>29.95</v>
      </c>
      <c r="N36348">
        <v>9.15</v>
      </c>
      <c r="O36348" t="s">
        <v>37</v>
      </c>
      <c r="P36348">
        <f>YEAR(NEW[[#This Row],[Date]])</f>
        <v>2016</v>
      </c>
      <c r="Q36348" t="str">
        <f>TEXT(MONTH(NEW[[#This Row],[Date]]),"mmmm")</f>
        <v>January</v>
      </c>
      <c r="R36348" s="11">
        <f>NEW[[#This Row],[Product RetailPrice]]*NEW[[#This Row],[Units]]</f>
        <v>1946.75</v>
      </c>
    </row>
    <row r="36349" spans="1:18" x14ac:dyDescent="0.3">
      <c r="A36349">
        <v>36348</v>
      </c>
      <c r="B36349">
        <v>2</v>
      </c>
      <c r="C36349">
        <v>4</v>
      </c>
      <c r="D36349" t="s">
        <v>13</v>
      </c>
      <c r="E36349" t="s">
        <v>14</v>
      </c>
      <c r="F36349" s="1">
        <v>42718</v>
      </c>
      <c r="G36349">
        <v>63</v>
      </c>
      <c r="H36349">
        <v>0.98599999999999999</v>
      </c>
      <c r="I36349">
        <v>0.15</v>
      </c>
      <c r="J36349">
        <v>2</v>
      </c>
      <c r="K36349" t="s">
        <v>23</v>
      </c>
      <c r="L36349" t="s">
        <v>24</v>
      </c>
      <c r="M36349">
        <v>23.95</v>
      </c>
      <c r="N36349">
        <v>7.55</v>
      </c>
      <c r="O36349" t="s">
        <v>41</v>
      </c>
      <c r="P36349">
        <f>YEAR(NEW[[#This Row],[Date]])</f>
        <v>2016</v>
      </c>
      <c r="Q36349" t="str">
        <f>TEXT(MONTH(NEW[[#This Row],[Date]]),"mmmm")</f>
        <v>January</v>
      </c>
      <c r="R36349" s="11">
        <f>NEW[[#This Row],[Product RetailPrice]]*NEW[[#This Row],[Units]]</f>
        <v>1508.85</v>
      </c>
    </row>
    <row r="36350" spans="1:18" x14ac:dyDescent="0.3">
      <c r="A36350">
        <v>36349</v>
      </c>
      <c r="B36350">
        <v>7</v>
      </c>
      <c r="C36350">
        <v>1</v>
      </c>
      <c r="D36350" t="s">
        <v>9</v>
      </c>
      <c r="E36350" t="s">
        <v>10</v>
      </c>
      <c r="F36350" s="1">
        <v>42718</v>
      </c>
      <c r="G36350">
        <v>63</v>
      </c>
      <c r="H36350">
        <v>0.98599999999999999</v>
      </c>
      <c r="I36350">
        <v>0.15</v>
      </c>
      <c r="J36350">
        <v>1</v>
      </c>
      <c r="K36350" t="s">
        <v>21</v>
      </c>
      <c r="L36350" t="s">
        <v>29</v>
      </c>
      <c r="M36350">
        <v>26.95</v>
      </c>
      <c r="N36350">
        <v>8.25</v>
      </c>
      <c r="O36350" t="s">
        <v>39</v>
      </c>
      <c r="P36350">
        <f>YEAR(NEW[[#This Row],[Date]])</f>
        <v>2016</v>
      </c>
      <c r="Q36350" t="str">
        <f>TEXT(MONTH(NEW[[#This Row],[Date]]),"mmmm")</f>
        <v>January</v>
      </c>
      <c r="R36350" s="11">
        <f>NEW[[#This Row],[Product RetailPrice]]*NEW[[#This Row],[Units]]</f>
        <v>1697.85</v>
      </c>
    </row>
    <row r="36351" spans="1:18" x14ac:dyDescent="0.3">
      <c r="A36351">
        <v>36350</v>
      </c>
      <c r="B36351">
        <v>1</v>
      </c>
      <c r="C36351">
        <v>6</v>
      </c>
      <c r="D36351" t="s">
        <v>13</v>
      </c>
      <c r="E36351" t="s">
        <v>16</v>
      </c>
      <c r="F36351" s="1">
        <v>42718</v>
      </c>
      <c r="G36351">
        <v>60</v>
      </c>
      <c r="H36351">
        <v>0.98599999999999999</v>
      </c>
      <c r="I36351">
        <v>0.15</v>
      </c>
      <c r="J36351">
        <v>3</v>
      </c>
      <c r="K36351" t="s">
        <v>21</v>
      </c>
      <c r="L36351" t="s">
        <v>22</v>
      </c>
      <c r="M36351">
        <v>23.95</v>
      </c>
      <c r="N36351">
        <v>7.55</v>
      </c>
      <c r="O36351" t="s">
        <v>35</v>
      </c>
      <c r="P36351">
        <f>YEAR(NEW[[#This Row],[Date]])</f>
        <v>2016</v>
      </c>
      <c r="Q36351" t="str">
        <f>TEXT(MONTH(NEW[[#This Row],[Date]]),"mmmm")</f>
        <v>January</v>
      </c>
      <c r="R36351" s="11">
        <f>NEW[[#This Row],[Product RetailPrice]]*NEW[[#This Row],[Units]]</f>
        <v>1437</v>
      </c>
    </row>
    <row r="36352" spans="1:18" x14ac:dyDescent="0.3">
      <c r="A36352">
        <v>36351</v>
      </c>
      <c r="B36352">
        <v>10</v>
      </c>
      <c r="C36352">
        <v>7</v>
      </c>
      <c r="D36352" t="s">
        <v>13</v>
      </c>
      <c r="E36352" t="s">
        <v>14</v>
      </c>
      <c r="F36352" s="1">
        <v>42718</v>
      </c>
      <c r="G36352">
        <v>58</v>
      </c>
      <c r="H36352">
        <v>0.98599999999999999</v>
      </c>
      <c r="I36352">
        <v>0.15</v>
      </c>
      <c r="J36352">
        <v>1</v>
      </c>
      <c r="K36352" t="s">
        <v>31</v>
      </c>
      <c r="L36352" t="s">
        <v>32</v>
      </c>
      <c r="M36352">
        <v>29.95</v>
      </c>
      <c r="N36352">
        <v>9.15</v>
      </c>
      <c r="O36352" t="s">
        <v>36</v>
      </c>
      <c r="P36352">
        <f>YEAR(NEW[[#This Row],[Date]])</f>
        <v>2016</v>
      </c>
      <c r="Q36352" t="str">
        <f>TEXT(MONTH(NEW[[#This Row],[Date]]),"mmmm")</f>
        <v>January</v>
      </c>
      <c r="R36352" s="11">
        <f>NEW[[#This Row],[Product RetailPrice]]*NEW[[#This Row],[Units]]</f>
        <v>1737.1</v>
      </c>
    </row>
    <row r="36353" spans="1:18" x14ac:dyDescent="0.3">
      <c r="A36353">
        <v>36352</v>
      </c>
      <c r="B36353">
        <v>4</v>
      </c>
      <c r="C36353">
        <v>5</v>
      </c>
      <c r="D36353" t="s">
        <v>13</v>
      </c>
      <c r="E36353" t="s">
        <v>15</v>
      </c>
      <c r="F36353" s="1">
        <v>42718</v>
      </c>
      <c r="G36353">
        <v>58</v>
      </c>
      <c r="H36353">
        <v>0.98599999999999999</v>
      </c>
      <c r="I36353">
        <v>0.15</v>
      </c>
      <c r="J36353">
        <v>1</v>
      </c>
      <c r="K36353" t="s">
        <v>21</v>
      </c>
      <c r="L36353" t="s">
        <v>27</v>
      </c>
      <c r="M36353">
        <v>43.95</v>
      </c>
      <c r="N36353">
        <v>13.75</v>
      </c>
      <c r="O36353" t="s">
        <v>37</v>
      </c>
      <c r="P36353">
        <f>YEAR(NEW[[#This Row],[Date]])</f>
        <v>2016</v>
      </c>
      <c r="Q36353" t="str">
        <f>TEXT(MONTH(NEW[[#This Row],[Date]]),"mmmm")</f>
        <v>January</v>
      </c>
      <c r="R36353" s="11">
        <f>NEW[[#This Row],[Product RetailPrice]]*NEW[[#This Row],[Units]]</f>
        <v>2549.1000000000004</v>
      </c>
    </row>
    <row r="36354" spans="1:18" x14ac:dyDescent="0.3">
      <c r="A36354">
        <v>36353</v>
      </c>
      <c r="B36354">
        <v>11</v>
      </c>
      <c r="C36354">
        <v>4</v>
      </c>
      <c r="D36354" t="s">
        <v>13</v>
      </c>
      <c r="E36354" t="s">
        <v>14</v>
      </c>
      <c r="F36354" s="1">
        <v>42718</v>
      </c>
      <c r="G36354">
        <v>53</v>
      </c>
      <c r="H36354">
        <v>0.98599999999999999</v>
      </c>
      <c r="I36354">
        <v>0.15</v>
      </c>
      <c r="J36354">
        <v>4</v>
      </c>
      <c r="K36354" t="s">
        <v>33</v>
      </c>
      <c r="L36354" t="s">
        <v>32</v>
      </c>
      <c r="M36354">
        <v>29.95</v>
      </c>
      <c r="N36354">
        <v>9.15</v>
      </c>
      <c r="O36354" t="s">
        <v>41</v>
      </c>
      <c r="P36354">
        <f>YEAR(NEW[[#This Row],[Date]])</f>
        <v>2016</v>
      </c>
      <c r="Q36354" t="str">
        <f>TEXT(MONTH(NEW[[#This Row],[Date]]),"mmmm")</f>
        <v>January</v>
      </c>
      <c r="R36354" s="11">
        <f>NEW[[#This Row],[Product RetailPrice]]*NEW[[#This Row],[Units]]</f>
        <v>1587.35</v>
      </c>
    </row>
    <row r="36355" spans="1:18" x14ac:dyDescent="0.3">
      <c r="A36355">
        <v>36354</v>
      </c>
      <c r="B36355">
        <v>7</v>
      </c>
      <c r="C36355">
        <v>3</v>
      </c>
      <c r="D36355" t="s">
        <v>9</v>
      </c>
      <c r="E36355" t="s">
        <v>18</v>
      </c>
      <c r="F36355" s="1">
        <v>42718</v>
      </c>
      <c r="G36355">
        <v>46</v>
      </c>
      <c r="H36355">
        <v>0.98599999999999999</v>
      </c>
      <c r="I36355">
        <v>0.15</v>
      </c>
      <c r="J36355">
        <v>1</v>
      </c>
      <c r="K36355" t="s">
        <v>21</v>
      </c>
      <c r="L36355" t="s">
        <v>29</v>
      </c>
      <c r="M36355">
        <v>26.95</v>
      </c>
      <c r="N36355">
        <v>8.25</v>
      </c>
      <c r="O36355" t="s">
        <v>38</v>
      </c>
      <c r="P36355">
        <f>YEAR(NEW[[#This Row],[Date]])</f>
        <v>2016</v>
      </c>
      <c r="Q36355" t="str">
        <f>TEXT(MONTH(NEW[[#This Row],[Date]]),"mmmm")</f>
        <v>January</v>
      </c>
      <c r="R36355" s="11">
        <f>NEW[[#This Row],[Product RetailPrice]]*NEW[[#This Row],[Units]]</f>
        <v>1239.7</v>
      </c>
    </row>
    <row r="36356" spans="1:18" x14ac:dyDescent="0.3">
      <c r="A36356">
        <v>36355</v>
      </c>
      <c r="B36356">
        <v>5</v>
      </c>
      <c r="C36356">
        <v>5</v>
      </c>
      <c r="D36356" t="s">
        <v>13</v>
      </c>
      <c r="E36356" t="s">
        <v>15</v>
      </c>
      <c r="F36356" s="1">
        <v>42718</v>
      </c>
      <c r="G36356">
        <v>45</v>
      </c>
      <c r="H36356">
        <v>0.98599999999999999</v>
      </c>
      <c r="I36356">
        <v>0.15</v>
      </c>
      <c r="J36356">
        <v>1</v>
      </c>
      <c r="K36356" t="s">
        <v>23</v>
      </c>
      <c r="L36356" t="s">
        <v>28</v>
      </c>
      <c r="M36356">
        <v>43.95</v>
      </c>
      <c r="N36356">
        <v>13.75</v>
      </c>
      <c r="O36356" t="s">
        <v>37</v>
      </c>
      <c r="P36356">
        <f>YEAR(NEW[[#This Row],[Date]])</f>
        <v>2016</v>
      </c>
      <c r="Q36356" t="str">
        <f>TEXT(MONTH(NEW[[#This Row],[Date]]),"mmmm")</f>
        <v>January</v>
      </c>
      <c r="R36356" s="11">
        <f>NEW[[#This Row],[Product RetailPrice]]*NEW[[#This Row],[Units]]</f>
        <v>1977.7500000000002</v>
      </c>
    </row>
    <row r="36357" spans="1:18" x14ac:dyDescent="0.3">
      <c r="A36357">
        <v>36356</v>
      </c>
      <c r="B36357">
        <v>3</v>
      </c>
      <c r="C36357">
        <v>3</v>
      </c>
      <c r="D36357" t="s">
        <v>9</v>
      </c>
      <c r="E36357" t="s">
        <v>17</v>
      </c>
      <c r="F36357" s="1">
        <v>42718</v>
      </c>
      <c r="G36357">
        <v>44</v>
      </c>
      <c r="H36357">
        <v>0.98599999999999999</v>
      </c>
      <c r="I36357">
        <v>0.15</v>
      </c>
      <c r="J36357">
        <v>2</v>
      </c>
      <c r="K36357" t="s">
        <v>25</v>
      </c>
      <c r="L36357" t="s">
        <v>26</v>
      </c>
      <c r="M36357">
        <v>23.95</v>
      </c>
      <c r="N36357">
        <v>7.55</v>
      </c>
      <c r="O36357" t="s">
        <v>38</v>
      </c>
      <c r="P36357">
        <f>YEAR(NEW[[#This Row],[Date]])</f>
        <v>2016</v>
      </c>
      <c r="Q36357" t="str">
        <f>TEXT(MONTH(NEW[[#This Row],[Date]]),"mmmm")</f>
        <v>January</v>
      </c>
      <c r="R36357" s="11">
        <f>NEW[[#This Row],[Product RetailPrice]]*NEW[[#This Row],[Units]]</f>
        <v>1053.8</v>
      </c>
    </row>
    <row r="36358" spans="1:18" x14ac:dyDescent="0.3">
      <c r="A36358">
        <v>36357</v>
      </c>
      <c r="B36358">
        <v>6</v>
      </c>
      <c r="C36358">
        <v>5</v>
      </c>
      <c r="D36358" t="s">
        <v>13</v>
      </c>
      <c r="E36358" t="s">
        <v>15</v>
      </c>
      <c r="F36358" s="1">
        <v>42718</v>
      </c>
      <c r="G36358">
        <v>43</v>
      </c>
      <c r="H36358">
        <v>0.98599999999999999</v>
      </c>
      <c r="I36358">
        <v>0.15</v>
      </c>
      <c r="J36358">
        <v>4</v>
      </c>
      <c r="K36358" t="s">
        <v>25</v>
      </c>
      <c r="L36358" t="s">
        <v>27</v>
      </c>
      <c r="M36358">
        <v>43.95</v>
      </c>
      <c r="N36358">
        <v>13.75</v>
      </c>
      <c r="O36358" t="s">
        <v>37</v>
      </c>
      <c r="P36358">
        <f>YEAR(NEW[[#This Row],[Date]])</f>
        <v>2016</v>
      </c>
      <c r="Q36358" t="str">
        <f>TEXT(MONTH(NEW[[#This Row],[Date]]),"mmmm")</f>
        <v>January</v>
      </c>
      <c r="R36358" s="11">
        <f>NEW[[#This Row],[Product RetailPrice]]*NEW[[#This Row],[Units]]</f>
        <v>1889.8500000000001</v>
      </c>
    </row>
    <row r="36359" spans="1:18" x14ac:dyDescent="0.3">
      <c r="A36359">
        <v>36358</v>
      </c>
      <c r="B36359">
        <v>5</v>
      </c>
      <c r="C36359">
        <v>5</v>
      </c>
      <c r="D36359" t="s">
        <v>13</v>
      </c>
      <c r="E36359" t="s">
        <v>15</v>
      </c>
      <c r="F36359" s="1">
        <v>42718</v>
      </c>
      <c r="G36359">
        <v>39</v>
      </c>
      <c r="H36359">
        <v>0.98599999999999999</v>
      </c>
      <c r="I36359">
        <v>0.15</v>
      </c>
      <c r="J36359">
        <v>1</v>
      </c>
      <c r="K36359" t="s">
        <v>23</v>
      </c>
      <c r="L36359" t="s">
        <v>28</v>
      </c>
      <c r="M36359">
        <v>43.95</v>
      </c>
      <c r="N36359">
        <v>13.75</v>
      </c>
      <c r="O36359" t="s">
        <v>37</v>
      </c>
      <c r="P36359">
        <f>YEAR(NEW[[#This Row],[Date]])</f>
        <v>2016</v>
      </c>
      <c r="Q36359" t="str">
        <f>TEXT(MONTH(NEW[[#This Row],[Date]]),"mmmm")</f>
        <v>January</v>
      </c>
      <c r="R36359" s="11">
        <f>NEW[[#This Row],[Product RetailPrice]]*NEW[[#This Row],[Units]]</f>
        <v>1714.0500000000002</v>
      </c>
    </row>
    <row r="36360" spans="1:18" x14ac:dyDescent="0.3">
      <c r="A36360">
        <v>36359</v>
      </c>
      <c r="B36360">
        <v>4</v>
      </c>
      <c r="C36360">
        <v>7</v>
      </c>
      <c r="D36360" t="s">
        <v>13</v>
      </c>
      <c r="E36360" t="s">
        <v>14</v>
      </c>
      <c r="F36360" s="1">
        <v>42718</v>
      </c>
      <c r="G36360">
        <v>30</v>
      </c>
      <c r="H36360">
        <v>0.98599999999999999</v>
      </c>
      <c r="I36360">
        <v>0.15</v>
      </c>
      <c r="J36360">
        <v>1</v>
      </c>
      <c r="K36360" t="s">
        <v>21</v>
      </c>
      <c r="L36360" t="s">
        <v>27</v>
      </c>
      <c r="M36360">
        <v>43.95</v>
      </c>
      <c r="N36360">
        <v>13.75</v>
      </c>
      <c r="O36360" t="s">
        <v>36</v>
      </c>
      <c r="P36360">
        <f>YEAR(NEW[[#This Row],[Date]])</f>
        <v>2016</v>
      </c>
      <c r="Q36360" t="str">
        <f>TEXT(MONTH(NEW[[#This Row],[Date]]),"mmmm")</f>
        <v>January</v>
      </c>
      <c r="R36360" s="11">
        <f>NEW[[#This Row],[Product RetailPrice]]*NEW[[#This Row],[Units]]</f>
        <v>1318.5</v>
      </c>
    </row>
    <row r="36361" spans="1:18" x14ac:dyDescent="0.3">
      <c r="A36361">
        <v>36360</v>
      </c>
      <c r="B36361">
        <v>3</v>
      </c>
      <c r="C36361">
        <v>3</v>
      </c>
      <c r="D36361" t="s">
        <v>9</v>
      </c>
      <c r="E36361" t="s">
        <v>17</v>
      </c>
      <c r="F36361" s="1">
        <v>42718</v>
      </c>
      <c r="G36361">
        <v>29</v>
      </c>
      <c r="H36361">
        <v>0.98599999999999999</v>
      </c>
      <c r="I36361">
        <v>0.15</v>
      </c>
      <c r="J36361">
        <v>2</v>
      </c>
      <c r="K36361" t="s">
        <v>25</v>
      </c>
      <c r="L36361" t="s">
        <v>26</v>
      </c>
      <c r="M36361">
        <v>23.95</v>
      </c>
      <c r="N36361">
        <v>7.55</v>
      </c>
      <c r="O36361" t="s">
        <v>38</v>
      </c>
      <c r="P36361">
        <f>YEAR(NEW[[#This Row],[Date]])</f>
        <v>2016</v>
      </c>
      <c r="Q36361" t="str">
        <f>TEXT(MONTH(NEW[[#This Row],[Date]]),"mmmm")</f>
        <v>January</v>
      </c>
      <c r="R36361" s="11">
        <f>NEW[[#This Row],[Product RetailPrice]]*NEW[[#This Row],[Units]]</f>
        <v>694.55</v>
      </c>
    </row>
    <row r="36362" spans="1:18" x14ac:dyDescent="0.3">
      <c r="A36362">
        <v>36361</v>
      </c>
      <c r="B36362">
        <v>9</v>
      </c>
      <c r="C36362">
        <v>2</v>
      </c>
      <c r="D36362" t="s">
        <v>11</v>
      </c>
      <c r="E36362" t="s">
        <v>12</v>
      </c>
      <c r="F36362" s="1">
        <v>42718</v>
      </c>
      <c r="G36362">
        <v>25</v>
      </c>
      <c r="H36362">
        <v>0.98599999999999999</v>
      </c>
      <c r="I36362">
        <v>0.01</v>
      </c>
      <c r="J36362">
        <v>1</v>
      </c>
      <c r="K36362" t="s">
        <v>25</v>
      </c>
      <c r="L36362" t="s">
        <v>26</v>
      </c>
      <c r="M36362">
        <v>26.95</v>
      </c>
      <c r="N36362">
        <v>8.25</v>
      </c>
      <c r="O36362" t="s">
        <v>40</v>
      </c>
      <c r="P36362">
        <f>YEAR(NEW[[#This Row],[Date]])</f>
        <v>2016</v>
      </c>
      <c r="Q36362" t="str">
        <f>TEXT(MONTH(NEW[[#This Row],[Date]]),"mmmm")</f>
        <v>January</v>
      </c>
      <c r="R36362" s="11">
        <f>NEW[[#This Row],[Product RetailPrice]]*NEW[[#This Row],[Units]]</f>
        <v>673.75</v>
      </c>
    </row>
    <row r="36363" spans="1:18" x14ac:dyDescent="0.3">
      <c r="A36363">
        <v>36362</v>
      </c>
      <c r="B36363">
        <v>8</v>
      </c>
      <c r="C36363">
        <v>5</v>
      </c>
      <c r="D36363" t="s">
        <v>13</v>
      </c>
      <c r="E36363" t="s">
        <v>15</v>
      </c>
      <c r="F36363" s="1">
        <v>42718</v>
      </c>
      <c r="G36363">
        <v>21</v>
      </c>
      <c r="H36363">
        <v>0.98599999999999999</v>
      </c>
      <c r="I36363">
        <v>0.01</v>
      </c>
      <c r="J36363">
        <v>3</v>
      </c>
      <c r="K36363" t="s">
        <v>23</v>
      </c>
      <c r="L36363" t="s">
        <v>30</v>
      </c>
      <c r="M36363">
        <v>26.95</v>
      </c>
      <c r="N36363">
        <v>8.25</v>
      </c>
      <c r="O36363" t="s">
        <v>37</v>
      </c>
      <c r="P36363">
        <f>YEAR(NEW[[#This Row],[Date]])</f>
        <v>2016</v>
      </c>
      <c r="Q36363" t="str">
        <f>TEXT(MONTH(NEW[[#This Row],[Date]]),"mmmm")</f>
        <v>January</v>
      </c>
      <c r="R36363" s="11">
        <f>NEW[[#This Row],[Product RetailPrice]]*NEW[[#This Row],[Units]]</f>
        <v>565.94999999999993</v>
      </c>
    </row>
    <row r="36364" spans="1:18" x14ac:dyDescent="0.3">
      <c r="A36364">
        <v>36363</v>
      </c>
      <c r="B36364">
        <v>11</v>
      </c>
      <c r="C36364">
        <v>7</v>
      </c>
      <c r="D36364" t="s">
        <v>13</v>
      </c>
      <c r="E36364" t="s">
        <v>14</v>
      </c>
      <c r="F36364" s="1">
        <v>42718</v>
      </c>
      <c r="G36364">
        <v>19</v>
      </c>
      <c r="H36364">
        <v>0.98599999999999999</v>
      </c>
      <c r="I36364">
        <v>0.01</v>
      </c>
      <c r="J36364">
        <v>4</v>
      </c>
      <c r="K36364" t="s">
        <v>33</v>
      </c>
      <c r="L36364" t="s">
        <v>32</v>
      </c>
      <c r="M36364">
        <v>29.95</v>
      </c>
      <c r="N36364">
        <v>9.15</v>
      </c>
      <c r="O36364" t="s">
        <v>36</v>
      </c>
      <c r="P36364">
        <f>YEAR(NEW[[#This Row],[Date]])</f>
        <v>2016</v>
      </c>
      <c r="Q36364" t="str">
        <f>TEXT(MONTH(NEW[[#This Row],[Date]]),"mmmm")</f>
        <v>January</v>
      </c>
      <c r="R36364" s="11">
        <f>NEW[[#This Row],[Product RetailPrice]]*NEW[[#This Row],[Units]]</f>
        <v>569.04999999999995</v>
      </c>
    </row>
    <row r="36365" spans="1:18" x14ac:dyDescent="0.3">
      <c r="A36365">
        <v>36364</v>
      </c>
      <c r="B36365">
        <v>9</v>
      </c>
      <c r="C36365">
        <v>5</v>
      </c>
      <c r="D36365" t="s">
        <v>13</v>
      </c>
      <c r="E36365" t="s">
        <v>15</v>
      </c>
      <c r="F36365" s="1">
        <v>42718</v>
      </c>
      <c r="G36365">
        <v>17</v>
      </c>
      <c r="H36365">
        <v>0.98599999999999999</v>
      </c>
      <c r="I36365">
        <v>0.01</v>
      </c>
      <c r="J36365">
        <v>1</v>
      </c>
      <c r="K36365" t="s">
        <v>25</v>
      </c>
      <c r="L36365" t="s">
        <v>26</v>
      </c>
      <c r="M36365">
        <v>26.95</v>
      </c>
      <c r="N36365">
        <v>8.25</v>
      </c>
      <c r="O36365" t="s">
        <v>37</v>
      </c>
      <c r="P36365">
        <f>YEAR(NEW[[#This Row],[Date]])</f>
        <v>2016</v>
      </c>
      <c r="Q36365" t="str">
        <f>TEXT(MONTH(NEW[[#This Row],[Date]]),"mmmm")</f>
        <v>January</v>
      </c>
      <c r="R36365" s="11">
        <f>NEW[[#This Row],[Product RetailPrice]]*NEW[[#This Row],[Units]]</f>
        <v>458.15</v>
      </c>
    </row>
    <row r="36366" spans="1:18" x14ac:dyDescent="0.3">
      <c r="A36366">
        <v>36365</v>
      </c>
      <c r="B36366">
        <v>9</v>
      </c>
      <c r="C36366">
        <v>5</v>
      </c>
      <c r="D36366" t="s">
        <v>13</v>
      </c>
      <c r="E36366" t="s">
        <v>15</v>
      </c>
      <c r="F36366" s="1">
        <v>42718</v>
      </c>
      <c r="G36366">
        <v>15</v>
      </c>
      <c r="H36366">
        <v>0.98599999999999999</v>
      </c>
      <c r="I36366">
        <v>0.01</v>
      </c>
      <c r="J36366">
        <v>1</v>
      </c>
      <c r="K36366" t="s">
        <v>25</v>
      </c>
      <c r="L36366" t="s">
        <v>26</v>
      </c>
      <c r="M36366">
        <v>26.95</v>
      </c>
      <c r="N36366">
        <v>8.25</v>
      </c>
      <c r="O36366" t="s">
        <v>37</v>
      </c>
      <c r="P36366">
        <f>YEAR(NEW[[#This Row],[Date]])</f>
        <v>2016</v>
      </c>
      <c r="Q36366" t="str">
        <f>TEXT(MONTH(NEW[[#This Row],[Date]]),"mmmm")</f>
        <v>January</v>
      </c>
      <c r="R36366" s="11">
        <f>NEW[[#This Row],[Product RetailPrice]]*NEW[[#This Row],[Units]]</f>
        <v>404.25</v>
      </c>
    </row>
    <row r="36367" spans="1:18" x14ac:dyDescent="0.3">
      <c r="A36367">
        <v>36366</v>
      </c>
      <c r="B36367">
        <v>9</v>
      </c>
      <c r="C36367">
        <v>3</v>
      </c>
      <c r="D36367" t="s">
        <v>9</v>
      </c>
      <c r="E36367" t="s">
        <v>18</v>
      </c>
      <c r="F36367" s="1">
        <v>42718</v>
      </c>
      <c r="G36367">
        <v>11</v>
      </c>
      <c r="H36367">
        <v>0.98599999999999999</v>
      </c>
      <c r="I36367">
        <v>0.01</v>
      </c>
      <c r="J36367">
        <v>1</v>
      </c>
      <c r="K36367" t="s">
        <v>25</v>
      </c>
      <c r="L36367" t="s">
        <v>26</v>
      </c>
      <c r="M36367">
        <v>26.95</v>
      </c>
      <c r="N36367">
        <v>8.25</v>
      </c>
      <c r="O36367" t="s">
        <v>38</v>
      </c>
      <c r="P36367">
        <f>YEAR(NEW[[#This Row],[Date]])</f>
        <v>2016</v>
      </c>
      <c r="Q36367" t="str">
        <f>TEXT(MONTH(NEW[[#This Row],[Date]]),"mmmm")</f>
        <v>January</v>
      </c>
      <c r="R36367" s="11">
        <f>NEW[[#This Row],[Product RetailPrice]]*NEW[[#This Row],[Units]]</f>
        <v>296.45</v>
      </c>
    </row>
    <row r="36368" spans="1:18" x14ac:dyDescent="0.3">
      <c r="A36368">
        <v>36367</v>
      </c>
      <c r="B36368">
        <v>6</v>
      </c>
      <c r="C36368">
        <v>4</v>
      </c>
      <c r="D36368" t="s">
        <v>13</v>
      </c>
      <c r="E36368" t="s">
        <v>14</v>
      </c>
      <c r="F36368" s="1">
        <v>42718</v>
      </c>
      <c r="G36368">
        <v>10</v>
      </c>
      <c r="H36368">
        <v>0.98599999999999999</v>
      </c>
      <c r="I36368">
        <v>0</v>
      </c>
      <c r="J36368">
        <v>4</v>
      </c>
      <c r="K36368" t="s">
        <v>25</v>
      </c>
      <c r="L36368" t="s">
        <v>27</v>
      </c>
      <c r="M36368">
        <v>43.95</v>
      </c>
      <c r="N36368">
        <v>13.75</v>
      </c>
      <c r="O36368" t="s">
        <v>41</v>
      </c>
      <c r="P36368">
        <f>YEAR(NEW[[#This Row],[Date]])</f>
        <v>2016</v>
      </c>
      <c r="Q36368" t="str">
        <f>TEXT(MONTH(NEW[[#This Row],[Date]]),"mmmm")</f>
        <v>January</v>
      </c>
      <c r="R36368" s="11">
        <f>NEW[[#This Row],[Product RetailPrice]]*NEW[[#This Row],[Units]]</f>
        <v>439.5</v>
      </c>
    </row>
    <row r="36369" spans="1:18" x14ac:dyDescent="0.3">
      <c r="A36369">
        <v>36368</v>
      </c>
      <c r="B36369">
        <v>7</v>
      </c>
      <c r="C36369">
        <v>4</v>
      </c>
      <c r="D36369" t="s">
        <v>13</v>
      </c>
      <c r="E36369" t="s">
        <v>14</v>
      </c>
      <c r="F36369" s="1">
        <v>42718</v>
      </c>
      <c r="G36369">
        <v>10</v>
      </c>
      <c r="H36369">
        <v>0.98599999999999999</v>
      </c>
      <c r="I36369">
        <v>0</v>
      </c>
      <c r="J36369">
        <v>1</v>
      </c>
      <c r="K36369" t="s">
        <v>21</v>
      </c>
      <c r="L36369" t="s">
        <v>29</v>
      </c>
      <c r="M36369">
        <v>26.95</v>
      </c>
      <c r="N36369">
        <v>8.25</v>
      </c>
      <c r="O36369" t="s">
        <v>41</v>
      </c>
      <c r="P36369">
        <f>YEAR(NEW[[#This Row],[Date]])</f>
        <v>2016</v>
      </c>
      <c r="Q36369" t="str">
        <f>TEXT(MONTH(NEW[[#This Row],[Date]]),"mmmm")</f>
        <v>January</v>
      </c>
      <c r="R36369" s="11">
        <f>NEW[[#This Row],[Product RetailPrice]]*NEW[[#This Row],[Units]]</f>
        <v>269.5</v>
      </c>
    </row>
    <row r="36370" spans="1:18" x14ac:dyDescent="0.3">
      <c r="A36370">
        <v>36369</v>
      </c>
      <c r="B36370">
        <v>9</v>
      </c>
      <c r="C36370">
        <v>5</v>
      </c>
      <c r="D36370" t="s">
        <v>13</v>
      </c>
      <c r="E36370" t="s">
        <v>15</v>
      </c>
      <c r="F36370" s="1">
        <v>42718</v>
      </c>
      <c r="G36370">
        <v>5</v>
      </c>
      <c r="H36370">
        <v>0.98599999999999999</v>
      </c>
      <c r="I36370">
        <v>0</v>
      </c>
      <c r="J36370">
        <v>1</v>
      </c>
      <c r="K36370" t="s">
        <v>25</v>
      </c>
      <c r="L36370" t="s">
        <v>26</v>
      </c>
      <c r="M36370">
        <v>26.95</v>
      </c>
      <c r="N36370">
        <v>8.25</v>
      </c>
      <c r="O36370" t="s">
        <v>37</v>
      </c>
      <c r="P36370">
        <f>YEAR(NEW[[#This Row],[Date]])</f>
        <v>2016</v>
      </c>
      <c r="Q36370" t="str">
        <f>TEXT(MONTH(NEW[[#This Row],[Date]]),"mmmm")</f>
        <v>January</v>
      </c>
      <c r="R36370" s="11">
        <f>NEW[[#This Row],[Product RetailPrice]]*NEW[[#This Row],[Units]]</f>
        <v>134.75</v>
      </c>
    </row>
    <row r="36371" spans="1:18" x14ac:dyDescent="0.3">
      <c r="A36371">
        <v>36370</v>
      </c>
      <c r="B36371">
        <v>2</v>
      </c>
      <c r="C36371">
        <v>5</v>
      </c>
      <c r="D36371" t="s">
        <v>13</v>
      </c>
      <c r="E36371" t="s">
        <v>15</v>
      </c>
      <c r="F36371" s="1">
        <v>42719</v>
      </c>
      <c r="G36371">
        <v>149</v>
      </c>
      <c r="H36371">
        <v>0.97899999999999998</v>
      </c>
      <c r="I36371">
        <v>0.55000000000000004</v>
      </c>
      <c r="J36371">
        <v>2</v>
      </c>
      <c r="K36371" t="s">
        <v>23</v>
      </c>
      <c r="L36371" t="s">
        <v>24</v>
      </c>
      <c r="M36371">
        <v>23.95</v>
      </c>
      <c r="N36371">
        <v>7.55</v>
      </c>
      <c r="O36371" t="s">
        <v>37</v>
      </c>
      <c r="P36371">
        <f>YEAR(NEW[[#This Row],[Date]])</f>
        <v>2016</v>
      </c>
      <c r="Q36371" t="str">
        <f>TEXT(MONTH(NEW[[#This Row],[Date]]),"mmmm")</f>
        <v>January</v>
      </c>
      <c r="R36371" s="11">
        <f>NEW[[#This Row],[Product RetailPrice]]*NEW[[#This Row],[Units]]</f>
        <v>3568.5499999999997</v>
      </c>
    </row>
    <row r="36372" spans="1:18" x14ac:dyDescent="0.3">
      <c r="A36372">
        <v>36371</v>
      </c>
      <c r="B36372">
        <v>1</v>
      </c>
      <c r="C36372">
        <v>4</v>
      </c>
      <c r="D36372" t="s">
        <v>13</v>
      </c>
      <c r="E36372" t="s">
        <v>14</v>
      </c>
      <c r="F36372" s="1">
        <v>42719</v>
      </c>
      <c r="G36372">
        <v>148</v>
      </c>
      <c r="H36372">
        <v>0.97899999999999998</v>
      </c>
      <c r="I36372">
        <v>0.55000000000000004</v>
      </c>
      <c r="J36372">
        <v>3</v>
      </c>
      <c r="K36372" t="s">
        <v>21</v>
      </c>
      <c r="L36372" t="s">
        <v>22</v>
      </c>
      <c r="M36372">
        <v>23.95</v>
      </c>
      <c r="N36372">
        <v>7.55</v>
      </c>
      <c r="O36372" t="s">
        <v>41</v>
      </c>
      <c r="P36372">
        <f>YEAR(NEW[[#This Row],[Date]])</f>
        <v>2016</v>
      </c>
      <c r="Q36372" t="str">
        <f>TEXT(MONTH(NEW[[#This Row],[Date]]),"mmmm")</f>
        <v>January</v>
      </c>
      <c r="R36372" s="11">
        <f>NEW[[#This Row],[Product RetailPrice]]*NEW[[#This Row],[Units]]</f>
        <v>3544.6</v>
      </c>
    </row>
    <row r="36373" spans="1:18" x14ac:dyDescent="0.3">
      <c r="A36373">
        <v>36372</v>
      </c>
      <c r="B36373">
        <v>8</v>
      </c>
      <c r="C36373">
        <v>5</v>
      </c>
      <c r="D36373" t="s">
        <v>13</v>
      </c>
      <c r="E36373" t="s">
        <v>15</v>
      </c>
      <c r="F36373" s="1">
        <v>42719</v>
      </c>
      <c r="G36373">
        <v>147</v>
      </c>
      <c r="H36373">
        <v>0.97899999999999998</v>
      </c>
      <c r="I36373">
        <v>0.55000000000000004</v>
      </c>
      <c r="J36373">
        <v>3</v>
      </c>
      <c r="K36373" t="s">
        <v>23</v>
      </c>
      <c r="L36373" t="s">
        <v>30</v>
      </c>
      <c r="M36373">
        <v>26.95</v>
      </c>
      <c r="N36373">
        <v>8.25</v>
      </c>
      <c r="O36373" t="s">
        <v>37</v>
      </c>
      <c r="P36373">
        <f>YEAR(NEW[[#This Row],[Date]])</f>
        <v>2016</v>
      </c>
      <c r="Q36373" t="str">
        <f>TEXT(MONTH(NEW[[#This Row],[Date]]),"mmmm")</f>
        <v>January</v>
      </c>
      <c r="R36373" s="11">
        <f>NEW[[#This Row],[Product RetailPrice]]*NEW[[#This Row],[Units]]</f>
        <v>3961.65</v>
      </c>
    </row>
    <row r="36374" spans="1:18" x14ac:dyDescent="0.3">
      <c r="A36374">
        <v>36373</v>
      </c>
      <c r="B36374">
        <v>6</v>
      </c>
      <c r="C36374">
        <v>5</v>
      </c>
      <c r="D36374" t="s">
        <v>13</v>
      </c>
      <c r="E36374" t="s">
        <v>15</v>
      </c>
      <c r="F36374" s="1">
        <v>42719</v>
      </c>
      <c r="G36374">
        <v>142</v>
      </c>
      <c r="H36374">
        <v>0.97899999999999998</v>
      </c>
      <c r="I36374">
        <v>0.55000000000000004</v>
      </c>
      <c r="J36374">
        <v>4</v>
      </c>
      <c r="K36374" t="s">
        <v>25</v>
      </c>
      <c r="L36374" t="s">
        <v>27</v>
      </c>
      <c r="M36374">
        <v>43.95</v>
      </c>
      <c r="N36374">
        <v>13.75</v>
      </c>
      <c r="O36374" t="s">
        <v>37</v>
      </c>
      <c r="P36374">
        <f>YEAR(NEW[[#This Row],[Date]])</f>
        <v>2016</v>
      </c>
      <c r="Q36374" t="str">
        <f>TEXT(MONTH(NEW[[#This Row],[Date]]),"mmmm")</f>
        <v>January</v>
      </c>
      <c r="R36374" s="11">
        <f>NEW[[#This Row],[Product RetailPrice]]*NEW[[#This Row],[Units]]</f>
        <v>6240.9000000000005</v>
      </c>
    </row>
    <row r="36375" spans="1:18" x14ac:dyDescent="0.3">
      <c r="A36375">
        <v>36374</v>
      </c>
      <c r="B36375">
        <v>11</v>
      </c>
      <c r="C36375">
        <v>3</v>
      </c>
      <c r="D36375" t="s">
        <v>9</v>
      </c>
      <c r="E36375" t="s">
        <v>18</v>
      </c>
      <c r="F36375" s="1">
        <v>42719</v>
      </c>
      <c r="G36375">
        <v>138</v>
      </c>
      <c r="H36375">
        <v>0.97899999999999998</v>
      </c>
      <c r="I36375">
        <v>0.55000000000000004</v>
      </c>
      <c r="J36375">
        <v>4</v>
      </c>
      <c r="K36375" t="s">
        <v>33</v>
      </c>
      <c r="L36375" t="s">
        <v>32</v>
      </c>
      <c r="M36375">
        <v>29.95</v>
      </c>
      <c r="N36375">
        <v>9.15</v>
      </c>
      <c r="O36375" t="s">
        <v>38</v>
      </c>
      <c r="P36375">
        <f>YEAR(NEW[[#This Row],[Date]])</f>
        <v>2016</v>
      </c>
      <c r="Q36375" t="str">
        <f>TEXT(MONTH(NEW[[#This Row],[Date]]),"mmmm")</f>
        <v>January</v>
      </c>
      <c r="R36375" s="11">
        <f>NEW[[#This Row],[Product RetailPrice]]*NEW[[#This Row],[Units]]</f>
        <v>4133.0999999999995</v>
      </c>
    </row>
    <row r="36376" spans="1:18" x14ac:dyDescent="0.3">
      <c r="A36376">
        <v>36375</v>
      </c>
      <c r="B36376">
        <v>8</v>
      </c>
      <c r="C36376">
        <v>5</v>
      </c>
      <c r="D36376" t="s">
        <v>13</v>
      </c>
      <c r="E36376" t="s">
        <v>15</v>
      </c>
      <c r="F36376" s="1">
        <v>42719</v>
      </c>
      <c r="G36376">
        <v>126</v>
      </c>
      <c r="H36376">
        <v>0.97899999999999998</v>
      </c>
      <c r="I36376">
        <v>0.55000000000000004</v>
      </c>
      <c r="J36376">
        <v>3</v>
      </c>
      <c r="K36376" t="s">
        <v>23</v>
      </c>
      <c r="L36376" t="s">
        <v>30</v>
      </c>
      <c r="M36376">
        <v>26.95</v>
      </c>
      <c r="N36376">
        <v>8.25</v>
      </c>
      <c r="O36376" t="s">
        <v>37</v>
      </c>
      <c r="P36376">
        <f>YEAR(NEW[[#This Row],[Date]])</f>
        <v>2016</v>
      </c>
      <c r="Q36376" t="str">
        <f>TEXT(MONTH(NEW[[#This Row],[Date]]),"mmmm")</f>
        <v>January</v>
      </c>
      <c r="R36376" s="11">
        <f>NEW[[#This Row],[Product RetailPrice]]*NEW[[#This Row],[Units]]</f>
        <v>3395.7</v>
      </c>
    </row>
    <row r="36377" spans="1:18" x14ac:dyDescent="0.3">
      <c r="A36377">
        <v>36376</v>
      </c>
      <c r="B36377">
        <v>4</v>
      </c>
      <c r="C36377">
        <v>5</v>
      </c>
      <c r="D36377" t="s">
        <v>13</v>
      </c>
      <c r="E36377" t="s">
        <v>15</v>
      </c>
      <c r="F36377" s="1">
        <v>42719</v>
      </c>
      <c r="G36377">
        <v>124</v>
      </c>
      <c r="H36377">
        <v>0.97899999999999998</v>
      </c>
      <c r="I36377">
        <v>0.55000000000000004</v>
      </c>
      <c r="J36377">
        <v>1</v>
      </c>
      <c r="K36377" t="s">
        <v>21</v>
      </c>
      <c r="L36377" t="s">
        <v>27</v>
      </c>
      <c r="M36377">
        <v>43.95</v>
      </c>
      <c r="N36377">
        <v>13.75</v>
      </c>
      <c r="O36377" t="s">
        <v>37</v>
      </c>
      <c r="P36377">
        <f>YEAR(NEW[[#This Row],[Date]])</f>
        <v>2016</v>
      </c>
      <c r="Q36377" t="str">
        <f>TEXT(MONTH(NEW[[#This Row],[Date]]),"mmmm")</f>
        <v>January</v>
      </c>
      <c r="R36377" s="11">
        <f>NEW[[#This Row],[Product RetailPrice]]*NEW[[#This Row],[Units]]</f>
        <v>5449.8</v>
      </c>
    </row>
    <row r="36378" spans="1:18" x14ac:dyDescent="0.3">
      <c r="A36378">
        <v>36377</v>
      </c>
      <c r="B36378">
        <v>10</v>
      </c>
      <c r="C36378">
        <v>4</v>
      </c>
      <c r="D36378" t="s">
        <v>13</v>
      </c>
      <c r="E36378" t="s">
        <v>14</v>
      </c>
      <c r="F36378" s="1">
        <v>42719</v>
      </c>
      <c r="G36378">
        <v>116</v>
      </c>
      <c r="H36378">
        <v>0.97899999999999998</v>
      </c>
      <c r="I36378">
        <v>0.55000000000000004</v>
      </c>
      <c r="J36378">
        <v>1</v>
      </c>
      <c r="K36378" t="s">
        <v>31</v>
      </c>
      <c r="L36378" t="s">
        <v>32</v>
      </c>
      <c r="M36378">
        <v>29.95</v>
      </c>
      <c r="N36378">
        <v>9.15</v>
      </c>
      <c r="O36378" t="s">
        <v>41</v>
      </c>
      <c r="P36378">
        <f>YEAR(NEW[[#This Row],[Date]])</f>
        <v>2016</v>
      </c>
      <c r="Q36378" t="str">
        <f>TEXT(MONTH(NEW[[#This Row],[Date]]),"mmmm")</f>
        <v>January</v>
      </c>
      <c r="R36378" s="11">
        <f>NEW[[#This Row],[Product RetailPrice]]*NEW[[#This Row],[Units]]</f>
        <v>3474.2</v>
      </c>
    </row>
    <row r="36379" spans="1:18" x14ac:dyDescent="0.3">
      <c r="A36379">
        <v>36378</v>
      </c>
      <c r="B36379">
        <v>11</v>
      </c>
      <c r="C36379">
        <v>5</v>
      </c>
      <c r="D36379" t="s">
        <v>13</v>
      </c>
      <c r="E36379" t="s">
        <v>15</v>
      </c>
      <c r="F36379" s="1">
        <v>42719</v>
      </c>
      <c r="G36379">
        <v>115</v>
      </c>
      <c r="H36379">
        <v>0.97899999999999998</v>
      </c>
      <c r="I36379">
        <v>0.55000000000000004</v>
      </c>
      <c r="J36379">
        <v>4</v>
      </c>
      <c r="K36379" t="s">
        <v>33</v>
      </c>
      <c r="L36379" t="s">
        <v>32</v>
      </c>
      <c r="M36379">
        <v>29.95</v>
      </c>
      <c r="N36379">
        <v>9.15</v>
      </c>
      <c r="O36379" t="s">
        <v>37</v>
      </c>
      <c r="P36379">
        <f>YEAR(NEW[[#This Row],[Date]])</f>
        <v>2016</v>
      </c>
      <c r="Q36379" t="str">
        <f>TEXT(MONTH(NEW[[#This Row],[Date]]),"mmmm")</f>
        <v>January</v>
      </c>
      <c r="R36379" s="11">
        <f>NEW[[#This Row],[Product RetailPrice]]*NEW[[#This Row],[Units]]</f>
        <v>3444.25</v>
      </c>
    </row>
    <row r="36380" spans="1:18" x14ac:dyDescent="0.3">
      <c r="A36380">
        <v>36379</v>
      </c>
      <c r="B36380">
        <v>10</v>
      </c>
      <c r="C36380">
        <v>4</v>
      </c>
      <c r="D36380" t="s">
        <v>13</v>
      </c>
      <c r="E36380" t="s">
        <v>14</v>
      </c>
      <c r="F36380" s="1">
        <v>42719</v>
      </c>
      <c r="G36380">
        <v>107</v>
      </c>
      <c r="H36380">
        <v>0.97899999999999998</v>
      </c>
      <c r="I36380">
        <v>0.55000000000000004</v>
      </c>
      <c r="J36380">
        <v>1</v>
      </c>
      <c r="K36380" t="s">
        <v>31</v>
      </c>
      <c r="L36380" t="s">
        <v>32</v>
      </c>
      <c r="M36380">
        <v>29.95</v>
      </c>
      <c r="N36380">
        <v>9.15</v>
      </c>
      <c r="O36380" t="s">
        <v>41</v>
      </c>
      <c r="P36380">
        <f>YEAR(NEW[[#This Row],[Date]])</f>
        <v>2016</v>
      </c>
      <c r="Q36380" t="str">
        <f>TEXT(MONTH(NEW[[#This Row],[Date]]),"mmmm")</f>
        <v>January</v>
      </c>
      <c r="R36380" s="11">
        <f>NEW[[#This Row],[Product RetailPrice]]*NEW[[#This Row],[Units]]</f>
        <v>3204.65</v>
      </c>
    </row>
    <row r="36381" spans="1:18" x14ac:dyDescent="0.3">
      <c r="A36381">
        <v>36380</v>
      </c>
      <c r="B36381">
        <v>3</v>
      </c>
      <c r="C36381">
        <v>5</v>
      </c>
      <c r="D36381" t="s">
        <v>13</v>
      </c>
      <c r="E36381" t="s">
        <v>15</v>
      </c>
      <c r="F36381" s="1">
        <v>42719</v>
      </c>
      <c r="G36381">
        <v>105</v>
      </c>
      <c r="H36381">
        <v>0.97899999999999998</v>
      </c>
      <c r="I36381">
        <v>0.55000000000000004</v>
      </c>
      <c r="J36381">
        <v>2</v>
      </c>
      <c r="K36381" t="s">
        <v>25</v>
      </c>
      <c r="L36381" t="s">
        <v>26</v>
      </c>
      <c r="M36381">
        <v>23.95</v>
      </c>
      <c r="N36381">
        <v>7.55</v>
      </c>
      <c r="O36381" t="s">
        <v>37</v>
      </c>
      <c r="P36381">
        <f>YEAR(NEW[[#This Row],[Date]])</f>
        <v>2016</v>
      </c>
      <c r="Q36381" t="str">
        <f>TEXT(MONTH(NEW[[#This Row],[Date]]),"mmmm")</f>
        <v>January</v>
      </c>
      <c r="R36381" s="11">
        <f>NEW[[#This Row],[Product RetailPrice]]*NEW[[#This Row],[Units]]</f>
        <v>2514.75</v>
      </c>
    </row>
    <row r="36382" spans="1:18" x14ac:dyDescent="0.3">
      <c r="A36382">
        <v>36381</v>
      </c>
      <c r="B36382">
        <v>6</v>
      </c>
      <c r="C36382">
        <v>1</v>
      </c>
      <c r="D36382" t="s">
        <v>9</v>
      </c>
      <c r="E36382" t="s">
        <v>10</v>
      </c>
      <c r="F36382" s="1">
        <v>42719</v>
      </c>
      <c r="G36382">
        <v>104</v>
      </c>
      <c r="H36382">
        <v>0.97899999999999998</v>
      </c>
      <c r="I36382">
        <v>0.55000000000000004</v>
      </c>
      <c r="J36382">
        <v>4</v>
      </c>
      <c r="K36382" t="s">
        <v>25</v>
      </c>
      <c r="L36382" t="s">
        <v>27</v>
      </c>
      <c r="M36382">
        <v>43.95</v>
      </c>
      <c r="N36382">
        <v>13.75</v>
      </c>
      <c r="O36382" t="s">
        <v>39</v>
      </c>
      <c r="P36382">
        <f>YEAR(NEW[[#This Row],[Date]])</f>
        <v>2016</v>
      </c>
      <c r="Q36382" t="str">
        <f>TEXT(MONTH(NEW[[#This Row],[Date]]),"mmmm")</f>
        <v>January</v>
      </c>
      <c r="R36382" s="11">
        <f>NEW[[#This Row],[Product RetailPrice]]*NEW[[#This Row],[Units]]</f>
        <v>4570.8</v>
      </c>
    </row>
    <row r="36383" spans="1:18" x14ac:dyDescent="0.3">
      <c r="A36383">
        <v>36382</v>
      </c>
      <c r="B36383">
        <v>10</v>
      </c>
      <c r="C36383">
        <v>1</v>
      </c>
      <c r="D36383" t="s">
        <v>9</v>
      </c>
      <c r="E36383" t="s">
        <v>10</v>
      </c>
      <c r="F36383" s="1">
        <v>42719</v>
      </c>
      <c r="G36383">
        <v>103</v>
      </c>
      <c r="H36383">
        <v>0.97899999999999998</v>
      </c>
      <c r="I36383">
        <v>0.55000000000000004</v>
      </c>
      <c r="J36383">
        <v>1</v>
      </c>
      <c r="K36383" t="s">
        <v>31</v>
      </c>
      <c r="L36383" t="s">
        <v>32</v>
      </c>
      <c r="M36383">
        <v>29.95</v>
      </c>
      <c r="N36383">
        <v>9.15</v>
      </c>
      <c r="O36383" t="s">
        <v>39</v>
      </c>
      <c r="P36383">
        <f>YEAR(NEW[[#This Row],[Date]])</f>
        <v>2016</v>
      </c>
      <c r="Q36383" t="str">
        <f>TEXT(MONTH(NEW[[#This Row],[Date]]),"mmmm")</f>
        <v>January</v>
      </c>
      <c r="R36383" s="11">
        <f>NEW[[#This Row],[Product RetailPrice]]*NEW[[#This Row],[Units]]</f>
        <v>3084.85</v>
      </c>
    </row>
    <row r="36384" spans="1:18" x14ac:dyDescent="0.3">
      <c r="A36384">
        <v>36383</v>
      </c>
      <c r="B36384">
        <v>1</v>
      </c>
      <c r="C36384">
        <v>6</v>
      </c>
      <c r="D36384" t="s">
        <v>13</v>
      </c>
      <c r="E36384" t="s">
        <v>16</v>
      </c>
      <c r="F36384" s="1">
        <v>42719</v>
      </c>
      <c r="G36384">
        <v>98</v>
      </c>
      <c r="H36384">
        <v>0.97899999999999998</v>
      </c>
      <c r="I36384">
        <v>0.4</v>
      </c>
      <c r="J36384">
        <v>3</v>
      </c>
      <c r="K36384" t="s">
        <v>21</v>
      </c>
      <c r="L36384" t="s">
        <v>22</v>
      </c>
      <c r="M36384">
        <v>23.95</v>
      </c>
      <c r="N36384">
        <v>7.55</v>
      </c>
      <c r="O36384" t="s">
        <v>35</v>
      </c>
      <c r="P36384">
        <f>YEAR(NEW[[#This Row],[Date]])</f>
        <v>2016</v>
      </c>
      <c r="Q36384" t="str">
        <f>TEXT(MONTH(NEW[[#This Row],[Date]]),"mmmm")</f>
        <v>January</v>
      </c>
      <c r="R36384" s="11">
        <f>NEW[[#This Row],[Product RetailPrice]]*NEW[[#This Row],[Units]]</f>
        <v>2347.1</v>
      </c>
    </row>
    <row r="36385" spans="1:18" x14ac:dyDescent="0.3">
      <c r="A36385">
        <v>36384</v>
      </c>
      <c r="B36385">
        <v>1</v>
      </c>
      <c r="C36385">
        <v>7</v>
      </c>
      <c r="D36385" t="s">
        <v>13</v>
      </c>
      <c r="E36385" t="s">
        <v>14</v>
      </c>
      <c r="F36385" s="1">
        <v>42719</v>
      </c>
      <c r="G36385">
        <v>97</v>
      </c>
      <c r="H36385">
        <v>0.97899999999999998</v>
      </c>
      <c r="I36385">
        <v>0.4</v>
      </c>
      <c r="J36385">
        <v>3</v>
      </c>
      <c r="K36385" t="s">
        <v>21</v>
      </c>
      <c r="L36385" t="s">
        <v>22</v>
      </c>
      <c r="M36385">
        <v>23.95</v>
      </c>
      <c r="N36385">
        <v>7.55</v>
      </c>
      <c r="O36385" t="s">
        <v>36</v>
      </c>
      <c r="P36385">
        <f>YEAR(NEW[[#This Row],[Date]])</f>
        <v>2016</v>
      </c>
      <c r="Q36385" t="str">
        <f>TEXT(MONTH(NEW[[#This Row],[Date]]),"mmmm")</f>
        <v>January</v>
      </c>
      <c r="R36385" s="11">
        <f>NEW[[#This Row],[Product RetailPrice]]*NEW[[#This Row],[Units]]</f>
        <v>2323.15</v>
      </c>
    </row>
    <row r="36386" spans="1:18" x14ac:dyDescent="0.3">
      <c r="A36386">
        <v>36385</v>
      </c>
      <c r="B36386">
        <v>2</v>
      </c>
      <c r="C36386">
        <v>5</v>
      </c>
      <c r="D36386" t="s">
        <v>13</v>
      </c>
      <c r="E36386" t="s">
        <v>15</v>
      </c>
      <c r="F36386" s="1">
        <v>42719</v>
      </c>
      <c r="G36386">
        <v>96</v>
      </c>
      <c r="H36386">
        <v>0.97899999999999998</v>
      </c>
      <c r="I36386">
        <v>0.4</v>
      </c>
      <c r="J36386">
        <v>2</v>
      </c>
      <c r="K36386" t="s">
        <v>23</v>
      </c>
      <c r="L36386" t="s">
        <v>24</v>
      </c>
      <c r="M36386">
        <v>23.95</v>
      </c>
      <c r="N36386">
        <v>7.55</v>
      </c>
      <c r="O36386" t="s">
        <v>37</v>
      </c>
      <c r="P36386">
        <f>YEAR(NEW[[#This Row],[Date]])</f>
        <v>2016</v>
      </c>
      <c r="Q36386" t="str">
        <f>TEXT(MONTH(NEW[[#This Row],[Date]]),"mmmm")</f>
        <v>January</v>
      </c>
      <c r="R36386" s="11">
        <f>NEW[[#This Row],[Product RetailPrice]]*NEW[[#This Row],[Units]]</f>
        <v>2299.1999999999998</v>
      </c>
    </row>
    <row r="36387" spans="1:18" x14ac:dyDescent="0.3">
      <c r="A36387">
        <v>36386</v>
      </c>
      <c r="B36387">
        <v>8</v>
      </c>
      <c r="C36387">
        <v>3</v>
      </c>
      <c r="D36387" t="s">
        <v>9</v>
      </c>
      <c r="E36387" t="s">
        <v>18</v>
      </c>
      <c r="F36387" s="1">
        <v>42719</v>
      </c>
      <c r="G36387">
        <v>96</v>
      </c>
      <c r="H36387">
        <v>0.97899999999999998</v>
      </c>
      <c r="I36387">
        <v>0.4</v>
      </c>
      <c r="J36387">
        <v>3</v>
      </c>
      <c r="K36387" t="s">
        <v>23</v>
      </c>
      <c r="L36387" t="s">
        <v>30</v>
      </c>
      <c r="M36387">
        <v>26.95</v>
      </c>
      <c r="N36387">
        <v>8.25</v>
      </c>
      <c r="O36387" t="s">
        <v>38</v>
      </c>
      <c r="P36387">
        <f>YEAR(NEW[[#This Row],[Date]])</f>
        <v>2016</v>
      </c>
      <c r="Q36387" t="str">
        <f>TEXT(MONTH(NEW[[#This Row],[Date]]),"mmmm")</f>
        <v>January</v>
      </c>
      <c r="R36387" s="11">
        <f>NEW[[#This Row],[Product RetailPrice]]*NEW[[#This Row],[Units]]</f>
        <v>2587.1999999999998</v>
      </c>
    </row>
    <row r="36388" spans="1:18" x14ac:dyDescent="0.3">
      <c r="A36388">
        <v>36387</v>
      </c>
      <c r="B36388">
        <v>6</v>
      </c>
      <c r="C36388">
        <v>7</v>
      </c>
      <c r="D36388" t="s">
        <v>13</v>
      </c>
      <c r="E36388" t="s">
        <v>14</v>
      </c>
      <c r="F36388" s="1">
        <v>42719</v>
      </c>
      <c r="G36388">
        <v>94</v>
      </c>
      <c r="H36388">
        <v>0.97899999999999998</v>
      </c>
      <c r="I36388">
        <v>0.4</v>
      </c>
      <c r="J36388">
        <v>4</v>
      </c>
      <c r="K36388" t="s">
        <v>25</v>
      </c>
      <c r="L36388" t="s">
        <v>27</v>
      </c>
      <c r="M36388">
        <v>43.95</v>
      </c>
      <c r="N36388">
        <v>13.75</v>
      </c>
      <c r="O36388" t="s">
        <v>36</v>
      </c>
      <c r="P36388">
        <f>YEAR(NEW[[#This Row],[Date]])</f>
        <v>2016</v>
      </c>
      <c r="Q36388" t="str">
        <f>TEXT(MONTH(NEW[[#This Row],[Date]]),"mmmm")</f>
        <v>January</v>
      </c>
      <c r="R36388" s="11">
        <f>NEW[[#This Row],[Product RetailPrice]]*NEW[[#This Row],[Units]]</f>
        <v>4131.3</v>
      </c>
    </row>
    <row r="36389" spans="1:18" x14ac:dyDescent="0.3">
      <c r="A36389">
        <v>36388</v>
      </c>
      <c r="B36389">
        <v>1</v>
      </c>
      <c r="C36389">
        <v>7</v>
      </c>
      <c r="D36389" t="s">
        <v>13</v>
      </c>
      <c r="E36389" t="s">
        <v>14</v>
      </c>
      <c r="F36389" s="1">
        <v>42719</v>
      </c>
      <c r="G36389">
        <v>89</v>
      </c>
      <c r="H36389">
        <v>0.97899999999999998</v>
      </c>
      <c r="I36389">
        <v>0.4</v>
      </c>
      <c r="J36389">
        <v>3</v>
      </c>
      <c r="K36389" t="s">
        <v>21</v>
      </c>
      <c r="L36389" t="s">
        <v>22</v>
      </c>
      <c r="M36389">
        <v>23.95</v>
      </c>
      <c r="N36389">
        <v>7.55</v>
      </c>
      <c r="O36389" t="s">
        <v>36</v>
      </c>
      <c r="P36389">
        <f>YEAR(NEW[[#This Row],[Date]])</f>
        <v>2016</v>
      </c>
      <c r="Q36389" t="str">
        <f>TEXT(MONTH(NEW[[#This Row],[Date]]),"mmmm")</f>
        <v>January</v>
      </c>
      <c r="R36389" s="11">
        <f>NEW[[#This Row],[Product RetailPrice]]*NEW[[#This Row],[Units]]</f>
        <v>2131.5499999999997</v>
      </c>
    </row>
    <row r="36390" spans="1:18" x14ac:dyDescent="0.3">
      <c r="A36390">
        <v>36389</v>
      </c>
      <c r="B36390">
        <v>2</v>
      </c>
      <c r="C36390">
        <v>7</v>
      </c>
      <c r="D36390" t="s">
        <v>13</v>
      </c>
      <c r="E36390" t="s">
        <v>14</v>
      </c>
      <c r="F36390" s="1">
        <v>42719</v>
      </c>
      <c r="G36390">
        <v>89</v>
      </c>
      <c r="H36390">
        <v>0.97899999999999998</v>
      </c>
      <c r="I36390">
        <v>0.4</v>
      </c>
      <c r="J36390">
        <v>2</v>
      </c>
      <c r="K36390" t="s">
        <v>23</v>
      </c>
      <c r="L36390" t="s">
        <v>24</v>
      </c>
      <c r="M36390">
        <v>23.95</v>
      </c>
      <c r="N36390">
        <v>7.55</v>
      </c>
      <c r="O36390" t="s">
        <v>36</v>
      </c>
      <c r="P36390">
        <f>YEAR(NEW[[#This Row],[Date]])</f>
        <v>2016</v>
      </c>
      <c r="Q36390" t="str">
        <f>TEXT(MONTH(NEW[[#This Row],[Date]]),"mmmm")</f>
        <v>January</v>
      </c>
      <c r="R36390" s="11">
        <f>NEW[[#This Row],[Product RetailPrice]]*NEW[[#This Row],[Units]]</f>
        <v>2131.5499999999997</v>
      </c>
    </row>
    <row r="36391" spans="1:18" x14ac:dyDescent="0.3">
      <c r="A36391">
        <v>36390</v>
      </c>
      <c r="B36391">
        <v>8</v>
      </c>
      <c r="C36391">
        <v>7</v>
      </c>
      <c r="D36391" t="s">
        <v>13</v>
      </c>
      <c r="E36391" t="s">
        <v>14</v>
      </c>
      <c r="F36391" s="1">
        <v>42719</v>
      </c>
      <c r="G36391">
        <v>85</v>
      </c>
      <c r="H36391">
        <v>0.97899999999999998</v>
      </c>
      <c r="I36391">
        <v>0.4</v>
      </c>
      <c r="J36391">
        <v>3</v>
      </c>
      <c r="K36391" t="s">
        <v>23</v>
      </c>
      <c r="L36391" t="s">
        <v>30</v>
      </c>
      <c r="M36391">
        <v>26.95</v>
      </c>
      <c r="N36391">
        <v>8.25</v>
      </c>
      <c r="O36391" t="s">
        <v>36</v>
      </c>
      <c r="P36391">
        <f>YEAR(NEW[[#This Row],[Date]])</f>
        <v>2016</v>
      </c>
      <c r="Q36391" t="str">
        <f>TEXT(MONTH(NEW[[#This Row],[Date]]),"mmmm")</f>
        <v>January</v>
      </c>
      <c r="R36391" s="11">
        <f>NEW[[#This Row],[Product RetailPrice]]*NEW[[#This Row],[Units]]</f>
        <v>2290.75</v>
      </c>
    </row>
    <row r="36392" spans="1:18" x14ac:dyDescent="0.3">
      <c r="A36392">
        <v>36391</v>
      </c>
      <c r="B36392">
        <v>8</v>
      </c>
      <c r="C36392">
        <v>5</v>
      </c>
      <c r="D36392" t="s">
        <v>13</v>
      </c>
      <c r="E36392" t="s">
        <v>15</v>
      </c>
      <c r="F36392" s="1">
        <v>42719</v>
      </c>
      <c r="G36392">
        <v>81</v>
      </c>
      <c r="H36392">
        <v>0.97899999999999998</v>
      </c>
      <c r="I36392">
        <v>0.4</v>
      </c>
      <c r="J36392">
        <v>3</v>
      </c>
      <c r="K36392" t="s">
        <v>23</v>
      </c>
      <c r="L36392" t="s">
        <v>30</v>
      </c>
      <c r="M36392">
        <v>26.95</v>
      </c>
      <c r="N36392">
        <v>8.25</v>
      </c>
      <c r="O36392" t="s">
        <v>37</v>
      </c>
      <c r="P36392">
        <f>YEAR(NEW[[#This Row],[Date]])</f>
        <v>2016</v>
      </c>
      <c r="Q36392" t="str">
        <f>TEXT(MONTH(NEW[[#This Row],[Date]]),"mmmm")</f>
        <v>January</v>
      </c>
      <c r="R36392" s="11">
        <f>NEW[[#This Row],[Product RetailPrice]]*NEW[[#This Row],[Units]]</f>
        <v>2182.9499999999998</v>
      </c>
    </row>
    <row r="36393" spans="1:18" x14ac:dyDescent="0.3">
      <c r="A36393">
        <v>36392</v>
      </c>
      <c r="B36393">
        <v>5</v>
      </c>
      <c r="C36393">
        <v>3</v>
      </c>
      <c r="D36393" t="s">
        <v>9</v>
      </c>
      <c r="E36393" t="s">
        <v>17</v>
      </c>
      <c r="F36393" s="1">
        <v>42719</v>
      </c>
      <c r="G36393">
        <v>76</v>
      </c>
      <c r="H36393">
        <v>0.97899999999999998</v>
      </c>
      <c r="I36393">
        <v>0.4</v>
      </c>
      <c r="J36393">
        <v>1</v>
      </c>
      <c r="K36393" t="s">
        <v>23</v>
      </c>
      <c r="L36393" t="s">
        <v>28</v>
      </c>
      <c r="M36393">
        <v>43.95</v>
      </c>
      <c r="N36393">
        <v>13.75</v>
      </c>
      <c r="O36393" t="s">
        <v>38</v>
      </c>
      <c r="P36393">
        <f>YEAR(NEW[[#This Row],[Date]])</f>
        <v>2016</v>
      </c>
      <c r="Q36393" t="str">
        <f>TEXT(MONTH(NEW[[#This Row],[Date]]),"mmmm")</f>
        <v>January</v>
      </c>
      <c r="R36393" s="11">
        <f>NEW[[#This Row],[Product RetailPrice]]*NEW[[#This Row],[Units]]</f>
        <v>3340.2000000000003</v>
      </c>
    </row>
    <row r="36394" spans="1:18" x14ac:dyDescent="0.3">
      <c r="A36394">
        <v>36393</v>
      </c>
      <c r="B36394">
        <v>10</v>
      </c>
      <c r="C36394">
        <v>7</v>
      </c>
      <c r="D36394" t="s">
        <v>13</v>
      </c>
      <c r="E36394" t="s">
        <v>14</v>
      </c>
      <c r="F36394" s="1">
        <v>42719</v>
      </c>
      <c r="G36394">
        <v>75</v>
      </c>
      <c r="H36394">
        <v>0.97899999999999998</v>
      </c>
      <c r="I36394">
        <v>0.15</v>
      </c>
      <c r="J36394">
        <v>1</v>
      </c>
      <c r="K36394" t="s">
        <v>31</v>
      </c>
      <c r="L36394" t="s">
        <v>32</v>
      </c>
      <c r="M36394">
        <v>29.95</v>
      </c>
      <c r="N36394">
        <v>9.15</v>
      </c>
      <c r="O36394" t="s">
        <v>36</v>
      </c>
      <c r="P36394">
        <f>YEAR(NEW[[#This Row],[Date]])</f>
        <v>2016</v>
      </c>
      <c r="Q36394" t="str">
        <f>TEXT(MONTH(NEW[[#This Row],[Date]]),"mmmm")</f>
        <v>January</v>
      </c>
      <c r="R36394" s="11">
        <f>NEW[[#This Row],[Product RetailPrice]]*NEW[[#This Row],[Units]]</f>
        <v>2246.25</v>
      </c>
    </row>
    <row r="36395" spans="1:18" x14ac:dyDescent="0.3">
      <c r="A36395">
        <v>36394</v>
      </c>
      <c r="B36395">
        <v>1</v>
      </c>
      <c r="C36395">
        <v>6</v>
      </c>
      <c r="D36395" t="s">
        <v>13</v>
      </c>
      <c r="E36395" t="s">
        <v>16</v>
      </c>
      <c r="F36395" s="1">
        <v>42719</v>
      </c>
      <c r="G36395">
        <v>70</v>
      </c>
      <c r="H36395">
        <v>0.97899999999999998</v>
      </c>
      <c r="I36395">
        <v>0.15</v>
      </c>
      <c r="J36395">
        <v>3</v>
      </c>
      <c r="K36395" t="s">
        <v>21</v>
      </c>
      <c r="L36395" t="s">
        <v>22</v>
      </c>
      <c r="M36395">
        <v>23.95</v>
      </c>
      <c r="N36395">
        <v>7.55</v>
      </c>
      <c r="O36395" t="s">
        <v>35</v>
      </c>
      <c r="P36395">
        <f>YEAR(NEW[[#This Row],[Date]])</f>
        <v>2016</v>
      </c>
      <c r="Q36395" t="str">
        <f>TEXT(MONTH(NEW[[#This Row],[Date]]),"mmmm")</f>
        <v>January</v>
      </c>
      <c r="R36395" s="11">
        <f>NEW[[#This Row],[Product RetailPrice]]*NEW[[#This Row],[Units]]</f>
        <v>1676.5</v>
      </c>
    </row>
    <row r="36396" spans="1:18" x14ac:dyDescent="0.3">
      <c r="A36396">
        <v>36395</v>
      </c>
      <c r="B36396">
        <v>11</v>
      </c>
      <c r="C36396">
        <v>1</v>
      </c>
      <c r="D36396" t="s">
        <v>9</v>
      </c>
      <c r="E36396" t="s">
        <v>10</v>
      </c>
      <c r="F36396" s="1">
        <v>42719</v>
      </c>
      <c r="G36396">
        <v>68</v>
      </c>
      <c r="H36396">
        <v>0.97899999999999998</v>
      </c>
      <c r="I36396">
        <v>0.15</v>
      </c>
      <c r="J36396">
        <v>4</v>
      </c>
      <c r="K36396" t="s">
        <v>33</v>
      </c>
      <c r="L36396" t="s">
        <v>32</v>
      </c>
      <c r="M36396">
        <v>29.95</v>
      </c>
      <c r="N36396">
        <v>9.15</v>
      </c>
      <c r="O36396" t="s">
        <v>39</v>
      </c>
      <c r="P36396">
        <f>YEAR(NEW[[#This Row],[Date]])</f>
        <v>2016</v>
      </c>
      <c r="Q36396" t="str">
        <f>TEXT(MONTH(NEW[[#This Row],[Date]]),"mmmm")</f>
        <v>January</v>
      </c>
      <c r="R36396" s="11">
        <f>NEW[[#This Row],[Product RetailPrice]]*NEW[[#This Row],[Units]]</f>
        <v>2036.6</v>
      </c>
    </row>
    <row r="36397" spans="1:18" x14ac:dyDescent="0.3">
      <c r="A36397">
        <v>36396</v>
      </c>
      <c r="B36397">
        <v>9</v>
      </c>
      <c r="C36397">
        <v>5</v>
      </c>
      <c r="D36397" t="s">
        <v>13</v>
      </c>
      <c r="E36397" t="s">
        <v>15</v>
      </c>
      <c r="F36397" s="1">
        <v>42719</v>
      </c>
      <c r="G36397">
        <v>67</v>
      </c>
      <c r="H36397">
        <v>0.97899999999999998</v>
      </c>
      <c r="I36397">
        <v>0.15</v>
      </c>
      <c r="J36397">
        <v>1</v>
      </c>
      <c r="K36397" t="s">
        <v>25</v>
      </c>
      <c r="L36397" t="s">
        <v>26</v>
      </c>
      <c r="M36397">
        <v>26.95</v>
      </c>
      <c r="N36397">
        <v>8.25</v>
      </c>
      <c r="O36397" t="s">
        <v>37</v>
      </c>
      <c r="P36397">
        <f>YEAR(NEW[[#This Row],[Date]])</f>
        <v>2016</v>
      </c>
      <c r="Q36397" t="str">
        <f>TEXT(MONTH(NEW[[#This Row],[Date]]),"mmmm")</f>
        <v>January</v>
      </c>
      <c r="R36397" s="11">
        <f>NEW[[#This Row],[Product RetailPrice]]*NEW[[#This Row],[Units]]</f>
        <v>1805.6499999999999</v>
      </c>
    </row>
    <row r="36398" spans="1:18" x14ac:dyDescent="0.3">
      <c r="A36398">
        <v>36397</v>
      </c>
      <c r="B36398">
        <v>11</v>
      </c>
      <c r="C36398">
        <v>7</v>
      </c>
      <c r="D36398" t="s">
        <v>13</v>
      </c>
      <c r="E36398" t="s">
        <v>14</v>
      </c>
      <c r="F36398" s="1">
        <v>42719</v>
      </c>
      <c r="G36398">
        <v>65</v>
      </c>
      <c r="H36398">
        <v>0.97899999999999998</v>
      </c>
      <c r="I36398">
        <v>0.15</v>
      </c>
      <c r="J36398">
        <v>4</v>
      </c>
      <c r="K36398" t="s">
        <v>33</v>
      </c>
      <c r="L36398" t="s">
        <v>32</v>
      </c>
      <c r="M36398">
        <v>29.95</v>
      </c>
      <c r="N36398">
        <v>9.15</v>
      </c>
      <c r="O36398" t="s">
        <v>36</v>
      </c>
      <c r="P36398">
        <f>YEAR(NEW[[#This Row],[Date]])</f>
        <v>2016</v>
      </c>
      <c r="Q36398" t="str">
        <f>TEXT(MONTH(NEW[[#This Row],[Date]]),"mmmm")</f>
        <v>January</v>
      </c>
      <c r="R36398" s="11">
        <f>NEW[[#This Row],[Product RetailPrice]]*NEW[[#This Row],[Units]]</f>
        <v>1946.75</v>
      </c>
    </row>
    <row r="36399" spans="1:18" x14ac:dyDescent="0.3">
      <c r="A36399">
        <v>36398</v>
      </c>
      <c r="B36399">
        <v>4</v>
      </c>
      <c r="C36399">
        <v>6</v>
      </c>
      <c r="D36399" t="s">
        <v>13</v>
      </c>
      <c r="E36399" t="s">
        <v>16</v>
      </c>
      <c r="F36399" s="1">
        <v>42719</v>
      </c>
      <c r="G36399">
        <v>62</v>
      </c>
      <c r="H36399">
        <v>0.97899999999999998</v>
      </c>
      <c r="I36399">
        <v>0.15</v>
      </c>
      <c r="J36399">
        <v>1</v>
      </c>
      <c r="K36399" t="s">
        <v>21</v>
      </c>
      <c r="L36399" t="s">
        <v>27</v>
      </c>
      <c r="M36399">
        <v>43.95</v>
      </c>
      <c r="N36399">
        <v>13.75</v>
      </c>
      <c r="O36399" t="s">
        <v>35</v>
      </c>
      <c r="P36399">
        <f>YEAR(NEW[[#This Row],[Date]])</f>
        <v>2016</v>
      </c>
      <c r="Q36399" t="str">
        <f>TEXT(MONTH(NEW[[#This Row],[Date]]),"mmmm")</f>
        <v>January</v>
      </c>
      <c r="R36399" s="11">
        <f>NEW[[#This Row],[Product RetailPrice]]*NEW[[#This Row],[Units]]</f>
        <v>2724.9</v>
      </c>
    </row>
    <row r="36400" spans="1:18" x14ac:dyDescent="0.3">
      <c r="A36400">
        <v>36399</v>
      </c>
      <c r="B36400">
        <v>7</v>
      </c>
      <c r="C36400">
        <v>2</v>
      </c>
      <c r="D36400" t="s">
        <v>11</v>
      </c>
      <c r="E36400" t="s">
        <v>12</v>
      </c>
      <c r="F36400" s="1">
        <v>42719</v>
      </c>
      <c r="G36400">
        <v>60</v>
      </c>
      <c r="H36400">
        <v>0.97899999999999998</v>
      </c>
      <c r="I36400">
        <v>0.15</v>
      </c>
      <c r="J36400">
        <v>1</v>
      </c>
      <c r="K36400" t="s">
        <v>21</v>
      </c>
      <c r="L36400" t="s">
        <v>29</v>
      </c>
      <c r="M36400">
        <v>26.95</v>
      </c>
      <c r="N36400">
        <v>8.25</v>
      </c>
      <c r="O36400" t="s">
        <v>40</v>
      </c>
      <c r="P36400">
        <f>YEAR(NEW[[#This Row],[Date]])</f>
        <v>2016</v>
      </c>
      <c r="Q36400" t="str">
        <f>TEXT(MONTH(NEW[[#This Row],[Date]]),"mmmm")</f>
        <v>January</v>
      </c>
      <c r="R36400" s="11">
        <f>NEW[[#This Row],[Product RetailPrice]]*NEW[[#This Row],[Units]]</f>
        <v>1617</v>
      </c>
    </row>
    <row r="36401" spans="1:18" x14ac:dyDescent="0.3">
      <c r="A36401">
        <v>36400</v>
      </c>
      <c r="B36401">
        <v>8</v>
      </c>
      <c r="C36401">
        <v>1</v>
      </c>
      <c r="D36401" t="s">
        <v>9</v>
      </c>
      <c r="E36401" t="s">
        <v>10</v>
      </c>
      <c r="F36401" s="1">
        <v>42719</v>
      </c>
      <c r="G36401">
        <v>57</v>
      </c>
      <c r="H36401">
        <v>0.97899999999999998</v>
      </c>
      <c r="I36401">
        <v>0.15</v>
      </c>
      <c r="J36401">
        <v>3</v>
      </c>
      <c r="K36401" t="s">
        <v>23</v>
      </c>
      <c r="L36401" t="s">
        <v>30</v>
      </c>
      <c r="M36401">
        <v>26.95</v>
      </c>
      <c r="N36401">
        <v>8.25</v>
      </c>
      <c r="O36401" t="s">
        <v>39</v>
      </c>
      <c r="P36401">
        <f>YEAR(NEW[[#This Row],[Date]])</f>
        <v>2016</v>
      </c>
      <c r="Q36401" t="str">
        <f>TEXT(MONTH(NEW[[#This Row],[Date]]),"mmmm")</f>
        <v>January</v>
      </c>
      <c r="R36401" s="11">
        <f>NEW[[#This Row],[Product RetailPrice]]*NEW[[#This Row],[Units]]</f>
        <v>1536.1499999999999</v>
      </c>
    </row>
    <row r="36402" spans="1:18" x14ac:dyDescent="0.3">
      <c r="A36402">
        <v>36401</v>
      </c>
      <c r="B36402">
        <v>3</v>
      </c>
      <c r="C36402">
        <v>7</v>
      </c>
      <c r="D36402" t="s">
        <v>13</v>
      </c>
      <c r="E36402" t="s">
        <v>14</v>
      </c>
      <c r="F36402" s="1">
        <v>42719</v>
      </c>
      <c r="G36402">
        <v>55</v>
      </c>
      <c r="H36402">
        <v>0.97899999999999998</v>
      </c>
      <c r="I36402">
        <v>0.15</v>
      </c>
      <c r="J36402">
        <v>2</v>
      </c>
      <c r="K36402" t="s">
        <v>25</v>
      </c>
      <c r="L36402" t="s">
        <v>26</v>
      </c>
      <c r="M36402">
        <v>23.95</v>
      </c>
      <c r="N36402">
        <v>7.55</v>
      </c>
      <c r="O36402" t="s">
        <v>36</v>
      </c>
      <c r="P36402">
        <f>YEAR(NEW[[#This Row],[Date]])</f>
        <v>2016</v>
      </c>
      <c r="Q36402" t="str">
        <f>TEXT(MONTH(NEW[[#This Row],[Date]]),"mmmm")</f>
        <v>January</v>
      </c>
      <c r="R36402" s="11">
        <f>NEW[[#This Row],[Product RetailPrice]]*NEW[[#This Row],[Units]]</f>
        <v>1317.25</v>
      </c>
    </row>
    <row r="36403" spans="1:18" x14ac:dyDescent="0.3">
      <c r="A36403">
        <v>36402</v>
      </c>
      <c r="B36403">
        <v>2</v>
      </c>
      <c r="C36403">
        <v>5</v>
      </c>
      <c r="D36403" t="s">
        <v>13</v>
      </c>
      <c r="E36403" t="s">
        <v>15</v>
      </c>
      <c r="F36403" s="1">
        <v>42719</v>
      </c>
      <c r="G36403">
        <v>54</v>
      </c>
      <c r="H36403">
        <v>0.97899999999999998</v>
      </c>
      <c r="I36403">
        <v>0.15</v>
      </c>
      <c r="J36403">
        <v>2</v>
      </c>
      <c r="K36403" t="s">
        <v>23</v>
      </c>
      <c r="L36403" t="s">
        <v>24</v>
      </c>
      <c r="M36403">
        <v>23.95</v>
      </c>
      <c r="N36403">
        <v>7.55</v>
      </c>
      <c r="O36403" t="s">
        <v>37</v>
      </c>
      <c r="P36403">
        <f>YEAR(NEW[[#This Row],[Date]])</f>
        <v>2016</v>
      </c>
      <c r="Q36403" t="str">
        <f>TEXT(MONTH(NEW[[#This Row],[Date]]),"mmmm")</f>
        <v>January</v>
      </c>
      <c r="R36403" s="11">
        <f>NEW[[#This Row],[Product RetailPrice]]*NEW[[#This Row],[Units]]</f>
        <v>1293.3</v>
      </c>
    </row>
    <row r="36404" spans="1:18" x14ac:dyDescent="0.3">
      <c r="A36404">
        <v>36403</v>
      </c>
      <c r="B36404">
        <v>6</v>
      </c>
      <c r="C36404">
        <v>1</v>
      </c>
      <c r="D36404" t="s">
        <v>9</v>
      </c>
      <c r="E36404" t="s">
        <v>10</v>
      </c>
      <c r="F36404" s="1">
        <v>42719</v>
      </c>
      <c r="G36404">
        <v>54</v>
      </c>
      <c r="H36404">
        <v>0.97899999999999998</v>
      </c>
      <c r="I36404">
        <v>0.15</v>
      </c>
      <c r="J36404">
        <v>4</v>
      </c>
      <c r="K36404" t="s">
        <v>25</v>
      </c>
      <c r="L36404" t="s">
        <v>27</v>
      </c>
      <c r="M36404">
        <v>43.95</v>
      </c>
      <c r="N36404">
        <v>13.75</v>
      </c>
      <c r="O36404" t="s">
        <v>39</v>
      </c>
      <c r="P36404">
        <f>YEAR(NEW[[#This Row],[Date]])</f>
        <v>2016</v>
      </c>
      <c r="Q36404" t="str">
        <f>TEXT(MONTH(NEW[[#This Row],[Date]]),"mmmm")</f>
        <v>January</v>
      </c>
      <c r="R36404" s="11">
        <f>NEW[[#This Row],[Product RetailPrice]]*NEW[[#This Row],[Units]]</f>
        <v>2373.3000000000002</v>
      </c>
    </row>
    <row r="36405" spans="1:18" x14ac:dyDescent="0.3">
      <c r="A36405">
        <v>36404</v>
      </c>
      <c r="B36405">
        <v>7</v>
      </c>
      <c r="C36405">
        <v>7</v>
      </c>
      <c r="D36405" t="s">
        <v>13</v>
      </c>
      <c r="E36405" t="s">
        <v>14</v>
      </c>
      <c r="F36405" s="1">
        <v>42719</v>
      </c>
      <c r="G36405">
        <v>54</v>
      </c>
      <c r="H36405">
        <v>0.97899999999999998</v>
      </c>
      <c r="I36405">
        <v>0.15</v>
      </c>
      <c r="J36405">
        <v>1</v>
      </c>
      <c r="K36405" t="s">
        <v>21</v>
      </c>
      <c r="L36405" t="s">
        <v>29</v>
      </c>
      <c r="M36405">
        <v>26.95</v>
      </c>
      <c r="N36405">
        <v>8.25</v>
      </c>
      <c r="O36405" t="s">
        <v>36</v>
      </c>
      <c r="P36405">
        <f>YEAR(NEW[[#This Row],[Date]])</f>
        <v>2016</v>
      </c>
      <c r="Q36405" t="str">
        <f>TEXT(MONTH(NEW[[#This Row],[Date]]),"mmmm")</f>
        <v>January</v>
      </c>
      <c r="R36405" s="11">
        <f>NEW[[#This Row],[Product RetailPrice]]*NEW[[#This Row],[Units]]</f>
        <v>1455.3</v>
      </c>
    </row>
    <row r="36406" spans="1:18" x14ac:dyDescent="0.3">
      <c r="A36406">
        <v>36405</v>
      </c>
      <c r="B36406">
        <v>4</v>
      </c>
      <c r="C36406">
        <v>2</v>
      </c>
      <c r="D36406" t="s">
        <v>11</v>
      </c>
      <c r="E36406" t="s">
        <v>12</v>
      </c>
      <c r="F36406" s="1">
        <v>42719</v>
      </c>
      <c r="G36406">
        <v>53</v>
      </c>
      <c r="H36406">
        <v>0.97899999999999998</v>
      </c>
      <c r="I36406">
        <v>0.15</v>
      </c>
      <c r="J36406">
        <v>1</v>
      </c>
      <c r="K36406" t="s">
        <v>21</v>
      </c>
      <c r="L36406" t="s">
        <v>27</v>
      </c>
      <c r="M36406">
        <v>43.95</v>
      </c>
      <c r="N36406">
        <v>13.75</v>
      </c>
      <c r="O36406" t="s">
        <v>40</v>
      </c>
      <c r="P36406">
        <f>YEAR(NEW[[#This Row],[Date]])</f>
        <v>2016</v>
      </c>
      <c r="Q36406" t="str">
        <f>TEXT(MONTH(NEW[[#This Row],[Date]]),"mmmm")</f>
        <v>January</v>
      </c>
      <c r="R36406" s="11">
        <f>NEW[[#This Row],[Product RetailPrice]]*NEW[[#This Row],[Units]]</f>
        <v>2329.3500000000004</v>
      </c>
    </row>
    <row r="36407" spans="1:18" x14ac:dyDescent="0.3">
      <c r="A36407">
        <v>36406</v>
      </c>
      <c r="B36407">
        <v>9</v>
      </c>
      <c r="C36407">
        <v>6</v>
      </c>
      <c r="D36407" t="s">
        <v>13</v>
      </c>
      <c r="E36407" t="s">
        <v>16</v>
      </c>
      <c r="F36407" s="1">
        <v>42719</v>
      </c>
      <c r="G36407">
        <v>50</v>
      </c>
      <c r="H36407">
        <v>0.97899999999999998</v>
      </c>
      <c r="I36407">
        <v>0.15</v>
      </c>
      <c r="J36407">
        <v>1</v>
      </c>
      <c r="K36407" t="s">
        <v>25</v>
      </c>
      <c r="L36407" t="s">
        <v>26</v>
      </c>
      <c r="M36407">
        <v>26.95</v>
      </c>
      <c r="N36407">
        <v>8.25</v>
      </c>
      <c r="O36407" t="s">
        <v>35</v>
      </c>
      <c r="P36407">
        <f>YEAR(NEW[[#This Row],[Date]])</f>
        <v>2016</v>
      </c>
      <c r="Q36407" t="str">
        <f>TEXT(MONTH(NEW[[#This Row],[Date]]),"mmmm")</f>
        <v>January</v>
      </c>
      <c r="R36407" s="11">
        <f>NEW[[#This Row],[Product RetailPrice]]*NEW[[#This Row],[Units]]</f>
        <v>1347.5</v>
      </c>
    </row>
    <row r="36408" spans="1:18" x14ac:dyDescent="0.3">
      <c r="A36408">
        <v>36407</v>
      </c>
      <c r="B36408">
        <v>1</v>
      </c>
      <c r="C36408">
        <v>3</v>
      </c>
      <c r="D36408" t="s">
        <v>9</v>
      </c>
      <c r="E36408" t="s">
        <v>17</v>
      </c>
      <c r="F36408" s="1">
        <v>42719</v>
      </c>
      <c r="G36408">
        <v>45</v>
      </c>
      <c r="H36408">
        <v>0.97899999999999998</v>
      </c>
      <c r="I36408">
        <v>0.15</v>
      </c>
      <c r="J36408">
        <v>3</v>
      </c>
      <c r="K36408" t="s">
        <v>21</v>
      </c>
      <c r="L36408" t="s">
        <v>22</v>
      </c>
      <c r="M36408">
        <v>23.95</v>
      </c>
      <c r="N36408">
        <v>7.55</v>
      </c>
      <c r="O36408" t="s">
        <v>38</v>
      </c>
      <c r="P36408">
        <f>YEAR(NEW[[#This Row],[Date]])</f>
        <v>2016</v>
      </c>
      <c r="Q36408" t="str">
        <f>TEXT(MONTH(NEW[[#This Row],[Date]]),"mmmm")</f>
        <v>January</v>
      </c>
      <c r="R36408" s="11">
        <f>NEW[[#This Row],[Product RetailPrice]]*NEW[[#This Row],[Units]]</f>
        <v>1077.75</v>
      </c>
    </row>
    <row r="36409" spans="1:18" x14ac:dyDescent="0.3">
      <c r="A36409">
        <v>36408</v>
      </c>
      <c r="B36409">
        <v>9</v>
      </c>
      <c r="C36409">
        <v>5</v>
      </c>
      <c r="D36409" t="s">
        <v>13</v>
      </c>
      <c r="E36409" t="s">
        <v>15</v>
      </c>
      <c r="F36409" s="1">
        <v>42719</v>
      </c>
      <c r="G36409">
        <v>44</v>
      </c>
      <c r="H36409">
        <v>0.97899999999999998</v>
      </c>
      <c r="I36409">
        <v>0.15</v>
      </c>
      <c r="J36409">
        <v>1</v>
      </c>
      <c r="K36409" t="s">
        <v>25</v>
      </c>
      <c r="L36409" t="s">
        <v>26</v>
      </c>
      <c r="M36409">
        <v>26.95</v>
      </c>
      <c r="N36409">
        <v>8.25</v>
      </c>
      <c r="O36409" t="s">
        <v>37</v>
      </c>
      <c r="P36409">
        <f>YEAR(NEW[[#This Row],[Date]])</f>
        <v>2016</v>
      </c>
      <c r="Q36409" t="str">
        <f>TEXT(MONTH(NEW[[#This Row],[Date]]),"mmmm")</f>
        <v>January</v>
      </c>
      <c r="R36409" s="11">
        <f>NEW[[#This Row],[Product RetailPrice]]*NEW[[#This Row],[Units]]</f>
        <v>1185.8</v>
      </c>
    </row>
    <row r="36410" spans="1:18" x14ac:dyDescent="0.3">
      <c r="A36410">
        <v>36409</v>
      </c>
      <c r="B36410">
        <v>5</v>
      </c>
      <c r="C36410">
        <v>5</v>
      </c>
      <c r="D36410" t="s">
        <v>13</v>
      </c>
      <c r="E36410" t="s">
        <v>15</v>
      </c>
      <c r="F36410" s="1">
        <v>42719</v>
      </c>
      <c r="G36410">
        <v>37</v>
      </c>
      <c r="H36410">
        <v>0.97899999999999998</v>
      </c>
      <c r="I36410">
        <v>0.15</v>
      </c>
      <c r="J36410">
        <v>1</v>
      </c>
      <c r="K36410" t="s">
        <v>23</v>
      </c>
      <c r="L36410" t="s">
        <v>28</v>
      </c>
      <c r="M36410">
        <v>43.95</v>
      </c>
      <c r="N36410">
        <v>13.75</v>
      </c>
      <c r="O36410" t="s">
        <v>37</v>
      </c>
      <c r="P36410">
        <f>YEAR(NEW[[#This Row],[Date]])</f>
        <v>2016</v>
      </c>
      <c r="Q36410" t="str">
        <f>TEXT(MONTH(NEW[[#This Row],[Date]]),"mmmm")</f>
        <v>January</v>
      </c>
      <c r="R36410" s="11">
        <f>NEW[[#This Row],[Product RetailPrice]]*NEW[[#This Row],[Units]]</f>
        <v>1626.15</v>
      </c>
    </row>
    <row r="36411" spans="1:18" x14ac:dyDescent="0.3">
      <c r="A36411">
        <v>36410</v>
      </c>
      <c r="B36411">
        <v>10</v>
      </c>
      <c r="C36411">
        <v>5</v>
      </c>
      <c r="D36411" t="s">
        <v>13</v>
      </c>
      <c r="E36411" t="s">
        <v>15</v>
      </c>
      <c r="F36411" s="1">
        <v>42719</v>
      </c>
      <c r="G36411">
        <v>37</v>
      </c>
      <c r="H36411">
        <v>0.97899999999999998</v>
      </c>
      <c r="I36411">
        <v>0.15</v>
      </c>
      <c r="J36411">
        <v>1</v>
      </c>
      <c r="K36411" t="s">
        <v>31</v>
      </c>
      <c r="L36411" t="s">
        <v>32</v>
      </c>
      <c r="M36411">
        <v>29.95</v>
      </c>
      <c r="N36411">
        <v>9.15</v>
      </c>
      <c r="O36411" t="s">
        <v>37</v>
      </c>
      <c r="P36411">
        <f>YEAR(NEW[[#This Row],[Date]])</f>
        <v>2016</v>
      </c>
      <c r="Q36411" t="str">
        <f>TEXT(MONTH(NEW[[#This Row],[Date]]),"mmmm")</f>
        <v>January</v>
      </c>
      <c r="R36411" s="11">
        <f>NEW[[#This Row],[Product RetailPrice]]*NEW[[#This Row],[Units]]</f>
        <v>1108.1499999999999</v>
      </c>
    </row>
    <row r="36412" spans="1:18" x14ac:dyDescent="0.3">
      <c r="A36412">
        <v>36411</v>
      </c>
      <c r="B36412">
        <v>11</v>
      </c>
      <c r="C36412">
        <v>6</v>
      </c>
      <c r="D36412" t="s">
        <v>13</v>
      </c>
      <c r="E36412" t="s">
        <v>16</v>
      </c>
      <c r="F36412" s="1">
        <v>42719</v>
      </c>
      <c r="G36412">
        <v>35</v>
      </c>
      <c r="H36412">
        <v>0.97899999999999998</v>
      </c>
      <c r="I36412">
        <v>0.15</v>
      </c>
      <c r="J36412">
        <v>4</v>
      </c>
      <c r="K36412" t="s">
        <v>33</v>
      </c>
      <c r="L36412" t="s">
        <v>32</v>
      </c>
      <c r="M36412">
        <v>29.95</v>
      </c>
      <c r="N36412">
        <v>9.15</v>
      </c>
      <c r="O36412" t="s">
        <v>35</v>
      </c>
      <c r="P36412">
        <f>YEAR(NEW[[#This Row],[Date]])</f>
        <v>2016</v>
      </c>
      <c r="Q36412" t="str">
        <f>TEXT(MONTH(NEW[[#This Row],[Date]]),"mmmm")</f>
        <v>January</v>
      </c>
      <c r="R36412" s="11">
        <f>NEW[[#This Row],[Product RetailPrice]]*NEW[[#This Row],[Units]]</f>
        <v>1048.25</v>
      </c>
    </row>
    <row r="36413" spans="1:18" x14ac:dyDescent="0.3">
      <c r="A36413">
        <v>36412</v>
      </c>
      <c r="B36413">
        <v>9</v>
      </c>
      <c r="C36413">
        <v>5</v>
      </c>
      <c r="D36413" t="s">
        <v>13</v>
      </c>
      <c r="E36413" t="s">
        <v>15</v>
      </c>
      <c r="F36413" s="1">
        <v>42719</v>
      </c>
      <c r="G36413">
        <v>29</v>
      </c>
      <c r="H36413">
        <v>0.97899999999999998</v>
      </c>
      <c r="I36413">
        <v>0.15</v>
      </c>
      <c r="J36413">
        <v>1</v>
      </c>
      <c r="K36413" t="s">
        <v>25</v>
      </c>
      <c r="L36413" t="s">
        <v>26</v>
      </c>
      <c r="M36413">
        <v>26.95</v>
      </c>
      <c r="N36413">
        <v>8.25</v>
      </c>
      <c r="O36413" t="s">
        <v>37</v>
      </c>
      <c r="P36413">
        <f>YEAR(NEW[[#This Row],[Date]])</f>
        <v>2016</v>
      </c>
      <c r="Q36413" t="str">
        <f>TEXT(MONTH(NEW[[#This Row],[Date]]),"mmmm")</f>
        <v>January</v>
      </c>
      <c r="R36413" s="11">
        <f>NEW[[#This Row],[Product RetailPrice]]*NEW[[#This Row],[Units]]</f>
        <v>781.55</v>
      </c>
    </row>
    <row r="36414" spans="1:18" x14ac:dyDescent="0.3">
      <c r="A36414">
        <v>36413</v>
      </c>
      <c r="B36414">
        <v>10</v>
      </c>
      <c r="C36414">
        <v>1</v>
      </c>
      <c r="D36414" t="s">
        <v>9</v>
      </c>
      <c r="E36414" t="s">
        <v>10</v>
      </c>
      <c r="F36414" s="1">
        <v>42719</v>
      </c>
      <c r="G36414">
        <v>27</v>
      </c>
      <c r="H36414">
        <v>0.97899999999999998</v>
      </c>
      <c r="I36414">
        <v>0.15</v>
      </c>
      <c r="J36414">
        <v>1</v>
      </c>
      <c r="K36414" t="s">
        <v>31</v>
      </c>
      <c r="L36414" t="s">
        <v>32</v>
      </c>
      <c r="M36414">
        <v>29.95</v>
      </c>
      <c r="N36414">
        <v>9.15</v>
      </c>
      <c r="O36414" t="s">
        <v>39</v>
      </c>
      <c r="P36414">
        <f>YEAR(NEW[[#This Row],[Date]])</f>
        <v>2016</v>
      </c>
      <c r="Q36414" t="str">
        <f>TEXT(MONTH(NEW[[#This Row],[Date]]),"mmmm")</f>
        <v>January</v>
      </c>
      <c r="R36414" s="11">
        <f>NEW[[#This Row],[Product RetailPrice]]*NEW[[#This Row],[Units]]</f>
        <v>808.65</v>
      </c>
    </row>
    <row r="36415" spans="1:18" x14ac:dyDescent="0.3">
      <c r="A36415">
        <v>36414</v>
      </c>
      <c r="B36415">
        <v>2</v>
      </c>
      <c r="C36415">
        <v>2</v>
      </c>
      <c r="D36415" t="s">
        <v>11</v>
      </c>
      <c r="E36415" t="s">
        <v>12</v>
      </c>
      <c r="F36415" s="1">
        <v>42719</v>
      </c>
      <c r="G36415">
        <v>24</v>
      </c>
      <c r="H36415">
        <v>0.97899999999999998</v>
      </c>
      <c r="I36415">
        <v>0.01</v>
      </c>
      <c r="J36415">
        <v>2</v>
      </c>
      <c r="K36415" t="s">
        <v>23</v>
      </c>
      <c r="L36415" t="s">
        <v>24</v>
      </c>
      <c r="M36415">
        <v>23.95</v>
      </c>
      <c r="N36415">
        <v>7.55</v>
      </c>
      <c r="O36415" t="s">
        <v>40</v>
      </c>
      <c r="P36415">
        <f>YEAR(NEW[[#This Row],[Date]])</f>
        <v>2016</v>
      </c>
      <c r="Q36415" t="str">
        <f>TEXT(MONTH(NEW[[#This Row],[Date]]),"mmmm")</f>
        <v>January</v>
      </c>
      <c r="R36415" s="11">
        <f>NEW[[#This Row],[Product RetailPrice]]*NEW[[#This Row],[Units]]</f>
        <v>574.79999999999995</v>
      </c>
    </row>
    <row r="36416" spans="1:18" x14ac:dyDescent="0.3">
      <c r="A36416">
        <v>36415</v>
      </c>
      <c r="B36416">
        <v>3</v>
      </c>
      <c r="C36416">
        <v>6</v>
      </c>
      <c r="D36416" t="s">
        <v>13</v>
      </c>
      <c r="E36416" t="s">
        <v>16</v>
      </c>
      <c r="F36416" s="1">
        <v>42719</v>
      </c>
      <c r="G36416">
        <v>23</v>
      </c>
      <c r="H36416">
        <v>0.97899999999999998</v>
      </c>
      <c r="I36416">
        <v>0.01</v>
      </c>
      <c r="J36416">
        <v>2</v>
      </c>
      <c r="K36416" t="s">
        <v>25</v>
      </c>
      <c r="L36416" t="s">
        <v>26</v>
      </c>
      <c r="M36416">
        <v>23.95</v>
      </c>
      <c r="N36416">
        <v>7.55</v>
      </c>
      <c r="O36416" t="s">
        <v>35</v>
      </c>
      <c r="P36416">
        <f>YEAR(NEW[[#This Row],[Date]])</f>
        <v>2016</v>
      </c>
      <c r="Q36416" t="str">
        <f>TEXT(MONTH(NEW[[#This Row],[Date]]),"mmmm")</f>
        <v>January</v>
      </c>
      <c r="R36416" s="11">
        <f>NEW[[#This Row],[Product RetailPrice]]*NEW[[#This Row],[Units]]</f>
        <v>550.85</v>
      </c>
    </row>
    <row r="36417" spans="1:18" x14ac:dyDescent="0.3">
      <c r="A36417">
        <v>36416</v>
      </c>
      <c r="B36417">
        <v>4</v>
      </c>
      <c r="C36417">
        <v>5</v>
      </c>
      <c r="D36417" t="s">
        <v>13</v>
      </c>
      <c r="E36417" t="s">
        <v>15</v>
      </c>
      <c r="F36417" s="1">
        <v>42719</v>
      </c>
      <c r="G36417">
        <v>19</v>
      </c>
      <c r="H36417">
        <v>0.97899999999999998</v>
      </c>
      <c r="I36417">
        <v>0.01</v>
      </c>
      <c r="J36417">
        <v>1</v>
      </c>
      <c r="K36417" t="s">
        <v>21</v>
      </c>
      <c r="L36417" t="s">
        <v>27</v>
      </c>
      <c r="M36417">
        <v>43.95</v>
      </c>
      <c r="N36417">
        <v>13.75</v>
      </c>
      <c r="O36417" t="s">
        <v>37</v>
      </c>
      <c r="P36417">
        <f>YEAR(NEW[[#This Row],[Date]])</f>
        <v>2016</v>
      </c>
      <c r="Q36417" t="str">
        <f>TEXT(MONTH(NEW[[#This Row],[Date]]),"mmmm")</f>
        <v>January</v>
      </c>
      <c r="R36417" s="11">
        <f>NEW[[#This Row],[Product RetailPrice]]*NEW[[#This Row],[Units]]</f>
        <v>835.05000000000007</v>
      </c>
    </row>
    <row r="36418" spans="1:18" x14ac:dyDescent="0.3">
      <c r="A36418">
        <v>36417</v>
      </c>
      <c r="B36418">
        <v>6</v>
      </c>
      <c r="C36418">
        <v>7</v>
      </c>
      <c r="D36418" t="s">
        <v>13</v>
      </c>
      <c r="E36418" t="s">
        <v>14</v>
      </c>
      <c r="F36418" s="1">
        <v>42719</v>
      </c>
      <c r="G36418">
        <v>18</v>
      </c>
      <c r="H36418">
        <v>0.97899999999999998</v>
      </c>
      <c r="I36418">
        <v>0.01</v>
      </c>
      <c r="J36418">
        <v>4</v>
      </c>
      <c r="K36418" t="s">
        <v>25</v>
      </c>
      <c r="L36418" t="s">
        <v>27</v>
      </c>
      <c r="M36418">
        <v>43.95</v>
      </c>
      <c r="N36418">
        <v>13.75</v>
      </c>
      <c r="O36418" t="s">
        <v>36</v>
      </c>
      <c r="P36418">
        <f>YEAR(NEW[[#This Row],[Date]])</f>
        <v>2016</v>
      </c>
      <c r="Q36418" t="str">
        <f>TEXT(MONTH(NEW[[#This Row],[Date]]),"mmmm")</f>
        <v>January</v>
      </c>
      <c r="R36418" s="11">
        <f>NEW[[#This Row],[Product RetailPrice]]*NEW[[#This Row],[Units]]</f>
        <v>791.1</v>
      </c>
    </row>
    <row r="36419" spans="1:18" x14ac:dyDescent="0.3">
      <c r="A36419">
        <v>36418</v>
      </c>
      <c r="B36419">
        <v>5</v>
      </c>
      <c r="C36419">
        <v>2</v>
      </c>
      <c r="D36419" t="s">
        <v>11</v>
      </c>
      <c r="E36419" t="s">
        <v>12</v>
      </c>
      <c r="F36419" s="1">
        <v>42719</v>
      </c>
      <c r="G36419">
        <v>9</v>
      </c>
      <c r="H36419">
        <v>0.97899999999999998</v>
      </c>
      <c r="I36419">
        <v>0</v>
      </c>
      <c r="J36419">
        <v>1</v>
      </c>
      <c r="K36419" t="s">
        <v>23</v>
      </c>
      <c r="L36419" t="s">
        <v>28</v>
      </c>
      <c r="M36419">
        <v>43.95</v>
      </c>
      <c r="N36419">
        <v>13.75</v>
      </c>
      <c r="O36419" t="s">
        <v>40</v>
      </c>
      <c r="P36419">
        <f>YEAR(NEW[[#This Row],[Date]])</f>
        <v>2016</v>
      </c>
      <c r="Q36419" t="str">
        <f>TEXT(MONTH(NEW[[#This Row],[Date]]),"mmmm")</f>
        <v>January</v>
      </c>
      <c r="R36419" s="11">
        <f>NEW[[#This Row],[Product RetailPrice]]*NEW[[#This Row],[Units]]</f>
        <v>395.55</v>
      </c>
    </row>
    <row r="36420" spans="1:18" x14ac:dyDescent="0.3">
      <c r="A36420">
        <v>36419</v>
      </c>
      <c r="B36420">
        <v>7</v>
      </c>
      <c r="C36420">
        <v>5</v>
      </c>
      <c r="D36420" t="s">
        <v>13</v>
      </c>
      <c r="E36420" t="s">
        <v>15</v>
      </c>
      <c r="F36420" s="1">
        <v>42719</v>
      </c>
      <c r="G36420">
        <v>1</v>
      </c>
      <c r="H36420">
        <v>0.97899999999999998</v>
      </c>
      <c r="I36420">
        <v>0</v>
      </c>
      <c r="J36420">
        <v>1</v>
      </c>
      <c r="K36420" t="s">
        <v>21</v>
      </c>
      <c r="L36420" t="s">
        <v>29</v>
      </c>
      <c r="M36420">
        <v>26.95</v>
      </c>
      <c r="N36420">
        <v>8.25</v>
      </c>
      <c r="O36420" t="s">
        <v>37</v>
      </c>
      <c r="P36420">
        <f>YEAR(NEW[[#This Row],[Date]])</f>
        <v>2016</v>
      </c>
      <c r="Q36420" t="str">
        <f>TEXT(MONTH(NEW[[#This Row],[Date]]),"mmmm")</f>
        <v>January</v>
      </c>
      <c r="R36420" s="11">
        <f>NEW[[#This Row],[Product RetailPrice]]*NEW[[#This Row],[Units]]</f>
        <v>26.95</v>
      </c>
    </row>
    <row r="36421" spans="1:18" x14ac:dyDescent="0.3">
      <c r="A36421">
        <v>36420</v>
      </c>
      <c r="B36421">
        <v>3</v>
      </c>
      <c r="C36421">
        <v>7</v>
      </c>
      <c r="D36421" t="s">
        <v>13</v>
      </c>
      <c r="E36421" t="s">
        <v>14</v>
      </c>
      <c r="F36421" s="1">
        <v>42720</v>
      </c>
      <c r="G36421">
        <v>150</v>
      </c>
      <c r="H36421">
        <v>0.98499999999999999</v>
      </c>
      <c r="I36421">
        <v>0.55000000000000004</v>
      </c>
      <c r="J36421">
        <v>2</v>
      </c>
      <c r="K36421" t="s">
        <v>25</v>
      </c>
      <c r="L36421" t="s">
        <v>26</v>
      </c>
      <c r="M36421">
        <v>23.95</v>
      </c>
      <c r="N36421">
        <v>7.55</v>
      </c>
      <c r="O36421" t="s">
        <v>36</v>
      </c>
      <c r="P36421">
        <f>YEAR(NEW[[#This Row],[Date]])</f>
        <v>2016</v>
      </c>
      <c r="Q36421" t="str">
        <f>TEXT(MONTH(NEW[[#This Row],[Date]]),"mmmm")</f>
        <v>January</v>
      </c>
      <c r="R36421" s="11">
        <f>NEW[[#This Row],[Product RetailPrice]]*NEW[[#This Row],[Units]]</f>
        <v>3592.5</v>
      </c>
    </row>
    <row r="36422" spans="1:18" x14ac:dyDescent="0.3">
      <c r="A36422">
        <v>36421</v>
      </c>
      <c r="B36422">
        <v>6</v>
      </c>
      <c r="C36422">
        <v>4</v>
      </c>
      <c r="D36422" t="s">
        <v>13</v>
      </c>
      <c r="E36422" t="s">
        <v>14</v>
      </c>
      <c r="F36422" s="1">
        <v>42720</v>
      </c>
      <c r="G36422">
        <v>147</v>
      </c>
      <c r="H36422">
        <v>0.98499999999999999</v>
      </c>
      <c r="I36422">
        <v>0.55000000000000004</v>
      </c>
      <c r="J36422">
        <v>4</v>
      </c>
      <c r="K36422" t="s">
        <v>25</v>
      </c>
      <c r="L36422" t="s">
        <v>27</v>
      </c>
      <c r="M36422">
        <v>43.95</v>
      </c>
      <c r="N36422">
        <v>13.75</v>
      </c>
      <c r="O36422" t="s">
        <v>41</v>
      </c>
      <c r="P36422">
        <f>YEAR(NEW[[#This Row],[Date]])</f>
        <v>2016</v>
      </c>
      <c r="Q36422" t="str">
        <f>TEXT(MONTH(NEW[[#This Row],[Date]]),"mmmm")</f>
        <v>January</v>
      </c>
      <c r="R36422" s="11">
        <f>NEW[[#This Row],[Product RetailPrice]]*NEW[[#This Row],[Units]]</f>
        <v>6460.6500000000005</v>
      </c>
    </row>
    <row r="36423" spans="1:18" x14ac:dyDescent="0.3">
      <c r="A36423">
        <v>36422</v>
      </c>
      <c r="B36423">
        <v>3</v>
      </c>
      <c r="C36423">
        <v>2</v>
      </c>
      <c r="D36423" t="s">
        <v>11</v>
      </c>
      <c r="E36423" t="s">
        <v>12</v>
      </c>
      <c r="F36423" s="1">
        <v>42720</v>
      </c>
      <c r="G36423">
        <v>144</v>
      </c>
      <c r="H36423">
        <v>0.98499999999999999</v>
      </c>
      <c r="I36423">
        <v>0.55000000000000004</v>
      </c>
      <c r="J36423">
        <v>2</v>
      </c>
      <c r="K36423" t="s">
        <v>25</v>
      </c>
      <c r="L36423" t="s">
        <v>26</v>
      </c>
      <c r="M36423">
        <v>23.95</v>
      </c>
      <c r="N36423">
        <v>7.55</v>
      </c>
      <c r="O36423" t="s">
        <v>40</v>
      </c>
      <c r="P36423">
        <f>YEAR(NEW[[#This Row],[Date]])</f>
        <v>2016</v>
      </c>
      <c r="Q36423" t="str">
        <f>TEXT(MONTH(NEW[[#This Row],[Date]]),"mmmm")</f>
        <v>January</v>
      </c>
      <c r="R36423" s="11">
        <f>NEW[[#This Row],[Product RetailPrice]]*NEW[[#This Row],[Units]]</f>
        <v>3448.7999999999997</v>
      </c>
    </row>
    <row r="36424" spans="1:18" x14ac:dyDescent="0.3">
      <c r="A36424">
        <v>36423</v>
      </c>
      <c r="B36424">
        <v>4</v>
      </c>
      <c r="C36424">
        <v>6</v>
      </c>
      <c r="D36424" t="s">
        <v>13</v>
      </c>
      <c r="E36424" t="s">
        <v>16</v>
      </c>
      <c r="F36424" s="1">
        <v>42720</v>
      </c>
      <c r="G36424">
        <v>139</v>
      </c>
      <c r="H36424">
        <v>0.98499999999999999</v>
      </c>
      <c r="I36424">
        <v>0.55000000000000004</v>
      </c>
      <c r="J36424">
        <v>1</v>
      </c>
      <c r="K36424" t="s">
        <v>21</v>
      </c>
      <c r="L36424" t="s">
        <v>27</v>
      </c>
      <c r="M36424">
        <v>43.95</v>
      </c>
      <c r="N36424">
        <v>13.75</v>
      </c>
      <c r="O36424" t="s">
        <v>35</v>
      </c>
      <c r="P36424">
        <f>YEAR(NEW[[#This Row],[Date]])</f>
        <v>2016</v>
      </c>
      <c r="Q36424" t="str">
        <f>TEXT(MONTH(NEW[[#This Row],[Date]]),"mmmm")</f>
        <v>January</v>
      </c>
      <c r="R36424" s="11">
        <f>NEW[[#This Row],[Product RetailPrice]]*NEW[[#This Row],[Units]]</f>
        <v>6109.05</v>
      </c>
    </row>
    <row r="36425" spans="1:18" x14ac:dyDescent="0.3">
      <c r="A36425">
        <v>36424</v>
      </c>
      <c r="B36425">
        <v>2</v>
      </c>
      <c r="C36425">
        <v>5</v>
      </c>
      <c r="D36425" t="s">
        <v>13</v>
      </c>
      <c r="E36425" t="s">
        <v>15</v>
      </c>
      <c r="F36425" s="1">
        <v>42720</v>
      </c>
      <c r="G36425">
        <v>139</v>
      </c>
      <c r="H36425">
        <v>0.98499999999999999</v>
      </c>
      <c r="I36425">
        <v>0.55000000000000004</v>
      </c>
      <c r="J36425">
        <v>2</v>
      </c>
      <c r="K36425" t="s">
        <v>23</v>
      </c>
      <c r="L36425" t="s">
        <v>24</v>
      </c>
      <c r="M36425">
        <v>23.95</v>
      </c>
      <c r="N36425">
        <v>7.55</v>
      </c>
      <c r="O36425" t="s">
        <v>37</v>
      </c>
      <c r="P36425">
        <f>YEAR(NEW[[#This Row],[Date]])</f>
        <v>2016</v>
      </c>
      <c r="Q36425" t="str">
        <f>TEXT(MONTH(NEW[[#This Row],[Date]]),"mmmm")</f>
        <v>January</v>
      </c>
      <c r="R36425" s="11">
        <f>NEW[[#This Row],[Product RetailPrice]]*NEW[[#This Row],[Units]]</f>
        <v>3329.0499999999997</v>
      </c>
    </row>
    <row r="36426" spans="1:18" x14ac:dyDescent="0.3">
      <c r="A36426">
        <v>36425</v>
      </c>
      <c r="B36426">
        <v>10</v>
      </c>
      <c r="C36426">
        <v>7</v>
      </c>
      <c r="D36426" t="s">
        <v>13</v>
      </c>
      <c r="E36426" t="s">
        <v>14</v>
      </c>
      <c r="F36426" s="1">
        <v>42720</v>
      </c>
      <c r="G36426">
        <v>129</v>
      </c>
      <c r="H36426">
        <v>0.98499999999999999</v>
      </c>
      <c r="I36426">
        <v>0.55000000000000004</v>
      </c>
      <c r="J36426">
        <v>1</v>
      </c>
      <c r="K36426" t="s">
        <v>31</v>
      </c>
      <c r="L36426" t="s">
        <v>32</v>
      </c>
      <c r="M36426">
        <v>29.95</v>
      </c>
      <c r="N36426">
        <v>9.15</v>
      </c>
      <c r="O36426" t="s">
        <v>36</v>
      </c>
      <c r="P36426">
        <f>YEAR(NEW[[#This Row],[Date]])</f>
        <v>2016</v>
      </c>
      <c r="Q36426" t="str">
        <f>TEXT(MONTH(NEW[[#This Row],[Date]]),"mmmm")</f>
        <v>January</v>
      </c>
      <c r="R36426" s="11">
        <f>NEW[[#This Row],[Product RetailPrice]]*NEW[[#This Row],[Units]]</f>
        <v>3863.5499999999997</v>
      </c>
    </row>
    <row r="36427" spans="1:18" x14ac:dyDescent="0.3">
      <c r="A36427">
        <v>36426</v>
      </c>
      <c r="B36427">
        <v>7</v>
      </c>
      <c r="C36427">
        <v>5</v>
      </c>
      <c r="D36427" t="s">
        <v>13</v>
      </c>
      <c r="E36427" t="s">
        <v>15</v>
      </c>
      <c r="F36427" s="1">
        <v>42720</v>
      </c>
      <c r="G36427">
        <v>123</v>
      </c>
      <c r="H36427">
        <v>0.98499999999999999</v>
      </c>
      <c r="I36427">
        <v>0.55000000000000004</v>
      </c>
      <c r="J36427">
        <v>1</v>
      </c>
      <c r="K36427" t="s">
        <v>21</v>
      </c>
      <c r="L36427" t="s">
        <v>29</v>
      </c>
      <c r="M36427">
        <v>26.95</v>
      </c>
      <c r="N36427">
        <v>8.25</v>
      </c>
      <c r="O36427" t="s">
        <v>37</v>
      </c>
      <c r="P36427">
        <f>YEAR(NEW[[#This Row],[Date]])</f>
        <v>2016</v>
      </c>
      <c r="Q36427" t="str">
        <f>TEXT(MONTH(NEW[[#This Row],[Date]]),"mmmm")</f>
        <v>January</v>
      </c>
      <c r="R36427" s="11">
        <f>NEW[[#This Row],[Product RetailPrice]]*NEW[[#This Row],[Units]]</f>
        <v>3314.85</v>
      </c>
    </row>
    <row r="36428" spans="1:18" x14ac:dyDescent="0.3">
      <c r="A36428">
        <v>36427</v>
      </c>
      <c r="B36428">
        <v>11</v>
      </c>
      <c r="C36428">
        <v>1</v>
      </c>
      <c r="D36428" t="s">
        <v>9</v>
      </c>
      <c r="E36428" t="s">
        <v>10</v>
      </c>
      <c r="F36428" s="1">
        <v>42720</v>
      </c>
      <c r="G36428">
        <v>123</v>
      </c>
      <c r="H36428">
        <v>0.98499999999999999</v>
      </c>
      <c r="I36428">
        <v>0.55000000000000004</v>
      </c>
      <c r="J36428">
        <v>4</v>
      </c>
      <c r="K36428" t="s">
        <v>33</v>
      </c>
      <c r="L36428" t="s">
        <v>32</v>
      </c>
      <c r="M36428">
        <v>29.95</v>
      </c>
      <c r="N36428">
        <v>9.15</v>
      </c>
      <c r="O36428" t="s">
        <v>39</v>
      </c>
      <c r="P36428">
        <f>YEAR(NEW[[#This Row],[Date]])</f>
        <v>2016</v>
      </c>
      <c r="Q36428" t="str">
        <f>TEXT(MONTH(NEW[[#This Row],[Date]]),"mmmm")</f>
        <v>January</v>
      </c>
      <c r="R36428" s="11">
        <f>NEW[[#This Row],[Product RetailPrice]]*NEW[[#This Row],[Units]]</f>
        <v>3683.85</v>
      </c>
    </row>
    <row r="36429" spans="1:18" x14ac:dyDescent="0.3">
      <c r="A36429">
        <v>36428</v>
      </c>
      <c r="B36429">
        <v>2</v>
      </c>
      <c r="C36429">
        <v>5</v>
      </c>
      <c r="D36429" t="s">
        <v>13</v>
      </c>
      <c r="E36429" t="s">
        <v>15</v>
      </c>
      <c r="F36429" s="1">
        <v>42720</v>
      </c>
      <c r="G36429">
        <v>120</v>
      </c>
      <c r="H36429">
        <v>0.98499999999999999</v>
      </c>
      <c r="I36429">
        <v>0.55000000000000004</v>
      </c>
      <c r="J36429">
        <v>2</v>
      </c>
      <c r="K36429" t="s">
        <v>23</v>
      </c>
      <c r="L36429" t="s">
        <v>24</v>
      </c>
      <c r="M36429">
        <v>23.95</v>
      </c>
      <c r="N36429">
        <v>7.55</v>
      </c>
      <c r="O36429" t="s">
        <v>37</v>
      </c>
      <c r="P36429">
        <f>YEAR(NEW[[#This Row],[Date]])</f>
        <v>2016</v>
      </c>
      <c r="Q36429" t="str">
        <f>TEXT(MONTH(NEW[[#This Row],[Date]]),"mmmm")</f>
        <v>January</v>
      </c>
      <c r="R36429" s="11">
        <f>NEW[[#This Row],[Product RetailPrice]]*NEW[[#This Row],[Units]]</f>
        <v>2874</v>
      </c>
    </row>
    <row r="36430" spans="1:18" x14ac:dyDescent="0.3">
      <c r="A36430">
        <v>36429</v>
      </c>
      <c r="B36430">
        <v>7</v>
      </c>
      <c r="C36430">
        <v>5</v>
      </c>
      <c r="D36430" t="s">
        <v>13</v>
      </c>
      <c r="E36430" t="s">
        <v>15</v>
      </c>
      <c r="F36430" s="1">
        <v>42720</v>
      </c>
      <c r="G36430">
        <v>119</v>
      </c>
      <c r="H36430">
        <v>0.98499999999999999</v>
      </c>
      <c r="I36430">
        <v>0.55000000000000004</v>
      </c>
      <c r="J36430">
        <v>1</v>
      </c>
      <c r="K36430" t="s">
        <v>21</v>
      </c>
      <c r="L36430" t="s">
        <v>29</v>
      </c>
      <c r="M36430">
        <v>26.95</v>
      </c>
      <c r="N36430">
        <v>8.25</v>
      </c>
      <c r="O36430" t="s">
        <v>37</v>
      </c>
      <c r="P36430">
        <f>YEAR(NEW[[#This Row],[Date]])</f>
        <v>2016</v>
      </c>
      <c r="Q36430" t="str">
        <f>TEXT(MONTH(NEW[[#This Row],[Date]]),"mmmm")</f>
        <v>January</v>
      </c>
      <c r="R36430" s="11">
        <f>NEW[[#This Row],[Product RetailPrice]]*NEW[[#This Row],[Units]]</f>
        <v>3207.0499999999997</v>
      </c>
    </row>
    <row r="36431" spans="1:18" x14ac:dyDescent="0.3">
      <c r="A36431">
        <v>36430</v>
      </c>
      <c r="B36431">
        <v>6</v>
      </c>
      <c r="C36431">
        <v>5</v>
      </c>
      <c r="D36431" t="s">
        <v>13</v>
      </c>
      <c r="E36431" t="s">
        <v>15</v>
      </c>
      <c r="F36431" s="1">
        <v>42720</v>
      </c>
      <c r="G36431">
        <v>116</v>
      </c>
      <c r="H36431">
        <v>0.98499999999999999</v>
      </c>
      <c r="I36431">
        <v>0.55000000000000004</v>
      </c>
      <c r="J36431">
        <v>4</v>
      </c>
      <c r="K36431" t="s">
        <v>25</v>
      </c>
      <c r="L36431" t="s">
        <v>27</v>
      </c>
      <c r="M36431">
        <v>43.95</v>
      </c>
      <c r="N36431">
        <v>13.75</v>
      </c>
      <c r="O36431" t="s">
        <v>37</v>
      </c>
      <c r="P36431">
        <f>YEAR(NEW[[#This Row],[Date]])</f>
        <v>2016</v>
      </c>
      <c r="Q36431" t="str">
        <f>TEXT(MONTH(NEW[[#This Row],[Date]]),"mmmm")</f>
        <v>January</v>
      </c>
      <c r="R36431" s="11">
        <f>NEW[[#This Row],[Product RetailPrice]]*NEW[[#This Row],[Units]]</f>
        <v>5098.2000000000007</v>
      </c>
    </row>
    <row r="36432" spans="1:18" x14ac:dyDescent="0.3">
      <c r="A36432">
        <v>36431</v>
      </c>
      <c r="B36432">
        <v>1</v>
      </c>
      <c r="C36432">
        <v>2</v>
      </c>
      <c r="D36432" t="s">
        <v>11</v>
      </c>
      <c r="E36432" t="s">
        <v>12</v>
      </c>
      <c r="F36432" s="1">
        <v>42720</v>
      </c>
      <c r="G36432">
        <v>108</v>
      </c>
      <c r="H36432">
        <v>0.98499999999999999</v>
      </c>
      <c r="I36432">
        <v>0.55000000000000004</v>
      </c>
      <c r="J36432">
        <v>3</v>
      </c>
      <c r="K36432" t="s">
        <v>21</v>
      </c>
      <c r="L36432" t="s">
        <v>22</v>
      </c>
      <c r="M36432">
        <v>23.95</v>
      </c>
      <c r="N36432">
        <v>7.55</v>
      </c>
      <c r="O36432" t="s">
        <v>40</v>
      </c>
      <c r="P36432">
        <f>YEAR(NEW[[#This Row],[Date]])</f>
        <v>2016</v>
      </c>
      <c r="Q36432" t="str">
        <f>TEXT(MONTH(NEW[[#This Row],[Date]]),"mmmm")</f>
        <v>January</v>
      </c>
      <c r="R36432" s="11">
        <f>NEW[[#This Row],[Product RetailPrice]]*NEW[[#This Row],[Units]]</f>
        <v>2586.6</v>
      </c>
    </row>
    <row r="36433" spans="1:18" x14ac:dyDescent="0.3">
      <c r="A36433">
        <v>36432</v>
      </c>
      <c r="B36433">
        <v>2</v>
      </c>
      <c r="C36433">
        <v>6</v>
      </c>
      <c r="D36433" t="s">
        <v>13</v>
      </c>
      <c r="E36433" t="s">
        <v>16</v>
      </c>
      <c r="F36433" s="1">
        <v>42720</v>
      </c>
      <c r="G36433">
        <v>107</v>
      </c>
      <c r="H36433">
        <v>0.98499999999999999</v>
      </c>
      <c r="I36433">
        <v>0.55000000000000004</v>
      </c>
      <c r="J36433">
        <v>2</v>
      </c>
      <c r="K36433" t="s">
        <v>23</v>
      </c>
      <c r="L36433" t="s">
        <v>24</v>
      </c>
      <c r="M36433">
        <v>23.95</v>
      </c>
      <c r="N36433">
        <v>7.55</v>
      </c>
      <c r="O36433" t="s">
        <v>35</v>
      </c>
      <c r="P36433">
        <f>YEAR(NEW[[#This Row],[Date]])</f>
        <v>2016</v>
      </c>
      <c r="Q36433" t="str">
        <f>TEXT(MONTH(NEW[[#This Row],[Date]]),"mmmm")</f>
        <v>January</v>
      </c>
      <c r="R36433" s="11">
        <f>NEW[[#This Row],[Product RetailPrice]]*NEW[[#This Row],[Units]]</f>
        <v>2562.65</v>
      </c>
    </row>
    <row r="36434" spans="1:18" x14ac:dyDescent="0.3">
      <c r="A36434">
        <v>36433</v>
      </c>
      <c r="B36434">
        <v>7</v>
      </c>
      <c r="C36434">
        <v>7</v>
      </c>
      <c r="D36434" t="s">
        <v>13</v>
      </c>
      <c r="E36434" t="s">
        <v>14</v>
      </c>
      <c r="F36434" s="1">
        <v>42720</v>
      </c>
      <c r="G36434">
        <v>105</v>
      </c>
      <c r="H36434">
        <v>0.98499999999999999</v>
      </c>
      <c r="I36434">
        <v>0.55000000000000004</v>
      </c>
      <c r="J36434">
        <v>1</v>
      </c>
      <c r="K36434" t="s">
        <v>21</v>
      </c>
      <c r="L36434" t="s">
        <v>29</v>
      </c>
      <c r="M36434">
        <v>26.95</v>
      </c>
      <c r="N36434">
        <v>8.25</v>
      </c>
      <c r="O36434" t="s">
        <v>36</v>
      </c>
      <c r="P36434">
        <f>YEAR(NEW[[#This Row],[Date]])</f>
        <v>2016</v>
      </c>
      <c r="Q36434" t="str">
        <f>TEXT(MONTH(NEW[[#This Row],[Date]]),"mmmm")</f>
        <v>January</v>
      </c>
      <c r="R36434" s="11">
        <f>NEW[[#This Row],[Product RetailPrice]]*NEW[[#This Row],[Units]]</f>
        <v>2829.75</v>
      </c>
    </row>
    <row r="36435" spans="1:18" x14ac:dyDescent="0.3">
      <c r="A36435">
        <v>36434</v>
      </c>
      <c r="B36435">
        <v>5</v>
      </c>
      <c r="C36435">
        <v>6</v>
      </c>
      <c r="D36435" t="s">
        <v>13</v>
      </c>
      <c r="E36435" t="s">
        <v>16</v>
      </c>
      <c r="F36435" s="1">
        <v>42720</v>
      </c>
      <c r="G36435">
        <v>104</v>
      </c>
      <c r="H36435">
        <v>0.98499999999999999</v>
      </c>
      <c r="I36435">
        <v>0.55000000000000004</v>
      </c>
      <c r="J36435">
        <v>1</v>
      </c>
      <c r="K36435" t="s">
        <v>23</v>
      </c>
      <c r="L36435" t="s">
        <v>28</v>
      </c>
      <c r="M36435">
        <v>43.95</v>
      </c>
      <c r="N36435">
        <v>13.75</v>
      </c>
      <c r="O36435" t="s">
        <v>35</v>
      </c>
      <c r="P36435">
        <f>YEAR(NEW[[#This Row],[Date]])</f>
        <v>2016</v>
      </c>
      <c r="Q36435" t="str">
        <f>TEXT(MONTH(NEW[[#This Row],[Date]]),"mmmm")</f>
        <v>January</v>
      </c>
      <c r="R36435" s="11">
        <f>NEW[[#This Row],[Product RetailPrice]]*NEW[[#This Row],[Units]]</f>
        <v>4570.8</v>
      </c>
    </row>
    <row r="36436" spans="1:18" x14ac:dyDescent="0.3">
      <c r="A36436">
        <v>36435</v>
      </c>
      <c r="B36436">
        <v>4</v>
      </c>
      <c r="C36436">
        <v>7</v>
      </c>
      <c r="D36436" t="s">
        <v>13</v>
      </c>
      <c r="E36436" t="s">
        <v>14</v>
      </c>
      <c r="F36436" s="1">
        <v>42720</v>
      </c>
      <c r="G36436">
        <v>103</v>
      </c>
      <c r="H36436">
        <v>0.98499999999999999</v>
      </c>
      <c r="I36436">
        <v>0.55000000000000004</v>
      </c>
      <c r="J36436">
        <v>1</v>
      </c>
      <c r="K36436" t="s">
        <v>21</v>
      </c>
      <c r="L36436" t="s">
        <v>27</v>
      </c>
      <c r="M36436">
        <v>43.95</v>
      </c>
      <c r="N36436">
        <v>13.75</v>
      </c>
      <c r="O36436" t="s">
        <v>36</v>
      </c>
      <c r="P36436">
        <f>YEAR(NEW[[#This Row],[Date]])</f>
        <v>2016</v>
      </c>
      <c r="Q36436" t="str">
        <f>TEXT(MONTH(NEW[[#This Row],[Date]]),"mmmm")</f>
        <v>January</v>
      </c>
      <c r="R36436" s="11">
        <f>NEW[[#This Row],[Product RetailPrice]]*NEW[[#This Row],[Units]]</f>
        <v>4526.8500000000004</v>
      </c>
    </row>
    <row r="36437" spans="1:18" x14ac:dyDescent="0.3">
      <c r="A36437">
        <v>36436</v>
      </c>
      <c r="B36437">
        <v>5</v>
      </c>
      <c r="C36437">
        <v>7</v>
      </c>
      <c r="D36437" t="s">
        <v>13</v>
      </c>
      <c r="E36437" t="s">
        <v>14</v>
      </c>
      <c r="F36437" s="1">
        <v>42720</v>
      </c>
      <c r="G36437">
        <v>102</v>
      </c>
      <c r="H36437">
        <v>0.98499999999999999</v>
      </c>
      <c r="I36437">
        <v>0.55000000000000004</v>
      </c>
      <c r="J36437">
        <v>1</v>
      </c>
      <c r="K36437" t="s">
        <v>23</v>
      </c>
      <c r="L36437" t="s">
        <v>28</v>
      </c>
      <c r="M36437">
        <v>43.95</v>
      </c>
      <c r="N36437">
        <v>13.75</v>
      </c>
      <c r="O36437" t="s">
        <v>36</v>
      </c>
      <c r="P36437">
        <f>YEAR(NEW[[#This Row],[Date]])</f>
        <v>2016</v>
      </c>
      <c r="Q36437" t="str">
        <f>TEXT(MONTH(NEW[[#This Row],[Date]]),"mmmm")</f>
        <v>January</v>
      </c>
      <c r="R36437" s="11">
        <f>NEW[[#This Row],[Product RetailPrice]]*NEW[[#This Row],[Units]]</f>
        <v>4482.9000000000005</v>
      </c>
    </row>
    <row r="36438" spans="1:18" x14ac:dyDescent="0.3">
      <c r="A36438">
        <v>36437</v>
      </c>
      <c r="B36438">
        <v>2</v>
      </c>
      <c r="C36438">
        <v>1</v>
      </c>
      <c r="D36438" t="s">
        <v>9</v>
      </c>
      <c r="E36438" t="s">
        <v>10</v>
      </c>
      <c r="F36438" s="1">
        <v>42720</v>
      </c>
      <c r="G36438">
        <v>101</v>
      </c>
      <c r="H36438">
        <v>0.98499999999999999</v>
      </c>
      <c r="I36438">
        <v>0.55000000000000004</v>
      </c>
      <c r="J36438">
        <v>2</v>
      </c>
      <c r="K36438" t="s">
        <v>23</v>
      </c>
      <c r="L36438" t="s">
        <v>24</v>
      </c>
      <c r="M36438">
        <v>23.95</v>
      </c>
      <c r="N36438">
        <v>7.55</v>
      </c>
      <c r="O36438" t="s">
        <v>39</v>
      </c>
      <c r="P36438">
        <f>YEAR(NEW[[#This Row],[Date]])</f>
        <v>2016</v>
      </c>
      <c r="Q36438" t="str">
        <f>TEXT(MONTH(NEW[[#This Row],[Date]]),"mmmm")</f>
        <v>January</v>
      </c>
      <c r="R36438" s="11">
        <f>NEW[[#This Row],[Product RetailPrice]]*NEW[[#This Row],[Units]]</f>
        <v>2418.9499999999998</v>
      </c>
    </row>
    <row r="36439" spans="1:18" x14ac:dyDescent="0.3">
      <c r="A36439">
        <v>36438</v>
      </c>
      <c r="B36439">
        <v>9</v>
      </c>
      <c r="C36439">
        <v>3</v>
      </c>
      <c r="D36439" t="s">
        <v>9</v>
      </c>
      <c r="E36439" t="s">
        <v>18</v>
      </c>
      <c r="F36439" s="1">
        <v>42720</v>
      </c>
      <c r="G36439">
        <v>101</v>
      </c>
      <c r="H36439">
        <v>0.98499999999999999</v>
      </c>
      <c r="I36439">
        <v>0.55000000000000004</v>
      </c>
      <c r="J36439">
        <v>1</v>
      </c>
      <c r="K36439" t="s">
        <v>25</v>
      </c>
      <c r="L36439" t="s">
        <v>26</v>
      </c>
      <c r="M36439">
        <v>26.95</v>
      </c>
      <c r="N36439">
        <v>8.25</v>
      </c>
      <c r="O36439" t="s">
        <v>38</v>
      </c>
      <c r="P36439">
        <f>YEAR(NEW[[#This Row],[Date]])</f>
        <v>2016</v>
      </c>
      <c r="Q36439" t="str">
        <f>TEXT(MONTH(NEW[[#This Row],[Date]]),"mmmm")</f>
        <v>January</v>
      </c>
      <c r="R36439" s="11">
        <f>NEW[[#This Row],[Product RetailPrice]]*NEW[[#This Row],[Units]]</f>
        <v>2721.95</v>
      </c>
    </row>
    <row r="36440" spans="1:18" x14ac:dyDescent="0.3">
      <c r="A36440">
        <v>36439</v>
      </c>
      <c r="B36440">
        <v>1</v>
      </c>
      <c r="C36440">
        <v>5</v>
      </c>
      <c r="D36440" t="s">
        <v>13</v>
      </c>
      <c r="E36440" t="s">
        <v>15</v>
      </c>
      <c r="F36440" s="1">
        <v>42720</v>
      </c>
      <c r="G36440">
        <v>100</v>
      </c>
      <c r="H36440">
        <v>0.98499999999999999</v>
      </c>
      <c r="I36440">
        <v>0.55000000000000004</v>
      </c>
      <c r="J36440">
        <v>3</v>
      </c>
      <c r="K36440" t="s">
        <v>21</v>
      </c>
      <c r="L36440" t="s">
        <v>22</v>
      </c>
      <c r="M36440">
        <v>23.95</v>
      </c>
      <c r="N36440">
        <v>7.55</v>
      </c>
      <c r="O36440" t="s">
        <v>37</v>
      </c>
      <c r="P36440">
        <f>YEAR(NEW[[#This Row],[Date]])</f>
        <v>2016</v>
      </c>
      <c r="Q36440" t="str">
        <f>TEXT(MONTH(NEW[[#This Row],[Date]]),"mmmm")</f>
        <v>January</v>
      </c>
      <c r="R36440" s="11">
        <f>NEW[[#This Row],[Product RetailPrice]]*NEW[[#This Row],[Units]]</f>
        <v>2395</v>
      </c>
    </row>
    <row r="36441" spans="1:18" x14ac:dyDescent="0.3">
      <c r="A36441">
        <v>36440</v>
      </c>
      <c r="B36441">
        <v>9</v>
      </c>
      <c r="C36441">
        <v>5</v>
      </c>
      <c r="D36441" t="s">
        <v>13</v>
      </c>
      <c r="E36441" t="s">
        <v>15</v>
      </c>
      <c r="F36441" s="1">
        <v>42720</v>
      </c>
      <c r="G36441">
        <v>92</v>
      </c>
      <c r="H36441">
        <v>0.98499999999999999</v>
      </c>
      <c r="I36441">
        <v>0.4</v>
      </c>
      <c r="J36441">
        <v>1</v>
      </c>
      <c r="K36441" t="s">
        <v>25</v>
      </c>
      <c r="L36441" t="s">
        <v>26</v>
      </c>
      <c r="M36441">
        <v>26.95</v>
      </c>
      <c r="N36441">
        <v>8.25</v>
      </c>
      <c r="O36441" t="s">
        <v>37</v>
      </c>
      <c r="P36441">
        <f>YEAR(NEW[[#This Row],[Date]])</f>
        <v>2016</v>
      </c>
      <c r="Q36441" t="str">
        <f>TEXT(MONTH(NEW[[#This Row],[Date]]),"mmmm")</f>
        <v>January</v>
      </c>
      <c r="R36441" s="11">
        <f>NEW[[#This Row],[Product RetailPrice]]*NEW[[#This Row],[Units]]</f>
        <v>2479.4</v>
      </c>
    </row>
    <row r="36442" spans="1:18" x14ac:dyDescent="0.3">
      <c r="A36442">
        <v>36441</v>
      </c>
      <c r="B36442">
        <v>2</v>
      </c>
      <c r="C36442">
        <v>5</v>
      </c>
      <c r="D36442" t="s">
        <v>13</v>
      </c>
      <c r="E36442" t="s">
        <v>15</v>
      </c>
      <c r="F36442" s="1">
        <v>42720</v>
      </c>
      <c r="G36442">
        <v>88</v>
      </c>
      <c r="H36442">
        <v>0.98499999999999999</v>
      </c>
      <c r="I36442">
        <v>0.4</v>
      </c>
      <c r="J36442">
        <v>2</v>
      </c>
      <c r="K36442" t="s">
        <v>23</v>
      </c>
      <c r="L36442" t="s">
        <v>24</v>
      </c>
      <c r="M36442">
        <v>23.95</v>
      </c>
      <c r="N36442">
        <v>7.55</v>
      </c>
      <c r="O36442" t="s">
        <v>37</v>
      </c>
      <c r="P36442">
        <f>YEAR(NEW[[#This Row],[Date]])</f>
        <v>2016</v>
      </c>
      <c r="Q36442" t="str">
        <f>TEXT(MONTH(NEW[[#This Row],[Date]]),"mmmm")</f>
        <v>January</v>
      </c>
      <c r="R36442" s="11">
        <f>NEW[[#This Row],[Product RetailPrice]]*NEW[[#This Row],[Units]]</f>
        <v>2107.6</v>
      </c>
    </row>
    <row r="36443" spans="1:18" x14ac:dyDescent="0.3">
      <c r="A36443">
        <v>36442</v>
      </c>
      <c r="B36443">
        <v>6</v>
      </c>
      <c r="C36443">
        <v>5</v>
      </c>
      <c r="D36443" t="s">
        <v>13</v>
      </c>
      <c r="E36443" t="s">
        <v>15</v>
      </c>
      <c r="F36443" s="1">
        <v>42720</v>
      </c>
      <c r="G36443">
        <v>87</v>
      </c>
      <c r="H36443">
        <v>0.98499999999999999</v>
      </c>
      <c r="I36443">
        <v>0.4</v>
      </c>
      <c r="J36443">
        <v>4</v>
      </c>
      <c r="K36443" t="s">
        <v>25</v>
      </c>
      <c r="L36443" t="s">
        <v>27</v>
      </c>
      <c r="M36443">
        <v>43.95</v>
      </c>
      <c r="N36443">
        <v>13.75</v>
      </c>
      <c r="O36443" t="s">
        <v>37</v>
      </c>
      <c r="P36443">
        <f>YEAR(NEW[[#This Row],[Date]])</f>
        <v>2016</v>
      </c>
      <c r="Q36443" t="str">
        <f>TEXT(MONTH(NEW[[#This Row],[Date]]),"mmmm")</f>
        <v>January</v>
      </c>
      <c r="R36443" s="11">
        <f>NEW[[#This Row],[Product RetailPrice]]*NEW[[#This Row],[Units]]</f>
        <v>3823.65</v>
      </c>
    </row>
    <row r="36444" spans="1:18" x14ac:dyDescent="0.3">
      <c r="A36444">
        <v>36443</v>
      </c>
      <c r="B36444">
        <v>3</v>
      </c>
      <c r="C36444">
        <v>7</v>
      </c>
      <c r="D36444" t="s">
        <v>13</v>
      </c>
      <c r="E36444" t="s">
        <v>14</v>
      </c>
      <c r="F36444" s="1">
        <v>42720</v>
      </c>
      <c r="G36444">
        <v>85</v>
      </c>
      <c r="H36444">
        <v>0.98499999999999999</v>
      </c>
      <c r="I36444">
        <v>0.4</v>
      </c>
      <c r="J36444">
        <v>2</v>
      </c>
      <c r="K36444" t="s">
        <v>25</v>
      </c>
      <c r="L36444" t="s">
        <v>26</v>
      </c>
      <c r="M36444">
        <v>23.95</v>
      </c>
      <c r="N36444">
        <v>7.55</v>
      </c>
      <c r="O36444" t="s">
        <v>36</v>
      </c>
      <c r="P36444">
        <f>YEAR(NEW[[#This Row],[Date]])</f>
        <v>2016</v>
      </c>
      <c r="Q36444" t="str">
        <f>TEXT(MONTH(NEW[[#This Row],[Date]]),"mmmm")</f>
        <v>January</v>
      </c>
      <c r="R36444" s="11">
        <f>NEW[[#This Row],[Product RetailPrice]]*NEW[[#This Row],[Units]]</f>
        <v>2035.75</v>
      </c>
    </row>
    <row r="36445" spans="1:18" x14ac:dyDescent="0.3">
      <c r="A36445">
        <v>36444</v>
      </c>
      <c r="B36445">
        <v>5</v>
      </c>
      <c r="C36445">
        <v>4</v>
      </c>
      <c r="D36445" t="s">
        <v>13</v>
      </c>
      <c r="E36445" t="s">
        <v>14</v>
      </c>
      <c r="F36445" s="1">
        <v>42720</v>
      </c>
      <c r="G36445">
        <v>83</v>
      </c>
      <c r="H36445">
        <v>0.98499999999999999</v>
      </c>
      <c r="I36445">
        <v>0.4</v>
      </c>
      <c r="J36445">
        <v>1</v>
      </c>
      <c r="K36445" t="s">
        <v>23</v>
      </c>
      <c r="L36445" t="s">
        <v>28</v>
      </c>
      <c r="M36445">
        <v>43.95</v>
      </c>
      <c r="N36445">
        <v>13.75</v>
      </c>
      <c r="O36445" t="s">
        <v>41</v>
      </c>
      <c r="P36445">
        <f>YEAR(NEW[[#This Row],[Date]])</f>
        <v>2016</v>
      </c>
      <c r="Q36445" t="str">
        <f>TEXT(MONTH(NEW[[#This Row],[Date]]),"mmmm")</f>
        <v>January</v>
      </c>
      <c r="R36445" s="11">
        <f>NEW[[#This Row],[Product RetailPrice]]*NEW[[#This Row],[Units]]</f>
        <v>3647.8500000000004</v>
      </c>
    </row>
    <row r="36446" spans="1:18" x14ac:dyDescent="0.3">
      <c r="A36446">
        <v>36445</v>
      </c>
      <c r="B36446">
        <v>8</v>
      </c>
      <c r="C36446">
        <v>3</v>
      </c>
      <c r="D36446" t="s">
        <v>9</v>
      </c>
      <c r="E36446" t="s">
        <v>18</v>
      </c>
      <c r="F36446" s="1">
        <v>42720</v>
      </c>
      <c r="G36446">
        <v>82</v>
      </c>
      <c r="H36446">
        <v>0.98499999999999999</v>
      </c>
      <c r="I36446">
        <v>0.4</v>
      </c>
      <c r="J36446">
        <v>3</v>
      </c>
      <c r="K36446" t="s">
        <v>23</v>
      </c>
      <c r="L36446" t="s">
        <v>30</v>
      </c>
      <c r="M36446">
        <v>26.95</v>
      </c>
      <c r="N36446">
        <v>8.25</v>
      </c>
      <c r="O36446" t="s">
        <v>38</v>
      </c>
      <c r="P36446">
        <f>YEAR(NEW[[#This Row],[Date]])</f>
        <v>2016</v>
      </c>
      <c r="Q36446" t="str">
        <f>TEXT(MONTH(NEW[[#This Row],[Date]]),"mmmm")</f>
        <v>January</v>
      </c>
      <c r="R36446" s="11">
        <f>NEW[[#This Row],[Product RetailPrice]]*NEW[[#This Row],[Units]]</f>
        <v>2209.9</v>
      </c>
    </row>
    <row r="36447" spans="1:18" x14ac:dyDescent="0.3">
      <c r="A36447">
        <v>36446</v>
      </c>
      <c r="B36447">
        <v>6</v>
      </c>
      <c r="C36447">
        <v>5</v>
      </c>
      <c r="D36447" t="s">
        <v>13</v>
      </c>
      <c r="E36447" t="s">
        <v>15</v>
      </c>
      <c r="F36447" s="1">
        <v>42720</v>
      </c>
      <c r="G36447">
        <v>81</v>
      </c>
      <c r="H36447">
        <v>0.98499999999999999</v>
      </c>
      <c r="I36447">
        <v>0.4</v>
      </c>
      <c r="J36447">
        <v>4</v>
      </c>
      <c r="K36447" t="s">
        <v>25</v>
      </c>
      <c r="L36447" t="s">
        <v>27</v>
      </c>
      <c r="M36447">
        <v>43.95</v>
      </c>
      <c r="N36447">
        <v>13.75</v>
      </c>
      <c r="O36447" t="s">
        <v>37</v>
      </c>
      <c r="P36447">
        <f>YEAR(NEW[[#This Row],[Date]])</f>
        <v>2016</v>
      </c>
      <c r="Q36447" t="str">
        <f>TEXT(MONTH(NEW[[#This Row],[Date]]),"mmmm")</f>
        <v>January</v>
      </c>
      <c r="R36447" s="11">
        <f>NEW[[#This Row],[Product RetailPrice]]*NEW[[#This Row],[Units]]</f>
        <v>3559.9500000000003</v>
      </c>
    </row>
    <row r="36448" spans="1:18" x14ac:dyDescent="0.3">
      <c r="A36448">
        <v>36447</v>
      </c>
      <c r="B36448">
        <v>11</v>
      </c>
      <c r="C36448">
        <v>6</v>
      </c>
      <c r="D36448" t="s">
        <v>13</v>
      </c>
      <c r="E36448" t="s">
        <v>16</v>
      </c>
      <c r="F36448" s="1">
        <v>42720</v>
      </c>
      <c r="G36448">
        <v>81</v>
      </c>
      <c r="H36448">
        <v>0.98499999999999999</v>
      </c>
      <c r="I36448">
        <v>0.4</v>
      </c>
      <c r="J36448">
        <v>4</v>
      </c>
      <c r="K36448" t="s">
        <v>33</v>
      </c>
      <c r="L36448" t="s">
        <v>32</v>
      </c>
      <c r="M36448">
        <v>29.95</v>
      </c>
      <c r="N36448">
        <v>9.15</v>
      </c>
      <c r="O36448" t="s">
        <v>35</v>
      </c>
      <c r="P36448">
        <f>YEAR(NEW[[#This Row],[Date]])</f>
        <v>2016</v>
      </c>
      <c r="Q36448" t="str">
        <f>TEXT(MONTH(NEW[[#This Row],[Date]]),"mmmm")</f>
        <v>January</v>
      </c>
      <c r="R36448" s="11">
        <f>NEW[[#This Row],[Product RetailPrice]]*NEW[[#This Row],[Units]]</f>
        <v>2425.9499999999998</v>
      </c>
    </row>
    <row r="36449" spans="1:18" x14ac:dyDescent="0.3">
      <c r="A36449">
        <v>36448</v>
      </c>
      <c r="B36449">
        <v>3</v>
      </c>
      <c r="C36449">
        <v>6</v>
      </c>
      <c r="D36449" t="s">
        <v>13</v>
      </c>
      <c r="E36449" t="s">
        <v>16</v>
      </c>
      <c r="F36449" s="1">
        <v>42720</v>
      </c>
      <c r="G36449">
        <v>79</v>
      </c>
      <c r="H36449">
        <v>0.98499999999999999</v>
      </c>
      <c r="I36449">
        <v>0.4</v>
      </c>
      <c r="J36449">
        <v>2</v>
      </c>
      <c r="K36449" t="s">
        <v>25</v>
      </c>
      <c r="L36449" t="s">
        <v>26</v>
      </c>
      <c r="M36449">
        <v>23.95</v>
      </c>
      <c r="N36449">
        <v>7.55</v>
      </c>
      <c r="O36449" t="s">
        <v>35</v>
      </c>
      <c r="P36449">
        <f>YEAR(NEW[[#This Row],[Date]])</f>
        <v>2016</v>
      </c>
      <c r="Q36449" t="str">
        <f>TEXT(MONTH(NEW[[#This Row],[Date]]),"mmmm")</f>
        <v>January</v>
      </c>
      <c r="R36449" s="11">
        <f>NEW[[#This Row],[Product RetailPrice]]*NEW[[#This Row],[Units]]</f>
        <v>1892.05</v>
      </c>
    </row>
    <row r="36450" spans="1:18" x14ac:dyDescent="0.3">
      <c r="A36450">
        <v>36449</v>
      </c>
      <c r="B36450">
        <v>5</v>
      </c>
      <c r="C36450">
        <v>5</v>
      </c>
      <c r="D36450" t="s">
        <v>13</v>
      </c>
      <c r="E36450" t="s">
        <v>15</v>
      </c>
      <c r="F36450" s="1">
        <v>42720</v>
      </c>
      <c r="G36450">
        <v>79</v>
      </c>
      <c r="H36450">
        <v>0.98499999999999999</v>
      </c>
      <c r="I36450">
        <v>0.4</v>
      </c>
      <c r="J36450">
        <v>1</v>
      </c>
      <c r="K36450" t="s">
        <v>23</v>
      </c>
      <c r="L36450" t="s">
        <v>28</v>
      </c>
      <c r="M36450">
        <v>43.95</v>
      </c>
      <c r="N36450">
        <v>13.75</v>
      </c>
      <c r="O36450" t="s">
        <v>37</v>
      </c>
      <c r="P36450">
        <f>YEAR(NEW[[#This Row],[Date]])</f>
        <v>2016</v>
      </c>
      <c r="Q36450" t="str">
        <f>TEXT(MONTH(NEW[[#This Row],[Date]]),"mmmm")</f>
        <v>January</v>
      </c>
      <c r="R36450" s="11">
        <f>NEW[[#This Row],[Product RetailPrice]]*NEW[[#This Row],[Units]]</f>
        <v>3472.05</v>
      </c>
    </row>
    <row r="36451" spans="1:18" x14ac:dyDescent="0.3">
      <c r="A36451">
        <v>36450</v>
      </c>
      <c r="B36451">
        <v>1</v>
      </c>
      <c r="C36451">
        <v>5</v>
      </c>
      <c r="D36451" t="s">
        <v>13</v>
      </c>
      <c r="E36451" t="s">
        <v>15</v>
      </c>
      <c r="F36451" s="1">
        <v>42720</v>
      </c>
      <c r="G36451">
        <v>72</v>
      </c>
      <c r="H36451">
        <v>0.98499999999999999</v>
      </c>
      <c r="I36451">
        <v>0.15</v>
      </c>
      <c r="J36451">
        <v>3</v>
      </c>
      <c r="K36451" t="s">
        <v>21</v>
      </c>
      <c r="L36451" t="s">
        <v>22</v>
      </c>
      <c r="M36451">
        <v>23.95</v>
      </c>
      <c r="N36451">
        <v>7.55</v>
      </c>
      <c r="O36451" t="s">
        <v>37</v>
      </c>
      <c r="P36451">
        <f>YEAR(NEW[[#This Row],[Date]])</f>
        <v>2016</v>
      </c>
      <c r="Q36451" t="str">
        <f>TEXT(MONTH(NEW[[#This Row],[Date]]),"mmmm")</f>
        <v>January</v>
      </c>
      <c r="R36451" s="11">
        <f>NEW[[#This Row],[Product RetailPrice]]*NEW[[#This Row],[Units]]</f>
        <v>1724.3999999999999</v>
      </c>
    </row>
    <row r="36452" spans="1:18" x14ac:dyDescent="0.3">
      <c r="A36452">
        <v>36451</v>
      </c>
      <c r="B36452">
        <v>3</v>
      </c>
      <c r="C36452">
        <v>2</v>
      </c>
      <c r="D36452" t="s">
        <v>11</v>
      </c>
      <c r="E36452" t="s">
        <v>12</v>
      </c>
      <c r="F36452" s="1">
        <v>42720</v>
      </c>
      <c r="G36452">
        <v>71</v>
      </c>
      <c r="H36452">
        <v>0.98499999999999999</v>
      </c>
      <c r="I36452">
        <v>0.15</v>
      </c>
      <c r="J36452">
        <v>2</v>
      </c>
      <c r="K36452" t="s">
        <v>25</v>
      </c>
      <c r="L36452" t="s">
        <v>26</v>
      </c>
      <c r="M36452">
        <v>23.95</v>
      </c>
      <c r="N36452">
        <v>7.55</v>
      </c>
      <c r="O36452" t="s">
        <v>40</v>
      </c>
      <c r="P36452">
        <f>YEAR(NEW[[#This Row],[Date]])</f>
        <v>2016</v>
      </c>
      <c r="Q36452" t="str">
        <f>TEXT(MONTH(NEW[[#This Row],[Date]]),"mmmm")</f>
        <v>January</v>
      </c>
      <c r="R36452" s="11">
        <f>NEW[[#This Row],[Product RetailPrice]]*NEW[[#This Row],[Units]]</f>
        <v>1700.45</v>
      </c>
    </row>
    <row r="36453" spans="1:18" x14ac:dyDescent="0.3">
      <c r="A36453">
        <v>36452</v>
      </c>
      <c r="B36453">
        <v>11</v>
      </c>
      <c r="C36453">
        <v>5</v>
      </c>
      <c r="D36453" t="s">
        <v>13</v>
      </c>
      <c r="E36453" t="s">
        <v>15</v>
      </c>
      <c r="F36453" s="1">
        <v>42720</v>
      </c>
      <c r="G36453">
        <v>66</v>
      </c>
      <c r="H36453">
        <v>0.98499999999999999</v>
      </c>
      <c r="I36453">
        <v>0.15</v>
      </c>
      <c r="J36453">
        <v>4</v>
      </c>
      <c r="K36453" t="s">
        <v>33</v>
      </c>
      <c r="L36453" t="s">
        <v>32</v>
      </c>
      <c r="M36453">
        <v>29.95</v>
      </c>
      <c r="N36453">
        <v>9.15</v>
      </c>
      <c r="O36453" t="s">
        <v>37</v>
      </c>
      <c r="P36453">
        <f>YEAR(NEW[[#This Row],[Date]])</f>
        <v>2016</v>
      </c>
      <c r="Q36453" t="str">
        <f>TEXT(MONTH(NEW[[#This Row],[Date]]),"mmmm")</f>
        <v>January</v>
      </c>
      <c r="R36453" s="11">
        <f>NEW[[#This Row],[Product RetailPrice]]*NEW[[#This Row],[Units]]</f>
        <v>1976.7</v>
      </c>
    </row>
    <row r="36454" spans="1:18" x14ac:dyDescent="0.3">
      <c r="A36454">
        <v>36453</v>
      </c>
      <c r="B36454">
        <v>3</v>
      </c>
      <c r="C36454">
        <v>5</v>
      </c>
      <c r="D36454" t="s">
        <v>13</v>
      </c>
      <c r="E36454" t="s">
        <v>15</v>
      </c>
      <c r="F36454" s="1">
        <v>42720</v>
      </c>
      <c r="G36454">
        <v>62</v>
      </c>
      <c r="H36454">
        <v>0.98499999999999999</v>
      </c>
      <c r="I36454">
        <v>0.15</v>
      </c>
      <c r="J36454">
        <v>2</v>
      </c>
      <c r="K36454" t="s">
        <v>25</v>
      </c>
      <c r="L36454" t="s">
        <v>26</v>
      </c>
      <c r="M36454">
        <v>23.95</v>
      </c>
      <c r="N36454">
        <v>7.55</v>
      </c>
      <c r="O36454" t="s">
        <v>37</v>
      </c>
      <c r="P36454">
        <f>YEAR(NEW[[#This Row],[Date]])</f>
        <v>2016</v>
      </c>
      <c r="Q36454" t="str">
        <f>TEXT(MONTH(NEW[[#This Row],[Date]]),"mmmm")</f>
        <v>January</v>
      </c>
      <c r="R36454" s="11">
        <f>NEW[[#This Row],[Product RetailPrice]]*NEW[[#This Row],[Units]]</f>
        <v>1484.8999999999999</v>
      </c>
    </row>
    <row r="36455" spans="1:18" x14ac:dyDescent="0.3">
      <c r="A36455">
        <v>36454</v>
      </c>
      <c r="B36455">
        <v>1</v>
      </c>
      <c r="C36455">
        <v>7</v>
      </c>
      <c r="D36455" t="s">
        <v>13</v>
      </c>
      <c r="E36455" t="s">
        <v>14</v>
      </c>
      <c r="F36455" s="1">
        <v>42720</v>
      </c>
      <c r="G36455">
        <v>60</v>
      </c>
      <c r="H36455">
        <v>0.98499999999999999</v>
      </c>
      <c r="I36455">
        <v>0.15</v>
      </c>
      <c r="J36455">
        <v>3</v>
      </c>
      <c r="K36455" t="s">
        <v>21</v>
      </c>
      <c r="L36455" t="s">
        <v>22</v>
      </c>
      <c r="M36455">
        <v>23.95</v>
      </c>
      <c r="N36455">
        <v>7.55</v>
      </c>
      <c r="O36455" t="s">
        <v>36</v>
      </c>
      <c r="P36455">
        <f>YEAR(NEW[[#This Row],[Date]])</f>
        <v>2016</v>
      </c>
      <c r="Q36455" t="str">
        <f>TEXT(MONTH(NEW[[#This Row],[Date]]),"mmmm")</f>
        <v>January</v>
      </c>
      <c r="R36455" s="11">
        <f>NEW[[#This Row],[Product RetailPrice]]*NEW[[#This Row],[Units]]</f>
        <v>1437</v>
      </c>
    </row>
    <row r="36456" spans="1:18" x14ac:dyDescent="0.3">
      <c r="A36456">
        <v>36455</v>
      </c>
      <c r="B36456">
        <v>1</v>
      </c>
      <c r="C36456">
        <v>1</v>
      </c>
      <c r="D36456" t="s">
        <v>9</v>
      </c>
      <c r="E36456" t="s">
        <v>10</v>
      </c>
      <c r="F36456" s="1">
        <v>42720</v>
      </c>
      <c r="G36456">
        <v>59</v>
      </c>
      <c r="H36456">
        <v>0.98499999999999999</v>
      </c>
      <c r="I36456">
        <v>0.15</v>
      </c>
      <c r="J36456">
        <v>3</v>
      </c>
      <c r="K36456" t="s">
        <v>21</v>
      </c>
      <c r="L36456" t="s">
        <v>22</v>
      </c>
      <c r="M36456">
        <v>23.95</v>
      </c>
      <c r="N36456">
        <v>7.55</v>
      </c>
      <c r="O36456" t="s">
        <v>39</v>
      </c>
      <c r="P36456">
        <f>YEAR(NEW[[#This Row],[Date]])</f>
        <v>2016</v>
      </c>
      <c r="Q36456" t="str">
        <f>TEXT(MONTH(NEW[[#This Row],[Date]]),"mmmm")</f>
        <v>January</v>
      </c>
      <c r="R36456" s="11">
        <f>NEW[[#This Row],[Product RetailPrice]]*NEW[[#This Row],[Units]]</f>
        <v>1413.05</v>
      </c>
    </row>
    <row r="36457" spans="1:18" x14ac:dyDescent="0.3">
      <c r="A36457">
        <v>36456</v>
      </c>
      <c r="B36457">
        <v>10</v>
      </c>
      <c r="C36457">
        <v>3</v>
      </c>
      <c r="D36457" t="s">
        <v>9</v>
      </c>
      <c r="E36457" t="s">
        <v>18</v>
      </c>
      <c r="F36457" s="1">
        <v>42720</v>
      </c>
      <c r="G36457">
        <v>57</v>
      </c>
      <c r="H36457">
        <v>0.98499999999999999</v>
      </c>
      <c r="I36457">
        <v>0.15</v>
      </c>
      <c r="J36457">
        <v>1</v>
      </c>
      <c r="K36457" t="s">
        <v>31</v>
      </c>
      <c r="L36457" t="s">
        <v>32</v>
      </c>
      <c r="M36457">
        <v>29.95</v>
      </c>
      <c r="N36457">
        <v>9.15</v>
      </c>
      <c r="O36457" t="s">
        <v>38</v>
      </c>
      <c r="P36457">
        <f>YEAR(NEW[[#This Row],[Date]])</f>
        <v>2016</v>
      </c>
      <c r="Q36457" t="str">
        <f>TEXT(MONTH(NEW[[#This Row],[Date]]),"mmmm")</f>
        <v>January</v>
      </c>
      <c r="R36457" s="11">
        <f>NEW[[#This Row],[Product RetailPrice]]*NEW[[#This Row],[Units]]</f>
        <v>1707.1499999999999</v>
      </c>
    </row>
    <row r="36458" spans="1:18" x14ac:dyDescent="0.3">
      <c r="A36458">
        <v>36457</v>
      </c>
      <c r="B36458">
        <v>6</v>
      </c>
      <c r="C36458">
        <v>7</v>
      </c>
      <c r="D36458" t="s">
        <v>13</v>
      </c>
      <c r="E36458" t="s">
        <v>14</v>
      </c>
      <c r="F36458" s="1">
        <v>42720</v>
      </c>
      <c r="G36458">
        <v>47</v>
      </c>
      <c r="H36458">
        <v>0.98499999999999999</v>
      </c>
      <c r="I36458">
        <v>0.15</v>
      </c>
      <c r="J36458">
        <v>4</v>
      </c>
      <c r="K36458" t="s">
        <v>25</v>
      </c>
      <c r="L36458" t="s">
        <v>27</v>
      </c>
      <c r="M36458">
        <v>43.95</v>
      </c>
      <c r="N36458">
        <v>13.75</v>
      </c>
      <c r="O36458" t="s">
        <v>36</v>
      </c>
      <c r="P36458">
        <f>YEAR(NEW[[#This Row],[Date]])</f>
        <v>2016</v>
      </c>
      <c r="Q36458" t="str">
        <f>TEXT(MONTH(NEW[[#This Row],[Date]]),"mmmm")</f>
        <v>January</v>
      </c>
      <c r="R36458" s="11">
        <f>NEW[[#This Row],[Product RetailPrice]]*NEW[[#This Row],[Units]]</f>
        <v>2065.65</v>
      </c>
    </row>
    <row r="36459" spans="1:18" x14ac:dyDescent="0.3">
      <c r="A36459">
        <v>36458</v>
      </c>
      <c r="B36459">
        <v>8</v>
      </c>
      <c r="C36459">
        <v>7</v>
      </c>
      <c r="D36459" t="s">
        <v>13</v>
      </c>
      <c r="E36459" t="s">
        <v>14</v>
      </c>
      <c r="F36459" s="1">
        <v>42720</v>
      </c>
      <c r="G36459">
        <v>42</v>
      </c>
      <c r="H36459">
        <v>0.98499999999999999</v>
      </c>
      <c r="I36459">
        <v>0.15</v>
      </c>
      <c r="J36459">
        <v>3</v>
      </c>
      <c r="K36459" t="s">
        <v>23</v>
      </c>
      <c r="L36459" t="s">
        <v>30</v>
      </c>
      <c r="M36459">
        <v>26.95</v>
      </c>
      <c r="N36459">
        <v>8.25</v>
      </c>
      <c r="O36459" t="s">
        <v>36</v>
      </c>
      <c r="P36459">
        <f>YEAR(NEW[[#This Row],[Date]])</f>
        <v>2016</v>
      </c>
      <c r="Q36459" t="str">
        <f>TEXT(MONTH(NEW[[#This Row],[Date]]),"mmmm")</f>
        <v>January</v>
      </c>
      <c r="R36459" s="11">
        <f>NEW[[#This Row],[Product RetailPrice]]*NEW[[#This Row],[Units]]</f>
        <v>1131.8999999999999</v>
      </c>
    </row>
    <row r="36460" spans="1:18" x14ac:dyDescent="0.3">
      <c r="A36460">
        <v>36459</v>
      </c>
      <c r="B36460">
        <v>4</v>
      </c>
      <c r="C36460">
        <v>3</v>
      </c>
      <c r="D36460" t="s">
        <v>9</v>
      </c>
      <c r="E36460" t="s">
        <v>17</v>
      </c>
      <c r="F36460" s="1">
        <v>42720</v>
      </c>
      <c r="G36460">
        <v>40</v>
      </c>
      <c r="H36460">
        <v>0.98499999999999999</v>
      </c>
      <c r="I36460">
        <v>0.15</v>
      </c>
      <c r="J36460">
        <v>1</v>
      </c>
      <c r="K36460" t="s">
        <v>21</v>
      </c>
      <c r="L36460" t="s">
        <v>27</v>
      </c>
      <c r="M36460">
        <v>43.95</v>
      </c>
      <c r="N36460">
        <v>13.75</v>
      </c>
      <c r="O36460" t="s">
        <v>38</v>
      </c>
      <c r="P36460">
        <f>YEAR(NEW[[#This Row],[Date]])</f>
        <v>2016</v>
      </c>
      <c r="Q36460" t="str">
        <f>TEXT(MONTH(NEW[[#This Row],[Date]]),"mmmm")</f>
        <v>January</v>
      </c>
      <c r="R36460" s="11">
        <f>NEW[[#This Row],[Product RetailPrice]]*NEW[[#This Row],[Units]]</f>
        <v>1758</v>
      </c>
    </row>
    <row r="36461" spans="1:18" x14ac:dyDescent="0.3">
      <c r="A36461">
        <v>36460</v>
      </c>
      <c r="B36461">
        <v>1</v>
      </c>
      <c r="C36461">
        <v>5</v>
      </c>
      <c r="D36461" t="s">
        <v>13</v>
      </c>
      <c r="E36461" t="s">
        <v>15</v>
      </c>
      <c r="F36461" s="1">
        <v>42720</v>
      </c>
      <c r="G36461">
        <v>39</v>
      </c>
      <c r="H36461">
        <v>0.98499999999999999</v>
      </c>
      <c r="I36461">
        <v>0.15</v>
      </c>
      <c r="J36461">
        <v>3</v>
      </c>
      <c r="K36461" t="s">
        <v>21</v>
      </c>
      <c r="L36461" t="s">
        <v>22</v>
      </c>
      <c r="M36461">
        <v>23.95</v>
      </c>
      <c r="N36461">
        <v>7.55</v>
      </c>
      <c r="O36461" t="s">
        <v>37</v>
      </c>
      <c r="P36461">
        <f>YEAR(NEW[[#This Row],[Date]])</f>
        <v>2016</v>
      </c>
      <c r="Q36461" t="str">
        <f>TEXT(MONTH(NEW[[#This Row],[Date]]),"mmmm")</f>
        <v>January</v>
      </c>
      <c r="R36461" s="11">
        <f>NEW[[#This Row],[Product RetailPrice]]*NEW[[#This Row],[Units]]</f>
        <v>934.05</v>
      </c>
    </row>
    <row r="36462" spans="1:18" x14ac:dyDescent="0.3">
      <c r="A36462">
        <v>36461</v>
      </c>
      <c r="B36462">
        <v>5</v>
      </c>
      <c r="C36462">
        <v>5</v>
      </c>
      <c r="D36462" t="s">
        <v>13</v>
      </c>
      <c r="E36462" t="s">
        <v>15</v>
      </c>
      <c r="F36462" s="1">
        <v>42720</v>
      </c>
      <c r="G36462">
        <v>34</v>
      </c>
      <c r="H36462">
        <v>0.98499999999999999</v>
      </c>
      <c r="I36462">
        <v>0.15</v>
      </c>
      <c r="J36462">
        <v>1</v>
      </c>
      <c r="K36462" t="s">
        <v>23</v>
      </c>
      <c r="L36462" t="s">
        <v>28</v>
      </c>
      <c r="M36462">
        <v>43.95</v>
      </c>
      <c r="N36462">
        <v>13.75</v>
      </c>
      <c r="O36462" t="s">
        <v>37</v>
      </c>
      <c r="P36462">
        <f>YEAR(NEW[[#This Row],[Date]])</f>
        <v>2016</v>
      </c>
      <c r="Q36462" t="str">
        <f>TEXT(MONTH(NEW[[#This Row],[Date]]),"mmmm")</f>
        <v>January</v>
      </c>
      <c r="R36462" s="11">
        <f>NEW[[#This Row],[Product RetailPrice]]*NEW[[#This Row],[Units]]</f>
        <v>1494.3000000000002</v>
      </c>
    </row>
    <row r="36463" spans="1:18" x14ac:dyDescent="0.3">
      <c r="A36463">
        <v>36462</v>
      </c>
      <c r="B36463">
        <v>11</v>
      </c>
      <c r="C36463">
        <v>5</v>
      </c>
      <c r="D36463" t="s">
        <v>13</v>
      </c>
      <c r="E36463" t="s">
        <v>15</v>
      </c>
      <c r="F36463" s="1">
        <v>42720</v>
      </c>
      <c r="G36463">
        <v>31</v>
      </c>
      <c r="H36463">
        <v>0.98499999999999999</v>
      </c>
      <c r="I36463">
        <v>0.15</v>
      </c>
      <c r="J36463">
        <v>4</v>
      </c>
      <c r="K36463" t="s">
        <v>33</v>
      </c>
      <c r="L36463" t="s">
        <v>32</v>
      </c>
      <c r="M36463">
        <v>29.95</v>
      </c>
      <c r="N36463">
        <v>9.15</v>
      </c>
      <c r="O36463" t="s">
        <v>37</v>
      </c>
      <c r="P36463">
        <f>YEAR(NEW[[#This Row],[Date]])</f>
        <v>2016</v>
      </c>
      <c r="Q36463" t="str">
        <f>TEXT(MONTH(NEW[[#This Row],[Date]]),"mmmm")</f>
        <v>January</v>
      </c>
      <c r="R36463" s="11">
        <f>NEW[[#This Row],[Product RetailPrice]]*NEW[[#This Row],[Units]]</f>
        <v>928.44999999999993</v>
      </c>
    </row>
    <row r="36464" spans="1:18" x14ac:dyDescent="0.3">
      <c r="A36464">
        <v>36463</v>
      </c>
      <c r="B36464">
        <v>6</v>
      </c>
      <c r="C36464">
        <v>3</v>
      </c>
      <c r="D36464" t="s">
        <v>9</v>
      </c>
      <c r="E36464" t="s">
        <v>17</v>
      </c>
      <c r="F36464" s="1">
        <v>42720</v>
      </c>
      <c r="G36464">
        <v>30</v>
      </c>
      <c r="H36464">
        <v>0.98499999999999999</v>
      </c>
      <c r="I36464">
        <v>0.15</v>
      </c>
      <c r="J36464">
        <v>4</v>
      </c>
      <c r="K36464" t="s">
        <v>25</v>
      </c>
      <c r="L36464" t="s">
        <v>27</v>
      </c>
      <c r="M36464">
        <v>43.95</v>
      </c>
      <c r="N36464">
        <v>13.75</v>
      </c>
      <c r="O36464" t="s">
        <v>38</v>
      </c>
      <c r="P36464">
        <f>YEAR(NEW[[#This Row],[Date]])</f>
        <v>2016</v>
      </c>
      <c r="Q36464" t="str">
        <f>TEXT(MONTH(NEW[[#This Row],[Date]]),"mmmm")</f>
        <v>January</v>
      </c>
      <c r="R36464" s="11">
        <f>NEW[[#This Row],[Product RetailPrice]]*NEW[[#This Row],[Units]]</f>
        <v>1318.5</v>
      </c>
    </row>
    <row r="36465" spans="1:18" x14ac:dyDescent="0.3">
      <c r="A36465">
        <v>36464</v>
      </c>
      <c r="B36465">
        <v>3</v>
      </c>
      <c r="C36465">
        <v>7</v>
      </c>
      <c r="D36465" t="s">
        <v>13</v>
      </c>
      <c r="E36465" t="s">
        <v>14</v>
      </c>
      <c r="F36465" s="1">
        <v>42720</v>
      </c>
      <c r="G36465">
        <v>29</v>
      </c>
      <c r="H36465">
        <v>0.98499999999999999</v>
      </c>
      <c r="I36465">
        <v>0.15</v>
      </c>
      <c r="J36465">
        <v>2</v>
      </c>
      <c r="K36465" t="s">
        <v>25</v>
      </c>
      <c r="L36465" t="s">
        <v>26</v>
      </c>
      <c r="M36465">
        <v>23.95</v>
      </c>
      <c r="N36465">
        <v>7.55</v>
      </c>
      <c r="O36465" t="s">
        <v>36</v>
      </c>
      <c r="P36465">
        <f>YEAR(NEW[[#This Row],[Date]])</f>
        <v>2016</v>
      </c>
      <c r="Q36465" t="str">
        <f>TEXT(MONTH(NEW[[#This Row],[Date]]),"mmmm")</f>
        <v>January</v>
      </c>
      <c r="R36465" s="11">
        <f>NEW[[#This Row],[Product RetailPrice]]*NEW[[#This Row],[Units]]</f>
        <v>694.55</v>
      </c>
    </row>
    <row r="36466" spans="1:18" x14ac:dyDescent="0.3">
      <c r="A36466">
        <v>36465</v>
      </c>
      <c r="B36466">
        <v>2</v>
      </c>
      <c r="C36466">
        <v>1</v>
      </c>
      <c r="D36466" t="s">
        <v>9</v>
      </c>
      <c r="E36466" t="s">
        <v>10</v>
      </c>
      <c r="F36466" s="1">
        <v>42720</v>
      </c>
      <c r="G36466">
        <v>28</v>
      </c>
      <c r="H36466">
        <v>0.98499999999999999</v>
      </c>
      <c r="I36466">
        <v>0.15</v>
      </c>
      <c r="J36466">
        <v>2</v>
      </c>
      <c r="K36466" t="s">
        <v>23</v>
      </c>
      <c r="L36466" t="s">
        <v>24</v>
      </c>
      <c r="M36466">
        <v>23.95</v>
      </c>
      <c r="N36466">
        <v>7.55</v>
      </c>
      <c r="O36466" t="s">
        <v>39</v>
      </c>
      <c r="P36466">
        <f>YEAR(NEW[[#This Row],[Date]])</f>
        <v>2016</v>
      </c>
      <c r="Q36466" t="str">
        <f>TEXT(MONTH(NEW[[#This Row],[Date]]),"mmmm")</f>
        <v>January</v>
      </c>
      <c r="R36466" s="11">
        <f>NEW[[#This Row],[Product RetailPrice]]*NEW[[#This Row],[Units]]</f>
        <v>670.6</v>
      </c>
    </row>
    <row r="36467" spans="1:18" x14ac:dyDescent="0.3">
      <c r="A36467">
        <v>36466</v>
      </c>
      <c r="B36467">
        <v>11</v>
      </c>
      <c r="C36467">
        <v>4</v>
      </c>
      <c r="D36467" t="s">
        <v>13</v>
      </c>
      <c r="E36467" t="s">
        <v>14</v>
      </c>
      <c r="F36467" s="1">
        <v>42720</v>
      </c>
      <c r="G36467">
        <v>26</v>
      </c>
      <c r="H36467">
        <v>0.98499999999999999</v>
      </c>
      <c r="I36467">
        <v>0.15</v>
      </c>
      <c r="J36467">
        <v>4</v>
      </c>
      <c r="K36467" t="s">
        <v>33</v>
      </c>
      <c r="L36467" t="s">
        <v>32</v>
      </c>
      <c r="M36467">
        <v>29.95</v>
      </c>
      <c r="N36467">
        <v>9.15</v>
      </c>
      <c r="O36467" t="s">
        <v>41</v>
      </c>
      <c r="P36467">
        <f>YEAR(NEW[[#This Row],[Date]])</f>
        <v>2016</v>
      </c>
      <c r="Q36467" t="str">
        <f>TEXT(MONTH(NEW[[#This Row],[Date]]),"mmmm")</f>
        <v>January</v>
      </c>
      <c r="R36467" s="11">
        <f>NEW[[#This Row],[Product RetailPrice]]*NEW[[#This Row],[Units]]</f>
        <v>778.69999999999993</v>
      </c>
    </row>
    <row r="36468" spans="1:18" x14ac:dyDescent="0.3">
      <c r="A36468">
        <v>36467</v>
      </c>
      <c r="B36468">
        <v>4</v>
      </c>
      <c r="C36468">
        <v>5</v>
      </c>
      <c r="D36468" t="s">
        <v>13</v>
      </c>
      <c r="E36468" t="s">
        <v>15</v>
      </c>
      <c r="F36468" s="1">
        <v>42720</v>
      </c>
      <c r="G36468">
        <v>21</v>
      </c>
      <c r="H36468">
        <v>0.98499999999999999</v>
      </c>
      <c r="I36468">
        <v>0.01</v>
      </c>
      <c r="J36468">
        <v>1</v>
      </c>
      <c r="K36468" t="s">
        <v>21</v>
      </c>
      <c r="L36468" t="s">
        <v>27</v>
      </c>
      <c r="M36468">
        <v>43.95</v>
      </c>
      <c r="N36468">
        <v>13.75</v>
      </c>
      <c r="O36468" t="s">
        <v>37</v>
      </c>
      <c r="P36468">
        <f>YEAR(NEW[[#This Row],[Date]])</f>
        <v>2016</v>
      </c>
      <c r="Q36468" t="str">
        <f>TEXT(MONTH(NEW[[#This Row],[Date]]),"mmmm")</f>
        <v>January</v>
      </c>
      <c r="R36468" s="11">
        <f>NEW[[#This Row],[Product RetailPrice]]*NEW[[#This Row],[Units]]</f>
        <v>922.95</v>
      </c>
    </row>
    <row r="36469" spans="1:18" x14ac:dyDescent="0.3">
      <c r="A36469">
        <v>36468</v>
      </c>
      <c r="B36469">
        <v>3</v>
      </c>
      <c r="C36469">
        <v>5</v>
      </c>
      <c r="D36469" t="s">
        <v>13</v>
      </c>
      <c r="E36469" t="s">
        <v>15</v>
      </c>
      <c r="F36469" s="1">
        <v>42720</v>
      </c>
      <c r="G36469">
        <v>21</v>
      </c>
      <c r="H36469">
        <v>0.98499999999999999</v>
      </c>
      <c r="I36469">
        <v>0.01</v>
      </c>
      <c r="J36469">
        <v>2</v>
      </c>
      <c r="K36469" t="s">
        <v>25</v>
      </c>
      <c r="L36469" t="s">
        <v>26</v>
      </c>
      <c r="M36469">
        <v>23.95</v>
      </c>
      <c r="N36469">
        <v>7.55</v>
      </c>
      <c r="O36469" t="s">
        <v>37</v>
      </c>
      <c r="P36469">
        <f>YEAR(NEW[[#This Row],[Date]])</f>
        <v>2016</v>
      </c>
      <c r="Q36469" t="str">
        <f>TEXT(MONTH(NEW[[#This Row],[Date]]),"mmmm")</f>
        <v>January</v>
      </c>
      <c r="R36469" s="11">
        <f>NEW[[#This Row],[Product RetailPrice]]*NEW[[#This Row],[Units]]</f>
        <v>502.95</v>
      </c>
    </row>
    <row r="36470" spans="1:18" x14ac:dyDescent="0.3">
      <c r="A36470">
        <v>36469</v>
      </c>
      <c r="B36470">
        <v>5</v>
      </c>
      <c r="C36470">
        <v>5</v>
      </c>
      <c r="D36470" t="s">
        <v>13</v>
      </c>
      <c r="E36470" t="s">
        <v>15</v>
      </c>
      <c r="F36470" s="1">
        <v>42720</v>
      </c>
      <c r="G36470">
        <v>16</v>
      </c>
      <c r="H36470">
        <v>0.98499999999999999</v>
      </c>
      <c r="I36470">
        <v>0.01</v>
      </c>
      <c r="J36470">
        <v>1</v>
      </c>
      <c r="K36470" t="s">
        <v>23</v>
      </c>
      <c r="L36470" t="s">
        <v>28</v>
      </c>
      <c r="M36470">
        <v>43.95</v>
      </c>
      <c r="N36470">
        <v>13.75</v>
      </c>
      <c r="O36470" t="s">
        <v>37</v>
      </c>
      <c r="P36470">
        <f>YEAR(NEW[[#This Row],[Date]])</f>
        <v>2016</v>
      </c>
      <c r="Q36470" t="str">
        <f>TEXT(MONTH(NEW[[#This Row],[Date]]),"mmmm")</f>
        <v>January</v>
      </c>
      <c r="R36470" s="11">
        <f>NEW[[#This Row],[Product RetailPrice]]*NEW[[#This Row],[Units]]</f>
        <v>703.2</v>
      </c>
    </row>
    <row r="36471" spans="1:18" x14ac:dyDescent="0.3">
      <c r="A36471">
        <v>36470</v>
      </c>
      <c r="B36471">
        <v>3</v>
      </c>
      <c r="C36471">
        <v>5</v>
      </c>
      <c r="D36471" t="s">
        <v>13</v>
      </c>
      <c r="E36471" t="s">
        <v>15</v>
      </c>
      <c r="F36471" s="1">
        <v>42720</v>
      </c>
      <c r="G36471">
        <v>16</v>
      </c>
      <c r="H36471">
        <v>0.98499999999999999</v>
      </c>
      <c r="I36471">
        <v>0.01</v>
      </c>
      <c r="J36471">
        <v>2</v>
      </c>
      <c r="K36471" t="s">
        <v>25</v>
      </c>
      <c r="L36471" t="s">
        <v>26</v>
      </c>
      <c r="M36471">
        <v>23.95</v>
      </c>
      <c r="N36471">
        <v>7.55</v>
      </c>
      <c r="O36471" t="s">
        <v>37</v>
      </c>
      <c r="P36471">
        <f>YEAR(NEW[[#This Row],[Date]])</f>
        <v>2016</v>
      </c>
      <c r="Q36471" t="str">
        <f>TEXT(MONTH(NEW[[#This Row],[Date]]),"mmmm")</f>
        <v>January</v>
      </c>
      <c r="R36471" s="11">
        <f>NEW[[#This Row],[Product RetailPrice]]*NEW[[#This Row],[Units]]</f>
        <v>383.2</v>
      </c>
    </row>
    <row r="36472" spans="1:18" x14ac:dyDescent="0.3">
      <c r="A36472">
        <v>36471</v>
      </c>
      <c r="B36472">
        <v>11</v>
      </c>
      <c r="C36472">
        <v>5</v>
      </c>
      <c r="D36472" t="s">
        <v>13</v>
      </c>
      <c r="E36472" t="s">
        <v>15</v>
      </c>
      <c r="F36472" s="1">
        <v>42720</v>
      </c>
      <c r="G36472">
        <v>15</v>
      </c>
      <c r="H36472">
        <v>0.98499999999999999</v>
      </c>
      <c r="I36472">
        <v>0.01</v>
      </c>
      <c r="J36472">
        <v>4</v>
      </c>
      <c r="K36472" t="s">
        <v>33</v>
      </c>
      <c r="L36472" t="s">
        <v>32</v>
      </c>
      <c r="M36472">
        <v>29.95</v>
      </c>
      <c r="N36472">
        <v>9.15</v>
      </c>
      <c r="O36472" t="s">
        <v>37</v>
      </c>
      <c r="P36472">
        <f>YEAR(NEW[[#This Row],[Date]])</f>
        <v>2016</v>
      </c>
      <c r="Q36472" t="str">
        <f>TEXT(MONTH(NEW[[#This Row],[Date]]),"mmmm")</f>
        <v>January</v>
      </c>
      <c r="R36472" s="11">
        <f>NEW[[#This Row],[Product RetailPrice]]*NEW[[#This Row],[Units]]</f>
        <v>449.25</v>
      </c>
    </row>
    <row r="36473" spans="1:18" x14ac:dyDescent="0.3">
      <c r="A36473">
        <v>36472</v>
      </c>
      <c r="B36473">
        <v>2</v>
      </c>
      <c r="C36473">
        <v>4</v>
      </c>
      <c r="D36473" t="s">
        <v>13</v>
      </c>
      <c r="E36473" t="s">
        <v>14</v>
      </c>
      <c r="F36473" s="1">
        <v>42720</v>
      </c>
      <c r="G36473">
        <v>9</v>
      </c>
      <c r="H36473">
        <v>0.98499999999999999</v>
      </c>
      <c r="I36473">
        <v>0</v>
      </c>
      <c r="J36473">
        <v>2</v>
      </c>
      <c r="K36473" t="s">
        <v>23</v>
      </c>
      <c r="L36473" t="s">
        <v>24</v>
      </c>
      <c r="M36473">
        <v>23.95</v>
      </c>
      <c r="N36473">
        <v>7.55</v>
      </c>
      <c r="O36473" t="s">
        <v>41</v>
      </c>
      <c r="P36473">
        <f>YEAR(NEW[[#This Row],[Date]])</f>
        <v>2016</v>
      </c>
      <c r="Q36473" t="str">
        <f>TEXT(MONTH(NEW[[#This Row],[Date]]),"mmmm")</f>
        <v>January</v>
      </c>
      <c r="R36473" s="11">
        <f>NEW[[#This Row],[Product RetailPrice]]*NEW[[#This Row],[Units]]</f>
        <v>215.54999999999998</v>
      </c>
    </row>
    <row r="36474" spans="1:18" x14ac:dyDescent="0.3">
      <c r="A36474">
        <v>36473</v>
      </c>
      <c r="B36474">
        <v>5</v>
      </c>
      <c r="C36474">
        <v>4</v>
      </c>
      <c r="D36474" t="s">
        <v>13</v>
      </c>
      <c r="E36474" t="s">
        <v>14</v>
      </c>
      <c r="F36474" s="1">
        <v>42720</v>
      </c>
      <c r="G36474">
        <v>5</v>
      </c>
      <c r="H36474">
        <v>0.98499999999999999</v>
      </c>
      <c r="I36474">
        <v>0</v>
      </c>
      <c r="J36474">
        <v>1</v>
      </c>
      <c r="K36474" t="s">
        <v>23</v>
      </c>
      <c r="L36474" t="s">
        <v>28</v>
      </c>
      <c r="M36474">
        <v>43.95</v>
      </c>
      <c r="N36474">
        <v>13.75</v>
      </c>
      <c r="O36474" t="s">
        <v>41</v>
      </c>
      <c r="P36474">
        <f>YEAR(NEW[[#This Row],[Date]])</f>
        <v>2016</v>
      </c>
      <c r="Q36474" t="str">
        <f>TEXT(MONTH(NEW[[#This Row],[Date]]),"mmmm")</f>
        <v>January</v>
      </c>
      <c r="R36474" s="11">
        <f>NEW[[#This Row],[Product RetailPrice]]*NEW[[#This Row],[Units]]</f>
        <v>219.75</v>
      </c>
    </row>
    <row r="36475" spans="1:18" x14ac:dyDescent="0.3">
      <c r="A36475">
        <v>36474</v>
      </c>
      <c r="B36475">
        <v>6</v>
      </c>
      <c r="C36475">
        <v>5</v>
      </c>
      <c r="D36475" t="s">
        <v>13</v>
      </c>
      <c r="E36475" t="s">
        <v>15</v>
      </c>
      <c r="F36475" s="1">
        <v>42724</v>
      </c>
      <c r="G36475">
        <v>149</v>
      </c>
      <c r="H36475">
        <v>0.98799999999999999</v>
      </c>
      <c r="I36475">
        <v>0.55000000000000004</v>
      </c>
      <c r="J36475">
        <v>4</v>
      </c>
      <c r="K36475" t="s">
        <v>25</v>
      </c>
      <c r="L36475" t="s">
        <v>27</v>
      </c>
      <c r="M36475">
        <v>43.95</v>
      </c>
      <c r="N36475">
        <v>13.75</v>
      </c>
      <c r="O36475" t="s">
        <v>37</v>
      </c>
      <c r="P36475">
        <f>YEAR(NEW[[#This Row],[Date]])</f>
        <v>2016</v>
      </c>
      <c r="Q36475" t="str">
        <f>TEXT(MONTH(NEW[[#This Row],[Date]]),"mmmm")</f>
        <v>January</v>
      </c>
      <c r="R36475" s="11">
        <f>NEW[[#This Row],[Product RetailPrice]]*NEW[[#This Row],[Units]]</f>
        <v>6548.55</v>
      </c>
    </row>
    <row r="36476" spans="1:18" x14ac:dyDescent="0.3">
      <c r="A36476">
        <v>36475</v>
      </c>
      <c r="B36476">
        <v>1</v>
      </c>
      <c r="C36476">
        <v>4</v>
      </c>
      <c r="D36476" t="s">
        <v>13</v>
      </c>
      <c r="E36476" t="s">
        <v>14</v>
      </c>
      <c r="F36476" s="1">
        <v>42724</v>
      </c>
      <c r="G36476">
        <v>149</v>
      </c>
      <c r="H36476">
        <v>0.98799999999999999</v>
      </c>
      <c r="I36476">
        <v>0.55000000000000004</v>
      </c>
      <c r="J36476">
        <v>3</v>
      </c>
      <c r="K36476" t="s">
        <v>21</v>
      </c>
      <c r="L36476" t="s">
        <v>22</v>
      </c>
      <c r="M36476">
        <v>23.95</v>
      </c>
      <c r="N36476">
        <v>7.55</v>
      </c>
      <c r="O36476" t="s">
        <v>41</v>
      </c>
      <c r="P36476">
        <f>YEAR(NEW[[#This Row],[Date]])</f>
        <v>2016</v>
      </c>
      <c r="Q36476" t="str">
        <f>TEXT(MONTH(NEW[[#This Row],[Date]]),"mmmm")</f>
        <v>January</v>
      </c>
      <c r="R36476" s="11">
        <f>NEW[[#This Row],[Product RetailPrice]]*NEW[[#This Row],[Units]]</f>
        <v>3568.5499999999997</v>
      </c>
    </row>
    <row r="36477" spans="1:18" x14ac:dyDescent="0.3">
      <c r="A36477">
        <v>36476</v>
      </c>
      <c r="B36477">
        <v>5</v>
      </c>
      <c r="C36477">
        <v>4</v>
      </c>
      <c r="D36477" t="s">
        <v>13</v>
      </c>
      <c r="E36477" t="s">
        <v>14</v>
      </c>
      <c r="F36477" s="1">
        <v>42724</v>
      </c>
      <c r="G36477">
        <v>147</v>
      </c>
      <c r="H36477">
        <v>0.98799999999999999</v>
      </c>
      <c r="I36477">
        <v>0.55000000000000004</v>
      </c>
      <c r="J36477">
        <v>1</v>
      </c>
      <c r="K36477" t="s">
        <v>23</v>
      </c>
      <c r="L36477" t="s">
        <v>28</v>
      </c>
      <c r="M36477">
        <v>43.95</v>
      </c>
      <c r="N36477">
        <v>13.75</v>
      </c>
      <c r="O36477" t="s">
        <v>41</v>
      </c>
      <c r="P36477">
        <f>YEAR(NEW[[#This Row],[Date]])</f>
        <v>2016</v>
      </c>
      <c r="Q36477" t="str">
        <f>TEXT(MONTH(NEW[[#This Row],[Date]]),"mmmm")</f>
        <v>January</v>
      </c>
      <c r="R36477" s="11">
        <f>NEW[[#This Row],[Product RetailPrice]]*NEW[[#This Row],[Units]]</f>
        <v>6460.6500000000005</v>
      </c>
    </row>
    <row r="36478" spans="1:18" x14ac:dyDescent="0.3">
      <c r="A36478">
        <v>36477</v>
      </c>
      <c r="B36478">
        <v>7</v>
      </c>
      <c r="C36478">
        <v>6</v>
      </c>
      <c r="D36478" t="s">
        <v>13</v>
      </c>
      <c r="E36478" t="s">
        <v>16</v>
      </c>
      <c r="F36478" s="1">
        <v>42724</v>
      </c>
      <c r="G36478">
        <v>146</v>
      </c>
      <c r="H36478">
        <v>0.98799999999999999</v>
      </c>
      <c r="I36478">
        <v>0.55000000000000004</v>
      </c>
      <c r="J36478">
        <v>1</v>
      </c>
      <c r="K36478" t="s">
        <v>21</v>
      </c>
      <c r="L36478" t="s">
        <v>29</v>
      </c>
      <c r="M36478">
        <v>26.95</v>
      </c>
      <c r="N36478">
        <v>8.25</v>
      </c>
      <c r="O36478" t="s">
        <v>35</v>
      </c>
      <c r="P36478">
        <f>YEAR(NEW[[#This Row],[Date]])</f>
        <v>2016</v>
      </c>
      <c r="Q36478" t="str">
        <f>TEXT(MONTH(NEW[[#This Row],[Date]]),"mmmm")</f>
        <v>January</v>
      </c>
      <c r="R36478" s="11">
        <f>NEW[[#This Row],[Product RetailPrice]]*NEW[[#This Row],[Units]]</f>
        <v>3934.7</v>
      </c>
    </row>
    <row r="36479" spans="1:18" x14ac:dyDescent="0.3">
      <c r="A36479">
        <v>36478</v>
      </c>
      <c r="B36479">
        <v>5</v>
      </c>
      <c r="C36479">
        <v>5</v>
      </c>
      <c r="D36479" t="s">
        <v>13</v>
      </c>
      <c r="E36479" t="s">
        <v>15</v>
      </c>
      <c r="F36479" s="1">
        <v>42724</v>
      </c>
      <c r="G36479">
        <v>141</v>
      </c>
      <c r="H36479">
        <v>0.98799999999999999</v>
      </c>
      <c r="I36479">
        <v>0.55000000000000004</v>
      </c>
      <c r="J36479">
        <v>1</v>
      </c>
      <c r="K36479" t="s">
        <v>23</v>
      </c>
      <c r="L36479" t="s">
        <v>28</v>
      </c>
      <c r="M36479">
        <v>43.95</v>
      </c>
      <c r="N36479">
        <v>13.75</v>
      </c>
      <c r="O36479" t="s">
        <v>37</v>
      </c>
      <c r="P36479">
        <f>YEAR(NEW[[#This Row],[Date]])</f>
        <v>2016</v>
      </c>
      <c r="Q36479" t="str">
        <f>TEXT(MONTH(NEW[[#This Row],[Date]]),"mmmm")</f>
        <v>January</v>
      </c>
      <c r="R36479" s="11">
        <f>NEW[[#This Row],[Product RetailPrice]]*NEW[[#This Row],[Units]]</f>
        <v>6196.9500000000007</v>
      </c>
    </row>
    <row r="36480" spans="1:18" x14ac:dyDescent="0.3">
      <c r="A36480">
        <v>36479</v>
      </c>
      <c r="B36480">
        <v>7</v>
      </c>
      <c r="C36480">
        <v>7</v>
      </c>
      <c r="D36480" t="s">
        <v>13</v>
      </c>
      <c r="E36480" t="s">
        <v>14</v>
      </c>
      <c r="F36480" s="1">
        <v>42724</v>
      </c>
      <c r="G36480">
        <v>137</v>
      </c>
      <c r="H36480">
        <v>0.98799999999999999</v>
      </c>
      <c r="I36480">
        <v>0.55000000000000004</v>
      </c>
      <c r="J36480">
        <v>1</v>
      </c>
      <c r="K36480" t="s">
        <v>21</v>
      </c>
      <c r="L36480" t="s">
        <v>29</v>
      </c>
      <c r="M36480">
        <v>26.95</v>
      </c>
      <c r="N36480">
        <v>8.25</v>
      </c>
      <c r="O36480" t="s">
        <v>36</v>
      </c>
      <c r="P36480">
        <f>YEAR(NEW[[#This Row],[Date]])</f>
        <v>2016</v>
      </c>
      <c r="Q36480" t="str">
        <f>TEXT(MONTH(NEW[[#This Row],[Date]]),"mmmm")</f>
        <v>January</v>
      </c>
      <c r="R36480" s="11">
        <f>NEW[[#This Row],[Product RetailPrice]]*NEW[[#This Row],[Units]]</f>
        <v>3692.15</v>
      </c>
    </row>
    <row r="36481" spans="1:18" x14ac:dyDescent="0.3">
      <c r="A36481">
        <v>36480</v>
      </c>
      <c r="B36481">
        <v>6</v>
      </c>
      <c r="C36481">
        <v>7</v>
      </c>
      <c r="D36481" t="s">
        <v>13</v>
      </c>
      <c r="E36481" t="s">
        <v>14</v>
      </c>
      <c r="F36481" s="1">
        <v>42724</v>
      </c>
      <c r="G36481">
        <v>136</v>
      </c>
      <c r="H36481">
        <v>0.98799999999999999</v>
      </c>
      <c r="I36481">
        <v>0.55000000000000004</v>
      </c>
      <c r="J36481">
        <v>4</v>
      </c>
      <c r="K36481" t="s">
        <v>25</v>
      </c>
      <c r="L36481" t="s">
        <v>27</v>
      </c>
      <c r="M36481">
        <v>43.95</v>
      </c>
      <c r="N36481">
        <v>13.75</v>
      </c>
      <c r="O36481" t="s">
        <v>36</v>
      </c>
      <c r="P36481">
        <f>YEAR(NEW[[#This Row],[Date]])</f>
        <v>2016</v>
      </c>
      <c r="Q36481" t="str">
        <f>TEXT(MONTH(NEW[[#This Row],[Date]]),"mmmm")</f>
        <v>January</v>
      </c>
      <c r="R36481" s="11">
        <f>NEW[[#This Row],[Product RetailPrice]]*NEW[[#This Row],[Units]]</f>
        <v>5977.2000000000007</v>
      </c>
    </row>
    <row r="36482" spans="1:18" x14ac:dyDescent="0.3">
      <c r="A36482">
        <v>36481</v>
      </c>
      <c r="B36482">
        <v>11</v>
      </c>
      <c r="C36482">
        <v>6</v>
      </c>
      <c r="D36482" t="s">
        <v>13</v>
      </c>
      <c r="E36482" t="s">
        <v>16</v>
      </c>
      <c r="F36482" s="1">
        <v>42724</v>
      </c>
      <c r="G36482">
        <v>118</v>
      </c>
      <c r="H36482">
        <v>0.98799999999999999</v>
      </c>
      <c r="I36482">
        <v>0.55000000000000004</v>
      </c>
      <c r="J36482">
        <v>4</v>
      </c>
      <c r="K36482" t="s">
        <v>33</v>
      </c>
      <c r="L36482" t="s">
        <v>32</v>
      </c>
      <c r="M36482">
        <v>29.95</v>
      </c>
      <c r="N36482">
        <v>9.15</v>
      </c>
      <c r="O36482" t="s">
        <v>35</v>
      </c>
      <c r="P36482">
        <f>YEAR(NEW[[#This Row],[Date]])</f>
        <v>2016</v>
      </c>
      <c r="Q36482" t="str">
        <f>TEXT(MONTH(NEW[[#This Row],[Date]]),"mmmm")</f>
        <v>January</v>
      </c>
      <c r="R36482" s="11">
        <f>NEW[[#This Row],[Product RetailPrice]]*NEW[[#This Row],[Units]]</f>
        <v>3534.1</v>
      </c>
    </row>
    <row r="36483" spans="1:18" x14ac:dyDescent="0.3">
      <c r="A36483">
        <v>36482</v>
      </c>
      <c r="B36483">
        <v>6</v>
      </c>
      <c r="C36483">
        <v>5</v>
      </c>
      <c r="D36483" t="s">
        <v>13</v>
      </c>
      <c r="E36483" t="s">
        <v>15</v>
      </c>
      <c r="F36483" s="1">
        <v>42724</v>
      </c>
      <c r="G36483">
        <v>114</v>
      </c>
      <c r="H36483">
        <v>0.98799999999999999</v>
      </c>
      <c r="I36483">
        <v>0.55000000000000004</v>
      </c>
      <c r="J36483">
        <v>4</v>
      </c>
      <c r="K36483" t="s">
        <v>25</v>
      </c>
      <c r="L36483" t="s">
        <v>27</v>
      </c>
      <c r="M36483">
        <v>43.95</v>
      </c>
      <c r="N36483">
        <v>13.75</v>
      </c>
      <c r="O36483" t="s">
        <v>37</v>
      </c>
      <c r="P36483">
        <f>YEAR(NEW[[#This Row],[Date]])</f>
        <v>2016</v>
      </c>
      <c r="Q36483" t="str">
        <f>TEXT(MONTH(NEW[[#This Row],[Date]]),"mmmm")</f>
        <v>January</v>
      </c>
      <c r="R36483" s="11">
        <f>NEW[[#This Row],[Product RetailPrice]]*NEW[[#This Row],[Units]]</f>
        <v>5010.3</v>
      </c>
    </row>
    <row r="36484" spans="1:18" x14ac:dyDescent="0.3">
      <c r="A36484">
        <v>36483</v>
      </c>
      <c r="B36484">
        <v>5</v>
      </c>
      <c r="C36484">
        <v>5</v>
      </c>
      <c r="D36484" t="s">
        <v>13</v>
      </c>
      <c r="E36484" t="s">
        <v>15</v>
      </c>
      <c r="F36484" s="1">
        <v>42724</v>
      </c>
      <c r="G36484">
        <v>102</v>
      </c>
      <c r="H36484">
        <v>0.98799999999999999</v>
      </c>
      <c r="I36484">
        <v>0.55000000000000004</v>
      </c>
      <c r="J36484">
        <v>1</v>
      </c>
      <c r="K36484" t="s">
        <v>23</v>
      </c>
      <c r="L36484" t="s">
        <v>28</v>
      </c>
      <c r="M36484">
        <v>43.95</v>
      </c>
      <c r="N36484">
        <v>13.75</v>
      </c>
      <c r="O36484" t="s">
        <v>37</v>
      </c>
      <c r="P36484">
        <f>YEAR(NEW[[#This Row],[Date]])</f>
        <v>2016</v>
      </c>
      <c r="Q36484" t="str">
        <f>TEXT(MONTH(NEW[[#This Row],[Date]]),"mmmm")</f>
        <v>January</v>
      </c>
      <c r="R36484" s="11">
        <f>NEW[[#This Row],[Product RetailPrice]]*NEW[[#This Row],[Units]]</f>
        <v>4482.9000000000005</v>
      </c>
    </row>
    <row r="36485" spans="1:18" x14ac:dyDescent="0.3">
      <c r="A36485">
        <v>36484</v>
      </c>
      <c r="B36485">
        <v>7</v>
      </c>
      <c r="C36485">
        <v>5</v>
      </c>
      <c r="D36485" t="s">
        <v>13</v>
      </c>
      <c r="E36485" t="s">
        <v>15</v>
      </c>
      <c r="F36485" s="1">
        <v>42724</v>
      </c>
      <c r="G36485">
        <v>100</v>
      </c>
      <c r="H36485">
        <v>0.98799999999999999</v>
      </c>
      <c r="I36485">
        <v>0.55000000000000004</v>
      </c>
      <c r="J36485">
        <v>1</v>
      </c>
      <c r="K36485" t="s">
        <v>21</v>
      </c>
      <c r="L36485" t="s">
        <v>29</v>
      </c>
      <c r="M36485">
        <v>26.95</v>
      </c>
      <c r="N36485">
        <v>8.25</v>
      </c>
      <c r="O36485" t="s">
        <v>37</v>
      </c>
      <c r="P36485">
        <f>YEAR(NEW[[#This Row],[Date]])</f>
        <v>2016</v>
      </c>
      <c r="Q36485" t="str">
        <f>TEXT(MONTH(NEW[[#This Row],[Date]]),"mmmm")</f>
        <v>January</v>
      </c>
      <c r="R36485" s="11">
        <f>NEW[[#This Row],[Product RetailPrice]]*NEW[[#This Row],[Units]]</f>
        <v>2695</v>
      </c>
    </row>
    <row r="36486" spans="1:18" x14ac:dyDescent="0.3">
      <c r="A36486">
        <v>36485</v>
      </c>
      <c r="B36486">
        <v>2</v>
      </c>
      <c r="C36486">
        <v>2</v>
      </c>
      <c r="D36486" t="s">
        <v>11</v>
      </c>
      <c r="E36486" t="s">
        <v>12</v>
      </c>
      <c r="F36486" s="1">
        <v>42724</v>
      </c>
      <c r="G36486">
        <v>98</v>
      </c>
      <c r="H36486">
        <v>0.98799999999999999</v>
      </c>
      <c r="I36486">
        <v>0.4</v>
      </c>
      <c r="J36486">
        <v>2</v>
      </c>
      <c r="K36486" t="s">
        <v>23</v>
      </c>
      <c r="L36486" t="s">
        <v>24</v>
      </c>
      <c r="M36486">
        <v>23.95</v>
      </c>
      <c r="N36486">
        <v>7.55</v>
      </c>
      <c r="O36486" t="s">
        <v>40</v>
      </c>
      <c r="P36486">
        <f>YEAR(NEW[[#This Row],[Date]])</f>
        <v>2016</v>
      </c>
      <c r="Q36486" t="str">
        <f>TEXT(MONTH(NEW[[#This Row],[Date]]),"mmmm")</f>
        <v>January</v>
      </c>
      <c r="R36486" s="11">
        <f>NEW[[#This Row],[Product RetailPrice]]*NEW[[#This Row],[Units]]</f>
        <v>2347.1</v>
      </c>
    </row>
    <row r="36487" spans="1:18" x14ac:dyDescent="0.3">
      <c r="A36487">
        <v>36486</v>
      </c>
      <c r="B36487">
        <v>9</v>
      </c>
      <c r="C36487">
        <v>5</v>
      </c>
      <c r="D36487" t="s">
        <v>13</v>
      </c>
      <c r="E36487" t="s">
        <v>15</v>
      </c>
      <c r="F36487" s="1">
        <v>42724</v>
      </c>
      <c r="G36487">
        <v>96</v>
      </c>
      <c r="H36487">
        <v>0.98799999999999999</v>
      </c>
      <c r="I36487">
        <v>0.4</v>
      </c>
      <c r="J36487">
        <v>1</v>
      </c>
      <c r="K36487" t="s">
        <v>25</v>
      </c>
      <c r="L36487" t="s">
        <v>26</v>
      </c>
      <c r="M36487">
        <v>26.95</v>
      </c>
      <c r="N36487">
        <v>8.25</v>
      </c>
      <c r="O36487" t="s">
        <v>37</v>
      </c>
      <c r="P36487">
        <f>YEAR(NEW[[#This Row],[Date]])</f>
        <v>2016</v>
      </c>
      <c r="Q36487" t="str">
        <f>TEXT(MONTH(NEW[[#This Row],[Date]]),"mmmm")</f>
        <v>January</v>
      </c>
      <c r="R36487" s="11">
        <f>NEW[[#This Row],[Product RetailPrice]]*NEW[[#This Row],[Units]]</f>
        <v>2587.1999999999998</v>
      </c>
    </row>
    <row r="36488" spans="1:18" x14ac:dyDescent="0.3">
      <c r="A36488">
        <v>36487</v>
      </c>
      <c r="B36488">
        <v>10</v>
      </c>
      <c r="C36488">
        <v>7</v>
      </c>
      <c r="D36488" t="s">
        <v>13</v>
      </c>
      <c r="E36488" t="s">
        <v>14</v>
      </c>
      <c r="F36488" s="1">
        <v>42724</v>
      </c>
      <c r="G36488">
        <v>96</v>
      </c>
      <c r="H36488">
        <v>0.98799999999999999</v>
      </c>
      <c r="I36488">
        <v>0.4</v>
      </c>
      <c r="J36488">
        <v>1</v>
      </c>
      <c r="K36488" t="s">
        <v>31</v>
      </c>
      <c r="L36488" t="s">
        <v>32</v>
      </c>
      <c r="M36488">
        <v>29.95</v>
      </c>
      <c r="N36488">
        <v>9.15</v>
      </c>
      <c r="O36488" t="s">
        <v>36</v>
      </c>
      <c r="P36488">
        <f>YEAR(NEW[[#This Row],[Date]])</f>
        <v>2016</v>
      </c>
      <c r="Q36488" t="str">
        <f>TEXT(MONTH(NEW[[#This Row],[Date]]),"mmmm")</f>
        <v>January</v>
      </c>
      <c r="R36488" s="11">
        <f>NEW[[#This Row],[Product RetailPrice]]*NEW[[#This Row],[Units]]</f>
        <v>2875.2</v>
      </c>
    </row>
    <row r="36489" spans="1:18" x14ac:dyDescent="0.3">
      <c r="A36489">
        <v>36488</v>
      </c>
      <c r="B36489">
        <v>11</v>
      </c>
      <c r="C36489">
        <v>5</v>
      </c>
      <c r="D36489" t="s">
        <v>13</v>
      </c>
      <c r="E36489" t="s">
        <v>15</v>
      </c>
      <c r="F36489" s="1">
        <v>42724</v>
      </c>
      <c r="G36489">
        <v>93</v>
      </c>
      <c r="H36489">
        <v>0.98799999999999999</v>
      </c>
      <c r="I36489">
        <v>0.4</v>
      </c>
      <c r="J36489">
        <v>4</v>
      </c>
      <c r="K36489" t="s">
        <v>33</v>
      </c>
      <c r="L36489" t="s">
        <v>32</v>
      </c>
      <c r="M36489">
        <v>29.95</v>
      </c>
      <c r="N36489">
        <v>9.15</v>
      </c>
      <c r="O36489" t="s">
        <v>37</v>
      </c>
      <c r="P36489">
        <f>YEAR(NEW[[#This Row],[Date]])</f>
        <v>2016</v>
      </c>
      <c r="Q36489" t="str">
        <f>TEXT(MONTH(NEW[[#This Row],[Date]]),"mmmm")</f>
        <v>January</v>
      </c>
      <c r="R36489" s="11">
        <f>NEW[[#This Row],[Product RetailPrice]]*NEW[[#This Row],[Units]]</f>
        <v>2785.35</v>
      </c>
    </row>
    <row r="36490" spans="1:18" x14ac:dyDescent="0.3">
      <c r="A36490">
        <v>36489</v>
      </c>
      <c r="B36490">
        <v>7</v>
      </c>
      <c r="C36490">
        <v>7</v>
      </c>
      <c r="D36490" t="s">
        <v>13</v>
      </c>
      <c r="E36490" t="s">
        <v>14</v>
      </c>
      <c r="F36490" s="1">
        <v>42724</v>
      </c>
      <c r="G36490">
        <v>93</v>
      </c>
      <c r="H36490">
        <v>0.98799999999999999</v>
      </c>
      <c r="I36490">
        <v>0.4</v>
      </c>
      <c r="J36490">
        <v>1</v>
      </c>
      <c r="K36490" t="s">
        <v>21</v>
      </c>
      <c r="L36490" t="s">
        <v>29</v>
      </c>
      <c r="M36490">
        <v>26.95</v>
      </c>
      <c r="N36490">
        <v>8.25</v>
      </c>
      <c r="O36490" t="s">
        <v>36</v>
      </c>
      <c r="P36490">
        <f>YEAR(NEW[[#This Row],[Date]])</f>
        <v>2016</v>
      </c>
      <c r="Q36490" t="str">
        <f>TEXT(MONTH(NEW[[#This Row],[Date]]),"mmmm")</f>
        <v>January</v>
      </c>
      <c r="R36490" s="11">
        <f>NEW[[#This Row],[Product RetailPrice]]*NEW[[#This Row],[Units]]</f>
        <v>2506.35</v>
      </c>
    </row>
    <row r="36491" spans="1:18" x14ac:dyDescent="0.3">
      <c r="A36491">
        <v>36490</v>
      </c>
      <c r="B36491">
        <v>4</v>
      </c>
      <c r="C36491">
        <v>7</v>
      </c>
      <c r="D36491" t="s">
        <v>13</v>
      </c>
      <c r="E36491" t="s">
        <v>14</v>
      </c>
      <c r="F36491" s="1">
        <v>42724</v>
      </c>
      <c r="G36491">
        <v>88</v>
      </c>
      <c r="H36491">
        <v>0.98799999999999999</v>
      </c>
      <c r="I36491">
        <v>0.4</v>
      </c>
      <c r="J36491">
        <v>1</v>
      </c>
      <c r="K36491" t="s">
        <v>21</v>
      </c>
      <c r="L36491" t="s">
        <v>27</v>
      </c>
      <c r="M36491">
        <v>43.95</v>
      </c>
      <c r="N36491">
        <v>13.75</v>
      </c>
      <c r="O36491" t="s">
        <v>36</v>
      </c>
      <c r="P36491">
        <f>YEAR(NEW[[#This Row],[Date]])</f>
        <v>2016</v>
      </c>
      <c r="Q36491" t="str">
        <f>TEXT(MONTH(NEW[[#This Row],[Date]]),"mmmm")</f>
        <v>January</v>
      </c>
      <c r="R36491" s="11">
        <f>NEW[[#This Row],[Product RetailPrice]]*NEW[[#This Row],[Units]]</f>
        <v>3867.6000000000004</v>
      </c>
    </row>
    <row r="36492" spans="1:18" x14ac:dyDescent="0.3">
      <c r="A36492">
        <v>36491</v>
      </c>
      <c r="B36492">
        <v>11</v>
      </c>
      <c r="C36492">
        <v>7</v>
      </c>
      <c r="D36492" t="s">
        <v>13</v>
      </c>
      <c r="E36492" t="s">
        <v>14</v>
      </c>
      <c r="F36492" s="1">
        <v>42724</v>
      </c>
      <c r="G36492">
        <v>84</v>
      </c>
      <c r="H36492">
        <v>0.98799999999999999</v>
      </c>
      <c r="I36492">
        <v>0.4</v>
      </c>
      <c r="J36492">
        <v>4</v>
      </c>
      <c r="K36492" t="s">
        <v>33</v>
      </c>
      <c r="L36492" t="s">
        <v>32</v>
      </c>
      <c r="M36492">
        <v>29.95</v>
      </c>
      <c r="N36492">
        <v>9.15</v>
      </c>
      <c r="O36492" t="s">
        <v>36</v>
      </c>
      <c r="P36492">
        <f>YEAR(NEW[[#This Row],[Date]])</f>
        <v>2016</v>
      </c>
      <c r="Q36492" t="str">
        <f>TEXT(MONTH(NEW[[#This Row],[Date]]),"mmmm")</f>
        <v>January</v>
      </c>
      <c r="R36492" s="11">
        <f>NEW[[#This Row],[Product RetailPrice]]*NEW[[#This Row],[Units]]</f>
        <v>2515.7999999999997</v>
      </c>
    </row>
    <row r="36493" spans="1:18" x14ac:dyDescent="0.3">
      <c r="A36493">
        <v>36492</v>
      </c>
      <c r="B36493">
        <v>10</v>
      </c>
      <c r="C36493">
        <v>1</v>
      </c>
      <c r="D36493" t="s">
        <v>9</v>
      </c>
      <c r="E36493" t="s">
        <v>10</v>
      </c>
      <c r="F36493" s="1">
        <v>42724</v>
      </c>
      <c r="G36493">
        <v>80</v>
      </c>
      <c r="H36493">
        <v>0.98799999999999999</v>
      </c>
      <c r="I36493">
        <v>0.4</v>
      </c>
      <c r="J36493">
        <v>1</v>
      </c>
      <c r="K36493" t="s">
        <v>31</v>
      </c>
      <c r="L36493" t="s">
        <v>32</v>
      </c>
      <c r="M36493">
        <v>29.95</v>
      </c>
      <c r="N36493">
        <v>9.15</v>
      </c>
      <c r="O36493" t="s">
        <v>39</v>
      </c>
      <c r="P36493">
        <f>YEAR(NEW[[#This Row],[Date]])</f>
        <v>2016</v>
      </c>
      <c r="Q36493" t="str">
        <f>TEXT(MONTH(NEW[[#This Row],[Date]]),"mmmm")</f>
        <v>January</v>
      </c>
      <c r="R36493" s="11">
        <f>NEW[[#This Row],[Product RetailPrice]]*NEW[[#This Row],[Units]]</f>
        <v>2396</v>
      </c>
    </row>
    <row r="36494" spans="1:18" x14ac:dyDescent="0.3">
      <c r="A36494">
        <v>36493</v>
      </c>
      <c r="B36494">
        <v>3</v>
      </c>
      <c r="C36494">
        <v>3</v>
      </c>
      <c r="D36494" t="s">
        <v>9</v>
      </c>
      <c r="E36494" t="s">
        <v>17</v>
      </c>
      <c r="F36494" s="1">
        <v>42724</v>
      </c>
      <c r="G36494">
        <v>79</v>
      </c>
      <c r="H36494">
        <v>0.98799999999999999</v>
      </c>
      <c r="I36494">
        <v>0.4</v>
      </c>
      <c r="J36494">
        <v>2</v>
      </c>
      <c r="K36494" t="s">
        <v>25</v>
      </c>
      <c r="L36494" t="s">
        <v>26</v>
      </c>
      <c r="M36494">
        <v>23.95</v>
      </c>
      <c r="N36494">
        <v>7.55</v>
      </c>
      <c r="O36494" t="s">
        <v>38</v>
      </c>
      <c r="P36494">
        <f>YEAR(NEW[[#This Row],[Date]])</f>
        <v>2016</v>
      </c>
      <c r="Q36494" t="str">
        <f>TEXT(MONTH(NEW[[#This Row],[Date]]),"mmmm")</f>
        <v>January</v>
      </c>
      <c r="R36494" s="11">
        <f>NEW[[#This Row],[Product RetailPrice]]*NEW[[#This Row],[Units]]</f>
        <v>1892.05</v>
      </c>
    </row>
    <row r="36495" spans="1:18" x14ac:dyDescent="0.3">
      <c r="A36495">
        <v>36494</v>
      </c>
      <c r="B36495">
        <v>4</v>
      </c>
      <c r="C36495">
        <v>3</v>
      </c>
      <c r="D36495" t="s">
        <v>9</v>
      </c>
      <c r="E36495" t="s">
        <v>17</v>
      </c>
      <c r="F36495" s="1">
        <v>42724</v>
      </c>
      <c r="G36495">
        <v>75</v>
      </c>
      <c r="H36495">
        <v>0.98799999999999999</v>
      </c>
      <c r="I36495">
        <v>0.15</v>
      </c>
      <c r="J36495">
        <v>1</v>
      </c>
      <c r="K36495" t="s">
        <v>21</v>
      </c>
      <c r="L36495" t="s">
        <v>27</v>
      </c>
      <c r="M36495">
        <v>43.95</v>
      </c>
      <c r="N36495">
        <v>13.75</v>
      </c>
      <c r="O36495" t="s">
        <v>38</v>
      </c>
      <c r="P36495">
        <f>YEAR(NEW[[#This Row],[Date]])</f>
        <v>2016</v>
      </c>
      <c r="Q36495" t="str">
        <f>TEXT(MONTH(NEW[[#This Row],[Date]]),"mmmm")</f>
        <v>January</v>
      </c>
      <c r="R36495" s="11">
        <f>NEW[[#This Row],[Product RetailPrice]]*NEW[[#This Row],[Units]]</f>
        <v>3296.25</v>
      </c>
    </row>
    <row r="36496" spans="1:18" x14ac:dyDescent="0.3">
      <c r="A36496">
        <v>36495</v>
      </c>
      <c r="B36496">
        <v>9</v>
      </c>
      <c r="C36496">
        <v>5</v>
      </c>
      <c r="D36496" t="s">
        <v>13</v>
      </c>
      <c r="E36496" t="s">
        <v>15</v>
      </c>
      <c r="F36496" s="1">
        <v>42724</v>
      </c>
      <c r="G36496">
        <v>75</v>
      </c>
      <c r="H36496">
        <v>0.98799999999999999</v>
      </c>
      <c r="I36496">
        <v>0.15</v>
      </c>
      <c r="J36496">
        <v>1</v>
      </c>
      <c r="K36496" t="s">
        <v>25</v>
      </c>
      <c r="L36496" t="s">
        <v>26</v>
      </c>
      <c r="M36496">
        <v>26.95</v>
      </c>
      <c r="N36496">
        <v>8.25</v>
      </c>
      <c r="O36496" t="s">
        <v>37</v>
      </c>
      <c r="P36496">
        <f>YEAR(NEW[[#This Row],[Date]])</f>
        <v>2016</v>
      </c>
      <c r="Q36496" t="str">
        <f>TEXT(MONTH(NEW[[#This Row],[Date]]),"mmmm")</f>
        <v>January</v>
      </c>
      <c r="R36496" s="11">
        <f>NEW[[#This Row],[Product RetailPrice]]*NEW[[#This Row],[Units]]</f>
        <v>2021.25</v>
      </c>
    </row>
    <row r="36497" spans="1:18" x14ac:dyDescent="0.3">
      <c r="A36497">
        <v>36496</v>
      </c>
      <c r="B36497">
        <v>4</v>
      </c>
      <c r="C36497">
        <v>5</v>
      </c>
      <c r="D36497" t="s">
        <v>13</v>
      </c>
      <c r="E36497" t="s">
        <v>15</v>
      </c>
      <c r="F36497" s="1">
        <v>42724</v>
      </c>
      <c r="G36497">
        <v>72</v>
      </c>
      <c r="H36497">
        <v>0.98799999999999999</v>
      </c>
      <c r="I36497">
        <v>0.15</v>
      </c>
      <c r="J36497">
        <v>1</v>
      </c>
      <c r="K36497" t="s">
        <v>21</v>
      </c>
      <c r="L36497" t="s">
        <v>27</v>
      </c>
      <c r="M36497">
        <v>43.95</v>
      </c>
      <c r="N36497">
        <v>13.75</v>
      </c>
      <c r="O36497" t="s">
        <v>37</v>
      </c>
      <c r="P36497">
        <f>YEAR(NEW[[#This Row],[Date]])</f>
        <v>2016</v>
      </c>
      <c r="Q36497" t="str">
        <f>TEXT(MONTH(NEW[[#This Row],[Date]]),"mmmm")</f>
        <v>January</v>
      </c>
      <c r="R36497" s="11">
        <f>NEW[[#This Row],[Product RetailPrice]]*NEW[[#This Row],[Units]]</f>
        <v>3164.4</v>
      </c>
    </row>
    <row r="36498" spans="1:18" x14ac:dyDescent="0.3">
      <c r="A36498">
        <v>36497</v>
      </c>
      <c r="B36498">
        <v>7</v>
      </c>
      <c r="C36498">
        <v>5</v>
      </c>
      <c r="D36498" t="s">
        <v>13</v>
      </c>
      <c r="E36498" t="s">
        <v>15</v>
      </c>
      <c r="F36498" s="1">
        <v>42724</v>
      </c>
      <c r="G36498">
        <v>64</v>
      </c>
      <c r="H36498">
        <v>0.98799999999999999</v>
      </c>
      <c r="I36498">
        <v>0.15</v>
      </c>
      <c r="J36498">
        <v>1</v>
      </c>
      <c r="K36498" t="s">
        <v>21</v>
      </c>
      <c r="L36498" t="s">
        <v>29</v>
      </c>
      <c r="M36498">
        <v>26.95</v>
      </c>
      <c r="N36498">
        <v>8.25</v>
      </c>
      <c r="O36498" t="s">
        <v>37</v>
      </c>
      <c r="P36498">
        <f>YEAR(NEW[[#This Row],[Date]])</f>
        <v>2016</v>
      </c>
      <c r="Q36498" t="str">
        <f>TEXT(MONTH(NEW[[#This Row],[Date]]),"mmmm")</f>
        <v>January</v>
      </c>
      <c r="R36498" s="11">
        <f>NEW[[#This Row],[Product RetailPrice]]*NEW[[#This Row],[Units]]</f>
        <v>1724.8</v>
      </c>
    </row>
    <row r="36499" spans="1:18" x14ac:dyDescent="0.3">
      <c r="A36499">
        <v>36498</v>
      </c>
      <c r="B36499">
        <v>10</v>
      </c>
      <c r="C36499">
        <v>7</v>
      </c>
      <c r="D36499" t="s">
        <v>13</v>
      </c>
      <c r="E36499" t="s">
        <v>14</v>
      </c>
      <c r="F36499" s="1">
        <v>42724</v>
      </c>
      <c r="G36499">
        <v>61</v>
      </c>
      <c r="H36499">
        <v>0.98799999999999999</v>
      </c>
      <c r="I36499">
        <v>0.15</v>
      </c>
      <c r="J36499">
        <v>1</v>
      </c>
      <c r="K36499" t="s">
        <v>31</v>
      </c>
      <c r="L36499" t="s">
        <v>32</v>
      </c>
      <c r="M36499">
        <v>29.95</v>
      </c>
      <c r="N36499">
        <v>9.15</v>
      </c>
      <c r="O36499" t="s">
        <v>36</v>
      </c>
      <c r="P36499">
        <f>YEAR(NEW[[#This Row],[Date]])</f>
        <v>2016</v>
      </c>
      <c r="Q36499" t="str">
        <f>TEXT(MONTH(NEW[[#This Row],[Date]]),"mmmm")</f>
        <v>January</v>
      </c>
      <c r="R36499" s="11">
        <f>NEW[[#This Row],[Product RetailPrice]]*NEW[[#This Row],[Units]]</f>
        <v>1826.95</v>
      </c>
    </row>
    <row r="36500" spans="1:18" x14ac:dyDescent="0.3">
      <c r="A36500">
        <v>36499</v>
      </c>
      <c r="B36500">
        <v>9</v>
      </c>
      <c r="C36500">
        <v>5</v>
      </c>
      <c r="D36500" t="s">
        <v>13</v>
      </c>
      <c r="E36500" t="s">
        <v>15</v>
      </c>
      <c r="F36500" s="1">
        <v>42724</v>
      </c>
      <c r="G36500">
        <v>60</v>
      </c>
      <c r="H36500">
        <v>0.98799999999999999</v>
      </c>
      <c r="I36500">
        <v>0.15</v>
      </c>
      <c r="J36500">
        <v>1</v>
      </c>
      <c r="K36500" t="s">
        <v>25</v>
      </c>
      <c r="L36500" t="s">
        <v>26</v>
      </c>
      <c r="M36500">
        <v>26.95</v>
      </c>
      <c r="N36500">
        <v>8.25</v>
      </c>
      <c r="O36500" t="s">
        <v>37</v>
      </c>
      <c r="P36500">
        <f>YEAR(NEW[[#This Row],[Date]])</f>
        <v>2016</v>
      </c>
      <c r="Q36500" t="str">
        <f>TEXT(MONTH(NEW[[#This Row],[Date]]),"mmmm")</f>
        <v>January</v>
      </c>
      <c r="R36500" s="11">
        <f>NEW[[#This Row],[Product RetailPrice]]*NEW[[#This Row],[Units]]</f>
        <v>1617</v>
      </c>
    </row>
    <row r="36501" spans="1:18" x14ac:dyDescent="0.3">
      <c r="A36501">
        <v>36500</v>
      </c>
      <c r="B36501">
        <v>2</v>
      </c>
      <c r="C36501">
        <v>7</v>
      </c>
      <c r="D36501" t="s">
        <v>13</v>
      </c>
      <c r="E36501" t="s">
        <v>14</v>
      </c>
      <c r="F36501" s="1">
        <v>42724</v>
      </c>
      <c r="G36501">
        <v>52</v>
      </c>
      <c r="H36501">
        <v>0.98799999999999999</v>
      </c>
      <c r="I36501">
        <v>0.15</v>
      </c>
      <c r="J36501">
        <v>2</v>
      </c>
      <c r="K36501" t="s">
        <v>23</v>
      </c>
      <c r="L36501" t="s">
        <v>24</v>
      </c>
      <c r="M36501">
        <v>23.95</v>
      </c>
      <c r="N36501">
        <v>7.55</v>
      </c>
      <c r="O36501" t="s">
        <v>36</v>
      </c>
      <c r="P36501">
        <f>YEAR(NEW[[#This Row],[Date]])</f>
        <v>2016</v>
      </c>
      <c r="Q36501" t="str">
        <f>TEXT(MONTH(NEW[[#This Row],[Date]]),"mmmm")</f>
        <v>January</v>
      </c>
      <c r="R36501" s="11">
        <f>NEW[[#This Row],[Product RetailPrice]]*NEW[[#This Row],[Units]]</f>
        <v>1245.3999999999999</v>
      </c>
    </row>
    <row r="36502" spans="1:18" x14ac:dyDescent="0.3">
      <c r="A36502">
        <v>36501</v>
      </c>
      <c r="B36502">
        <v>5</v>
      </c>
      <c r="C36502">
        <v>1</v>
      </c>
      <c r="D36502" t="s">
        <v>9</v>
      </c>
      <c r="E36502" t="s">
        <v>10</v>
      </c>
      <c r="F36502" s="1">
        <v>42724</v>
      </c>
      <c r="G36502">
        <v>44</v>
      </c>
      <c r="H36502">
        <v>0.98799999999999999</v>
      </c>
      <c r="I36502">
        <v>0.15</v>
      </c>
      <c r="J36502">
        <v>1</v>
      </c>
      <c r="K36502" t="s">
        <v>23</v>
      </c>
      <c r="L36502" t="s">
        <v>28</v>
      </c>
      <c r="M36502">
        <v>43.95</v>
      </c>
      <c r="N36502">
        <v>13.75</v>
      </c>
      <c r="O36502" t="s">
        <v>39</v>
      </c>
      <c r="P36502">
        <f>YEAR(NEW[[#This Row],[Date]])</f>
        <v>2016</v>
      </c>
      <c r="Q36502" t="str">
        <f>TEXT(MONTH(NEW[[#This Row],[Date]]),"mmmm")</f>
        <v>January</v>
      </c>
      <c r="R36502" s="11">
        <f>NEW[[#This Row],[Product RetailPrice]]*NEW[[#This Row],[Units]]</f>
        <v>1933.8000000000002</v>
      </c>
    </row>
    <row r="36503" spans="1:18" x14ac:dyDescent="0.3">
      <c r="A36503">
        <v>36502</v>
      </c>
      <c r="B36503">
        <v>6</v>
      </c>
      <c r="C36503">
        <v>5</v>
      </c>
      <c r="D36503" t="s">
        <v>13</v>
      </c>
      <c r="E36503" t="s">
        <v>15</v>
      </c>
      <c r="F36503" s="1">
        <v>42724</v>
      </c>
      <c r="G36503">
        <v>41</v>
      </c>
      <c r="H36503">
        <v>0.98799999999999999</v>
      </c>
      <c r="I36503">
        <v>0.15</v>
      </c>
      <c r="J36503">
        <v>4</v>
      </c>
      <c r="K36503" t="s">
        <v>25</v>
      </c>
      <c r="L36503" t="s">
        <v>27</v>
      </c>
      <c r="M36503">
        <v>43.95</v>
      </c>
      <c r="N36503">
        <v>13.75</v>
      </c>
      <c r="O36503" t="s">
        <v>37</v>
      </c>
      <c r="P36503">
        <f>YEAR(NEW[[#This Row],[Date]])</f>
        <v>2016</v>
      </c>
      <c r="Q36503" t="str">
        <f>TEXT(MONTH(NEW[[#This Row],[Date]]),"mmmm")</f>
        <v>January</v>
      </c>
      <c r="R36503" s="11">
        <f>NEW[[#This Row],[Product RetailPrice]]*NEW[[#This Row],[Units]]</f>
        <v>1801.95</v>
      </c>
    </row>
    <row r="36504" spans="1:18" x14ac:dyDescent="0.3">
      <c r="A36504">
        <v>36503</v>
      </c>
      <c r="B36504">
        <v>1</v>
      </c>
      <c r="C36504">
        <v>5</v>
      </c>
      <c r="D36504" t="s">
        <v>13</v>
      </c>
      <c r="E36504" t="s">
        <v>15</v>
      </c>
      <c r="F36504" s="1">
        <v>42724</v>
      </c>
      <c r="G36504">
        <v>41</v>
      </c>
      <c r="H36504">
        <v>0.98799999999999999</v>
      </c>
      <c r="I36504">
        <v>0.15</v>
      </c>
      <c r="J36504">
        <v>3</v>
      </c>
      <c r="K36504" t="s">
        <v>21</v>
      </c>
      <c r="L36504" t="s">
        <v>22</v>
      </c>
      <c r="M36504">
        <v>23.95</v>
      </c>
      <c r="N36504">
        <v>7.55</v>
      </c>
      <c r="O36504" t="s">
        <v>37</v>
      </c>
      <c r="P36504">
        <f>YEAR(NEW[[#This Row],[Date]])</f>
        <v>2016</v>
      </c>
      <c r="Q36504" t="str">
        <f>TEXT(MONTH(NEW[[#This Row],[Date]]),"mmmm")</f>
        <v>January</v>
      </c>
      <c r="R36504" s="11">
        <f>NEW[[#This Row],[Product RetailPrice]]*NEW[[#This Row],[Units]]</f>
        <v>981.94999999999993</v>
      </c>
    </row>
    <row r="36505" spans="1:18" x14ac:dyDescent="0.3">
      <c r="A36505">
        <v>36504</v>
      </c>
      <c r="B36505">
        <v>7</v>
      </c>
      <c r="C36505">
        <v>5</v>
      </c>
      <c r="D36505" t="s">
        <v>13</v>
      </c>
      <c r="E36505" t="s">
        <v>15</v>
      </c>
      <c r="F36505" s="1">
        <v>42724</v>
      </c>
      <c r="G36505">
        <v>39</v>
      </c>
      <c r="H36505">
        <v>0.98799999999999999</v>
      </c>
      <c r="I36505">
        <v>0.15</v>
      </c>
      <c r="J36505">
        <v>1</v>
      </c>
      <c r="K36505" t="s">
        <v>21</v>
      </c>
      <c r="L36505" t="s">
        <v>29</v>
      </c>
      <c r="M36505">
        <v>26.95</v>
      </c>
      <c r="N36505">
        <v>8.25</v>
      </c>
      <c r="O36505" t="s">
        <v>37</v>
      </c>
      <c r="P36505">
        <f>YEAR(NEW[[#This Row],[Date]])</f>
        <v>2016</v>
      </c>
      <c r="Q36505" t="str">
        <f>TEXT(MONTH(NEW[[#This Row],[Date]]),"mmmm")</f>
        <v>January</v>
      </c>
      <c r="R36505" s="11">
        <f>NEW[[#This Row],[Product RetailPrice]]*NEW[[#This Row],[Units]]</f>
        <v>1051.05</v>
      </c>
    </row>
    <row r="36506" spans="1:18" x14ac:dyDescent="0.3">
      <c r="A36506">
        <v>36505</v>
      </c>
      <c r="B36506">
        <v>2</v>
      </c>
      <c r="C36506">
        <v>7</v>
      </c>
      <c r="D36506" t="s">
        <v>13</v>
      </c>
      <c r="E36506" t="s">
        <v>14</v>
      </c>
      <c r="F36506" s="1">
        <v>42724</v>
      </c>
      <c r="G36506">
        <v>36</v>
      </c>
      <c r="H36506">
        <v>0.98799999999999999</v>
      </c>
      <c r="I36506">
        <v>0.15</v>
      </c>
      <c r="J36506">
        <v>2</v>
      </c>
      <c r="K36506" t="s">
        <v>23</v>
      </c>
      <c r="L36506" t="s">
        <v>24</v>
      </c>
      <c r="M36506">
        <v>23.95</v>
      </c>
      <c r="N36506">
        <v>7.55</v>
      </c>
      <c r="O36506" t="s">
        <v>36</v>
      </c>
      <c r="P36506">
        <f>YEAR(NEW[[#This Row],[Date]])</f>
        <v>2016</v>
      </c>
      <c r="Q36506" t="str">
        <f>TEXT(MONTH(NEW[[#This Row],[Date]]),"mmmm")</f>
        <v>January</v>
      </c>
      <c r="R36506" s="11">
        <f>NEW[[#This Row],[Product RetailPrice]]*NEW[[#This Row],[Units]]</f>
        <v>862.19999999999993</v>
      </c>
    </row>
    <row r="36507" spans="1:18" x14ac:dyDescent="0.3">
      <c r="A36507">
        <v>36506</v>
      </c>
      <c r="B36507">
        <v>10</v>
      </c>
      <c r="C36507">
        <v>1</v>
      </c>
      <c r="D36507" t="s">
        <v>9</v>
      </c>
      <c r="E36507" t="s">
        <v>10</v>
      </c>
      <c r="F36507" s="1">
        <v>42724</v>
      </c>
      <c r="G36507">
        <v>36</v>
      </c>
      <c r="H36507">
        <v>0.98799999999999999</v>
      </c>
      <c r="I36507">
        <v>0.15</v>
      </c>
      <c r="J36507">
        <v>1</v>
      </c>
      <c r="K36507" t="s">
        <v>31</v>
      </c>
      <c r="L36507" t="s">
        <v>32</v>
      </c>
      <c r="M36507">
        <v>29.95</v>
      </c>
      <c r="N36507">
        <v>9.15</v>
      </c>
      <c r="O36507" t="s">
        <v>39</v>
      </c>
      <c r="P36507">
        <f>YEAR(NEW[[#This Row],[Date]])</f>
        <v>2016</v>
      </c>
      <c r="Q36507" t="str">
        <f>TEXT(MONTH(NEW[[#This Row],[Date]]),"mmmm")</f>
        <v>January</v>
      </c>
      <c r="R36507" s="11">
        <f>NEW[[#This Row],[Product RetailPrice]]*NEW[[#This Row],[Units]]</f>
        <v>1078.2</v>
      </c>
    </row>
    <row r="36508" spans="1:18" x14ac:dyDescent="0.3">
      <c r="A36508">
        <v>36507</v>
      </c>
      <c r="B36508">
        <v>4</v>
      </c>
      <c r="C36508">
        <v>5</v>
      </c>
      <c r="D36508" t="s">
        <v>13</v>
      </c>
      <c r="E36508" t="s">
        <v>15</v>
      </c>
      <c r="F36508" s="1">
        <v>42724</v>
      </c>
      <c r="G36508">
        <v>25</v>
      </c>
      <c r="H36508">
        <v>0.98799999999999999</v>
      </c>
      <c r="I36508">
        <v>0.01</v>
      </c>
      <c r="J36508">
        <v>1</v>
      </c>
      <c r="K36508" t="s">
        <v>21</v>
      </c>
      <c r="L36508" t="s">
        <v>27</v>
      </c>
      <c r="M36508">
        <v>43.95</v>
      </c>
      <c r="N36508">
        <v>13.75</v>
      </c>
      <c r="O36508" t="s">
        <v>37</v>
      </c>
      <c r="P36508">
        <f>YEAR(NEW[[#This Row],[Date]])</f>
        <v>2016</v>
      </c>
      <c r="Q36508" t="str">
        <f>TEXT(MONTH(NEW[[#This Row],[Date]]),"mmmm")</f>
        <v>January</v>
      </c>
      <c r="R36508" s="11">
        <f>NEW[[#This Row],[Product RetailPrice]]*NEW[[#This Row],[Units]]</f>
        <v>1098.75</v>
      </c>
    </row>
    <row r="36509" spans="1:18" x14ac:dyDescent="0.3">
      <c r="A36509">
        <v>36508</v>
      </c>
      <c r="B36509">
        <v>7</v>
      </c>
      <c r="C36509">
        <v>1</v>
      </c>
      <c r="D36509" t="s">
        <v>9</v>
      </c>
      <c r="E36509" t="s">
        <v>10</v>
      </c>
      <c r="F36509" s="1">
        <v>42724</v>
      </c>
      <c r="G36509">
        <v>23</v>
      </c>
      <c r="H36509">
        <v>0.98799999999999999</v>
      </c>
      <c r="I36509">
        <v>0.01</v>
      </c>
      <c r="J36509">
        <v>1</v>
      </c>
      <c r="K36509" t="s">
        <v>21</v>
      </c>
      <c r="L36509" t="s">
        <v>29</v>
      </c>
      <c r="M36509">
        <v>26.95</v>
      </c>
      <c r="N36509">
        <v>8.25</v>
      </c>
      <c r="O36509" t="s">
        <v>39</v>
      </c>
      <c r="P36509">
        <f>YEAR(NEW[[#This Row],[Date]])</f>
        <v>2016</v>
      </c>
      <c r="Q36509" t="str">
        <f>TEXT(MONTH(NEW[[#This Row],[Date]]),"mmmm")</f>
        <v>January</v>
      </c>
      <c r="R36509" s="11">
        <f>NEW[[#This Row],[Product RetailPrice]]*NEW[[#This Row],[Units]]</f>
        <v>619.85</v>
      </c>
    </row>
    <row r="36510" spans="1:18" x14ac:dyDescent="0.3">
      <c r="A36510">
        <v>36509</v>
      </c>
      <c r="B36510">
        <v>10</v>
      </c>
      <c r="C36510">
        <v>2</v>
      </c>
      <c r="D36510" t="s">
        <v>11</v>
      </c>
      <c r="E36510" t="s">
        <v>12</v>
      </c>
      <c r="F36510" s="1">
        <v>42724</v>
      </c>
      <c r="G36510">
        <v>22</v>
      </c>
      <c r="H36510">
        <v>0.98799999999999999</v>
      </c>
      <c r="I36510">
        <v>0.01</v>
      </c>
      <c r="J36510">
        <v>1</v>
      </c>
      <c r="K36510" t="s">
        <v>31</v>
      </c>
      <c r="L36510" t="s">
        <v>32</v>
      </c>
      <c r="M36510">
        <v>29.95</v>
      </c>
      <c r="N36510">
        <v>9.15</v>
      </c>
      <c r="O36510" t="s">
        <v>40</v>
      </c>
      <c r="P36510">
        <f>YEAR(NEW[[#This Row],[Date]])</f>
        <v>2016</v>
      </c>
      <c r="Q36510" t="str">
        <f>TEXT(MONTH(NEW[[#This Row],[Date]]),"mmmm")</f>
        <v>January</v>
      </c>
      <c r="R36510" s="11">
        <f>NEW[[#This Row],[Product RetailPrice]]*NEW[[#This Row],[Units]]</f>
        <v>658.9</v>
      </c>
    </row>
    <row r="36511" spans="1:18" x14ac:dyDescent="0.3">
      <c r="A36511">
        <v>36510</v>
      </c>
      <c r="B36511">
        <v>11</v>
      </c>
      <c r="C36511">
        <v>5</v>
      </c>
      <c r="D36511" t="s">
        <v>13</v>
      </c>
      <c r="E36511" t="s">
        <v>15</v>
      </c>
      <c r="F36511" s="1">
        <v>42724</v>
      </c>
      <c r="G36511">
        <v>14</v>
      </c>
      <c r="H36511">
        <v>0.98799999999999999</v>
      </c>
      <c r="I36511">
        <v>0.01</v>
      </c>
      <c r="J36511">
        <v>4</v>
      </c>
      <c r="K36511" t="s">
        <v>33</v>
      </c>
      <c r="L36511" t="s">
        <v>32</v>
      </c>
      <c r="M36511">
        <v>29.95</v>
      </c>
      <c r="N36511">
        <v>9.15</v>
      </c>
      <c r="O36511" t="s">
        <v>37</v>
      </c>
      <c r="P36511">
        <f>YEAR(NEW[[#This Row],[Date]])</f>
        <v>2016</v>
      </c>
      <c r="Q36511" t="str">
        <f>TEXT(MONTH(NEW[[#This Row],[Date]]),"mmmm")</f>
        <v>January</v>
      </c>
      <c r="R36511" s="11">
        <f>NEW[[#This Row],[Product RetailPrice]]*NEW[[#This Row],[Units]]</f>
        <v>419.3</v>
      </c>
    </row>
    <row r="36512" spans="1:18" x14ac:dyDescent="0.3">
      <c r="A36512">
        <v>36511</v>
      </c>
      <c r="B36512">
        <v>3</v>
      </c>
      <c r="C36512">
        <v>5</v>
      </c>
      <c r="D36512" t="s">
        <v>13</v>
      </c>
      <c r="E36512" t="s">
        <v>15</v>
      </c>
      <c r="F36512" s="1">
        <v>42724</v>
      </c>
      <c r="G36512">
        <v>10</v>
      </c>
      <c r="H36512">
        <v>0.98799999999999999</v>
      </c>
      <c r="I36512">
        <v>0</v>
      </c>
      <c r="J36512">
        <v>2</v>
      </c>
      <c r="K36512" t="s">
        <v>25</v>
      </c>
      <c r="L36512" t="s">
        <v>26</v>
      </c>
      <c r="M36512">
        <v>23.95</v>
      </c>
      <c r="N36512">
        <v>7.55</v>
      </c>
      <c r="O36512" t="s">
        <v>37</v>
      </c>
      <c r="P36512">
        <f>YEAR(NEW[[#This Row],[Date]])</f>
        <v>2016</v>
      </c>
      <c r="Q36512" t="str">
        <f>TEXT(MONTH(NEW[[#This Row],[Date]]),"mmmm")</f>
        <v>January</v>
      </c>
      <c r="R36512" s="11">
        <f>NEW[[#This Row],[Product RetailPrice]]*NEW[[#This Row],[Units]]</f>
        <v>239.5</v>
      </c>
    </row>
    <row r="36513" spans="1:18" x14ac:dyDescent="0.3">
      <c r="A36513">
        <v>36512</v>
      </c>
      <c r="B36513">
        <v>7</v>
      </c>
      <c r="C36513">
        <v>5</v>
      </c>
      <c r="D36513" t="s">
        <v>13</v>
      </c>
      <c r="E36513" t="s">
        <v>15</v>
      </c>
      <c r="F36513" s="1">
        <v>42724</v>
      </c>
      <c r="G36513">
        <v>9</v>
      </c>
      <c r="H36513">
        <v>0.98799999999999999</v>
      </c>
      <c r="I36513">
        <v>0</v>
      </c>
      <c r="J36513">
        <v>1</v>
      </c>
      <c r="K36513" t="s">
        <v>21</v>
      </c>
      <c r="L36513" t="s">
        <v>29</v>
      </c>
      <c r="M36513">
        <v>26.95</v>
      </c>
      <c r="N36513">
        <v>8.25</v>
      </c>
      <c r="O36513" t="s">
        <v>37</v>
      </c>
      <c r="P36513">
        <f>YEAR(NEW[[#This Row],[Date]])</f>
        <v>2016</v>
      </c>
      <c r="Q36513" t="str">
        <f>TEXT(MONTH(NEW[[#This Row],[Date]]),"mmmm")</f>
        <v>January</v>
      </c>
      <c r="R36513" s="11">
        <f>NEW[[#This Row],[Product RetailPrice]]*NEW[[#This Row],[Units]]</f>
        <v>242.54999999999998</v>
      </c>
    </row>
    <row r="36514" spans="1:18" x14ac:dyDescent="0.3">
      <c r="A36514">
        <v>36513</v>
      </c>
      <c r="B36514">
        <v>8</v>
      </c>
      <c r="C36514">
        <v>5</v>
      </c>
      <c r="D36514" t="s">
        <v>13</v>
      </c>
      <c r="E36514" t="s">
        <v>15</v>
      </c>
      <c r="F36514" s="1">
        <v>42724</v>
      </c>
      <c r="G36514">
        <v>8</v>
      </c>
      <c r="H36514">
        <v>0.98799999999999999</v>
      </c>
      <c r="I36514">
        <v>0</v>
      </c>
      <c r="J36514">
        <v>3</v>
      </c>
      <c r="K36514" t="s">
        <v>23</v>
      </c>
      <c r="L36514" t="s">
        <v>30</v>
      </c>
      <c r="M36514">
        <v>26.95</v>
      </c>
      <c r="N36514">
        <v>8.25</v>
      </c>
      <c r="O36514" t="s">
        <v>37</v>
      </c>
      <c r="P36514">
        <f>YEAR(NEW[[#This Row],[Date]])</f>
        <v>2016</v>
      </c>
      <c r="Q36514" t="str">
        <f>TEXT(MONTH(NEW[[#This Row],[Date]]),"mmmm")</f>
        <v>January</v>
      </c>
      <c r="R36514" s="11">
        <f>NEW[[#This Row],[Product RetailPrice]]*NEW[[#This Row],[Units]]</f>
        <v>215.6</v>
      </c>
    </row>
    <row r="36515" spans="1:18" x14ac:dyDescent="0.3">
      <c r="A36515">
        <v>36514</v>
      </c>
      <c r="B36515">
        <v>7</v>
      </c>
      <c r="C36515">
        <v>5</v>
      </c>
      <c r="D36515" t="s">
        <v>13</v>
      </c>
      <c r="E36515" t="s">
        <v>15</v>
      </c>
      <c r="F36515" s="1">
        <v>42724</v>
      </c>
      <c r="G36515">
        <v>7</v>
      </c>
      <c r="H36515">
        <v>0.98799999999999999</v>
      </c>
      <c r="I36515">
        <v>0</v>
      </c>
      <c r="J36515">
        <v>1</v>
      </c>
      <c r="K36515" t="s">
        <v>21</v>
      </c>
      <c r="L36515" t="s">
        <v>29</v>
      </c>
      <c r="M36515">
        <v>26.95</v>
      </c>
      <c r="N36515">
        <v>8.25</v>
      </c>
      <c r="O36515" t="s">
        <v>37</v>
      </c>
      <c r="P36515">
        <f>YEAR(NEW[[#This Row],[Date]])</f>
        <v>2016</v>
      </c>
      <c r="Q36515" t="str">
        <f>TEXT(MONTH(NEW[[#This Row],[Date]]),"mmmm")</f>
        <v>January</v>
      </c>
      <c r="R36515" s="11">
        <f>NEW[[#This Row],[Product RetailPrice]]*NEW[[#This Row],[Units]]</f>
        <v>188.65</v>
      </c>
    </row>
    <row r="36516" spans="1:18" x14ac:dyDescent="0.3">
      <c r="A36516">
        <v>36515</v>
      </c>
      <c r="B36516">
        <v>10</v>
      </c>
      <c r="C36516">
        <v>7</v>
      </c>
      <c r="D36516" t="s">
        <v>13</v>
      </c>
      <c r="E36516" t="s">
        <v>14</v>
      </c>
      <c r="F36516" s="1">
        <v>42724</v>
      </c>
      <c r="G36516">
        <v>6</v>
      </c>
      <c r="H36516">
        <v>0.98799999999999999</v>
      </c>
      <c r="I36516">
        <v>0</v>
      </c>
      <c r="J36516">
        <v>1</v>
      </c>
      <c r="K36516" t="s">
        <v>31</v>
      </c>
      <c r="L36516" t="s">
        <v>32</v>
      </c>
      <c r="M36516">
        <v>29.95</v>
      </c>
      <c r="N36516">
        <v>9.15</v>
      </c>
      <c r="O36516" t="s">
        <v>36</v>
      </c>
      <c r="P36516">
        <f>YEAR(NEW[[#This Row],[Date]])</f>
        <v>2016</v>
      </c>
      <c r="Q36516" t="str">
        <f>TEXT(MONTH(NEW[[#This Row],[Date]]),"mmmm")</f>
        <v>January</v>
      </c>
      <c r="R36516" s="11">
        <f>NEW[[#This Row],[Product RetailPrice]]*NEW[[#This Row],[Units]]</f>
        <v>179.7</v>
      </c>
    </row>
    <row r="36517" spans="1:18" x14ac:dyDescent="0.3">
      <c r="A36517">
        <v>36516</v>
      </c>
      <c r="B36517">
        <v>4</v>
      </c>
      <c r="C36517">
        <v>5</v>
      </c>
      <c r="D36517" t="s">
        <v>13</v>
      </c>
      <c r="E36517" t="s">
        <v>15</v>
      </c>
      <c r="F36517" s="1">
        <v>42724</v>
      </c>
      <c r="G36517">
        <v>6</v>
      </c>
      <c r="H36517">
        <v>0.98799999999999999</v>
      </c>
      <c r="I36517">
        <v>0</v>
      </c>
      <c r="J36517">
        <v>1</v>
      </c>
      <c r="K36517" t="s">
        <v>21</v>
      </c>
      <c r="L36517" t="s">
        <v>27</v>
      </c>
      <c r="M36517">
        <v>43.95</v>
      </c>
      <c r="N36517">
        <v>13.75</v>
      </c>
      <c r="O36517" t="s">
        <v>37</v>
      </c>
      <c r="P36517">
        <f>YEAR(NEW[[#This Row],[Date]])</f>
        <v>2016</v>
      </c>
      <c r="Q36517" t="str">
        <f>TEXT(MONTH(NEW[[#This Row],[Date]]),"mmmm")</f>
        <v>January</v>
      </c>
      <c r="R36517" s="11">
        <f>NEW[[#This Row],[Product RetailPrice]]*NEW[[#This Row],[Units]]</f>
        <v>263.70000000000005</v>
      </c>
    </row>
    <row r="36518" spans="1:18" x14ac:dyDescent="0.3">
      <c r="A36518">
        <v>36517</v>
      </c>
      <c r="B36518">
        <v>11</v>
      </c>
      <c r="C36518">
        <v>7</v>
      </c>
      <c r="D36518" t="s">
        <v>13</v>
      </c>
      <c r="E36518" t="s">
        <v>14</v>
      </c>
      <c r="F36518" s="1">
        <v>42724</v>
      </c>
      <c r="G36518">
        <v>1</v>
      </c>
      <c r="H36518">
        <v>0.98799999999999999</v>
      </c>
      <c r="I36518">
        <v>0</v>
      </c>
      <c r="J36518">
        <v>4</v>
      </c>
      <c r="K36518" t="s">
        <v>33</v>
      </c>
      <c r="L36518" t="s">
        <v>32</v>
      </c>
      <c r="M36518">
        <v>29.95</v>
      </c>
      <c r="N36518">
        <v>9.15</v>
      </c>
      <c r="O36518" t="s">
        <v>36</v>
      </c>
      <c r="P36518">
        <f>YEAR(NEW[[#This Row],[Date]])</f>
        <v>2016</v>
      </c>
      <c r="Q36518" t="str">
        <f>TEXT(MONTH(NEW[[#This Row],[Date]]),"mmmm")</f>
        <v>January</v>
      </c>
      <c r="R36518" s="11">
        <f>NEW[[#This Row],[Product RetailPrice]]*NEW[[#This Row],[Units]]</f>
        <v>29.95</v>
      </c>
    </row>
    <row r="36519" spans="1:18" x14ac:dyDescent="0.3">
      <c r="A36519">
        <v>36518</v>
      </c>
      <c r="B36519">
        <v>7</v>
      </c>
      <c r="C36519">
        <v>3</v>
      </c>
      <c r="D36519" t="s">
        <v>9</v>
      </c>
      <c r="E36519" t="s">
        <v>18</v>
      </c>
      <c r="F36519" s="1">
        <v>42725</v>
      </c>
      <c r="G36519">
        <v>149</v>
      </c>
      <c r="H36519">
        <v>0.98099999999999998</v>
      </c>
      <c r="I36519">
        <v>0.55000000000000004</v>
      </c>
      <c r="J36519">
        <v>1</v>
      </c>
      <c r="K36519" t="s">
        <v>21</v>
      </c>
      <c r="L36519" t="s">
        <v>29</v>
      </c>
      <c r="M36519">
        <v>26.95</v>
      </c>
      <c r="N36519">
        <v>8.25</v>
      </c>
      <c r="O36519" t="s">
        <v>38</v>
      </c>
      <c r="P36519">
        <f>YEAR(NEW[[#This Row],[Date]])</f>
        <v>2016</v>
      </c>
      <c r="Q36519" t="str">
        <f>TEXT(MONTH(NEW[[#This Row],[Date]]),"mmmm")</f>
        <v>January</v>
      </c>
      <c r="R36519" s="11">
        <f>NEW[[#This Row],[Product RetailPrice]]*NEW[[#This Row],[Units]]</f>
        <v>4015.5499999999997</v>
      </c>
    </row>
    <row r="36520" spans="1:18" x14ac:dyDescent="0.3">
      <c r="A36520">
        <v>36519</v>
      </c>
      <c r="B36520">
        <v>10</v>
      </c>
      <c r="C36520">
        <v>6</v>
      </c>
      <c r="D36520" t="s">
        <v>13</v>
      </c>
      <c r="E36520" t="s">
        <v>16</v>
      </c>
      <c r="F36520" s="1">
        <v>42725</v>
      </c>
      <c r="G36520">
        <v>147</v>
      </c>
      <c r="H36520">
        <v>0.98099999999999998</v>
      </c>
      <c r="I36520">
        <v>0.55000000000000004</v>
      </c>
      <c r="J36520">
        <v>1</v>
      </c>
      <c r="K36520" t="s">
        <v>31</v>
      </c>
      <c r="L36520" t="s">
        <v>32</v>
      </c>
      <c r="M36520">
        <v>29.95</v>
      </c>
      <c r="N36520">
        <v>9.15</v>
      </c>
      <c r="O36520" t="s">
        <v>35</v>
      </c>
      <c r="P36520">
        <f>YEAR(NEW[[#This Row],[Date]])</f>
        <v>2016</v>
      </c>
      <c r="Q36520" t="str">
        <f>TEXT(MONTH(NEW[[#This Row],[Date]]),"mmmm")</f>
        <v>January</v>
      </c>
      <c r="R36520" s="11">
        <f>NEW[[#This Row],[Product RetailPrice]]*NEW[[#This Row],[Units]]</f>
        <v>4402.6499999999996</v>
      </c>
    </row>
    <row r="36521" spans="1:18" x14ac:dyDescent="0.3">
      <c r="A36521">
        <v>36520</v>
      </c>
      <c r="B36521">
        <v>9</v>
      </c>
      <c r="C36521">
        <v>5</v>
      </c>
      <c r="D36521" t="s">
        <v>13</v>
      </c>
      <c r="E36521" t="s">
        <v>15</v>
      </c>
      <c r="F36521" s="1">
        <v>42725</v>
      </c>
      <c r="G36521">
        <v>142</v>
      </c>
      <c r="H36521">
        <v>0.98099999999999998</v>
      </c>
      <c r="I36521">
        <v>0.55000000000000004</v>
      </c>
      <c r="J36521">
        <v>1</v>
      </c>
      <c r="K36521" t="s">
        <v>25</v>
      </c>
      <c r="L36521" t="s">
        <v>26</v>
      </c>
      <c r="M36521">
        <v>26.95</v>
      </c>
      <c r="N36521">
        <v>8.25</v>
      </c>
      <c r="O36521" t="s">
        <v>37</v>
      </c>
      <c r="P36521">
        <f>YEAR(NEW[[#This Row],[Date]])</f>
        <v>2016</v>
      </c>
      <c r="Q36521" t="str">
        <f>TEXT(MONTH(NEW[[#This Row],[Date]]),"mmmm")</f>
        <v>January</v>
      </c>
      <c r="R36521" s="11">
        <f>NEW[[#This Row],[Product RetailPrice]]*NEW[[#This Row],[Units]]</f>
        <v>3826.9</v>
      </c>
    </row>
    <row r="36522" spans="1:18" x14ac:dyDescent="0.3">
      <c r="A36522">
        <v>36521</v>
      </c>
      <c r="B36522">
        <v>11</v>
      </c>
      <c r="C36522">
        <v>5</v>
      </c>
      <c r="D36522" t="s">
        <v>13</v>
      </c>
      <c r="E36522" t="s">
        <v>15</v>
      </c>
      <c r="F36522" s="1">
        <v>42725</v>
      </c>
      <c r="G36522">
        <v>131</v>
      </c>
      <c r="H36522">
        <v>0.98099999999999998</v>
      </c>
      <c r="I36522">
        <v>0.55000000000000004</v>
      </c>
      <c r="J36522">
        <v>4</v>
      </c>
      <c r="K36522" t="s">
        <v>33</v>
      </c>
      <c r="L36522" t="s">
        <v>32</v>
      </c>
      <c r="M36522">
        <v>29.95</v>
      </c>
      <c r="N36522">
        <v>9.15</v>
      </c>
      <c r="O36522" t="s">
        <v>37</v>
      </c>
      <c r="P36522">
        <f>YEAR(NEW[[#This Row],[Date]])</f>
        <v>2016</v>
      </c>
      <c r="Q36522" t="str">
        <f>TEXT(MONTH(NEW[[#This Row],[Date]]),"mmmm")</f>
        <v>January</v>
      </c>
      <c r="R36522" s="11">
        <f>NEW[[#This Row],[Product RetailPrice]]*NEW[[#This Row],[Units]]</f>
        <v>3923.45</v>
      </c>
    </row>
    <row r="36523" spans="1:18" x14ac:dyDescent="0.3">
      <c r="A36523">
        <v>36522</v>
      </c>
      <c r="B36523">
        <v>5</v>
      </c>
      <c r="C36523">
        <v>6</v>
      </c>
      <c r="D36523" t="s">
        <v>13</v>
      </c>
      <c r="E36523" t="s">
        <v>16</v>
      </c>
      <c r="F36523" s="1">
        <v>42725</v>
      </c>
      <c r="G36523">
        <v>127</v>
      </c>
      <c r="H36523">
        <v>0.98099999999999998</v>
      </c>
      <c r="I36523">
        <v>0.55000000000000004</v>
      </c>
      <c r="J36523">
        <v>1</v>
      </c>
      <c r="K36523" t="s">
        <v>23</v>
      </c>
      <c r="L36523" t="s">
        <v>28</v>
      </c>
      <c r="M36523">
        <v>43.95</v>
      </c>
      <c r="N36523">
        <v>13.75</v>
      </c>
      <c r="O36523" t="s">
        <v>35</v>
      </c>
      <c r="P36523">
        <f>YEAR(NEW[[#This Row],[Date]])</f>
        <v>2016</v>
      </c>
      <c r="Q36523" t="str">
        <f>TEXT(MONTH(NEW[[#This Row],[Date]]),"mmmm")</f>
        <v>January</v>
      </c>
      <c r="R36523" s="11">
        <f>NEW[[#This Row],[Product RetailPrice]]*NEW[[#This Row],[Units]]</f>
        <v>5581.6500000000005</v>
      </c>
    </row>
    <row r="36524" spans="1:18" x14ac:dyDescent="0.3">
      <c r="A36524">
        <v>36523</v>
      </c>
      <c r="B36524">
        <v>2</v>
      </c>
      <c r="C36524">
        <v>5</v>
      </c>
      <c r="D36524" t="s">
        <v>13</v>
      </c>
      <c r="E36524" t="s">
        <v>15</v>
      </c>
      <c r="F36524" s="1">
        <v>42725</v>
      </c>
      <c r="G36524">
        <v>123</v>
      </c>
      <c r="H36524">
        <v>0.98099999999999998</v>
      </c>
      <c r="I36524">
        <v>0.55000000000000004</v>
      </c>
      <c r="J36524">
        <v>2</v>
      </c>
      <c r="K36524" t="s">
        <v>23</v>
      </c>
      <c r="L36524" t="s">
        <v>24</v>
      </c>
      <c r="M36524">
        <v>23.95</v>
      </c>
      <c r="N36524">
        <v>7.55</v>
      </c>
      <c r="O36524" t="s">
        <v>37</v>
      </c>
      <c r="P36524">
        <f>YEAR(NEW[[#This Row],[Date]])</f>
        <v>2016</v>
      </c>
      <c r="Q36524" t="str">
        <f>TEXT(MONTH(NEW[[#This Row],[Date]]),"mmmm")</f>
        <v>January</v>
      </c>
      <c r="R36524" s="11">
        <f>NEW[[#This Row],[Product RetailPrice]]*NEW[[#This Row],[Units]]</f>
        <v>2945.85</v>
      </c>
    </row>
    <row r="36525" spans="1:18" x14ac:dyDescent="0.3">
      <c r="A36525">
        <v>36524</v>
      </c>
      <c r="B36525">
        <v>4</v>
      </c>
      <c r="C36525">
        <v>5</v>
      </c>
      <c r="D36525" t="s">
        <v>13</v>
      </c>
      <c r="E36525" t="s">
        <v>15</v>
      </c>
      <c r="F36525" s="1">
        <v>42725</v>
      </c>
      <c r="G36525">
        <v>114</v>
      </c>
      <c r="H36525">
        <v>0.98099999999999998</v>
      </c>
      <c r="I36525">
        <v>0.55000000000000004</v>
      </c>
      <c r="J36525">
        <v>1</v>
      </c>
      <c r="K36525" t="s">
        <v>21</v>
      </c>
      <c r="L36525" t="s">
        <v>27</v>
      </c>
      <c r="M36525">
        <v>43.95</v>
      </c>
      <c r="N36525">
        <v>13.75</v>
      </c>
      <c r="O36525" t="s">
        <v>37</v>
      </c>
      <c r="P36525">
        <f>YEAR(NEW[[#This Row],[Date]])</f>
        <v>2016</v>
      </c>
      <c r="Q36525" t="str">
        <f>TEXT(MONTH(NEW[[#This Row],[Date]]),"mmmm")</f>
        <v>January</v>
      </c>
      <c r="R36525" s="11">
        <f>NEW[[#This Row],[Product RetailPrice]]*NEW[[#This Row],[Units]]</f>
        <v>5010.3</v>
      </c>
    </row>
    <row r="36526" spans="1:18" x14ac:dyDescent="0.3">
      <c r="A36526">
        <v>36525</v>
      </c>
      <c r="B36526">
        <v>8</v>
      </c>
      <c r="C36526">
        <v>5</v>
      </c>
      <c r="D36526" t="s">
        <v>13</v>
      </c>
      <c r="E36526" t="s">
        <v>15</v>
      </c>
      <c r="F36526" s="1">
        <v>42725</v>
      </c>
      <c r="G36526">
        <v>111</v>
      </c>
      <c r="H36526">
        <v>0.98099999999999998</v>
      </c>
      <c r="I36526">
        <v>0.55000000000000004</v>
      </c>
      <c r="J36526">
        <v>3</v>
      </c>
      <c r="K36526" t="s">
        <v>23</v>
      </c>
      <c r="L36526" t="s">
        <v>30</v>
      </c>
      <c r="M36526">
        <v>26.95</v>
      </c>
      <c r="N36526">
        <v>8.25</v>
      </c>
      <c r="O36526" t="s">
        <v>37</v>
      </c>
      <c r="P36526">
        <f>YEAR(NEW[[#This Row],[Date]])</f>
        <v>2016</v>
      </c>
      <c r="Q36526" t="str">
        <f>TEXT(MONTH(NEW[[#This Row],[Date]]),"mmmm")</f>
        <v>January</v>
      </c>
      <c r="R36526" s="11">
        <f>NEW[[#This Row],[Product RetailPrice]]*NEW[[#This Row],[Units]]</f>
        <v>2991.45</v>
      </c>
    </row>
    <row r="36527" spans="1:18" x14ac:dyDescent="0.3">
      <c r="A36527">
        <v>36526</v>
      </c>
      <c r="B36527">
        <v>7</v>
      </c>
      <c r="C36527">
        <v>2</v>
      </c>
      <c r="D36527" t="s">
        <v>11</v>
      </c>
      <c r="E36527" t="s">
        <v>12</v>
      </c>
      <c r="F36527" s="1">
        <v>42725</v>
      </c>
      <c r="G36527">
        <v>107</v>
      </c>
      <c r="H36527">
        <v>0.98099999999999998</v>
      </c>
      <c r="I36527">
        <v>0.55000000000000004</v>
      </c>
      <c r="J36527">
        <v>1</v>
      </c>
      <c r="K36527" t="s">
        <v>21</v>
      </c>
      <c r="L36527" t="s">
        <v>29</v>
      </c>
      <c r="M36527">
        <v>26.95</v>
      </c>
      <c r="N36527">
        <v>8.25</v>
      </c>
      <c r="O36527" t="s">
        <v>40</v>
      </c>
      <c r="P36527">
        <f>YEAR(NEW[[#This Row],[Date]])</f>
        <v>2016</v>
      </c>
      <c r="Q36527" t="str">
        <f>TEXT(MONTH(NEW[[#This Row],[Date]]),"mmmm")</f>
        <v>January</v>
      </c>
      <c r="R36527" s="11">
        <f>NEW[[#This Row],[Product RetailPrice]]*NEW[[#This Row],[Units]]</f>
        <v>2883.65</v>
      </c>
    </row>
    <row r="36528" spans="1:18" x14ac:dyDescent="0.3">
      <c r="A36528">
        <v>36527</v>
      </c>
      <c r="B36528">
        <v>11</v>
      </c>
      <c r="C36528">
        <v>5</v>
      </c>
      <c r="D36528" t="s">
        <v>13</v>
      </c>
      <c r="E36528" t="s">
        <v>15</v>
      </c>
      <c r="F36528" s="1">
        <v>42725</v>
      </c>
      <c r="G36528">
        <v>105</v>
      </c>
      <c r="H36528">
        <v>0.98099999999999998</v>
      </c>
      <c r="I36528">
        <v>0.55000000000000004</v>
      </c>
      <c r="J36528">
        <v>4</v>
      </c>
      <c r="K36528" t="s">
        <v>33</v>
      </c>
      <c r="L36528" t="s">
        <v>32</v>
      </c>
      <c r="M36528">
        <v>29.95</v>
      </c>
      <c r="N36528">
        <v>9.15</v>
      </c>
      <c r="O36528" t="s">
        <v>37</v>
      </c>
      <c r="P36528">
        <f>YEAR(NEW[[#This Row],[Date]])</f>
        <v>2016</v>
      </c>
      <c r="Q36528" t="str">
        <f>TEXT(MONTH(NEW[[#This Row],[Date]]),"mmmm")</f>
        <v>January</v>
      </c>
      <c r="R36528" s="11">
        <f>NEW[[#This Row],[Product RetailPrice]]*NEW[[#This Row],[Units]]</f>
        <v>3144.75</v>
      </c>
    </row>
    <row r="36529" spans="1:18" x14ac:dyDescent="0.3">
      <c r="A36529">
        <v>36528</v>
      </c>
      <c r="B36529">
        <v>2</v>
      </c>
      <c r="C36529">
        <v>5</v>
      </c>
      <c r="D36529" t="s">
        <v>13</v>
      </c>
      <c r="E36529" t="s">
        <v>15</v>
      </c>
      <c r="F36529" s="1">
        <v>42725</v>
      </c>
      <c r="G36529">
        <v>103</v>
      </c>
      <c r="H36529">
        <v>0.98099999999999998</v>
      </c>
      <c r="I36529">
        <v>0.55000000000000004</v>
      </c>
      <c r="J36529">
        <v>2</v>
      </c>
      <c r="K36529" t="s">
        <v>23</v>
      </c>
      <c r="L36529" t="s">
        <v>24</v>
      </c>
      <c r="M36529">
        <v>23.95</v>
      </c>
      <c r="N36529">
        <v>7.55</v>
      </c>
      <c r="O36529" t="s">
        <v>37</v>
      </c>
      <c r="P36529">
        <f>YEAR(NEW[[#This Row],[Date]])</f>
        <v>2016</v>
      </c>
      <c r="Q36529" t="str">
        <f>TEXT(MONTH(NEW[[#This Row],[Date]]),"mmmm")</f>
        <v>January</v>
      </c>
      <c r="R36529" s="11">
        <f>NEW[[#This Row],[Product RetailPrice]]*NEW[[#This Row],[Units]]</f>
        <v>2466.85</v>
      </c>
    </row>
    <row r="36530" spans="1:18" x14ac:dyDescent="0.3">
      <c r="A36530">
        <v>36529</v>
      </c>
      <c r="B36530">
        <v>1</v>
      </c>
      <c r="C36530">
        <v>5</v>
      </c>
      <c r="D36530" t="s">
        <v>13</v>
      </c>
      <c r="E36530" t="s">
        <v>15</v>
      </c>
      <c r="F36530" s="1">
        <v>42725</v>
      </c>
      <c r="G36530">
        <v>102</v>
      </c>
      <c r="H36530">
        <v>0.98099999999999998</v>
      </c>
      <c r="I36530">
        <v>0.55000000000000004</v>
      </c>
      <c r="J36530">
        <v>3</v>
      </c>
      <c r="K36530" t="s">
        <v>21</v>
      </c>
      <c r="L36530" t="s">
        <v>22</v>
      </c>
      <c r="M36530">
        <v>23.95</v>
      </c>
      <c r="N36530">
        <v>7.55</v>
      </c>
      <c r="O36530" t="s">
        <v>37</v>
      </c>
      <c r="P36530">
        <f>YEAR(NEW[[#This Row],[Date]])</f>
        <v>2016</v>
      </c>
      <c r="Q36530" t="str">
        <f>TEXT(MONTH(NEW[[#This Row],[Date]]),"mmmm")</f>
        <v>January</v>
      </c>
      <c r="R36530" s="11">
        <f>NEW[[#This Row],[Product RetailPrice]]*NEW[[#This Row],[Units]]</f>
        <v>2442.9</v>
      </c>
    </row>
    <row r="36531" spans="1:18" x14ac:dyDescent="0.3">
      <c r="A36531">
        <v>36530</v>
      </c>
      <c r="B36531">
        <v>6</v>
      </c>
      <c r="C36531">
        <v>7</v>
      </c>
      <c r="D36531" t="s">
        <v>13</v>
      </c>
      <c r="E36531" t="s">
        <v>14</v>
      </c>
      <c r="F36531" s="1">
        <v>42725</v>
      </c>
      <c r="G36531">
        <v>102</v>
      </c>
      <c r="H36531">
        <v>0.98099999999999998</v>
      </c>
      <c r="I36531">
        <v>0.55000000000000004</v>
      </c>
      <c r="J36531">
        <v>4</v>
      </c>
      <c r="K36531" t="s">
        <v>25</v>
      </c>
      <c r="L36531" t="s">
        <v>27</v>
      </c>
      <c r="M36531">
        <v>43.95</v>
      </c>
      <c r="N36531">
        <v>13.75</v>
      </c>
      <c r="O36531" t="s">
        <v>36</v>
      </c>
      <c r="P36531">
        <f>YEAR(NEW[[#This Row],[Date]])</f>
        <v>2016</v>
      </c>
      <c r="Q36531" t="str">
        <f>TEXT(MONTH(NEW[[#This Row],[Date]]),"mmmm")</f>
        <v>January</v>
      </c>
      <c r="R36531" s="11">
        <f>NEW[[#This Row],[Product RetailPrice]]*NEW[[#This Row],[Units]]</f>
        <v>4482.9000000000005</v>
      </c>
    </row>
    <row r="36532" spans="1:18" x14ac:dyDescent="0.3">
      <c r="A36532">
        <v>36531</v>
      </c>
      <c r="B36532">
        <v>2</v>
      </c>
      <c r="C36532">
        <v>4</v>
      </c>
      <c r="D36532" t="s">
        <v>13</v>
      </c>
      <c r="E36532" t="s">
        <v>14</v>
      </c>
      <c r="F36532" s="1">
        <v>42725</v>
      </c>
      <c r="G36532">
        <v>98</v>
      </c>
      <c r="H36532">
        <v>0.98099999999999998</v>
      </c>
      <c r="I36532">
        <v>0.4</v>
      </c>
      <c r="J36532">
        <v>2</v>
      </c>
      <c r="K36532" t="s">
        <v>23</v>
      </c>
      <c r="L36532" t="s">
        <v>24</v>
      </c>
      <c r="M36532">
        <v>23.95</v>
      </c>
      <c r="N36532">
        <v>7.55</v>
      </c>
      <c r="O36532" t="s">
        <v>41</v>
      </c>
      <c r="P36532">
        <f>YEAR(NEW[[#This Row],[Date]])</f>
        <v>2016</v>
      </c>
      <c r="Q36532" t="str">
        <f>TEXT(MONTH(NEW[[#This Row],[Date]]),"mmmm")</f>
        <v>January</v>
      </c>
      <c r="R36532" s="11">
        <f>NEW[[#This Row],[Product RetailPrice]]*NEW[[#This Row],[Units]]</f>
        <v>2347.1</v>
      </c>
    </row>
    <row r="36533" spans="1:18" x14ac:dyDescent="0.3">
      <c r="A36533">
        <v>36532</v>
      </c>
      <c r="B36533">
        <v>10</v>
      </c>
      <c r="C36533">
        <v>6</v>
      </c>
      <c r="D36533" t="s">
        <v>13</v>
      </c>
      <c r="E36533" t="s">
        <v>16</v>
      </c>
      <c r="F36533" s="1">
        <v>42725</v>
      </c>
      <c r="G36533">
        <v>96</v>
      </c>
      <c r="H36533">
        <v>0.98099999999999998</v>
      </c>
      <c r="I36533">
        <v>0.4</v>
      </c>
      <c r="J36533">
        <v>1</v>
      </c>
      <c r="K36533" t="s">
        <v>31</v>
      </c>
      <c r="L36533" t="s">
        <v>32</v>
      </c>
      <c r="M36533">
        <v>29.95</v>
      </c>
      <c r="N36533">
        <v>9.15</v>
      </c>
      <c r="O36533" t="s">
        <v>35</v>
      </c>
      <c r="P36533">
        <f>YEAR(NEW[[#This Row],[Date]])</f>
        <v>2016</v>
      </c>
      <c r="Q36533" t="str">
        <f>TEXT(MONTH(NEW[[#This Row],[Date]]),"mmmm")</f>
        <v>January</v>
      </c>
      <c r="R36533" s="11">
        <f>NEW[[#This Row],[Product RetailPrice]]*NEW[[#This Row],[Units]]</f>
        <v>2875.2</v>
      </c>
    </row>
    <row r="36534" spans="1:18" x14ac:dyDescent="0.3">
      <c r="A36534">
        <v>36533</v>
      </c>
      <c r="B36534">
        <v>7</v>
      </c>
      <c r="C36534">
        <v>1</v>
      </c>
      <c r="D36534" t="s">
        <v>9</v>
      </c>
      <c r="E36534" t="s">
        <v>10</v>
      </c>
      <c r="F36534" s="1">
        <v>42725</v>
      </c>
      <c r="G36534">
        <v>94</v>
      </c>
      <c r="H36534">
        <v>0.98099999999999998</v>
      </c>
      <c r="I36534">
        <v>0.4</v>
      </c>
      <c r="J36534">
        <v>1</v>
      </c>
      <c r="K36534" t="s">
        <v>21</v>
      </c>
      <c r="L36534" t="s">
        <v>29</v>
      </c>
      <c r="M36534">
        <v>26.95</v>
      </c>
      <c r="N36534">
        <v>8.25</v>
      </c>
      <c r="O36534" t="s">
        <v>39</v>
      </c>
      <c r="P36534">
        <f>YEAR(NEW[[#This Row],[Date]])</f>
        <v>2016</v>
      </c>
      <c r="Q36534" t="str">
        <f>TEXT(MONTH(NEW[[#This Row],[Date]]),"mmmm")</f>
        <v>January</v>
      </c>
      <c r="R36534" s="11">
        <f>NEW[[#This Row],[Product RetailPrice]]*NEW[[#This Row],[Units]]</f>
        <v>2533.2999999999997</v>
      </c>
    </row>
    <row r="36535" spans="1:18" x14ac:dyDescent="0.3">
      <c r="A36535">
        <v>36534</v>
      </c>
      <c r="B36535">
        <v>5</v>
      </c>
      <c r="C36535">
        <v>7</v>
      </c>
      <c r="D36535" t="s">
        <v>13</v>
      </c>
      <c r="E36535" t="s">
        <v>14</v>
      </c>
      <c r="F36535" s="1">
        <v>42725</v>
      </c>
      <c r="G36535">
        <v>92</v>
      </c>
      <c r="H36535">
        <v>0.98099999999999998</v>
      </c>
      <c r="I36535">
        <v>0.4</v>
      </c>
      <c r="J36535">
        <v>1</v>
      </c>
      <c r="K36535" t="s">
        <v>23</v>
      </c>
      <c r="L36535" t="s">
        <v>28</v>
      </c>
      <c r="M36535">
        <v>43.95</v>
      </c>
      <c r="N36535">
        <v>13.75</v>
      </c>
      <c r="O36535" t="s">
        <v>36</v>
      </c>
      <c r="P36535">
        <f>YEAR(NEW[[#This Row],[Date]])</f>
        <v>2016</v>
      </c>
      <c r="Q36535" t="str">
        <f>TEXT(MONTH(NEW[[#This Row],[Date]]),"mmmm")</f>
        <v>January</v>
      </c>
      <c r="R36535" s="11">
        <f>NEW[[#This Row],[Product RetailPrice]]*NEW[[#This Row],[Units]]</f>
        <v>4043.4</v>
      </c>
    </row>
    <row r="36536" spans="1:18" x14ac:dyDescent="0.3">
      <c r="A36536">
        <v>36535</v>
      </c>
      <c r="B36536">
        <v>9</v>
      </c>
      <c r="C36536">
        <v>7</v>
      </c>
      <c r="D36536" t="s">
        <v>13</v>
      </c>
      <c r="E36536" t="s">
        <v>14</v>
      </c>
      <c r="F36536" s="1">
        <v>42725</v>
      </c>
      <c r="G36536">
        <v>87</v>
      </c>
      <c r="H36536">
        <v>0.98099999999999998</v>
      </c>
      <c r="I36536">
        <v>0.4</v>
      </c>
      <c r="J36536">
        <v>1</v>
      </c>
      <c r="K36536" t="s">
        <v>25</v>
      </c>
      <c r="L36536" t="s">
        <v>26</v>
      </c>
      <c r="M36536">
        <v>26.95</v>
      </c>
      <c r="N36536">
        <v>8.25</v>
      </c>
      <c r="O36536" t="s">
        <v>36</v>
      </c>
      <c r="P36536">
        <f>YEAR(NEW[[#This Row],[Date]])</f>
        <v>2016</v>
      </c>
      <c r="Q36536" t="str">
        <f>TEXT(MONTH(NEW[[#This Row],[Date]]),"mmmm")</f>
        <v>January</v>
      </c>
      <c r="R36536" s="11">
        <f>NEW[[#This Row],[Product RetailPrice]]*NEW[[#This Row],[Units]]</f>
        <v>2344.65</v>
      </c>
    </row>
    <row r="36537" spans="1:18" x14ac:dyDescent="0.3">
      <c r="A36537">
        <v>36536</v>
      </c>
      <c r="B36537">
        <v>4</v>
      </c>
      <c r="C36537">
        <v>7</v>
      </c>
      <c r="D36537" t="s">
        <v>13</v>
      </c>
      <c r="E36537" t="s">
        <v>14</v>
      </c>
      <c r="F36537" s="1">
        <v>42725</v>
      </c>
      <c r="G36537">
        <v>83</v>
      </c>
      <c r="H36537">
        <v>0.98099999999999998</v>
      </c>
      <c r="I36537">
        <v>0.4</v>
      </c>
      <c r="J36537">
        <v>1</v>
      </c>
      <c r="K36537" t="s">
        <v>21</v>
      </c>
      <c r="L36537" t="s">
        <v>27</v>
      </c>
      <c r="M36537">
        <v>43.95</v>
      </c>
      <c r="N36537">
        <v>13.75</v>
      </c>
      <c r="O36537" t="s">
        <v>36</v>
      </c>
      <c r="P36537">
        <f>YEAR(NEW[[#This Row],[Date]])</f>
        <v>2016</v>
      </c>
      <c r="Q36537" t="str">
        <f>TEXT(MONTH(NEW[[#This Row],[Date]]),"mmmm")</f>
        <v>January</v>
      </c>
      <c r="R36537" s="11">
        <f>NEW[[#This Row],[Product RetailPrice]]*NEW[[#This Row],[Units]]</f>
        <v>3647.8500000000004</v>
      </c>
    </row>
    <row r="36538" spans="1:18" x14ac:dyDescent="0.3">
      <c r="A36538">
        <v>36537</v>
      </c>
      <c r="B36538">
        <v>5</v>
      </c>
      <c r="C36538">
        <v>6</v>
      </c>
      <c r="D36538" t="s">
        <v>13</v>
      </c>
      <c r="E36538" t="s">
        <v>16</v>
      </c>
      <c r="F36538" s="1">
        <v>42725</v>
      </c>
      <c r="G36538">
        <v>83</v>
      </c>
      <c r="H36538">
        <v>0.98099999999999998</v>
      </c>
      <c r="I36538">
        <v>0.4</v>
      </c>
      <c r="J36538">
        <v>1</v>
      </c>
      <c r="K36538" t="s">
        <v>23</v>
      </c>
      <c r="L36538" t="s">
        <v>28</v>
      </c>
      <c r="M36538">
        <v>43.95</v>
      </c>
      <c r="N36538">
        <v>13.75</v>
      </c>
      <c r="O36538" t="s">
        <v>35</v>
      </c>
      <c r="P36538">
        <f>YEAR(NEW[[#This Row],[Date]])</f>
        <v>2016</v>
      </c>
      <c r="Q36538" t="str">
        <f>TEXT(MONTH(NEW[[#This Row],[Date]]),"mmmm")</f>
        <v>January</v>
      </c>
      <c r="R36538" s="11">
        <f>NEW[[#This Row],[Product RetailPrice]]*NEW[[#This Row],[Units]]</f>
        <v>3647.8500000000004</v>
      </c>
    </row>
    <row r="36539" spans="1:18" x14ac:dyDescent="0.3">
      <c r="A36539">
        <v>36538</v>
      </c>
      <c r="B36539">
        <v>3</v>
      </c>
      <c r="C36539">
        <v>5</v>
      </c>
      <c r="D36539" t="s">
        <v>13</v>
      </c>
      <c r="E36539" t="s">
        <v>15</v>
      </c>
      <c r="F36539" s="1">
        <v>42725</v>
      </c>
      <c r="G36539">
        <v>79</v>
      </c>
      <c r="H36539">
        <v>0.98099999999999998</v>
      </c>
      <c r="I36539">
        <v>0.4</v>
      </c>
      <c r="J36539">
        <v>2</v>
      </c>
      <c r="K36539" t="s">
        <v>25</v>
      </c>
      <c r="L36539" t="s">
        <v>26</v>
      </c>
      <c r="M36539">
        <v>23.95</v>
      </c>
      <c r="N36539">
        <v>7.55</v>
      </c>
      <c r="O36539" t="s">
        <v>37</v>
      </c>
      <c r="P36539">
        <f>YEAR(NEW[[#This Row],[Date]])</f>
        <v>2016</v>
      </c>
      <c r="Q36539" t="str">
        <f>TEXT(MONTH(NEW[[#This Row],[Date]]),"mmmm")</f>
        <v>January</v>
      </c>
      <c r="R36539" s="11">
        <f>NEW[[#This Row],[Product RetailPrice]]*NEW[[#This Row],[Units]]</f>
        <v>1892.05</v>
      </c>
    </row>
    <row r="36540" spans="1:18" x14ac:dyDescent="0.3">
      <c r="A36540">
        <v>36539</v>
      </c>
      <c r="B36540">
        <v>6</v>
      </c>
      <c r="C36540">
        <v>4</v>
      </c>
      <c r="D36540" t="s">
        <v>13</v>
      </c>
      <c r="E36540" t="s">
        <v>14</v>
      </c>
      <c r="F36540" s="1">
        <v>42725</v>
      </c>
      <c r="G36540">
        <v>78</v>
      </c>
      <c r="H36540">
        <v>0.98099999999999998</v>
      </c>
      <c r="I36540">
        <v>0.4</v>
      </c>
      <c r="J36540">
        <v>4</v>
      </c>
      <c r="K36540" t="s">
        <v>25</v>
      </c>
      <c r="L36540" t="s">
        <v>27</v>
      </c>
      <c r="M36540">
        <v>43.95</v>
      </c>
      <c r="N36540">
        <v>13.75</v>
      </c>
      <c r="O36540" t="s">
        <v>41</v>
      </c>
      <c r="P36540">
        <f>YEAR(NEW[[#This Row],[Date]])</f>
        <v>2016</v>
      </c>
      <c r="Q36540" t="str">
        <f>TEXT(MONTH(NEW[[#This Row],[Date]]),"mmmm")</f>
        <v>January</v>
      </c>
      <c r="R36540" s="11">
        <f>NEW[[#This Row],[Product RetailPrice]]*NEW[[#This Row],[Units]]</f>
        <v>3428.1000000000004</v>
      </c>
    </row>
    <row r="36541" spans="1:18" x14ac:dyDescent="0.3">
      <c r="A36541">
        <v>36540</v>
      </c>
      <c r="B36541">
        <v>11</v>
      </c>
      <c r="C36541">
        <v>4</v>
      </c>
      <c r="D36541" t="s">
        <v>13</v>
      </c>
      <c r="E36541" t="s">
        <v>14</v>
      </c>
      <c r="F36541" s="1">
        <v>42725</v>
      </c>
      <c r="G36541">
        <v>74</v>
      </c>
      <c r="H36541">
        <v>0.98099999999999998</v>
      </c>
      <c r="I36541">
        <v>0.15</v>
      </c>
      <c r="J36541">
        <v>4</v>
      </c>
      <c r="K36541" t="s">
        <v>33</v>
      </c>
      <c r="L36541" t="s">
        <v>32</v>
      </c>
      <c r="M36541">
        <v>29.95</v>
      </c>
      <c r="N36541">
        <v>9.15</v>
      </c>
      <c r="O36541" t="s">
        <v>41</v>
      </c>
      <c r="P36541">
        <f>YEAR(NEW[[#This Row],[Date]])</f>
        <v>2016</v>
      </c>
      <c r="Q36541" t="str">
        <f>TEXT(MONTH(NEW[[#This Row],[Date]]),"mmmm")</f>
        <v>January</v>
      </c>
      <c r="R36541" s="11">
        <f>NEW[[#This Row],[Product RetailPrice]]*NEW[[#This Row],[Units]]</f>
        <v>2216.2999999999997</v>
      </c>
    </row>
    <row r="36542" spans="1:18" x14ac:dyDescent="0.3">
      <c r="A36542">
        <v>36541</v>
      </c>
      <c r="B36542">
        <v>7</v>
      </c>
      <c r="C36542">
        <v>6</v>
      </c>
      <c r="D36542" t="s">
        <v>13</v>
      </c>
      <c r="E36542" t="s">
        <v>16</v>
      </c>
      <c r="F36542" s="1">
        <v>42725</v>
      </c>
      <c r="G36542">
        <v>71</v>
      </c>
      <c r="H36542">
        <v>0.98099999999999998</v>
      </c>
      <c r="I36542">
        <v>0.15</v>
      </c>
      <c r="J36542">
        <v>1</v>
      </c>
      <c r="K36542" t="s">
        <v>21</v>
      </c>
      <c r="L36542" t="s">
        <v>29</v>
      </c>
      <c r="M36542">
        <v>26.95</v>
      </c>
      <c r="N36542">
        <v>8.25</v>
      </c>
      <c r="O36542" t="s">
        <v>35</v>
      </c>
      <c r="P36542">
        <f>YEAR(NEW[[#This Row],[Date]])</f>
        <v>2016</v>
      </c>
      <c r="Q36542" t="str">
        <f>TEXT(MONTH(NEW[[#This Row],[Date]]),"mmmm")</f>
        <v>January</v>
      </c>
      <c r="R36542" s="11">
        <f>NEW[[#This Row],[Product RetailPrice]]*NEW[[#This Row],[Units]]</f>
        <v>1913.45</v>
      </c>
    </row>
    <row r="36543" spans="1:18" x14ac:dyDescent="0.3">
      <c r="A36543">
        <v>36542</v>
      </c>
      <c r="B36543">
        <v>8</v>
      </c>
      <c r="C36543">
        <v>7</v>
      </c>
      <c r="D36543" t="s">
        <v>13</v>
      </c>
      <c r="E36543" t="s">
        <v>14</v>
      </c>
      <c r="F36543" s="1">
        <v>42725</v>
      </c>
      <c r="G36543">
        <v>60</v>
      </c>
      <c r="H36543">
        <v>0.98099999999999998</v>
      </c>
      <c r="I36543">
        <v>0.15</v>
      </c>
      <c r="J36543">
        <v>3</v>
      </c>
      <c r="K36543" t="s">
        <v>23</v>
      </c>
      <c r="L36543" t="s">
        <v>30</v>
      </c>
      <c r="M36543">
        <v>26.95</v>
      </c>
      <c r="N36543">
        <v>8.25</v>
      </c>
      <c r="O36543" t="s">
        <v>36</v>
      </c>
      <c r="P36543">
        <f>YEAR(NEW[[#This Row],[Date]])</f>
        <v>2016</v>
      </c>
      <c r="Q36543" t="str">
        <f>TEXT(MONTH(NEW[[#This Row],[Date]]),"mmmm")</f>
        <v>January</v>
      </c>
      <c r="R36543" s="11">
        <f>NEW[[#This Row],[Product RetailPrice]]*NEW[[#This Row],[Units]]</f>
        <v>1617</v>
      </c>
    </row>
    <row r="36544" spans="1:18" x14ac:dyDescent="0.3">
      <c r="A36544">
        <v>36543</v>
      </c>
      <c r="B36544">
        <v>9</v>
      </c>
      <c r="C36544">
        <v>1</v>
      </c>
      <c r="D36544" t="s">
        <v>9</v>
      </c>
      <c r="E36544" t="s">
        <v>10</v>
      </c>
      <c r="F36544" s="1">
        <v>42725</v>
      </c>
      <c r="G36544">
        <v>58</v>
      </c>
      <c r="H36544">
        <v>0.98099999999999998</v>
      </c>
      <c r="I36544">
        <v>0.15</v>
      </c>
      <c r="J36544">
        <v>1</v>
      </c>
      <c r="K36544" t="s">
        <v>25</v>
      </c>
      <c r="L36544" t="s">
        <v>26</v>
      </c>
      <c r="M36544">
        <v>26.95</v>
      </c>
      <c r="N36544">
        <v>8.25</v>
      </c>
      <c r="O36544" t="s">
        <v>39</v>
      </c>
      <c r="P36544">
        <f>YEAR(NEW[[#This Row],[Date]])</f>
        <v>2016</v>
      </c>
      <c r="Q36544" t="str">
        <f>TEXT(MONTH(NEW[[#This Row],[Date]]),"mmmm")</f>
        <v>January</v>
      </c>
      <c r="R36544" s="11">
        <f>NEW[[#This Row],[Product RetailPrice]]*NEW[[#This Row],[Units]]</f>
        <v>1563.1</v>
      </c>
    </row>
    <row r="36545" spans="1:18" x14ac:dyDescent="0.3">
      <c r="A36545">
        <v>36544</v>
      </c>
      <c r="B36545">
        <v>5</v>
      </c>
      <c r="C36545">
        <v>7</v>
      </c>
      <c r="D36545" t="s">
        <v>13</v>
      </c>
      <c r="E36545" t="s">
        <v>14</v>
      </c>
      <c r="F36545" s="1">
        <v>42725</v>
      </c>
      <c r="G36545">
        <v>47</v>
      </c>
      <c r="H36545">
        <v>0.98099999999999998</v>
      </c>
      <c r="I36545">
        <v>0.15</v>
      </c>
      <c r="J36545">
        <v>1</v>
      </c>
      <c r="K36545" t="s">
        <v>23</v>
      </c>
      <c r="L36545" t="s">
        <v>28</v>
      </c>
      <c r="M36545">
        <v>43.95</v>
      </c>
      <c r="N36545">
        <v>13.75</v>
      </c>
      <c r="O36545" t="s">
        <v>36</v>
      </c>
      <c r="P36545">
        <f>YEAR(NEW[[#This Row],[Date]])</f>
        <v>2016</v>
      </c>
      <c r="Q36545" t="str">
        <f>TEXT(MONTH(NEW[[#This Row],[Date]]),"mmmm")</f>
        <v>January</v>
      </c>
      <c r="R36545" s="11">
        <f>NEW[[#This Row],[Product RetailPrice]]*NEW[[#This Row],[Units]]</f>
        <v>2065.65</v>
      </c>
    </row>
    <row r="36546" spans="1:18" x14ac:dyDescent="0.3">
      <c r="A36546">
        <v>36545</v>
      </c>
      <c r="B36546">
        <v>8</v>
      </c>
      <c r="C36546">
        <v>4</v>
      </c>
      <c r="D36546" t="s">
        <v>13</v>
      </c>
      <c r="E36546" t="s">
        <v>14</v>
      </c>
      <c r="F36546" s="1">
        <v>42725</v>
      </c>
      <c r="G36546">
        <v>45</v>
      </c>
      <c r="H36546">
        <v>0.98099999999999998</v>
      </c>
      <c r="I36546">
        <v>0.15</v>
      </c>
      <c r="J36546">
        <v>3</v>
      </c>
      <c r="K36546" t="s">
        <v>23</v>
      </c>
      <c r="L36546" t="s">
        <v>30</v>
      </c>
      <c r="M36546">
        <v>26.95</v>
      </c>
      <c r="N36546">
        <v>8.25</v>
      </c>
      <c r="O36546" t="s">
        <v>41</v>
      </c>
      <c r="P36546">
        <f>YEAR(NEW[[#This Row],[Date]])</f>
        <v>2016</v>
      </c>
      <c r="Q36546" t="str">
        <f>TEXT(MONTH(NEW[[#This Row],[Date]]),"mmmm")</f>
        <v>January</v>
      </c>
      <c r="R36546" s="11">
        <f>NEW[[#This Row],[Product RetailPrice]]*NEW[[#This Row],[Units]]</f>
        <v>1212.75</v>
      </c>
    </row>
    <row r="36547" spans="1:18" x14ac:dyDescent="0.3">
      <c r="A36547">
        <v>36546</v>
      </c>
      <c r="B36547">
        <v>3</v>
      </c>
      <c r="C36547">
        <v>3</v>
      </c>
      <c r="D36547" t="s">
        <v>9</v>
      </c>
      <c r="E36547" t="s">
        <v>17</v>
      </c>
      <c r="F36547" s="1">
        <v>42725</v>
      </c>
      <c r="G36547">
        <v>42</v>
      </c>
      <c r="H36547">
        <v>0.98099999999999998</v>
      </c>
      <c r="I36547">
        <v>0.15</v>
      </c>
      <c r="J36547">
        <v>2</v>
      </c>
      <c r="K36547" t="s">
        <v>25</v>
      </c>
      <c r="L36547" t="s">
        <v>26</v>
      </c>
      <c r="M36547">
        <v>23.95</v>
      </c>
      <c r="N36547">
        <v>7.55</v>
      </c>
      <c r="O36547" t="s">
        <v>38</v>
      </c>
      <c r="P36547">
        <f>YEAR(NEW[[#This Row],[Date]])</f>
        <v>2016</v>
      </c>
      <c r="Q36547" t="str">
        <f>TEXT(MONTH(NEW[[#This Row],[Date]]),"mmmm")</f>
        <v>January</v>
      </c>
      <c r="R36547" s="11">
        <f>NEW[[#This Row],[Product RetailPrice]]*NEW[[#This Row],[Units]]</f>
        <v>1005.9</v>
      </c>
    </row>
    <row r="36548" spans="1:18" x14ac:dyDescent="0.3">
      <c r="A36548">
        <v>36547</v>
      </c>
      <c r="B36548">
        <v>9</v>
      </c>
      <c r="C36548">
        <v>5</v>
      </c>
      <c r="D36548" t="s">
        <v>13</v>
      </c>
      <c r="E36548" t="s">
        <v>15</v>
      </c>
      <c r="F36548" s="1">
        <v>42725</v>
      </c>
      <c r="G36548">
        <v>39</v>
      </c>
      <c r="H36548">
        <v>0.98099999999999998</v>
      </c>
      <c r="I36548">
        <v>0.15</v>
      </c>
      <c r="J36548">
        <v>1</v>
      </c>
      <c r="K36548" t="s">
        <v>25</v>
      </c>
      <c r="L36548" t="s">
        <v>26</v>
      </c>
      <c r="M36548">
        <v>26.95</v>
      </c>
      <c r="N36548">
        <v>8.25</v>
      </c>
      <c r="O36548" t="s">
        <v>37</v>
      </c>
      <c r="P36548">
        <f>YEAR(NEW[[#This Row],[Date]])</f>
        <v>2016</v>
      </c>
      <c r="Q36548" t="str">
        <f>TEXT(MONTH(NEW[[#This Row],[Date]]),"mmmm")</f>
        <v>January</v>
      </c>
      <c r="R36548" s="11">
        <f>NEW[[#This Row],[Product RetailPrice]]*NEW[[#This Row],[Units]]</f>
        <v>1051.05</v>
      </c>
    </row>
    <row r="36549" spans="1:18" x14ac:dyDescent="0.3">
      <c r="A36549">
        <v>36548</v>
      </c>
      <c r="B36549">
        <v>8</v>
      </c>
      <c r="C36549">
        <v>7</v>
      </c>
      <c r="D36549" t="s">
        <v>13</v>
      </c>
      <c r="E36549" t="s">
        <v>14</v>
      </c>
      <c r="F36549" s="1">
        <v>42725</v>
      </c>
      <c r="G36549">
        <v>34</v>
      </c>
      <c r="H36549">
        <v>0.98099999999999998</v>
      </c>
      <c r="I36549">
        <v>0.15</v>
      </c>
      <c r="J36549">
        <v>3</v>
      </c>
      <c r="K36549" t="s">
        <v>23</v>
      </c>
      <c r="L36549" t="s">
        <v>30</v>
      </c>
      <c r="M36549">
        <v>26.95</v>
      </c>
      <c r="N36549">
        <v>8.25</v>
      </c>
      <c r="O36549" t="s">
        <v>36</v>
      </c>
      <c r="P36549">
        <f>YEAR(NEW[[#This Row],[Date]])</f>
        <v>2016</v>
      </c>
      <c r="Q36549" t="str">
        <f>TEXT(MONTH(NEW[[#This Row],[Date]]),"mmmm")</f>
        <v>January</v>
      </c>
      <c r="R36549" s="11">
        <f>NEW[[#This Row],[Product RetailPrice]]*NEW[[#This Row],[Units]]</f>
        <v>916.3</v>
      </c>
    </row>
    <row r="36550" spans="1:18" x14ac:dyDescent="0.3">
      <c r="A36550">
        <v>36549</v>
      </c>
      <c r="B36550">
        <v>9</v>
      </c>
      <c r="C36550">
        <v>7</v>
      </c>
      <c r="D36550" t="s">
        <v>13</v>
      </c>
      <c r="E36550" t="s">
        <v>14</v>
      </c>
      <c r="F36550" s="1">
        <v>42725</v>
      </c>
      <c r="G36550">
        <v>33</v>
      </c>
      <c r="H36550">
        <v>0.98099999999999998</v>
      </c>
      <c r="I36550">
        <v>0.15</v>
      </c>
      <c r="J36550">
        <v>1</v>
      </c>
      <c r="K36550" t="s">
        <v>25</v>
      </c>
      <c r="L36550" t="s">
        <v>26</v>
      </c>
      <c r="M36550">
        <v>26.95</v>
      </c>
      <c r="N36550">
        <v>8.25</v>
      </c>
      <c r="O36550" t="s">
        <v>36</v>
      </c>
      <c r="P36550">
        <f>YEAR(NEW[[#This Row],[Date]])</f>
        <v>2016</v>
      </c>
      <c r="Q36550" t="str">
        <f>TEXT(MONTH(NEW[[#This Row],[Date]]),"mmmm")</f>
        <v>January</v>
      </c>
      <c r="R36550" s="11">
        <f>NEW[[#This Row],[Product RetailPrice]]*NEW[[#This Row],[Units]]</f>
        <v>889.35</v>
      </c>
    </row>
    <row r="36551" spans="1:18" x14ac:dyDescent="0.3">
      <c r="A36551">
        <v>36550</v>
      </c>
      <c r="B36551">
        <v>1</v>
      </c>
      <c r="C36551">
        <v>5</v>
      </c>
      <c r="D36551" t="s">
        <v>13</v>
      </c>
      <c r="E36551" t="s">
        <v>15</v>
      </c>
      <c r="F36551" s="1">
        <v>42725</v>
      </c>
      <c r="G36551">
        <v>31</v>
      </c>
      <c r="H36551">
        <v>0.98099999999999998</v>
      </c>
      <c r="I36551">
        <v>0.15</v>
      </c>
      <c r="J36551">
        <v>3</v>
      </c>
      <c r="K36551" t="s">
        <v>21</v>
      </c>
      <c r="L36551" t="s">
        <v>22</v>
      </c>
      <c r="M36551">
        <v>23.95</v>
      </c>
      <c r="N36551">
        <v>7.55</v>
      </c>
      <c r="O36551" t="s">
        <v>37</v>
      </c>
      <c r="P36551">
        <f>YEAR(NEW[[#This Row],[Date]])</f>
        <v>2016</v>
      </c>
      <c r="Q36551" t="str">
        <f>TEXT(MONTH(NEW[[#This Row],[Date]]),"mmmm")</f>
        <v>January</v>
      </c>
      <c r="R36551" s="11">
        <f>NEW[[#This Row],[Product RetailPrice]]*NEW[[#This Row],[Units]]</f>
        <v>742.44999999999993</v>
      </c>
    </row>
    <row r="36552" spans="1:18" x14ac:dyDescent="0.3">
      <c r="A36552">
        <v>36551</v>
      </c>
      <c r="B36552">
        <v>7</v>
      </c>
      <c r="C36552">
        <v>5</v>
      </c>
      <c r="D36552" t="s">
        <v>13</v>
      </c>
      <c r="E36552" t="s">
        <v>15</v>
      </c>
      <c r="F36552" s="1">
        <v>42725</v>
      </c>
      <c r="G36552">
        <v>29</v>
      </c>
      <c r="H36552">
        <v>0.98099999999999998</v>
      </c>
      <c r="I36552">
        <v>0.15</v>
      </c>
      <c r="J36552">
        <v>1</v>
      </c>
      <c r="K36552" t="s">
        <v>21</v>
      </c>
      <c r="L36552" t="s">
        <v>29</v>
      </c>
      <c r="M36552">
        <v>26.95</v>
      </c>
      <c r="N36552">
        <v>8.25</v>
      </c>
      <c r="O36552" t="s">
        <v>37</v>
      </c>
      <c r="P36552">
        <f>YEAR(NEW[[#This Row],[Date]])</f>
        <v>2016</v>
      </c>
      <c r="Q36552" t="str">
        <f>TEXT(MONTH(NEW[[#This Row],[Date]]),"mmmm")</f>
        <v>January</v>
      </c>
      <c r="R36552" s="11">
        <f>NEW[[#This Row],[Product RetailPrice]]*NEW[[#This Row],[Units]]</f>
        <v>781.55</v>
      </c>
    </row>
    <row r="36553" spans="1:18" x14ac:dyDescent="0.3">
      <c r="A36553">
        <v>36552</v>
      </c>
      <c r="B36553">
        <v>6</v>
      </c>
      <c r="C36553">
        <v>7</v>
      </c>
      <c r="D36553" t="s">
        <v>13</v>
      </c>
      <c r="E36553" t="s">
        <v>14</v>
      </c>
      <c r="F36553" s="1">
        <v>42725</v>
      </c>
      <c r="G36553">
        <v>20</v>
      </c>
      <c r="H36553">
        <v>0.98099999999999998</v>
      </c>
      <c r="I36553">
        <v>0.01</v>
      </c>
      <c r="J36553">
        <v>4</v>
      </c>
      <c r="K36553" t="s">
        <v>25</v>
      </c>
      <c r="L36553" t="s">
        <v>27</v>
      </c>
      <c r="M36553">
        <v>43.95</v>
      </c>
      <c r="N36553">
        <v>13.75</v>
      </c>
      <c r="O36553" t="s">
        <v>36</v>
      </c>
      <c r="P36553">
        <f>YEAR(NEW[[#This Row],[Date]])</f>
        <v>2016</v>
      </c>
      <c r="Q36553" t="str">
        <f>TEXT(MONTH(NEW[[#This Row],[Date]]),"mmmm")</f>
        <v>January</v>
      </c>
      <c r="R36553" s="11">
        <f>NEW[[#This Row],[Product RetailPrice]]*NEW[[#This Row],[Units]]</f>
        <v>879</v>
      </c>
    </row>
    <row r="36554" spans="1:18" x14ac:dyDescent="0.3">
      <c r="A36554">
        <v>36553</v>
      </c>
      <c r="B36554">
        <v>3</v>
      </c>
      <c r="C36554">
        <v>5</v>
      </c>
      <c r="D36554" t="s">
        <v>13</v>
      </c>
      <c r="E36554" t="s">
        <v>15</v>
      </c>
      <c r="F36554" s="1">
        <v>42725</v>
      </c>
      <c r="G36554">
        <v>16</v>
      </c>
      <c r="H36554">
        <v>0.98099999999999998</v>
      </c>
      <c r="I36554">
        <v>0.01</v>
      </c>
      <c r="J36554">
        <v>2</v>
      </c>
      <c r="K36554" t="s">
        <v>25</v>
      </c>
      <c r="L36554" t="s">
        <v>26</v>
      </c>
      <c r="M36554">
        <v>23.95</v>
      </c>
      <c r="N36554">
        <v>7.55</v>
      </c>
      <c r="O36554" t="s">
        <v>37</v>
      </c>
      <c r="P36554">
        <f>YEAR(NEW[[#This Row],[Date]])</f>
        <v>2016</v>
      </c>
      <c r="Q36554" t="str">
        <f>TEXT(MONTH(NEW[[#This Row],[Date]]),"mmmm")</f>
        <v>January</v>
      </c>
      <c r="R36554" s="11">
        <f>NEW[[#This Row],[Product RetailPrice]]*NEW[[#This Row],[Units]]</f>
        <v>383.2</v>
      </c>
    </row>
    <row r="36555" spans="1:18" x14ac:dyDescent="0.3">
      <c r="A36555">
        <v>36554</v>
      </c>
      <c r="B36555">
        <v>10</v>
      </c>
      <c r="C36555">
        <v>5</v>
      </c>
      <c r="D36555" t="s">
        <v>13</v>
      </c>
      <c r="E36555" t="s">
        <v>15</v>
      </c>
      <c r="F36555" s="1">
        <v>42725</v>
      </c>
      <c r="G36555">
        <v>12</v>
      </c>
      <c r="H36555">
        <v>0.98099999999999998</v>
      </c>
      <c r="I36555">
        <v>0.01</v>
      </c>
      <c r="J36555">
        <v>1</v>
      </c>
      <c r="K36555" t="s">
        <v>31</v>
      </c>
      <c r="L36555" t="s">
        <v>32</v>
      </c>
      <c r="M36555">
        <v>29.95</v>
      </c>
      <c r="N36555">
        <v>9.15</v>
      </c>
      <c r="O36555" t="s">
        <v>37</v>
      </c>
      <c r="P36555">
        <f>YEAR(NEW[[#This Row],[Date]])</f>
        <v>2016</v>
      </c>
      <c r="Q36555" t="str">
        <f>TEXT(MONTH(NEW[[#This Row],[Date]]),"mmmm")</f>
        <v>January</v>
      </c>
      <c r="R36555" s="11">
        <f>NEW[[#This Row],[Product RetailPrice]]*NEW[[#This Row],[Units]]</f>
        <v>359.4</v>
      </c>
    </row>
    <row r="36556" spans="1:18" x14ac:dyDescent="0.3">
      <c r="A36556">
        <v>36555</v>
      </c>
      <c r="B36556">
        <v>3</v>
      </c>
      <c r="C36556">
        <v>5</v>
      </c>
      <c r="D36556" t="s">
        <v>13</v>
      </c>
      <c r="E36556" t="s">
        <v>15</v>
      </c>
      <c r="F36556" s="1">
        <v>42725</v>
      </c>
      <c r="G36556">
        <v>6</v>
      </c>
      <c r="H36556">
        <v>0.98099999999999998</v>
      </c>
      <c r="I36556">
        <v>0</v>
      </c>
      <c r="J36556">
        <v>2</v>
      </c>
      <c r="K36556" t="s">
        <v>25</v>
      </c>
      <c r="L36556" t="s">
        <v>26</v>
      </c>
      <c r="M36556">
        <v>23.95</v>
      </c>
      <c r="N36556">
        <v>7.55</v>
      </c>
      <c r="O36556" t="s">
        <v>37</v>
      </c>
      <c r="P36556">
        <f>YEAR(NEW[[#This Row],[Date]])</f>
        <v>2016</v>
      </c>
      <c r="Q36556" t="str">
        <f>TEXT(MONTH(NEW[[#This Row],[Date]]),"mmmm")</f>
        <v>January</v>
      </c>
      <c r="R36556" s="11">
        <f>NEW[[#This Row],[Product RetailPrice]]*NEW[[#This Row],[Units]]</f>
        <v>143.69999999999999</v>
      </c>
    </row>
    <row r="36557" spans="1:18" x14ac:dyDescent="0.3">
      <c r="A36557">
        <v>36556</v>
      </c>
      <c r="B36557">
        <v>5</v>
      </c>
      <c r="C36557">
        <v>4</v>
      </c>
      <c r="D36557" t="s">
        <v>13</v>
      </c>
      <c r="E36557" t="s">
        <v>14</v>
      </c>
      <c r="F36557" s="1">
        <v>42725</v>
      </c>
      <c r="G36557">
        <v>1</v>
      </c>
      <c r="H36557">
        <v>0.98099999999999998</v>
      </c>
      <c r="I36557">
        <v>0</v>
      </c>
      <c r="J36557">
        <v>1</v>
      </c>
      <c r="K36557" t="s">
        <v>23</v>
      </c>
      <c r="L36557" t="s">
        <v>28</v>
      </c>
      <c r="M36557">
        <v>43.95</v>
      </c>
      <c r="N36557">
        <v>13.75</v>
      </c>
      <c r="O36557" t="s">
        <v>41</v>
      </c>
      <c r="P36557">
        <f>YEAR(NEW[[#This Row],[Date]])</f>
        <v>2016</v>
      </c>
      <c r="Q36557" t="str">
        <f>TEXT(MONTH(NEW[[#This Row],[Date]]),"mmmm")</f>
        <v>January</v>
      </c>
      <c r="R36557" s="11">
        <f>NEW[[#This Row],[Product RetailPrice]]*NEW[[#This Row],[Units]]</f>
        <v>43.95</v>
      </c>
    </row>
    <row r="36558" spans="1:18" x14ac:dyDescent="0.3">
      <c r="A36558">
        <v>36557</v>
      </c>
      <c r="B36558">
        <v>11</v>
      </c>
      <c r="C36558">
        <v>5</v>
      </c>
      <c r="D36558" t="s">
        <v>13</v>
      </c>
      <c r="E36558" t="s">
        <v>15</v>
      </c>
      <c r="F36558" s="1">
        <v>42726</v>
      </c>
      <c r="G36558">
        <v>145</v>
      </c>
      <c r="H36558">
        <v>0.97899999999999998</v>
      </c>
      <c r="I36558">
        <v>0.55000000000000004</v>
      </c>
      <c r="J36558">
        <v>4</v>
      </c>
      <c r="K36558" t="s">
        <v>33</v>
      </c>
      <c r="L36558" t="s">
        <v>32</v>
      </c>
      <c r="M36558">
        <v>29.95</v>
      </c>
      <c r="N36558">
        <v>9.15</v>
      </c>
      <c r="O36558" t="s">
        <v>37</v>
      </c>
      <c r="P36558">
        <f>YEAR(NEW[[#This Row],[Date]])</f>
        <v>2016</v>
      </c>
      <c r="Q36558" t="str">
        <f>TEXT(MONTH(NEW[[#This Row],[Date]]),"mmmm")</f>
        <v>January</v>
      </c>
      <c r="R36558" s="11">
        <f>NEW[[#This Row],[Product RetailPrice]]*NEW[[#This Row],[Units]]</f>
        <v>4342.75</v>
      </c>
    </row>
    <row r="36559" spans="1:18" x14ac:dyDescent="0.3">
      <c r="A36559">
        <v>36558</v>
      </c>
      <c r="B36559">
        <v>3</v>
      </c>
      <c r="C36559">
        <v>5</v>
      </c>
      <c r="D36559" t="s">
        <v>13</v>
      </c>
      <c r="E36559" t="s">
        <v>15</v>
      </c>
      <c r="F36559" s="1">
        <v>42726</v>
      </c>
      <c r="G36559">
        <v>145</v>
      </c>
      <c r="H36559">
        <v>0.97899999999999998</v>
      </c>
      <c r="I36559">
        <v>0.55000000000000004</v>
      </c>
      <c r="J36559">
        <v>2</v>
      </c>
      <c r="K36559" t="s">
        <v>25</v>
      </c>
      <c r="L36559" t="s">
        <v>26</v>
      </c>
      <c r="M36559">
        <v>23.95</v>
      </c>
      <c r="N36559">
        <v>7.55</v>
      </c>
      <c r="O36559" t="s">
        <v>37</v>
      </c>
      <c r="P36559">
        <f>YEAR(NEW[[#This Row],[Date]])</f>
        <v>2016</v>
      </c>
      <c r="Q36559" t="str">
        <f>TEXT(MONTH(NEW[[#This Row],[Date]]),"mmmm")</f>
        <v>January</v>
      </c>
      <c r="R36559" s="11">
        <f>NEW[[#This Row],[Product RetailPrice]]*NEW[[#This Row],[Units]]</f>
        <v>3472.75</v>
      </c>
    </row>
    <row r="36560" spans="1:18" x14ac:dyDescent="0.3">
      <c r="A36560">
        <v>36559</v>
      </c>
      <c r="B36560">
        <v>8</v>
      </c>
      <c r="C36560">
        <v>6</v>
      </c>
      <c r="D36560" t="s">
        <v>13</v>
      </c>
      <c r="E36560" t="s">
        <v>16</v>
      </c>
      <c r="F36560" s="1">
        <v>42726</v>
      </c>
      <c r="G36560">
        <v>144</v>
      </c>
      <c r="H36560">
        <v>0.97899999999999998</v>
      </c>
      <c r="I36560">
        <v>0.55000000000000004</v>
      </c>
      <c r="J36560">
        <v>3</v>
      </c>
      <c r="K36560" t="s">
        <v>23</v>
      </c>
      <c r="L36560" t="s">
        <v>30</v>
      </c>
      <c r="M36560">
        <v>26.95</v>
      </c>
      <c r="N36560">
        <v>8.25</v>
      </c>
      <c r="O36560" t="s">
        <v>35</v>
      </c>
      <c r="P36560">
        <f>YEAR(NEW[[#This Row],[Date]])</f>
        <v>2016</v>
      </c>
      <c r="Q36560" t="str">
        <f>TEXT(MONTH(NEW[[#This Row],[Date]]),"mmmm")</f>
        <v>January</v>
      </c>
      <c r="R36560" s="11">
        <f>NEW[[#This Row],[Product RetailPrice]]*NEW[[#This Row],[Units]]</f>
        <v>3880.7999999999997</v>
      </c>
    </row>
    <row r="36561" spans="1:18" x14ac:dyDescent="0.3">
      <c r="A36561">
        <v>36560</v>
      </c>
      <c r="B36561">
        <v>3</v>
      </c>
      <c r="C36561">
        <v>2</v>
      </c>
      <c r="D36561" t="s">
        <v>11</v>
      </c>
      <c r="E36561" t="s">
        <v>12</v>
      </c>
      <c r="F36561" s="1">
        <v>42726</v>
      </c>
      <c r="G36561">
        <v>143</v>
      </c>
      <c r="H36561">
        <v>0.97899999999999998</v>
      </c>
      <c r="I36561">
        <v>0.55000000000000004</v>
      </c>
      <c r="J36561">
        <v>2</v>
      </c>
      <c r="K36561" t="s">
        <v>25</v>
      </c>
      <c r="L36561" t="s">
        <v>26</v>
      </c>
      <c r="M36561">
        <v>23.95</v>
      </c>
      <c r="N36561">
        <v>7.55</v>
      </c>
      <c r="O36561" t="s">
        <v>40</v>
      </c>
      <c r="P36561">
        <f>YEAR(NEW[[#This Row],[Date]])</f>
        <v>2016</v>
      </c>
      <c r="Q36561" t="str">
        <f>TEXT(MONTH(NEW[[#This Row],[Date]]),"mmmm")</f>
        <v>January</v>
      </c>
      <c r="R36561" s="11">
        <f>NEW[[#This Row],[Product RetailPrice]]*NEW[[#This Row],[Units]]</f>
        <v>3424.85</v>
      </c>
    </row>
    <row r="36562" spans="1:18" x14ac:dyDescent="0.3">
      <c r="A36562">
        <v>36561</v>
      </c>
      <c r="B36562">
        <v>9</v>
      </c>
      <c r="C36562">
        <v>5</v>
      </c>
      <c r="D36562" t="s">
        <v>13</v>
      </c>
      <c r="E36562" t="s">
        <v>15</v>
      </c>
      <c r="F36562" s="1">
        <v>42726</v>
      </c>
      <c r="G36562">
        <v>142</v>
      </c>
      <c r="H36562">
        <v>0.97899999999999998</v>
      </c>
      <c r="I36562">
        <v>0.55000000000000004</v>
      </c>
      <c r="J36562">
        <v>1</v>
      </c>
      <c r="K36562" t="s">
        <v>25</v>
      </c>
      <c r="L36562" t="s">
        <v>26</v>
      </c>
      <c r="M36562">
        <v>26.95</v>
      </c>
      <c r="N36562">
        <v>8.25</v>
      </c>
      <c r="O36562" t="s">
        <v>37</v>
      </c>
      <c r="P36562">
        <f>YEAR(NEW[[#This Row],[Date]])</f>
        <v>2016</v>
      </c>
      <c r="Q36562" t="str">
        <f>TEXT(MONTH(NEW[[#This Row],[Date]]),"mmmm")</f>
        <v>January</v>
      </c>
      <c r="R36562" s="11">
        <f>NEW[[#This Row],[Product RetailPrice]]*NEW[[#This Row],[Units]]</f>
        <v>3826.9</v>
      </c>
    </row>
    <row r="36563" spans="1:18" x14ac:dyDescent="0.3">
      <c r="A36563">
        <v>36562</v>
      </c>
      <c r="B36563">
        <v>4</v>
      </c>
      <c r="C36563">
        <v>5</v>
      </c>
      <c r="D36563" t="s">
        <v>13</v>
      </c>
      <c r="E36563" t="s">
        <v>15</v>
      </c>
      <c r="F36563" s="1">
        <v>42726</v>
      </c>
      <c r="G36563">
        <v>140</v>
      </c>
      <c r="H36563">
        <v>0.97899999999999998</v>
      </c>
      <c r="I36563">
        <v>0.55000000000000004</v>
      </c>
      <c r="J36563">
        <v>1</v>
      </c>
      <c r="K36563" t="s">
        <v>21</v>
      </c>
      <c r="L36563" t="s">
        <v>27</v>
      </c>
      <c r="M36563">
        <v>43.95</v>
      </c>
      <c r="N36563">
        <v>13.75</v>
      </c>
      <c r="O36563" t="s">
        <v>37</v>
      </c>
      <c r="P36563">
        <f>YEAR(NEW[[#This Row],[Date]])</f>
        <v>2016</v>
      </c>
      <c r="Q36563" t="str">
        <f>TEXT(MONTH(NEW[[#This Row],[Date]]),"mmmm")</f>
        <v>January</v>
      </c>
      <c r="R36563" s="11">
        <f>NEW[[#This Row],[Product RetailPrice]]*NEW[[#This Row],[Units]]</f>
        <v>6153</v>
      </c>
    </row>
    <row r="36564" spans="1:18" x14ac:dyDescent="0.3">
      <c r="A36564">
        <v>36563</v>
      </c>
      <c r="B36564">
        <v>3</v>
      </c>
      <c r="C36564">
        <v>2</v>
      </c>
      <c r="D36564" t="s">
        <v>11</v>
      </c>
      <c r="E36564" t="s">
        <v>12</v>
      </c>
      <c r="F36564" s="1">
        <v>42726</v>
      </c>
      <c r="G36564">
        <v>137</v>
      </c>
      <c r="H36564">
        <v>0.97899999999999998</v>
      </c>
      <c r="I36564">
        <v>0.55000000000000004</v>
      </c>
      <c r="J36564">
        <v>2</v>
      </c>
      <c r="K36564" t="s">
        <v>25</v>
      </c>
      <c r="L36564" t="s">
        <v>26</v>
      </c>
      <c r="M36564">
        <v>23.95</v>
      </c>
      <c r="N36564">
        <v>7.55</v>
      </c>
      <c r="O36564" t="s">
        <v>40</v>
      </c>
      <c r="P36564">
        <f>YEAR(NEW[[#This Row],[Date]])</f>
        <v>2016</v>
      </c>
      <c r="Q36564" t="str">
        <f>TEXT(MONTH(NEW[[#This Row],[Date]]),"mmmm")</f>
        <v>January</v>
      </c>
      <c r="R36564" s="11">
        <f>NEW[[#This Row],[Product RetailPrice]]*NEW[[#This Row],[Units]]</f>
        <v>3281.15</v>
      </c>
    </row>
    <row r="36565" spans="1:18" x14ac:dyDescent="0.3">
      <c r="A36565">
        <v>36564</v>
      </c>
      <c r="B36565">
        <v>5</v>
      </c>
      <c r="C36565">
        <v>3</v>
      </c>
      <c r="D36565" t="s">
        <v>9</v>
      </c>
      <c r="E36565" t="s">
        <v>17</v>
      </c>
      <c r="F36565" s="1">
        <v>42726</v>
      </c>
      <c r="G36565">
        <v>136</v>
      </c>
      <c r="H36565">
        <v>0.97899999999999998</v>
      </c>
      <c r="I36565">
        <v>0.55000000000000004</v>
      </c>
      <c r="J36565">
        <v>1</v>
      </c>
      <c r="K36565" t="s">
        <v>23</v>
      </c>
      <c r="L36565" t="s">
        <v>28</v>
      </c>
      <c r="M36565">
        <v>43.95</v>
      </c>
      <c r="N36565">
        <v>13.75</v>
      </c>
      <c r="O36565" t="s">
        <v>38</v>
      </c>
      <c r="P36565">
        <f>YEAR(NEW[[#This Row],[Date]])</f>
        <v>2016</v>
      </c>
      <c r="Q36565" t="str">
        <f>TEXT(MONTH(NEW[[#This Row],[Date]]),"mmmm")</f>
        <v>January</v>
      </c>
      <c r="R36565" s="11">
        <f>NEW[[#This Row],[Product RetailPrice]]*NEW[[#This Row],[Units]]</f>
        <v>5977.2000000000007</v>
      </c>
    </row>
    <row r="36566" spans="1:18" x14ac:dyDescent="0.3">
      <c r="A36566">
        <v>36565</v>
      </c>
      <c r="B36566">
        <v>4</v>
      </c>
      <c r="C36566">
        <v>5</v>
      </c>
      <c r="D36566" t="s">
        <v>13</v>
      </c>
      <c r="E36566" t="s">
        <v>15</v>
      </c>
      <c r="F36566" s="1">
        <v>42726</v>
      </c>
      <c r="G36566">
        <v>134</v>
      </c>
      <c r="H36566">
        <v>0.97899999999999998</v>
      </c>
      <c r="I36566">
        <v>0.55000000000000004</v>
      </c>
      <c r="J36566">
        <v>1</v>
      </c>
      <c r="K36566" t="s">
        <v>21</v>
      </c>
      <c r="L36566" t="s">
        <v>27</v>
      </c>
      <c r="M36566">
        <v>43.95</v>
      </c>
      <c r="N36566">
        <v>13.75</v>
      </c>
      <c r="O36566" t="s">
        <v>37</v>
      </c>
      <c r="P36566">
        <f>YEAR(NEW[[#This Row],[Date]])</f>
        <v>2016</v>
      </c>
      <c r="Q36566" t="str">
        <f>TEXT(MONTH(NEW[[#This Row],[Date]]),"mmmm")</f>
        <v>January</v>
      </c>
      <c r="R36566" s="11">
        <f>NEW[[#This Row],[Product RetailPrice]]*NEW[[#This Row],[Units]]</f>
        <v>5889.3</v>
      </c>
    </row>
    <row r="36567" spans="1:18" x14ac:dyDescent="0.3">
      <c r="A36567">
        <v>36566</v>
      </c>
      <c r="B36567">
        <v>10</v>
      </c>
      <c r="C36567">
        <v>5</v>
      </c>
      <c r="D36567" t="s">
        <v>13</v>
      </c>
      <c r="E36567" t="s">
        <v>15</v>
      </c>
      <c r="F36567" s="1">
        <v>42726</v>
      </c>
      <c r="G36567">
        <v>122</v>
      </c>
      <c r="H36567">
        <v>0.97899999999999998</v>
      </c>
      <c r="I36567">
        <v>0.55000000000000004</v>
      </c>
      <c r="J36567">
        <v>1</v>
      </c>
      <c r="K36567" t="s">
        <v>31</v>
      </c>
      <c r="L36567" t="s">
        <v>32</v>
      </c>
      <c r="M36567">
        <v>29.95</v>
      </c>
      <c r="N36567">
        <v>9.15</v>
      </c>
      <c r="O36567" t="s">
        <v>37</v>
      </c>
      <c r="P36567">
        <f>YEAR(NEW[[#This Row],[Date]])</f>
        <v>2016</v>
      </c>
      <c r="Q36567" t="str">
        <f>TEXT(MONTH(NEW[[#This Row],[Date]]),"mmmm")</f>
        <v>January</v>
      </c>
      <c r="R36567" s="11">
        <f>NEW[[#This Row],[Product RetailPrice]]*NEW[[#This Row],[Units]]</f>
        <v>3653.9</v>
      </c>
    </row>
    <row r="36568" spans="1:18" x14ac:dyDescent="0.3">
      <c r="A36568">
        <v>36567</v>
      </c>
      <c r="B36568">
        <v>3</v>
      </c>
      <c r="C36568">
        <v>5</v>
      </c>
      <c r="D36568" t="s">
        <v>13</v>
      </c>
      <c r="E36568" t="s">
        <v>15</v>
      </c>
      <c r="F36568" s="1">
        <v>42726</v>
      </c>
      <c r="G36568">
        <v>120</v>
      </c>
      <c r="H36568">
        <v>0.97899999999999998</v>
      </c>
      <c r="I36568">
        <v>0.55000000000000004</v>
      </c>
      <c r="J36568">
        <v>2</v>
      </c>
      <c r="K36568" t="s">
        <v>25</v>
      </c>
      <c r="L36568" t="s">
        <v>26</v>
      </c>
      <c r="M36568">
        <v>23.95</v>
      </c>
      <c r="N36568">
        <v>7.55</v>
      </c>
      <c r="O36568" t="s">
        <v>37</v>
      </c>
      <c r="P36568">
        <f>YEAR(NEW[[#This Row],[Date]])</f>
        <v>2016</v>
      </c>
      <c r="Q36568" t="str">
        <f>TEXT(MONTH(NEW[[#This Row],[Date]]),"mmmm")</f>
        <v>January</v>
      </c>
      <c r="R36568" s="11">
        <f>NEW[[#This Row],[Product RetailPrice]]*NEW[[#This Row],[Units]]</f>
        <v>2874</v>
      </c>
    </row>
    <row r="36569" spans="1:18" x14ac:dyDescent="0.3">
      <c r="A36569">
        <v>36568</v>
      </c>
      <c r="B36569">
        <v>6</v>
      </c>
      <c r="C36569">
        <v>5</v>
      </c>
      <c r="D36569" t="s">
        <v>13</v>
      </c>
      <c r="E36569" t="s">
        <v>15</v>
      </c>
      <c r="F36569" s="1">
        <v>42726</v>
      </c>
      <c r="G36569">
        <v>120</v>
      </c>
      <c r="H36569">
        <v>0.97899999999999998</v>
      </c>
      <c r="I36569">
        <v>0.55000000000000004</v>
      </c>
      <c r="J36569">
        <v>4</v>
      </c>
      <c r="K36569" t="s">
        <v>25</v>
      </c>
      <c r="L36569" t="s">
        <v>27</v>
      </c>
      <c r="M36569">
        <v>43.95</v>
      </c>
      <c r="N36569">
        <v>13.75</v>
      </c>
      <c r="O36569" t="s">
        <v>37</v>
      </c>
      <c r="P36569">
        <f>YEAR(NEW[[#This Row],[Date]])</f>
        <v>2016</v>
      </c>
      <c r="Q36569" t="str">
        <f>TEXT(MONTH(NEW[[#This Row],[Date]]),"mmmm")</f>
        <v>January</v>
      </c>
      <c r="R36569" s="11">
        <f>NEW[[#This Row],[Product RetailPrice]]*NEW[[#This Row],[Units]]</f>
        <v>5274</v>
      </c>
    </row>
    <row r="36570" spans="1:18" x14ac:dyDescent="0.3">
      <c r="A36570">
        <v>36569</v>
      </c>
      <c r="B36570">
        <v>8</v>
      </c>
      <c r="C36570">
        <v>5</v>
      </c>
      <c r="D36570" t="s">
        <v>13</v>
      </c>
      <c r="E36570" t="s">
        <v>15</v>
      </c>
      <c r="F36570" s="1">
        <v>42726</v>
      </c>
      <c r="G36570">
        <v>115</v>
      </c>
      <c r="H36570">
        <v>0.97899999999999998</v>
      </c>
      <c r="I36570">
        <v>0.55000000000000004</v>
      </c>
      <c r="J36570">
        <v>3</v>
      </c>
      <c r="K36570" t="s">
        <v>23</v>
      </c>
      <c r="L36570" t="s">
        <v>30</v>
      </c>
      <c r="M36570">
        <v>26.95</v>
      </c>
      <c r="N36570">
        <v>8.25</v>
      </c>
      <c r="O36570" t="s">
        <v>37</v>
      </c>
      <c r="P36570">
        <f>YEAR(NEW[[#This Row],[Date]])</f>
        <v>2016</v>
      </c>
      <c r="Q36570" t="str">
        <f>TEXT(MONTH(NEW[[#This Row],[Date]]),"mmmm")</f>
        <v>January</v>
      </c>
      <c r="R36570" s="11">
        <f>NEW[[#This Row],[Product RetailPrice]]*NEW[[#This Row],[Units]]</f>
        <v>3099.25</v>
      </c>
    </row>
    <row r="36571" spans="1:18" x14ac:dyDescent="0.3">
      <c r="A36571">
        <v>36570</v>
      </c>
      <c r="B36571">
        <v>3</v>
      </c>
      <c r="C36571">
        <v>5</v>
      </c>
      <c r="D36571" t="s">
        <v>13</v>
      </c>
      <c r="E36571" t="s">
        <v>15</v>
      </c>
      <c r="F36571" s="1">
        <v>42726</v>
      </c>
      <c r="G36571">
        <v>108</v>
      </c>
      <c r="H36571">
        <v>0.97899999999999998</v>
      </c>
      <c r="I36571">
        <v>0.55000000000000004</v>
      </c>
      <c r="J36571">
        <v>2</v>
      </c>
      <c r="K36571" t="s">
        <v>25</v>
      </c>
      <c r="L36571" t="s">
        <v>26</v>
      </c>
      <c r="M36571">
        <v>23.95</v>
      </c>
      <c r="N36571">
        <v>7.55</v>
      </c>
      <c r="O36571" t="s">
        <v>37</v>
      </c>
      <c r="P36571">
        <f>YEAR(NEW[[#This Row],[Date]])</f>
        <v>2016</v>
      </c>
      <c r="Q36571" t="str">
        <f>TEXT(MONTH(NEW[[#This Row],[Date]]),"mmmm")</f>
        <v>January</v>
      </c>
      <c r="R36571" s="11">
        <f>NEW[[#This Row],[Product RetailPrice]]*NEW[[#This Row],[Units]]</f>
        <v>2586.6</v>
      </c>
    </row>
    <row r="36572" spans="1:18" x14ac:dyDescent="0.3">
      <c r="A36572">
        <v>36571</v>
      </c>
      <c r="B36572">
        <v>4</v>
      </c>
      <c r="C36572">
        <v>5</v>
      </c>
      <c r="D36572" t="s">
        <v>13</v>
      </c>
      <c r="E36572" t="s">
        <v>15</v>
      </c>
      <c r="F36572" s="1">
        <v>42726</v>
      </c>
      <c r="G36572">
        <v>108</v>
      </c>
      <c r="H36572">
        <v>0.97899999999999998</v>
      </c>
      <c r="I36572">
        <v>0.55000000000000004</v>
      </c>
      <c r="J36572">
        <v>1</v>
      </c>
      <c r="K36572" t="s">
        <v>21</v>
      </c>
      <c r="L36572" t="s">
        <v>27</v>
      </c>
      <c r="M36572">
        <v>43.95</v>
      </c>
      <c r="N36572">
        <v>13.75</v>
      </c>
      <c r="O36572" t="s">
        <v>37</v>
      </c>
      <c r="P36572">
        <f>YEAR(NEW[[#This Row],[Date]])</f>
        <v>2016</v>
      </c>
      <c r="Q36572" t="str">
        <f>TEXT(MONTH(NEW[[#This Row],[Date]]),"mmmm")</f>
        <v>January</v>
      </c>
      <c r="R36572" s="11">
        <f>NEW[[#This Row],[Product RetailPrice]]*NEW[[#This Row],[Units]]</f>
        <v>4746.6000000000004</v>
      </c>
    </row>
    <row r="36573" spans="1:18" x14ac:dyDescent="0.3">
      <c r="A36573">
        <v>36572</v>
      </c>
      <c r="B36573">
        <v>11</v>
      </c>
      <c r="C36573">
        <v>1</v>
      </c>
      <c r="D36573" t="s">
        <v>9</v>
      </c>
      <c r="E36573" t="s">
        <v>10</v>
      </c>
      <c r="F36573" s="1">
        <v>42726</v>
      </c>
      <c r="G36573">
        <v>108</v>
      </c>
      <c r="H36573">
        <v>0.97899999999999998</v>
      </c>
      <c r="I36573">
        <v>0.55000000000000004</v>
      </c>
      <c r="J36573">
        <v>4</v>
      </c>
      <c r="K36573" t="s">
        <v>33</v>
      </c>
      <c r="L36573" t="s">
        <v>32</v>
      </c>
      <c r="M36573">
        <v>29.95</v>
      </c>
      <c r="N36573">
        <v>9.15</v>
      </c>
      <c r="O36573" t="s">
        <v>39</v>
      </c>
      <c r="P36573">
        <f>YEAR(NEW[[#This Row],[Date]])</f>
        <v>2016</v>
      </c>
      <c r="Q36573" t="str">
        <f>TEXT(MONTH(NEW[[#This Row],[Date]]),"mmmm")</f>
        <v>January</v>
      </c>
      <c r="R36573" s="11">
        <f>NEW[[#This Row],[Product RetailPrice]]*NEW[[#This Row],[Units]]</f>
        <v>3234.6</v>
      </c>
    </row>
    <row r="36574" spans="1:18" x14ac:dyDescent="0.3">
      <c r="A36574">
        <v>36573</v>
      </c>
      <c r="B36574">
        <v>9</v>
      </c>
      <c r="C36574">
        <v>4</v>
      </c>
      <c r="D36574" t="s">
        <v>13</v>
      </c>
      <c r="E36574" t="s">
        <v>14</v>
      </c>
      <c r="F36574" s="1">
        <v>42726</v>
      </c>
      <c r="G36574">
        <v>107</v>
      </c>
      <c r="H36574">
        <v>0.97899999999999998</v>
      </c>
      <c r="I36574">
        <v>0.55000000000000004</v>
      </c>
      <c r="J36574">
        <v>1</v>
      </c>
      <c r="K36574" t="s">
        <v>25</v>
      </c>
      <c r="L36574" t="s">
        <v>26</v>
      </c>
      <c r="M36574">
        <v>26.95</v>
      </c>
      <c r="N36574">
        <v>8.25</v>
      </c>
      <c r="O36574" t="s">
        <v>41</v>
      </c>
      <c r="P36574">
        <f>YEAR(NEW[[#This Row],[Date]])</f>
        <v>2016</v>
      </c>
      <c r="Q36574" t="str">
        <f>TEXT(MONTH(NEW[[#This Row],[Date]]),"mmmm")</f>
        <v>January</v>
      </c>
      <c r="R36574" s="11">
        <f>NEW[[#This Row],[Product RetailPrice]]*NEW[[#This Row],[Units]]</f>
        <v>2883.65</v>
      </c>
    </row>
    <row r="36575" spans="1:18" x14ac:dyDescent="0.3">
      <c r="A36575">
        <v>36574</v>
      </c>
      <c r="B36575">
        <v>9</v>
      </c>
      <c r="C36575">
        <v>7</v>
      </c>
      <c r="D36575" t="s">
        <v>13</v>
      </c>
      <c r="E36575" t="s">
        <v>14</v>
      </c>
      <c r="F36575" s="1">
        <v>42726</v>
      </c>
      <c r="G36575">
        <v>106</v>
      </c>
      <c r="H36575">
        <v>0.97899999999999998</v>
      </c>
      <c r="I36575">
        <v>0.55000000000000004</v>
      </c>
      <c r="J36575">
        <v>1</v>
      </c>
      <c r="K36575" t="s">
        <v>25</v>
      </c>
      <c r="L36575" t="s">
        <v>26</v>
      </c>
      <c r="M36575">
        <v>26.95</v>
      </c>
      <c r="N36575">
        <v>8.25</v>
      </c>
      <c r="O36575" t="s">
        <v>36</v>
      </c>
      <c r="P36575">
        <f>YEAR(NEW[[#This Row],[Date]])</f>
        <v>2016</v>
      </c>
      <c r="Q36575" t="str">
        <f>TEXT(MONTH(NEW[[#This Row],[Date]]),"mmmm")</f>
        <v>January</v>
      </c>
      <c r="R36575" s="11">
        <f>NEW[[#This Row],[Product RetailPrice]]*NEW[[#This Row],[Units]]</f>
        <v>2856.7</v>
      </c>
    </row>
    <row r="36576" spans="1:18" x14ac:dyDescent="0.3">
      <c r="A36576">
        <v>36575</v>
      </c>
      <c r="B36576">
        <v>10</v>
      </c>
      <c r="C36576">
        <v>5</v>
      </c>
      <c r="D36576" t="s">
        <v>13</v>
      </c>
      <c r="E36576" t="s">
        <v>15</v>
      </c>
      <c r="F36576" s="1">
        <v>42726</v>
      </c>
      <c r="G36576">
        <v>102</v>
      </c>
      <c r="H36576">
        <v>0.97899999999999998</v>
      </c>
      <c r="I36576">
        <v>0.55000000000000004</v>
      </c>
      <c r="J36576">
        <v>1</v>
      </c>
      <c r="K36576" t="s">
        <v>31</v>
      </c>
      <c r="L36576" t="s">
        <v>32</v>
      </c>
      <c r="M36576">
        <v>29.95</v>
      </c>
      <c r="N36576">
        <v>9.15</v>
      </c>
      <c r="O36576" t="s">
        <v>37</v>
      </c>
      <c r="P36576">
        <f>YEAR(NEW[[#This Row],[Date]])</f>
        <v>2016</v>
      </c>
      <c r="Q36576" t="str">
        <f>TEXT(MONTH(NEW[[#This Row],[Date]]),"mmmm")</f>
        <v>January</v>
      </c>
      <c r="R36576" s="11">
        <f>NEW[[#This Row],[Product RetailPrice]]*NEW[[#This Row],[Units]]</f>
        <v>3054.9</v>
      </c>
    </row>
    <row r="36577" spans="1:18" x14ac:dyDescent="0.3">
      <c r="A36577">
        <v>36576</v>
      </c>
      <c r="B36577">
        <v>3</v>
      </c>
      <c r="C36577">
        <v>7</v>
      </c>
      <c r="D36577" t="s">
        <v>13</v>
      </c>
      <c r="E36577" t="s">
        <v>14</v>
      </c>
      <c r="F36577" s="1">
        <v>42726</v>
      </c>
      <c r="G36577">
        <v>98</v>
      </c>
      <c r="H36577">
        <v>0.97899999999999998</v>
      </c>
      <c r="I36577">
        <v>0.4</v>
      </c>
      <c r="J36577">
        <v>2</v>
      </c>
      <c r="K36577" t="s">
        <v>25</v>
      </c>
      <c r="L36577" t="s">
        <v>26</v>
      </c>
      <c r="M36577">
        <v>23.95</v>
      </c>
      <c r="N36577">
        <v>7.55</v>
      </c>
      <c r="O36577" t="s">
        <v>36</v>
      </c>
      <c r="P36577">
        <f>YEAR(NEW[[#This Row],[Date]])</f>
        <v>2016</v>
      </c>
      <c r="Q36577" t="str">
        <f>TEXT(MONTH(NEW[[#This Row],[Date]]),"mmmm")</f>
        <v>January</v>
      </c>
      <c r="R36577" s="11">
        <f>NEW[[#This Row],[Product RetailPrice]]*NEW[[#This Row],[Units]]</f>
        <v>2347.1</v>
      </c>
    </row>
    <row r="36578" spans="1:18" x14ac:dyDescent="0.3">
      <c r="A36578">
        <v>36577</v>
      </c>
      <c r="B36578">
        <v>10</v>
      </c>
      <c r="C36578">
        <v>5</v>
      </c>
      <c r="D36578" t="s">
        <v>13</v>
      </c>
      <c r="E36578" t="s">
        <v>15</v>
      </c>
      <c r="F36578" s="1">
        <v>42726</v>
      </c>
      <c r="G36578">
        <v>98</v>
      </c>
      <c r="H36578">
        <v>0.97899999999999998</v>
      </c>
      <c r="I36578">
        <v>0.4</v>
      </c>
      <c r="J36578">
        <v>1</v>
      </c>
      <c r="K36578" t="s">
        <v>31</v>
      </c>
      <c r="L36578" t="s">
        <v>32</v>
      </c>
      <c r="M36578">
        <v>29.95</v>
      </c>
      <c r="N36578">
        <v>9.15</v>
      </c>
      <c r="O36578" t="s">
        <v>37</v>
      </c>
      <c r="P36578">
        <f>YEAR(NEW[[#This Row],[Date]])</f>
        <v>2016</v>
      </c>
      <c r="Q36578" t="str">
        <f>TEXT(MONTH(NEW[[#This Row],[Date]]),"mmmm")</f>
        <v>January</v>
      </c>
      <c r="R36578" s="11">
        <f>NEW[[#This Row],[Product RetailPrice]]*NEW[[#This Row],[Units]]</f>
        <v>2935.1</v>
      </c>
    </row>
    <row r="36579" spans="1:18" x14ac:dyDescent="0.3">
      <c r="A36579">
        <v>36578</v>
      </c>
      <c r="B36579">
        <v>8</v>
      </c>
      <c r="C36579">
        <v>7</v>
      </c>
      <c r="D36579" t="s">
        <v>13</v>
      </c>
      <c r="E36579" t="s">
        <v>14</v>
      </c>
      <c r="F36579" s="1">
        <v>42726</v>
      </c>
      <c r="G36579">
        <v>95</v>
      </c>
      <c r="H36579">
        <v>0.97899999999999998</v>
      </c>
      <c r="I36579">
        <v>0.4</v>
      </c>
      <c r="J36579">
        <v>3</v>
      </c>
      <c r="K36579" t="s">
        <v>23</v>
      </c>
      <c r="L36579" t="s">
        <v>30</v>
      </c>
      <c r="M36579">
        <v>26.95</v>
      </c>
      <c r="N36579">
        <v>8.25</v>
      </c>
      <c r="O36579" t="s">
        <v>36</v>
      </c>
      <c r="P36579">
        <f>YEAR(NEW[[#This Row],[Date]])</f>
        <v>2016</v>
      </c>
      <c r="Q36579" t="str">
        <f>TEXT(MONTH(NEW[[#This Row],[Date]]),"mmmm")</f>
        <v>January</v>
      </c>
      <c r="R36579" s="11">
        <f>NEW[[#This Row],[Product RetailPrice]]*NEW[[#This Row],[Units]]</f>
        <v>2560.25</v>
      </c>
    </row>
    <row r="36580" spans="1:18" x14ac:dyDescent="0.3">
      <c r="A36580">
        <v>36579</v>
      </c>
      <c r="B36580">
        <v>7</v>
      </c>
      <c r="C36580">
        <v>6</v>
      </c>
      <c r="D36580" t="s">
        <v>13</v>
      </c>
      <c r="E36580" t="s">
        <v>16</v>
      </c>
      <c r="F36580" s="1">
        <v>42726</v>
      </c>
      <c r="G36580">
        <v>95</v>
      </c>
      <c r="H36580">
        <v>0.97899999999999998</v>
      </c>
      <c r="I36580">
        <v>0.4</v>
      </c>
      <c r="J36580">
        <v>1</v>
      </c>
      <c r="K36580" t="s">
        <v>21</v>
      </c>
      <c r="L36580" t="s">
        <v>29</v>
      </c>
      <c r="M36580">
        <v>26.95</v>
      </c>
      <c r="N36580">
        <v>8.25</v>
      </c>
      <c r="O36580" t="s">
        <v>35</v>
      </c>
      <c r="P36580">
        <f>YEAR(NEW[[#This Row],[Date]])</f>
        <v>2016</v>
      </c>
      <c r="Q36580" t="str">
        <f>TEXT(MONTH(NEW[[#This Row],[Date]]),"mmmm")</f>
        <v>January</v>
      </c>
      <c r="R36580" s="11">
        <f>NEW[[#This Row],[Product RetailPrice]]*NEW[[#This Row],[Units]]</f>
        <v>2560.25</v>
      </c>
    </row>
    <row r="36581" spans="1:18" x14ac:dyDescent="0.3">
      <c r="A36581">
        <v>36580</v>
      </c>
      <c r="B36581">
        <v>2</v>
      </c>
      <c r="C36581">
        <v>5</v>
      </c>
      <c r="D36581" t="s">
        <v>13</v>
      </c>
      <c r="E36581" t="s">
        <v>15</v>
      </c>
      <c r="F36581" s="1">
        <v>42726</v>
      </c>
      <c r="G36581">
        <v>94</v>
      </c>
      <c r="H36581">
        <v>0.97899999999999998</v>
      </c>
      <c r="I36581">
        <v>0.4</v>
      </c>
      <c r="J36581">
        <v>2</v>
      </c>
      <c r="K36581" t="s">
        <v>23</v>
      </c>
      <c r="L36581" t="s">
        <v>24</v>
      </c>
      <c r="M36581">
        <v>23.95</v>
      </c>
      <c r="N36581">
        <v>7.55</v>
      </c>
      <c r="O36581" t="s">
        <v>37</v>
      </c>
      <c r="P36581">
        <f>YEAR(NEW[[#This Row],[Date]])</f>
        <v>2016</v>
      </c>
      <c r="Q36581" t="str">
        <f>TEXT(MONTH(NEW[[#This Row],[Date]]),"mmmm")</f>
        <v>January</v>
      </c>
      <c r="R36581" s="11">
        <f>NEW[[#This Row],[Product RetailPrice]]*NEW[[#This Row],[Units]]</f>
        <v>2251.2999999999997</v>
      </c>
    </row>
    <row r="36582" spans="1:18" x14ac:dyDescent="0.3">
      <c r="A36582">
        <v>36581</v>
      </c>
      <c r="B36582">
        <v>8</v>
      </c>
      <c r="C36582">
        <v>5</v>
      </c>
      <c r="D36582" t="s">
        <v>13</v>
      </c>
      <c r="E36582" t="s">
        <v>15</v>
      </c>
      <c r="F36582" s="1">
        <v>42726</v>
      </c>
      <c r="G36582">
        <v>89</v>
      </c>
      <c r="H36582">
        <v>0.97899999999999998</v>
      </c>
      <c r="I36582">
        <v>0.4</v>
      </c>
      <c r="J36582">
        <v>3</v>
      </c>
      <c r="K36582" t="s">
        <v>23</v>
      </c>
      <c r="L36582" t="s">
        <v>30</v>
      </c>
      <c r="M36582">
        <v>26.95</v>
      </c>
      <c r="N36582">
        <v>8.25</v>
      </c>
      <c r="O36582" t="s">
        <v>37</v>
      </c>
      <c r="P36582">
        <f>YEAR(NEW[[#This Row],[Date]])</f>
        <v>2016</v>
      </c>
      <c r="Q36582" t="str">
        <f>TEXT(MONTH(NEW[[#This Row],[Date]]),"mmmm")</f>
        <v>January</v>
      </c>
      <c r="R36582" s="11">
        <f>NEW[[#This Row],[Product RetailPrice]]*NEW[[#This Row],[Units]]</f>
        <v>2398.5499999999997</v>
      </c>
    </row>
    <row r="36583" spans="1:18" x14ac:dyDescent="0.3">
      <c r="A36583">
        <v>36582</v>
      </c>
      <c r="B36583">
        <v>2</v>
      </c>
      <c r="C36583">
        <v>7</v>
      </c>
      <c r="D36583" t="s">
        <v>13</v>
      </c>
      <c r="E36583" t="s">
        <v>14</v>
      </c>
      <c r="F36583" s="1">
        <v>42726</v>
      </c>
      <c r="G36583">
        <v>87</v>
      </c>
      <c r="H36583">
        <v>0.97899999999999998</v>
      </c>
      <c r="I36583">
        <v>0.4</v>
      </c>
      <c r="J36583">
        <v>2</v>
      </c>
      <c r="K36583" t="s">
        <v>23</v>
      </c>
      <c r="L36583" t="s">
        <v>24</v>
      </c>
      <c r="M36583">
        <v>23.95</v>
      </c>
      <c r="N36583">
        <v>7.55</v>
      </c>
      <c r="O36583" t="s">
        <v>36</v>
      </c>
      <c r="P36583">
        <f>YEAR(NEW[[#This Row],[Date]])</f>
        <v>2016</v>
      </c>
      <c r="Q36583" t="str">
        <f>TEXT(MONTH(NEW[[#This Row],[Date]]),"mmmm")</f>
        <v>January</v>
      </c>
      <c r="R36583" s="11">
        <f>NEW[[#This Row],[Product RetailPrice]]*NEW[[#This Row],[Units]]</f>
        <v>2083.65</v>
      </c>
    </row>
    <row r="36584" spans="1:18" x14ac:dyDescent="0.3">
      <c r="A36584">
        <v>36583</v>
      </c>
      <c r="B36584">
        <v>11</v>
      </c>
      <c r="C36584">
        <v>5</v>
      </c>
      <c r="D36584" t="s">
        <v>13</v>
      </c>
      <c r="E36584" t="s">
        <v>15</v>
      </c>
      <c r="F36584" s="1">
        <v>42726</v>
      </c>
      <c r="G36584">
        <v>86</v>
      </c>
      <c r="H36584">
        <v>0.97899999999999998</v>
      </c>
      <c r="I36584">
        <v>0.4</v>
      </c>
      <c r="J36584">
        <v>4</v>
      </c>
      <c r="K36584" t="s">
        <v>33</v>
      </c>
      <c r="L36584" t="s">
        <v>32</v>
      </c>
      <c r="M36584">
        <v>29.95</v>
      </c>
      <c r="N36584">
        <v>9.15</v>
      </c>
      <c r="O36584" t="s">
        <v>37</v>
      </c>
      <c r="P36584">
        <f>YEAR(NEW[[#This Row],[Date]])</f>
        <v>2016</v>
      </c>
      <c r="Q36584" t="str">
        <f>TEXT(MONTH(NEW[[#This Row],[Date]]),"mmmm")</f>
        <v>January</v>
      </c>
      <c r="R36584" s="11">
        <f>NEW[[#This Row],[Product RetailPrice]]*NEW[[#This Row],[Units]]</f>
        <v>2575.6999999999998</v>
      </c>
    </row>
    <row r="36585" spans="1:18" x14ac:dyDescent="0.3">
      <c r="A36585">
        <v>36584</v>
      </c>
      <c r="B36585">
        <v>1</v>
      </c>
      <c r="C36585">
        <v>4</v>
      </c>
      <c r="D36585" t="s">
        <v>13</v>
      </c>
      <c r="E36585" t="s">
        <v>14</v>
      </c>
      <c r="F36585" s="1">
        <v>42726</v>
      </c>
      <c r="G36585">
        <v>82</v>
      </c>
      <c r="H36585">
        <v>0.97899999999999998</v>
      </c>
      <c r="I36585">
        <v>0.4</v>
      </c>
      <c r="J36585">
        <v>3</v>
      </c>
      <c r="K36585" t="s">
        <v>21</v>
      </c>
      <c r="L36585" t="s">
        <v>22</v>
      </c>
      <c r="M36585">
        <v>23.95</v>
      </c>
      <c r="N36585">
        <v>7.55</v>
      </c>
      <c r="O36585" t="s">
        <v>41</v>
      </c>
      <c r="P36585">
        <f>YEAR(NEW[[#This Row],[Date]])</f>
        <v>2016</v>
      </c>
      <c r="Q36585" t="str">
        <f>TEXT(MONTH(NEW[[#This Row],[Date]]),"mmmm")</f>
        <v>January</v>
      </c>
      <c r="R36585" s="11">
        <f>NEW[[#This Row],[Product RetailPrice]]*NEW[[#This Row],[Units]]</f>
        <v>1963.8999999999999</v>
      </c>
    </row>
    <row r="36586" spans="1:18" x14ac:dyDescent="0.3">
      <c r="A36586">
        <v>36585</v>
      </c>
      <c r="B36586">
        <v>8</v>
      </c>
      <c r="C36586">
        <v>5</v>
      </c>
      <c r="D36586" t="s">
        <v>13</v>
      </c>
      <c r="E36586" t="s">
        <v>15</v>
      </c>
      <c r="F36586" s="1">
        <v>42726</v>
      </c>
      <c r="G36586">
        <v>80</v>
      </c>
      <c r="H36586">
        <v>0.97899999999999998</v>
      </c>
      <c r="I36586">
        <v>0.4</v>
      </c>
      <c r="J36586">
        <v>3</v>
      </c>
      <c r="K36586" t="s">
        <v>23</v>
      </c>
      <c r="L36586" t="s">
        <v>30</v>
      </c>
      <c r="M36586">
        <v>26.95</v>
      </c>
      <c r="N36586">
        <v>8.25</v>
      </c>
      <c r="O36586" t="s">
        <v>37</v>
      </c>
      <c r="P36586">
        <f>YEAR(NEW[[#This Row],[Date]])</f>
        <v>2016</v>
      </c>
      <c r="Q36586" t="str">
        <f>TEXT(MONTH(NEW[[#This Row],[Date]]),"mmmm")</f>
        <v>January</v>
      </c>
      <c r="R36586" s="11">
        <f>NEW[[#This Row],[Product RetailPrice]]*NEW[[#This Row],[Units]]</f>
        <v>2156</v>
      </c>
    </row>
    <row r="36587" spans="1:18" x14ac:dyDescent="0.3">
      <c r="A36587">
        <v>36586</v>
      </c>
      <c r="B36587">
        <v>2</v>
      </c>
      <c r="C36587">
        <v>2</v>
      </c>
      <c r="D36587" t="s">
        <v>11</v>
      </c>
      <c r="E36587" t="s">
        <v>12</v>
      </c>
      <c r="F36587" s="1">
        <v>42726</v>
      </c>
      <c r="G36587">
        <v>79</v>
      </c>
      <c r="H36587">
        <v>0.97899999999999998</v>
      </c>
      <c r="I36587">
        <v>0.4</v>
      </c>
      <c r="J36587">
        <v>2</v>
      </c>
      <c r="K36587" t="s">
        <v>23</v>
      </c>
      <c r="L36587" t="s">
        <v>24</v>
      </c>
      <c r="M36587">
        <v>23.95</v>
      </c>
      <c r="N36587">
        <v>7.55</v>
      </c>
      <c r="O36587" t="s">
        <v>40</v>
      </c>
      <c r="P36587">
        <f>YEAR(NEW[[#This Row],[Date]])</f>
        <v>2016</v>
      </c>
      <c r="Q36587" t="str">
        <f>TEXT(MONTH(NEW[[#This Row],[Date]]),"mmmm")</f>
        <v>January</v>
      </c>
      <c r="R36587" s="11">
        <f>NEW[[#This Row],[Product RetailPrice]]*NEW[[#This Row],[Units]]</f>
        <v>1892.05</v>
      </c>
    </row>
    <row r="36588" spans="1:18" x14ac:dyDescent="0.3">
      <c r="A36588">
        <v>36587</v>
      </c>
      <c r="B36588">
        <v>1</v>
      </c>
      <c r="C36588">
        <v>3</v>
      </c>
      <c r="D36588" t="s">
        <v>9</v>
      </c>
      <c r="E36588" t="s">
        <v>17</v>
      </c>
      <c r="F36588" s="1">
        <v>42726</v>
      </c>
      <c r="G36588">
        <v>54</v>
      </c>
      <c r="H36588">
        <v>0.97899999999999998</v>
      </c>
      <c r="I36588">
        <v>0.15</v>
      </c>
      <c r="J36588">
        <v>3</v>
      </c>
      <c r="K36588" t="s">
        <v>21</v>
      </c>
      <c r="L36588" t="s">
        <v>22</v>
      </c>
      <c r="M36588">
        <v>23.95</v>
      </c>
      <c r="N36588">
        <v>7.55</v>
      </c>
      <c r="O36588" t="s">
        <v>38</v>
      </c>
      <c r="P36588">
        <f>YEAR(NEW[[#This Row],[Date]])</f>
        <v>2016</v>
      </c>
      <c r="Q36588" t="str">
        <f>TEXT(MONTH(NEW[[#This Row],[Date]]),"mmmm")</f>
        <v>January</v>
      </c>
      <c r="R36588" s="11">
        <f>NEW[[#This Row],[Product RetailPrice]]*NEW[[#This Row],[Units]]</f>
        <v>1293.3</v>
      </c>
    </row>
    <row r="36589" spans="1:18" x14ac:dyDescent="0.3">
      <c r="A36589">
        <v>36588</v>
      </c>
      <c r="B36589">
        <v>10</v>
      </c>
      <c r="C36589">
        <v>3</v>
      </c>
      <c r="D36589" t="s">
        <v>9</v>
      </c>
      <c r="E36589" t="s">
        <v>18</v>
      </c>
      <c r="F36589" s="1">
        <v>42726</v>
      </c>
      <c r="G36589">
        <v>49</v>
      </c>
      <c r="H36589">
        <v>0.97899999999999998</v>
      </c>
      <c r="I36589">
        <v>0.15</v>
      </c>
      <c r="J36589">
        <v>1</v>
      </c>
      <c r="K36589" t="s">
        <v>31</v>
      </c>
      <c r="L36589" t="s">
        <v>32</v>
      </c>
      <c r="M36589">
        <v>29.95</v>
      </c>
      <c r="N36589">
        <v>9.15</v>
      </c>
      <c r="O36589" t="s">
        <v>38</v>
      </c>
      <c r="P36589">
        <f>YEAR(NEW[[#This Row],[Date]])</f>
        <v>2016</v>
      </c>
      <c r="Q36589" t="str">
        <f>TEXT(MONTH(NEW[[#This Row],[Date]]),"mmmm")</f>
        <v>January</v>
      </c>
      <c r="R36589" s="11">
        <f>NEW[[#This Row],[Product RetailPrice]]*NEW[[#This Row],[Units]]</f>
        <v>1467.55</v>
      </c>
    </row>
    <row r="36590" spans="1:18" x14ac:dyDescent="0.3">
      <c r="A36590">
        <v>36589</v>
      </c>
      <c r="B36590">
        <v>9</v>
      </c>
      <c r="C36590">
        <v>2</v>
      </c>
      <c r="D36590" t="s">
        <v>11</v>
      </c>
      <c r="E36590" t="s">
        <v>12</v>
      </c>
      <c r="F36590" s="1">
        <v>42726</v>
      </c>
      <c r="G36590">
        <v>44</v>
      </c>
      <c r="H36590">
        <v>0.97899999999999998</v>
      </c>
      <c r="I36590">
        <v>0.15</v>
      </c>
      <c r="J36590">
        <v>1</v>
      </c>
      <c r="K36590" t="s">
        <v>25</v>
      </c>
      <c r="L36590" t="s">
        <v>26</v>
      </c>
      <c r="M36590">
        <v>26.95</v>
      </c>
      <c r="N36590">
        <v>8.25</v>
      </c>
      <c r="O36590" t="s">
        <v>40</v>
      </c>
      <c r="P36590">
        <f>YEAR(NEW[[#This Row],[Date]])</f>
        <v>2016</v>
      </c>
      <c r="Q36590" t="str">
        <f>TEXT(MONTH(NEW[[#This Row],[Date]]),"mmmm")</f>
        <v>January</v>
      </c>
      <c r="R36590" s="11">
        <f>NEW[[#This Row],[Product RetailPrice]]*NEW[[#This Row],[Units]]</f>
        <v>1185.8</v>
      </c>
    </row>
    <row r="36591" spans="1:18" x14ac:dyDescent="0.3">
      <c r="A36591">
        <v>36590</v>
      </c>
      <c r="B36591">
        <v>10</v>
      </c>
      <c r="C36591">
        <v>5</v>
      </c>
      <c r="D36591" t="s">
        <v>13</v>
      </c>
      <c r="E36591" t="s">
        <v>15</v>
      </c>
      <c r="F36591" s="1">
        <v>42726</v>
      </c>
      <c r="G36591">
        <v>43</v>
      </c>
      <c r="H36591">
        <v>0.97899999999999998</v>
      </c>
      <c r="I36591">
        <v>0.15</v>
      </c>
      <c r="J36591">
        <v>1</v>
      </c>
      <c r="K36591" t="s">
        <v>31</v>
      </c>
      <c r="L36591" t="s">
        <v>32</v>
      </c>
      <c r="M36591">
        <v>29.95</v>
      </c>
      <c r="N36591">
        <v>9.15</v>
      </c>
      <c r="O36591" t="s">
        <v>37</v>
      </c>
      <c r="P36591">
        <f>YEAR(NEW[[#This Row],[Date]])</f>
        <v>2016</v>
      </c>
      <c r="Q36591" t="str">
        <f>TEXT(MONTH(NEW[[#This Row],[Date]]),"mmmm")</f>
        <v>January</v>
      </c>
      <c r="R36591" s="11">
        <f>NEW[[#This Row],[Product RetailPrice]]*NEW[[#This Row],[Units]]</f>
        <v>1287.8499999999999</v>
      </c>
    </row>
    <row r="36592" spans="1:18" x14ac:dyDescent="0.3">
      <c r="A36592">
        <v>36591</v>
      </c>
      <c r="B36592">
        <v>5</v>
      </c>
      <c r="C36592">
        <v>5</v>
      </c>
      <c r="D36592" t="s">
        <v>13</v>
      </c>
      <c r="E36592" t="s">
        <v>15</v>
      </c>
      <c r="F36592" s="1">
        <v>42726</v>
      </c>
      <c r="G36592">
        <v>42</v>
      </c>
      <c r="H36592">
        <v>0.97899999999999998</v>
      </c>
      <c r="I36592">
        <v>0.15</v>
      </c>
      <c r="J36592">
        <v>1</v>
      </c>
      <c r="K36592" t="s">
        <v>23</v>
      </c>
      <c r="L36592" t="s">
        <v>28</v>
      </c>
      <c r="M36592">
        <v>43.95</v>
      </c>
      <c r="N36592">
        <v>13.75</v>
      </c>
      <c r="O36592" t="s">
        <v>37</v>
      </c>
      <c r="P36592">
        <f>YEAR(NEW[[#This Row],[Date]])</f>
        <v>2016</v>
      </c>
      <c r="Q36592" t="str">
        <f>TEXT(MONTH(NEW[[#This Row],[Date]]),"mmmm")</f>
        <v>January</v>
      </c>
      <c r="R36592" s="11">
        <f>NEW[[#This Row],[Product RetailPrice]]*NEW[[#This Row],[Units]]</f>
        <v>1845.9</v>
      </c>
    </row>
    <row r="36593" spans="1:18" x14ac:dyDescent="0.3">
      <c r="A36593">
        <v>36592</v>
      </c>
      <c r="B36593">
        <v>1</v>
      </c>
      <c r="C36593">
        <v>5</v>
      </c>
      <c r="D36593" t="s">
        <v>13</v>
      </c>
      <c r="E36593" t="s">
        <v>15</v>
      </c>
      <c r="F36593" s="1">
        <v>42726</v>
      </c>
      <c r="G36593">
        <v>38</v>
      </c>
      <c r="H36593">
        <v>0.97899999999999998</v>
      </c>
      <c r="I36593">
        <v>0.15</v>
      </c>
      <c r="J36593">
        <v>3</v>
      </c>
      <c r="K36593" t="s">
        <v>21</v>
      </c>
      <c r="L36593" t="s">
        <v>22</v>
      </c>
      <c r="M36593">
        <v>23.95</v>
      </c>
      <c r="N36593">
        <v>7.55</v>
      </c>
      <c r="O36593" t="s">
        <v>37</v>
      </c>
      <c r="P36593">
        <f>YEAR(NEW[[#This Row],[Date]])</f>
        <v>2016</v>
      </c>
      <c r="Q36593" t="str">
        <f>TEXT(MONTH(NEW[[#This Row],[Date]]),"mmmm")</f>
        <v>January</v>
      </c>
      <c r="R36593" s="11">
        <f>NEW[[#This Row],[Product RetailPrice]]*NEW[[#This Row],[Units]]</f>
        <v>910.1</v>
      </c>
    </row>
    <row r="36594" spans="1:18" x14ac:dyDescent="0.3">
      <c r="A36594">
        <v>36593</v>
      </c>
      <c r="B36594">
        <v>4</v>
      </c>
      <c r="C36594">
        <v>2</v>
      </c>
      <c r="D36594" t="s">
        <v>11</v>
      </c>
      <c r="E36594" t="s">
        <v>12</v>
      </c>
      <c r="F36594" s="1">
        <v>42726</v>
      </c>
      <c r="G36594">
        <v>33</v>
      </c>
      <c r="H36594">
        <v>0.97899999999999998</v>
      </c>
      <c r="I36594">
        <v>0.15</v>
      </c>
      <c r="J36594">
        <v>1</v>
      </c>
      <c r="K36594" t="s">
        <v>21</v>
      </c>
      <c r="L36594" t="s">
        <v>27</v>
      </c>
      <c r="M36594">
        <v>43.95</v>
      </c>
      <c r="N36594">
        <v>13.75</v>
      </c>
      <c r="O36594" t="s">
        <v>40</v>
      </c>
      <c r="P36594">
        <f>YEAR(NEW[[#This Row],[Date]])</f>
        <v>2016</v>
      </c>
      <c r="Q36594" t="str">
        <f>TEXT(MONTH(NEW[[#This Row],[Date]]),"mmmm")</f>
        <v>January</v>
      </c>
      <c r="R36594" s="11">
        <f>NEW[[#This Row],[Product RetailPrice]]*NEW[[#This Row],[Units]]</f>
        <v>1450.3500000000001</v>
      </c>
    </row>
    <row r="36595" spans="1:18" x14ac:dyDescent="0.3">
      <c r="A36595">
        <v>36594</v>
      </c>
      <c r="B36595">
        <v>8</v>
      </c>
      <c r="C36595">
        <v>5</v>
      </c>
      <c r="D36595" t="s">
        <v>13</v>
      </c>
      <c r="E36595" t="s">
        <v>15</v>
      </c>
      <c r="F36595" s="1">
        <v>42726</v>
      </c>
      <c r="G36595">
        <v>33</v>
      </c>
      <c r="H36595">
        <v>0.97899999999999998</v>
      </c>
      <c r="I36595">
        <v>0.15</v>
      </c>
      <c r="J36595">
        <v>3</v>
      </c>
      <c r="K36595" t="s">
        <v>23</v>
      </c>
      <c r="L36595" t="s">
        <v>30</v>
      </c>
      <c r="M36595">
        <v>26.95</v>
      </c>
      <c r="N36595">
        <v>8.25</v>
      </c>
      <c r="O36595" t="s">
        <v>37</v>
      </c>
      <c r="P36595">
        <f>YEAR(NEW[[#This Row],[Date]])</f>
        <v>2016</v>
      </c>
      <c r="Q36595" t="str">
        <f>TEXT(MONTH(NEW[[#This Row],[Date]]),"mmmm")</f>
        <v>January</v>
      </c>
      <c r="R36595" s="11">
        <f>NEW[[#This Row],[Product RetailPrice]]*NEW[[#This Row],[Units]]</f>
        <v>889.35</v>
      </c>
    </row>
    <row r="36596" spans="1:18" x14ac:dyDescent="0.3">
      <c r="A36596">
        <v>36595</v>
      </c>
      <c r="B36596">
        <v>5</v>
      </c>
      <c r="C36596">
        <v>7</v>
      </c>
      <c r="D36596" t="s">
        <v>13</v>
      </c>
      <c r="E36596" t="s">
        <v>14</v>
      </c>
      <c r="F36596" s="1">
        <v>42726</v>
      </c>
      <c r="G36596">
        <v>31</v>
      </c>
      <c r="H36596">
        <v>0.97899999999999998</v>
      </c>
      <c r="I36596">
        <v>0.15</v>
      </c>
      <c r="J36596">
        <v>1</v>
      </c>
      <c r="K36596" t="s">
        <v>23</v>
      </c>
      <c r="L36596" t="s">
        <v>28</v>
      </c>
      <c r="M36596">
        <v>43.95</v>
      </c>
      <c r="N36596">
        <v>13.75</v>
      </c>
      <c r="O36596" t="s">
        <v>36</v>
      </c>
      <c r="P36596">
        <f>YEAR(NEW[[#This Row],[Date]])</f>
        <v>2016</v>
      </c>
      <c r="Q36596" t="str">
        <f>TEXT(MONTH(NEW[[#This Row],[Date]]),"mmmm")</f>
        <v>January</v>
      </c>
      <c r="R36596" s="11">
        <f>NEW[[#This Row],[Product RetailPrice]]*NEW[[#This Row],[Units]]</f>
        <v>1362.45</v>
      </c>
    </row>
    <row r="36597" spans="1:18" x14ac:dyDescent="0.3">
      <c r="A36597">
        <v>36596</v>
      </c>
      <c r="B36597">
        <v>3</v>
      </c>
      <c r="C36597">
        <v>3</v>
      </c>
      <c r="D36597" t="s">
        <v>9</v>
      </c>
      <c r="E36597" t="s">
        <v>17</v>
      </c>
      <c r="F36597" s="1">
        <v>42726</v>
      </c>
      <c r="G36597">
        <v>27</v>
      </c>
      <c r="H36597">
        <v>0.97899999999999998</v>
      </c>
      <c r="I36597">
        <v>0.15</v>
      </c>
      <c r="J36597">
        <v>2</v>
      </c>
      <c r="K36597" t="s">
        <v>25</v>
      </c>
      <c r="L36597" t="s">
        <v>26</v>
      </c>
      <c r="M36597">
        <v>23.95</v>
      </c>
      <c r="N36597">
        <v>7.55</v>
      </c>
      <c r="O36597" t="s">
        <v>38</v>
      </c>
      <c r="P36597">
        <f>YEAR(NEW[[#This Row],[Date]])</f>
        <v>2016</v>
      </c>
      <c r="Q36597" t="str">
        <f>TEXT(MONTH(NEW[[#This Row],[Date]]),"mmmm")</f>
        <v>January</v>
      </c>
      <c r="R36597" s="11">
        <f>NEW[[#This Row],[Product RetailPrice]]*NEW[[#This Row],[Units]]</f>
        <v>646.65</v>
      </c>
    </row>
    <row r="36598" spans="1:18" x14ac:dyDescent="0.3">
      <c r="A36598">
        <v>36597</v>
      </c>
      <c r="B36598">
        <v>6</v>
      </c>
      <c r="C36598">
        <v>5</v>
      </c>
      <c r="D36598" t="s">
        <v>13</v>
      </c>
      <c r="E36598" t="s">
        <v>15</v>
      </c>
      <c r="F36598" s="1">
        <v>42726</v>
      </c>
      <c r="G36598">
        <v>26</v>
      </c>
      <c r="H36598">
        <v>0.97899999999999998</v>
      </c>
      <c r="I36598">
        <v>0.15</v>
      </c>
      <c r="J36598">
        <v>4</v>
      </c>
      <c r="K36598" t="s">
        <v>25</v>
      </c>
      <c r="L36598" t="s">
        <v>27</v>
      </c>
      <c r="M36598">
        <v>43.95</v>
      </c>
      <c r="N36598">
        <v>13.75</v>
      </c>
      <c r="O36598" t="s">
        <v>37</v>
      </c>
      <c r="P36598">
        <f>YEAR(NEW[[#This Row],[Date]])</f>
        <v>2016</v>
      </c>
      <c r="Q36598" t="str">
        <f>TEXT(MONTH(NEW[[#This Row],[Date]]),"mmmm")</f>
        <v>January</v>
      </c>
      <c r="R36598" s="11">
        <f>NEW[[#This Row],[Product RetailPrice]]*NEW[[#This Row],[Units]]</f>
        <v>1142.7</v>
      </c>
    </row>
    <row r="36599" spans="1:18" x14ac:dyDescent="0.3">
      <c r="A36599">
        <v>36598</v>
      </c>
      <c r="B36599">
        <v>4</v>
      </c>
      <c r="C36599">
        <v>5</v>
      </c>
      <c r="D36599" t="s">
        <v>13</v>
      </c>
      <c r="E36599" t="s">
        <v>15</v>
      </c>
      <c r="F36599" s="1">
        <v>42726</v>
      </c>
      <c r="G36599">
        <v>25</v>
      </c>
      <c r="H36599">
        <v>0.97899999999999998</v>
      </c>
      <c r="I36599">
        <v>0.01</v>
      </c>
      <c r="J36599">
        <v>1</v>
      </c>
      <c r="K36599" t="s">
        <v>21</v>
      </c>
      <c r="L36599" t="s">
        <v>27</v>
      </c>
      <c r="M36599">
        <v>43.95</v>
      </c>
      <c r="N36599">
        <v>13.75</v>
      </c>
      <c r="O36599" t="s">
        <v>37</v>
      </c>
      <c r="P36599">
        <f>YEAR(NEW[[#This Row],[Date]])</f>
        <v>2016</v>
      </c>
      <c r="Q36599" t="str">
        <f>TEXT(MONTH(NEW[[#This Row],[Date]]),"mmmm")</f>
        <v>January</v>
      </c>
      <c r="R36599" s="11">
        <f>NEW[[#This Row],[Product RetailPrice]]*NEW[[#This Row],[Units]]</f>
        <v>1098.75</v>
      </c>
    </row>
    <row r="36600" spans="1:18" x14ac:dyDescent="0.3">
      <c r="A36600">
        <v>36599</v>
      </c>
      <c r="B36600">
        <v>4</v>
      </c>
      <c r="C36600">
        <v>7</v>
      </c>
      <c r="D36600" t="s">
        <v>13</v>
      </c>
      <c r="E36600" t="s">
        <v>14</v>
      </c>
      <c r="F36600" s="1">
        <v>42726</v>
      </c>
      <c r="G36600">
        <v>19</v>
      </c>
      <c r="H36600">
        <v>0.97899999999999998</v>
      </c>
      <c r="I36600">
        <v>0.01</v>
      </c>
      <c r="J36600">
        <v>1</v>
      </c>
      <c r="K36600" t="s">
        <v>21</v>
      </c>
      <c r="L36600" t="s">
        <v>27</v>
      </c>
      <c r="M36600">
        <v>43.95</v>
      </c>
      <c r="N36600">
        <v>13.75</v>
      </c>
      <c r="O36600" t="s">
        <v>36</v>
      </c>
      <c r="P36600">
        <f>YEAR(NEW[[#This Row],[Date]])</f>
        <v>2016</v>
      </c>
      <c r="Q36600" t="str">
        <f>TEXT(MONTH(NEW[[#This Row],[Date]]),"mmmm")</f>
        <v>January</v>
      </c>
      <c r="R36600" s="11">
        <f>NEW[[#This Row],[Product RetailPrice]]*NEW[[#This Row],[Units]]</f>
        <v>835.05000000000007</v>
      </c>
    </row>
    <row r="36601" spans="1:18" x14ac:dyDescent="0.3">
      <c r="A36601">
        <v>36600</v>
      </c>
      <c r="B36601">
        <v>9</v>
      </c>
      <c r="C36601">
        <v>7</v>
      </c>
      <c r="D36601" t="s">
        <v>13</v>
      </c>
      <c r="E36601" t="s">
        <v>14</v>
      </c>
      <c r="F36601" s="1">
        <v>42726</v>
      </c>
      <c r="G36601">
        <v>14</v>
      </c>
      <c r="H36601">
        <v>0.97899999999999998</v>
      </c>
      <c r="I36601">
        <v>0.01</v>
      </c>
      <c r="J36601">
        <v>1</v>
      </c>
      <c r="K36601" t="s">
        <v>25</v>
      </c>
      <c r="L36601" t="s">
        <v>26</v>
      </c>
      <c r="M36601">
        <v>26.95</v>
      </c>
      <c r="N36601">
        <v>8.25</v>
      </c>
      <c r="O36601" t="s">
        <v>36</v>
      </c>
      <c r="P36601">
        <f>YEAR(NEW[[#This Row],[Date]])</f>
        <v>2016</v>
      </c>
      <c r="Q36601" t="str">
        <f>TEXT(MONTH(NEW[[#This Row],[Date]]),"mmmm")</f>
        <v>January</v>
      </c>
      <c r="R36601" s="11">
        <f>NEW[[#This Row],[Product RetailPrice]]*NEW[[#This Row],[Units]]</f>
        <v>377.3</v>
      </c>
    </row>
    <row r="36602" spans="1:18" x14ac:dyDescent="0.3">
      <c r="A36602">
        <v>36601</v>
      </c>
      <c r="B36602">
        <v>5</v>
      </c>
      <c r="C36602">
        <v>5</v>
      </c>
      <c r="D36602" t="s">
        <v>13</v>
      </c>
      <c r="E36602" t="s">
        <v>15</v>
      </c>
      <c r="F36602" s="1">
        <v>42726</v>
      </c>
      <c r="G36602">
        <v>11</v>
      </c>
      <c r="H36602">
        <v>0.97899999999999998</v>
      </c>
      <c r="I36602">
        <v>0.01</v>
      </c>
      <c r="J36602">
        <v>1</v>
      </c>
      <c r="K36602" t="s">
        <v>23</v>
      </c>
      <c r="L36602" t="s">
        <v>28</v>
      </c>
      <c r="M36602">
        <v>43.95</v>
      </c>
      <c r="N36602">
        <v>13.75</v>
      </c>
      <c r="O36602" t="s">
        <v>37</v>
      </c>
      <c r="P36602">
        <f>YEAR(NEW[[#This Row],[Date]])</f>
        <v>2016</v>
      </c>
      <c r="Q36602" t="str">
        <f>TEXT(MONTH(NEW[[#This Row],[Date]]),"mmmm")</f>
        <v>January</v>
      </c>
      <c r="R36602" s="11">
        <f>NEW[[#This Row],[Product RetailPrice]]*NEW[[#This Row],[Units]]</f>
        <v>483.45000000000005</v>
      </c>
    </row>
    <row r="36603" spans="1:18" x14ac:dyDescent="0.3">
      <c r="A36603">
        <v>36602</v>
      </c>
      <c r="B36603">
        <v>2</v>
      </c>
      <c r="C36603">
        <v>7</v>
      </c>
      <c r="D36603" t="s">
        <v>13</v>
      </c>
      <c r="E36603" t="s">
        <v>14</v>
      </c>
      <c r="F36603" s="1">
        <v>42726</v>
      </c>
      <c r="G36603">
        <v>8</v>
      </c>
      <c r="H36603">
        <v>0.97899999999999998</v>
      </c>
      <c r="I36603">
        <v>0</v>
      </c>
      <c r="J36603">
        <v>2</v>
      </c>
      <c r="K36603" t="s">
        <v>23</v>
      </c>
      <c r="L36603" t="s">
        <v>24</v>
      </c>
      <c r="M36603">
        <v>23.95</v>
      </c>
      <c r="N36603">
        <v>7.55</v>
      </c>
      <c r="O36603" t="s">
        <v>36</v>
      </c>
      <c r="P36603">
        <f>YEAR(NEW[[#This Row],[Date]])</f>
        <v>2016</v>
      </c>
      <c r="Q36603" t="str">
        <f>TEXT(MONTH(NEW[[#This Row],[Date]]),"mmmm")</f>
        <v>January</v>
      </c>
      <c r="R36603" s="11">
        <f>NEW[[#This Row],[Product RetailPrice]]*NEW[[#This Row],[Units]]</f>
        <v>191.6</v>
      </c>
    </row>
    <row r="36604" spans="1:18" x14ac:dyDescent="0.3">
      <c r="A36604">
        <v>36603</v>
      </c>
      <c r="B36604">
        <v>7</v>
      </c>
      <c r="C36604">
        <v>7</v>
      </c>
      <c r="D36604" t="s">
        <v>13</v>
      </c>
      <c r="E36604" t="s">
        <v>14</v>
      </c>
      <c r="F36604" s="1">
        <v>42726</v>
      </c>
      <c r="G36604">
        <v>7</v>
      </c>
      <c r="H36604">
        <v>0.97899999999999998</v>
      </c>
      <c r="I36604">
        <v>0</v>
      </c>
      <c r="J36604">
        <v>1</v>
      </c>
      <c r="K36604" t="s">
        <v>21</v>
      </c>
      <c r="L36604" t="s">
        <v>29</v>
      </c>
      <c r="M36604">
        <v>26.95</v>
      </c>
      <c r="N36604">
        <v>8.25</v>
      </c>
      <c r="O36604" t="s">
        <v>36</v>
      </c>
      <c r="P36604">
        <f>YEAR(NEW[[#This Row],[Date]])</f>
        <v>2016</v>
      </c>
      <c r="Q36604" t="str">
        <f>TEXT(MONTH(NEW[[#This Row],[Date]]),"mmmm")</f>
        <v>January</v>
      </c>
      <c r="R36604" s="11">
        <f>NEW[[#This Row],[Product RetailPrice]]*NEW[[#This Row],[Units]]</f>
        <v>188.65</v>
      </c>
    </row>
    <row r="36605" spans="1:18" x14ac:dyDescent="0.3">
      <c r="A36605">
        <v>36604</v>
      </c>
      <c r="B36605">
        <v>4</v>
      </c>
      <c r="C36605">
        <v>1</v>
      </c>
      <c r="D36605" t="s">
        <v>9</v>
      </c>
      <c r="E36605" t="s">
        <v>10</v>
      </c>
      <c r="F36605" s="1">
        <v>42727</v>
      </c>
      <c r="G36605">
        <v>146</v>
      </c>
      <c r="H36605">
        <v>0.98499999999999999</v>
      </c>
      <c r="I36605">
        <v>0.55000000000000004</v>
      </c>
      <c r="J36605">
        <v>1</v>
      </c>
      <c r="K36605" t="s">
        <v>21</v>
      </c>
      <c r="L36605" t="s">
        <v>27</v>
      </c>
      <c r="M36605">
        <v>43.95</v>
      </c>
      <c r="N36605">
        <v>13.75</v>
      </c>
      <c r="O36605" t="s">
        <v>39</v>
      </c>
      <c r="P36605">
        <f>YEAR(NEW[[#This Row],[Date]])</f>
        <v>2016</v>
      </c>
      <c r="Q36605" t="str">
        <f>TEXT(MONTH(NEW[[#This Row],[Date]]),"mmmm")</f>
        <v>January</v>
      </c>
      <c r="R36605" s="11">
        <f>NEW[[#This Row],[Product RetailPrice]]*NEW[[#This Row],[Units]]</f>
        <v>6416.7000000000007</v>
      </c>
    </row>
    <row r="36606" spans="1:18" x14ac:dyDescent="0.3">
      <c r="A36606">
        <v>36605</v>
      </c>
      <c r="B36606">
        <v>5</v>
      </c>
      <c r="C36606">
        <v>5</v>
      </c>
      <c r="D36606" t="s">
        <v>13</v>
      </c>
      <c r="E36606" t="s">
        <v>15</v>
      </c>
      <c r="F36606" s="1">
        <v>42727</v>
      </c>
      <c r="G36606">
        <v>143</v>
      </c>
      <c r="H36606">
        <v>0.98499999999999999</v>
      </c>
      <c r="I36606">
        <v>0.55000000000000004</v>
      </c>
      <c r="J36606">
        <v>1</v>
      </c>
      <c r="K36606" t="s">
        <v>23</v>
      </c>
      <c r="L36606" t="s">
        <v>28</v>
      </c>
      <c r="M36606">
        <v>43.95</v>
      </c>
      <c r="N36606">
        <v>13.75</v>
      </c>
      <c r="O36606" t="s">
        <v>37</v>
      </c>
      <c r="P36606">
        <f>YEAR(NEW[[#This Row],[Date]])</f>
        <v>2016</v>
      </c>
      <c r="Q36606" t="str">
        <f>TEXT(MONTH(NEW[[#This Row],[Date]]),"mmmm")</f>
        <v>January</v>
      </c>
      <c r="R36606" s="11">
        <f>NEW[[#This Row],[Product RetailPrice]]*NEW[[#This Row],[Units]]</f>
        <v>6284.85</v>
      </c>
    </row>
    <row r="36607" spans="1:18" x14ac:dyDescent="0.3">
      <c r="A36607">
        <v>36606</v>
      </c>
      <c r="B36607">
        <v>9</v>
      </c>
      <c r="C36607">
        <v>6</v>
      </c>
      <c r="D36607" t="s">
        <v>13</v>
      </c>
      <c r="E36607" t="s">
        <v>16</v>
      </c>
      <c r="F36607" s="1">
        <v>42727</v>
      </c>
      <c r="G36607">
        <v>142</v>
      </c>
      <c r="H36607">
        <v>0.98499999999999999</v>
      </c>
      <c r="I36607">
        <v>0.55000000000000004</v>
      </c>
      <c r="J36607">
        <v>1</v>
      </c>
      <c r="K36607" t="s">
        <v>25</v>
      </c>
      <c r="L36607" t="s">
        <v>26</v>
      </c>
      <c r="M36607">
        <v>26.95</v>
      </c>
      <c r="N36607">
        <v>8.25</v>
      </c>
      <c r="O36607" t="s">
        <v>35</v>
      </c>
      <c r="P36607">
        <f>YEAR(NEW[[#This Row],[Date]])</f>
        <v>2016</v>
      </c>
      <c r="Q36607" t="str">
        <f>TEXT(MONTH(NEW[[#This Row],[Date]]),"mmmm")</f>
        <v>January</v>
      </c>
      <c r="R36607" s="11">
        <f>NEW[[#This Row],[Product RetailPrice]]*NEW[[#This Row],[Units]]</f>
        <v>3826.9</v>
      </c>
    </row>
    <row r="36608" spans="1:18" x14ac:dyDescent="0.3">
      <c r="A36608">
        <v>36607</v>
      </c>
      <c r="B36608">
        <v>6</v>
      </c>
      <c r="C36608">
        <v>7</v>
      </c>
      <c r="D36608" t="s">
        <v>13</v>
      </c>
      <c r="E36608" t="s">
        <v>14</v>
      </c>
      <c r="F36608" s="1">
        <v>42727</v>
      </c>
      <c r="G36608">
        <v>138</v>
      </c>
      <c r="H36608">
        <v>0.98499999999999999</v>
      </c>
      <c r="I36608">
        <v>0.55000000000000004</v>
      </c>
      <c r="J36608">
        <v>4</v>
      </c>
      <c r="K36608" t="s">
        <v>25</v>
      </c>
      <c r="L36608" t="s">
        <v>27</v>
      </c>
      <c r="M36608">
        <v>43.95</v>
      </c>
      <c r="N36608">
        <v>13.75</v>
      </c>
      <c r="O36608" t="s">
        <v>36</v>
      </c>
      <c r="P36608">
        <f>YEAR(NEW[[#This Row],[Date]])</f>
        <v>2016</v>
      </c>
      <c r="Q36608" t="str">
        <f>TEXT(MONTH(NEW[[#This Row],[Date]]),"mmmm")</f>
        <v>January</v>
      </c>
      <c r="R36608" s="11">
        <f>NEW[[#This Row],[Product RetailPrice]]*NEW[[#This Row],[Units]]</f>
        <v>6065.1</v>
      </c>
    </row>
    <row r="36609" spans="1:18" x14ac:dyDescent="0.3">
      <c r="A36609">
        <v>36608</v>
      </c>
      <c r="B36609">
        <v>4</v>
      </c>
      <c r="C36609">
        <v>5</v>
      </c>
      <c r="D36609" t="s">
        <v>13</v>
      </c>
      <c r="E36609" t="s">
        <v>15</v>
      </c>
      <c r="F36609" s="1">
        <v>42727</v>
      </c>
      <c r="G36609">
        <v>137</v>
      </c>
      <c r="H36609">
        <v>0.98499999999999999</v>
      </c>
      <c r="I36609">
        <v>0.55000000000000004</v>
      </c>
      <c r="J36609">
        <v>1</v>
      </c>
      <c r="K36609" t="s">
        <v>21</v>
      </c>
      <c r="L36609" t="s">
        <v>27</v>
      </c>
      <c r="M36609">
        <v>43.95</v>
      </c>
      <c r="N36609">
        <v>13.75</v>
      </c>
      <c r="O36609" t="s">
        <v>37</v>
      </c>
      <c r="P36609">
        <f>YEAR(NEW[[#This Row],[Date]])</f>
        <v>2016</v>
      </c>
      <c r="Q36609" t="str">
        <f>TEXT(MONTH(NEW[[#This Row],[Date]]),"mmmm")</f>
        <v>January</v>
      </c>
      <c r="R36609" s="11">
        <f>NEW[[#This Row],[Product RetailPrice]]*NEW[[#This Row],[Units]]</f>
        <v>6021.1500000000005</v>
      </c>
    </row>
    <row r="36610" spans="1:18" x14ac:dyDescent="0.3">
      <c r="A36610">
        <v>36609</v>
      </c>
      <c r="B36610">
        <v>6</v>
      </c>
      <c r="C36610">
        <v>5</v>
      </c>
      <c r="D36610" t="s">
        <v>13</v>
      </c>
      <c r="E36610" t="s">
        <v>15</v>
      </c>
      <c r="F36610" s="1">
        <v>42727</v>
      </c>
      <c r="G36610">
        <v>135</v>
      </c>
      <c r="H36610">
        <v>0.98499999999999999</v>
      </c>
      <c r="I36610">
        <v>0.55000000000000004</v>
      </c>
      <c r="J36610">
        <v>4</v>
      </c>
      <c r="K36610" t="s">
        <v>25</v>
      </c>
      <c r="L36610" t="s">
        <v>27</v>
      </c>
      <c r="M36610">
        <v>43.95</v>
      </c>
      <c r="N36610">
        <v>13.75</v>
      </c>
      <c r="O36610" t="s">
        <v>37</v>
      </c>
      <c r="P36610">
        <f>YEAR(NEW[[#This Row],[Date]])</f>
        <v>2016</v>
      </c>
      <c r="Q36610" t="str">
        <f>TEXT(MONTH(NEW[[#This Row],[Date]]),"mmmm")</f>
        <v>January</v>
      </c>
      <c r="R36610" s="11">
        <f>NEW[[#This Row],[Product RetailPrice]]*NEW[[#This Row],[Units]]</f>
        <v>5933.25</v>
      </c>
    </row>
    <row r="36611" spans="1:18" x14ac:dyDescent="0.3">
      <c r="A36611">
        <v>36610</v>
      </c>
      <c r="B36611">
        <v>9</v>
      </c>
      <c r="C36611">
        <v>5</v>
      </c>
      <c r="D36611" t="s">
        <v>13</v>
      </c>
      <c r="E36611" t="s">
        <v>15</v>
      </c>
      <c r="F36611" s="1">
        <v>42727</v>
      </c>
      <c r="G36611">
        <v>131</v>
      </c>
      <c r="H36611">
        <v>0.98499999999999999</v>
      </c>
      <c r="I36611">
        <v>0.55000000000000004</v>
      </c>
      <c r="J36611">
        <v>1</v>
      </c>
      <c r="K36611" t="s">
        <v>25</v>
      </c>
      <c r="L36611" t="s">
        <v>26</v>
      </c>
      <c r="M36611">
        <v>26.95</v>
      </c>
      <c r="N36611">
        <v>8.25</v>
      </c>
      <c r="O36611" t="s">
        <v>37</v>
      </c>
      <c r="P36611">
        <f>YEAR(NEW[[#This Row],[Date]])</f>
        <v>2016</v>
      </c>
      <c r="Q36611" t="str">
        <f>TEXT(MONTH(NEW[[#This Row],[Date]]),"mmmm")</f>
        <v>January</v>
      </c>
      <c r="R36611" s="11">
        <f>NEW[[#This Row],[Product RetailPrice]]*NEW[[#This Row],[Units]]</f>
        <v>3530.45</v>
      </c>
    </row>
    <row r="36612" spans="1:18" x14ac:dyDescent="0.3">
      <c r="A36612">
        <v>36611</v>
      </c>
      <c r="B36612">
        <v>5</v>
      </c>
      <c r="C36612">
        <v>4</v>
      </c>
      <c r="D36612" t="s">
        <v>13</v>
      </c>
      <c r="E36612" t="s">
        <v>14</v>
      </c>
      <c r="F36612" s="1">
        <v>42727</v>
      </c>
      <c r="G36612">
        <v>126</v>
      </c>
      <c r="H36612">
        <v>0.98499999999999999</v>
      </c>
      <c r="I36612">
        <v>0.55000000000000004</v>
      </c>
      <c r="J36612">
        <v>1</v>
      </c>
      <c r="K36612" t="s">
        <v>23</v>
      </c>
      <c r="L36612" t="s">
        <v>28</v>
      </c>
      <c r="M36612">
        <v>43.95</v>
      </c>
      <c r="N36612">
        <v>13.75</v>
      </c>
      <c r="O36612" t="s">
        <v>41</v>
      </c>
      <c r="P36612">
        <f>YEAR(NEW[[#This Row],[Date]])</f>
        <v>2016</v>
      </c>
      <c r="Q36612" t="str">
        <f>TEXT(MONTH(NEW[[#This Row],[Date]]),"mmmm")</f>
        <v>January</v>
      </c>
      <c r="R36612" s="11">
        <f>NEW[[#This Row],[Product RetailPrice]]*NEW[[#This Row],[Units]]</f>
        <v>5537.7000000000007</v>
      </c>
    </row>
    <row r="36613" spans="1:18" x14ac:dyDescent="0.3">
      <c r="A36613">
        <v>36612</v>
      </c>
      <c r="B36613">
        <v>9</v>
      </c>
      <c r="C36613">
        <v>7</v>
      </c>
      <c r="D36613" t="s">
        <v>13</v>
      </c>
      <c r="E36613" t="s">
        <v>14</v>
      </c>
      <c r="F36613" s="1">
        <v>42727</v>
      </c>
      <c r="G36613">
        <v>123</v>
      </c>
      <c r="H36613">
        <v>0.98499999999999999</v>
      </c>
      <c r="I36613">
        <v>0.55000000000000004</v>
      </c>
      <c r="J36613">
        <v>1</v>
      </c>
      <c r="K36613" t="s">
        <v>25</v>
      </c>
      <c r="L36613" t="s">
        <v>26</v>
      </c>
      <c r="M36613">
        <v>26.95</v>
      </c>
      <c r="N36613">
        <v>8.25</v>
      </c>
      <c r="O36613" t="s">
        <v>36</v>
      </c>
      <c r="P36613">
        <f>YEAR(NEW[[#This Row],[Date]])</f>
        <v>2016</v>
      </c>
      <c r="Q36613" t="str">
        <f>TEXT(MONTH(NEW[[#This Row],[Date]]),"mmmm")</f>
        <v>January</v>
      </c>
      <c r="R36613" s="11">
        <f>NEW[[#This Row],[Product RetailPrice]]*NEW[[#This Row],[Units]]</f>
        <v>3314.85</v>
      </c>
    </row>
    <row r="36614" spans="1:18" x14ac:dyDescent="0.3">
      <c r="A36614">
        <v>36613</v>
      </c>
      <c r="B36614">
        <v>9</v>
      </c>
      <c r="C36614">
        <v>2</v>
      </c>
      <c r="D36614" t="s">
        <v>11</v>
      </c>
      <c r="E36614" t="s">
        <v>12</v>
      </c>
      <c r="F36614" s="1">
        <v>42727</v>
      </c>
      <c r="G36614">
        <v>115</v>
      </c>
      <c r="H36614">
        <v>0.98499999999999999</v>
      </c>
      <c r="I36614">
        <v>0.55000000000000004</v>
      </c>
      <c r="J36614">
        <v>1</v>
      </c>
      <c r="K36614" t="s">
        <v>25</v>
      </c>
      <c r="L36614" t="s">
        <v>26</v>
      </c>
      <c r="M36614">
        <v>26.95</v>
      </c>
      <c r="N36614">
        <v>8.25</v>
      </c>
      <c r="O36614" t="s">
        <v>40</v>
      </c>
      <c r="P36614">
        <f>YEAR(NEW[[#This Row],[Date]])</f>
        <v>2016</v>
      </c>
      <c r="Q36614" t="str">
        <f>TEXT(MONTH(NEW[[#This Row],[Date]]),"mmmm")</f>
        <v>January</v>
      </c>
      <c r="R36614" s="11">
        <f>NEW[[#This Row],[Product RetailPrice]]*NEW[[#This Row],[Units]]</f>
        <v>3099.25</v>
      </c>
    </row>
    <row r="36615" spans="1:18" x14ac:dyDescent="0.3">
      <c r="A36615">
        <v>36614</v>
      </c>
      <c r="B36615">
        <v>3</v>
      </c>
      <c r="C36615">
        <v>5</v>
      </c>
      <c r="D36615" t="s">
        <v>13</v>
      </c>
      <c r="E36615" t="s">
        <v>15</v>
      </c>
      <c r="F36615" s="1">
        <v>42727</v>
      </c>
      <c r="G36615">
        <v>114</v>
      </c>
      <c r="H36615">
        <v>0.98499999999999999</v>
      </c>
      <c r="I36615">
        <v>0.55000000000000004</v>
      </c>
      <c r="J36615">
        <v>2</v>
      </c>
      <c r="K36615" t="s">
        <v>25</v>
      </c>
      <c r="L36615" t="s">
        <v>26</v>
      </c>
      <c r="M36615">
        <v>23.95</v>
      </c>
      <c r="N36615">
        <v>7.55</v>
      </c>
      <c r="O36615" t="s">
        <v>37</v>
      </c>
      <c r="P36615">
        <f>YEAR(NEW[[#This Row],[Date]])</f>
        <v>2016</v>
      </c>
      <c r="Q36615" t="str">
        <f>TEXT(MONTH(NEW[[#This Row],[Date]]),"mmmm")</f>
        <v>January</v>
      </c>
      <c r="R36615" s="11">
        <f>NEW[[#This Row],[Product RetailPrice]]*NEW[[#This Row],[Units]]</f>
        <v>2730.2999999999997</v>
      </c>
    </row>
    <row r="36616" spans="1:18" x14ac:dyDescent="0.3">
      <c r="A36616">
        <v>36615</v>
      </c>
      <c r="B36616">
        <v>1</v>
      </c>
      <c r="C36616">
        <v>4</v>
      </c>
      <c r="D36616" t="s">
        <v>13</v>
      </c>
      <c r="E36616" t="s">
        <v>14</v>
      </c>
      <c r="F36616" s="1">
        <v>42727</v>
      </c>
      <c r="G36616">
        <v>111</v>
      </c>
      <c r="H36616">
        <v>0.98499999999999999</v>
      </c>
      <c r="I36616">
        <v>0.55000000000000004</v>
      </c>
      <c r="J36616">
        <v>3</v>
      </c>
      <c r="K36616" t="s">
        <v>21</v>
      </c>
      <c r="L36616" t="s">
        <v>22</v>
      </c>
      <c r="M36616">
        <v>23.95</v>
      </c>
      <c r="N36616">
        <v>7.55</v>
      </c>
      <c r="O36616" t="s">
        <v>41</v>
      </c>
      <c r="P36616">
        <f>YEAR(NEW[[#This Row],[Date]])</f>
        <v>2016</v>
      </c>
      <c r="Q36616" t="str">
        <f>TEXT(MONTH(NEW[[#This Row],[Date]]),"mmmm")</f>
        <v>January</v>
      </c>
      <c r="R36616" s="11">
        <f>NEW[[#This Row],[Product RetailPrice]]*NEW[[#This Row],[Units]]</f>
        <v>2658.45</v>
      </c>
    </row>
    <row r="36617" spans="1:18" x14ac:dyDescent="0.3">
      <c r="A36617">
        <v>36616</v>
      </c>
      <c r="B36617">
        <v>7</v>
      </c>
      <c r="C36617">
        <v>7</v>
      </c>
      <c r="D36617" t="s">
        <v>13</v>
      </c>
      <c r="E36617" t="s">
        <v>14</v>
      </c>
      <c r="F36617" s="1">
        <v>42727</v>
      </c>
      <c r="G36617">
        <v>111</v>
      </c>
      <c r="H36617">
        <v>0.98499999999999999</v>
      </c>
      <c r="I36617">
        <v>0.55000000000000004</v>
      </c>
      <c r="J36617">
        <v>1</v>
      </c>
      <c r="K36617" t="s">
        <v>21</v>
      </c>
      <c r="L36617" t="s">
        <v>29</v>
      </c>
      <c r="M36617">
        <v>26.95</v>
      </c>
      <c r="N36617">
        <v>8.25</v>
      </c>
      <c r="O36617" t="s">
        <v>36</v>
      </c>
      <c r="P36617">
        <f>YEAR(NEW[[#This Row],[Date]])</f>
        <v>2016</v>
      </c>
      <c r="Q36617" t="str">
        <f>TEXT(MONTH(NEW[[#This Row],[Date]]),"mmmm")</f>
        <v>January</v>
      </c>
      <c r="R36617" s="11">
        <f>NEW[[#This Row],[Product RetailPrice]]*NEW[[#This Row],[Units]]</f>
        <v>2991.45</v>
      </c>
    </row>
    <row r="36618" spans="1:18" x14ac:dyDescent="0.3">
      <c r="A36618">
        <v>36617</v>
      </c>
      <c r="B36618">
        <v>4</v>
      </c>
      <c r="C36618">
        <v>7</v>
      </c>
      <c r="D36618" t="s">
        <v>13</v>
      </c>
      <c r="E36618" t="s">
        <v>14</v>
      </c>
      <c r="F36618" s="1">
        <v>42727</v>
      </c>
      <c r="G36618">
        <v>93</v>
      </c>
      <c r="H36618">
        <v>0.98499999999999999</v>
      </c>
      <c r="I36618">
        <v>0.4</v>
      </c>
      <c r="J36618">
        <v>1</v>
      </c>
      <c r="K36618" t="s">
        <v>21</v>
      </c>
      <c r="L36618" t="s">
        <v>27</v>
      </c>
      <c r="M36618">
        <v>43.95</v>
      </c>
      <c r="N36618">
        <v>13.75</v>
      </c>
      <c r="O36618" t="s">
        <v>36</v>
      </c>
      <c r="P36618">
        <f>YEAR(NEW[[#This Row],[Date]])</f>
        <v>2016</v>
      </c>
      <c r="Q36618" t="str">
        <f>TEXT(MONTH(NEW[[#This Row],[Date]]),"mmmm")</f>
        <v>January</v>
      </c>
      <c r="R36618" s="11">
        <f>NEW[[#This Row],[Product RetailPrice]]*NEW[[#This Row],[Units]]</f>
        <v>4087.3500000000004</v>
      </c>
    </row>
    <row r="36619" spans="1:18" x14ac:dyDescent="0.3">
      <c r="A36619">
        <v>36618</v>
      </c>
      <c r="B36619">
        <v>8</v>
      </c>
      <c r="C36619">
        <v>5</v>
      </c>
      <c r="D36619" t="s">
        <v>13</v>
      </c>
      <c r="E36619" t="s">
        <v>15</v>
      </c>
      <c r="F36619" s="1">
        <v>42727</v>
      </c>
      <c r="G36619">
        <v>92</v>
      </c>
      <c r="H36619">
        <v>0.98499999999999999</v>
      </c>
      <c r="I36619">
        <v>0.4</v>
      </c>
      <c r="J36619">
        <v>3</v>
      </c>
      <c r="K36619" t="s">
        <v>23</v>
      </c>
      <c r="L36619" t="s">
        <v>30</v>
      </c>
      <c r="M36619">
        <v>26.95</v>
      </c>
      <c r="N36619">
        <v>8.25</v>
      </c>
      <c r="O36619" t="s">
        <v>37</v>
      </c>
      <c r="P36619">
        <f>YEAR(NEW[[#This Row],[Date]])</f>
        <v>2016</v>
      </c>
      <c r="Q36619" t="str">
        <f>TEXT(MONTH(NEW[[#This Row],[Date]]),"mmmm")</f>
        <v>January</v>
      </c>
      <c r="R36619" s="11">
        <f>NEW[[#This Row],[Product RetailPrice]]*NEW[[#This Row],[Units]]</f>
        <v>2479.4</v>
      </c>
    </row>
    <row r="36620" spans="1:18" x14ac:dyDescent="0.3">
      <c r="A36620">
        <v>36619</v>
      </c>
      <c r="B36620">
        <v>1</v>
      </c>
      <c r="C36620">
        <v>5</v>
      </c>
      <c r="D36620" t="s">
        <v>13</v>
      </c>
      <c r="E36620" t="s">
        <v>15</v>
      </c>
      <c r="F36620" s="1">
        <v>42727</v>
      </c>
      <c r="G36620">
        <v>90</v>
      </c>
      <c r="H36620">
        <v>0.98499999999999999</v>
      </c>
      <c r="I36620">
        <v>0.4</v>
      </c>
      <c r="J36620">
        <v>3</v>
      </c>
      <c r="K36620" t="s">
        <v>21</v>
      </c>
      <c r="L36620" t="s">
        <v>22</v>
      </c>
      <c r="M36620">
        <v>23.95</v>
      </c>
      <c r="N36620">
        <v>7.55</v>
      </c>
      <c r="O36620" t="s">
        <v>37</v>
      </c>
      <c r="P36620">
        <f>YEAR(NEW[[#This Row],[Date]])</f>
        <v>2016</v>
      </c>
      <c r="Q36620" t="str">
        <f>TEXT(MONTH(NEW[[#This Row],[Date]]),"mmmm")</f>
        <v>January</v>
      </c>
      <c r="R36620" s="11">
        <f>NEW[[#This Row],[Product RetailPrice]]*NEW[[#This Row],[Units]]</f>
        <v>2155.5</v>
      </c>
    </row>
    <row r="36621" spans="1:18" x14ac:dyDescent="0.3">
      <c r="A36621">
        <v>36620</v>
      </c>
      <c r="B36621">
        <v>7</v>
      </c>
      <c r="C36621">
        <v>5</v>
      </c>
      <c r="D36621" t="s">
        <v>13</v>
      </c>
      <c r="E36621" t="s">
        <v>15</v>
      </c>
      <c r="F36621" s="1">
        <v>42727</v>
      </c>
      <c r="G36621">
        <v>84</v>
      </c>
      <c r="H36621">
        <v>0.98499999999999999</v>
      </c>
      <c r="I36621">
        <v>0.4</v>
      </c>
      <c r="J36621">
        <v>1</v>
      </c>
      <c r="K36621" t="s">
        <v>21</v>
      </c>
      <c r="L36621" t="s">
        <v>29</v>
      </c>
      <c r="M36621">
        <v>26.95</v>
      </c>
      <c r="N36621">
        <v>8.25</v>
      </c>
      <c r="O36621" t="s">
        <v>37</v>
      </c>
      <c r="P36621">
        <f>YEAR(NEW[[#This Row],[Date]])</f>
        <v>2016</v>
      </c>
      <c r="Q36621" t="str">
        <f>TEXT(MONTH(NEW[[#This Row],[Date]]),"mmmm")</f>
        <v>January</v>
      </c>
      <c r="R36621" s="11">
        <f>NEW[[#This Row],[Product RetailPrice]]*NEW[[#This Row],[Units]]</f>
        <v>2263.7999999999997</v>
      </c>
    </row>
    <row r="36622" spans="1:18" x14ac:dyDescent="0.3">
      <c r="A36622">
        <v>36621</v>
      </c>
      <c r="B36622">
        <v>10</v>
      </c>
      <c r="C36622">
        <v>6</v>
      </c>
      <c r="D36622" t="s">
        <v>13</v>
      </c>
      <c r="E36622" t="s">
        <v>16</v>
      </c>
      <c r="F36622" s="1">
        <v>42727</v>
      </c>
      <c r="G36622">
        <v>81</v>
      </c>
      <c r="H36622">
        <v>0.98499999999999999</v>
      </c>
      <c r="I36622">
        <v>0.4</v>
      </c>
      <c r="J36622">
        <v>1</v>
      </c>
      <c r="K36622" t="s">
        <v>31</v>
      </c>
      <c r="L36622" t="s">
        <v>32</v>
      </c>
      <c r="M36622">
        <v>29.95</v>
      </c>
      <c r="N36622">
        <v>9.15</v>
      </c>
      <c r="O36622" t="s">
        <v>35</v>
      </c>
      <c r="P36622">
        <f>YEAR(NEW[[#This Row],[Date]])</f>
        <v>2016</v>
      </c>
      <c r="Q36622" t="str">
        <f>TEXT(MONTH(NEW[[#This Row],[Date]]),"mmmm")</f>
        <v>January</v>
      </c>
      <c r="R36622" s="11">
        <f>NEW[[#This Row],[Product RetailPrice]]*NEW[[#This Row],[Units]]</f>
        <v>2425.9499999999998</v>
      </c>
    </row>
    <row r="36623" spans="1:18" x14ac:dyDescent="0.3">
      <c r="A36623">
        <v>36622</v>
      </c>
      <c r="B36623">
        <v>6</v>
      </c>
      <c r="C36623">
        <v>5</v>
      </c>
      <c r="D36623" t="s">
        <v>13</v>
      </c>
      <c r="E36623" t="s">
        <v>15</v>
      </c>
      <c r="F36623" s="1">
        <v>42727</v>
      </c>
      <c r="G36623">
        <v>80</v>
      </c>
      <c r="H36623">
        <v>0.98499999999999999</v>
      </c>
      <c r="I36623">
        <v>0.4</v>
      </c>
      <c r="J36623">
        <v>4</v>
      </c>
      <c r="K36623" t="s">
        <v>25</v>
      </c>
      <c r="L36623" t="s">
        <v>27</v>
      </c>
      <c r="M36623">
        <v>43.95</v>
      </c>
      <c r="N36623">
        <v>13.75</v>
      </c>
      <c r="O36623" t="s">
        <v>37</v>
      </c>
      <c r="P36623">
        <f>YEAR(NEW[[#This Row],[Date]])</f>
        <v>2016</v>
      </c>
      <c r="Q36623" t="str">
        <f>TEXT(MONTH(NEW[[#This Row],[Date]]),"mmmm")</f>
        <v>January</v>
      </c>
      <c r="R36623" s="11">
        <f>NEW[[#This Row],[Product RetailPrice]]*NEW[[#This Row],[Units]]</f>
        <v>3516</v>
      </c>
    </row>
    <row r="36624" spans="1:18" x14ac:dyDescent="0.3">
      <c r="A36624">
        <v>36623</v>
      </c>
      <c r="B36624">
        <v>4</v>
      </c>
      <c r="C36624">
        <v>3</v>
      </c>
      <c r="D36624" t="s">
        <v>9</v>
      </c>
      <c r="E36624" t="s">
        <v>17</v>
      </c>
      <c r="F36624" s="1">
        <v>42727</v>
      </c>
      <c r="G36624">
        <v>76</v>
      </c>
      <c r="H36624">
        <v>0.98499999999999999</v>
      </c>
      <c r="I36624">
        <v>0.4</v>
      </c>
      <c r="J36624">
        <v>1</v>
      </c>
      <c r="K36624" t="s">
        <v>21</v>
      </c>
      <c r="L36624" t="s">
        <v>27</v>
      </c>
      <c r="M36624">
        <v>43.95</v>
      </c>
      <c r="N36624">
        <v>13.75</v>
      </c>
      <c r="O36624" t="s">
        <v>38</v>
      </c>
      <c r="P36624">
        <f>YEAR(NEW[[#This Row],[Date]])</f>
        <v>2016</v>
      </c>
      <c r="Q36624" t="str">
        <f>TEXT(MONTH(NEW[[#This Row],[Date]]),"mmmm")</f>
        <v>January</v>
      </c>
      <c r="R36624" s="11">
        <f>NEW[[#This Row],[Product RetailPrice]]*NEW[[#This Row],[Units]]</f>
        <v>3340.2000000000003</v>
      </c>
    </row>
    <row r="36625" spans="1:18" x14ac:dyDescent="0.3">
      <c r="A36625">
        <v>36624</v>
      </c>
      <c r="B36625">
        <v>11</v>
      </c>
      <c r="C36625">
        <v>5</v>
      </c>
      <c r="D36625" t="s">
        <v>13</v>
      </c>
      <c r="E36625" t="s">
        <v>15</v>
      </c>
      <c r="F36625" s="1">
        <v>42727</v>
      </c>
      <c r="G36625">
        <v>75</v>
      </c>
      <c r="H36625">
        <v>0.98499999999999999</v>
      </c>
      <c r="I36625">
        <v>0.15</v>
      </c>
      <c r="J36625">
        <v>4</v>
      </c>
      <c r="K36625" t="s">
        <v>33</v>
      </c>
      <c r="L36625" t="s">
        <v>32</v>
      </c>
      <c r="M36625">
        <v>29.95</v>
      </c>
      <c r="N36625">
        <v>9.15</v>
      </c>
      <c r="O36625" t="s">
        <v>37</v>
      </c>
      <c r="P36625">
        <f>YEAR(NEW[[#This Row],[Date]])</f>
        <v>2016</v>
      </c>
      <c r="Q36625" t="str">
        <f>TEXT(MONTH(NEW[[#This Row],[Date]]),"mmmm")</f>
        <v>January</v>
      </c>
      <c r="R36625" s="11">
        <f>NEW[[#This Row],[Product RetailPrice]]*NEW[[#This Row],[Units]]</f>
        <v>2246.25</v>
      </c>
    </row>
    <row r="36626" spans="1:18" x14ac:dyDescent="0.3">
      <c r="A36626">
        <v>36625</v>
      </c>
      <c r="B36626">
        <v>8</v>
      </c>
      <c r="C36626">
        <v>2</v>
      </c>
      <c r="D36626" t="s">
        <v>11</v>
      </c>
      <c r="E36626" t="s">
        <v>12</v>
      </c>
      <c r="F36626" s="1">
        <v>42727</v>
      </c>
      <c r="G36626">
        <v>75</v>
      </c>
      <c r="H36626">
        <v>0.98499999999999999</v>
      </c>
      <c r="I36626">
        <v>0.15</v>
      </c>
      <c r="J36626">
        <v>3</v>
      </c>
      <c r="K36626" t="s">
        <v>23</v>
      </c>
      <c r="L36626" t="s">
        <v>30</v>
      </c>
      <c r="M36626">
        <v>26.95</v>
      </c>
      <c r="N36626">
        <v>8.25</v>
      </c>
      <c r="O36626" t="s">
        <v>40</v>
      </c>
      <c r="P36626">
        <f>YEAR(NEW[[#This Row],[Date]])</f>
        <v>2016</v>
      </c>
      <c r="Q36626" t="str">
        <f>TEXT(MONTH(NEW[[#This Row],[Date]]),"mmmm")</f>
        <v>January</v>
      </c>
      <c r="R36626" s="11">
        <f>NEW[[#This Row],[Product RetailPrice]]*NEW[[#This Row],[Units]]</f>
        <v>2021.25</v>
      </c>
    </row>
    <row r="36627" spans="1:18" x14ac:dyDescent="0.3">
      <c r="A36627">
        <v>36626</v>
      </c>
      <c r="B36627">
        <v>1</v>
      </c>
      <c r="C36627">
        <v>2</v>
      </c>
      <c r="D36627" t="s">
        <v>11</v>
      </c>
      <c r="E36627" t="s">
        <v>12</v>
      </c>
      <c r="F36627" s="1">
        <v>42727</v>
      </c>
      <c r="G36627">
        <v>68</v>
      </c>
      <c r="H36627">
        <v>0.98499999999999999</v>
      </c>
      <c r="I36627">
        <v>0.15</v>
      </c>
      <c r="J36627">
        <v>3</v>
      </c>
      <c r="K36627" t="s">
        <v>21</v>
      </c>
      <c r="L36627" t="s">
        <v>22</v>
      </c>
      <c r="M36627">
        <v>23.95</v>
      </c>
      <c r="N36627">
        <v>7.55</v>
      </c>
      <c r="O36627" t="s">
        <v>40</v>
      </c>
      <c r="P36627">
        <f>YEAR(NEW[[#This Row],[Date]])</f>
        <v>2016</v>
      </c>
      <c r="Q36627" t="str">
        <f>TEXT(MONTH(NEW[[#This Row],[Date]]),"mmmm")</f>
        <v>January</v>
      </c>
      <c r="R36627" s="11">
        <f>NEW[[#This Row],[Product RetailPrice]]*NEW[[#This Row],[Units]]</f>
        <v>1628.6</v>
      </c>
    </row>
    <row r="36628" spans="1:18" x14ac:dyDescent="0.3">
      <c r="A36628">
        <v>36627</v>
      </c>
      <c r="B36628">
        <v>2</v>
      </c>
      <c r="C36628">
        <v>7</v>
      </c>
      <c r="D36628" t="s">
        <v>13</v>
      </c>
      <c r="E36628" t="s">
        <v>14</v>
      </c>
      <c r="F36628" s="1">
        <v>42727</v>
      </c>
      <c r="G36628">
        <v>66</v>
      </c>
      <c r="H36628">
        <v>0.98499999999999999</v>
      </c>
      <c r="I36628">
        <v>0.15</v>
      </c>
      <c r="J36628">
        <v>2</v>
      </c>
      <c r="K36628" t="s">
        <v>23</v>
      </c>
      <c r="L36628" t="s">
        <v>24</v>
      </c>
      <c r="M36628">
        <v>23.95</v>
      </c>
      <c r="N36628">
        <v>7.55</v>
      </c>
      <c r="O36628" t="s">
        <v>36</v>
      </c>
      <c r="P36628">
        <f>YEAR(NEW[[#This Row],[Date]])</f>
        <v>2016</v>
      </c>
      <c r="Q36628" t="str">
        <f>TEXT(MONTH(NEW[[#This Row],[Date]]),"mmmm")</f>
        <v>January</v>
      </c>
      <c r="R36628" s="11">
        <f>NEW[[#This Row],[Product RetailPrice]]*NEW[[#This Row],[Units]]</f>
        <v>1580.7</v>
      </c>
    </row>
    <row r="36629" spans="1:18" x14ac:dyDescent="0.3">
      <c r="A36629">
        <v>36628</v>
      </c>
      <c r="B36629">
        <v>10</v>
      </c>
      <c r="C36629">
        <v>1</v>
      </c>
      <c r="D36629" t="s">
        <v>9</v>
      </c>
      <c r="E36629" t="s">
        <v>10</v>
      </c>
      <c r="F36629" s="1">
        <v>42727</v>
      </c>
      <c r="G36629">
        <v>66</v>
      </c>
      <c r="H36629">
        <v>0.98499999999999999</v>
      </c>
      <c r="I36629">
        <v>0.15</v>
      </c>
      <c r="J36629">
        <v>1</v>
      </c>
      <c r="K36629" t="s">
        <v>31</v>
      </c>
      <c r="L36629" t="s">
        <v>32</v>
      </c>
      <c r="M36629">
        <v>29.95</v>
      </c>
      <c r="N36629">
        <v>9.15</v>
      </c>
      <c r="O36629" t="s">
        <v>39</v>
      </c>
      <c r="P36629">
        <f>YEAR(NEW[[#This Row],[Date]])</f>
        <v>2016</v>
      </c>
      <c r="Q36629" t="str">
        <f>TEXT(MONTH(NEW[[#This Row],[Date]]),"mmmm")</f>
        <v>January</v>
      </c>
      <c r="R36629" s="11">
        <f>NEW[[#This Row],[Product RetailPrice]]*NEW[[#This Row],[Units]]</f>
        <v>1976.7</v>
      </c>
    </row>
    <row r="36630" spans="1:18" x14ac:dyDescent="0.3">
      <c r="A36630">
        <v>36629</v>
      </c>
      <c r="B36630">
        <v>3</v>
      </c>
      <c r="C36630">
        <v>5</v>
      </c>
      <c r="D36630" t="s">
        <v>13</v>
      </c>
      <c r="E36630" t="s">
        <v>15</v>
      </c>
      <c r="F36630" s="1">
        <v>42727</v>
      </c>
      <c r="G36630">
        <v>64</v>
      </c>
      <c r="H36630">
        <v>0.98499999999999999</v>
      </c>
      <c r="I36630">
        <v>0.15</v>
      </c>
      <c r="J36630">
        <v>2</v>
      </c>
      <c r="K36630" t="s">
        <v>25</v>
      </c>
      <c r="L36630" t="s">
        <v>26</v>
      </c>
      <c r="M36630">
        <v>23.95</v>
      </c>
      <c r="N36630">
        <v>7.55</v>
      </c>
      <c r="O36630" t="s">
        <v>37</v>
      </c>
      <c r="P36630">
        <f>YEAR(NEW[[#This Row],[Date]])</f>
        <v>2016</v>
      </c>
      <c r="Q36630" t="str">
        <f>TEXT(MONTH(NEW[[#This Row],[Date]]),"mmmm")</f>
        <v>January</v>
      </c>
      <c r="R36630" s="11">
        <f>NEW[[#This Row],[Product RetailPrice]]*NEW[[#This Row],[Units]]</f>
        <v>1532.8</v>
      </c>
    </row>
    <row r="36631" spans="1:18" x14ac:dyDescent="0.3">
      <c r="A36631">
        <v>36630</v>
      </c>
      <c r="B36631">
        <v>6</v>
      </c>
      <c r="C36631">
        <v>6</v>
      </c>
      <c r="D36631" t="s">
        <v>13</v>
      </c>
      <c r="E36631" t="s">
        <v>16</v>
      </c>
      <c r="F36631" s="1">
        <v>42727</v>
      </c>
      <c r="G36631">
        <v>61</v>
      </c>
      <c r="H36631">
        <v>0.98499999999999999</v>
      </c>
      <c r="I36631">
        <v>0.15</v>
      </c>
      <c r="J36631">
        <v>4</v>
      </c>
      <c r="K36631" t="s">
        <v>25</v>
      </c>
      <c r="L36631" t="s">
        <v>27</v>
      </c>
      <c r="M36631">
        <v>43.95</v>
      </c>
      <c r="N36631">
        <v>13.75</v>
      </c>
      <c r="O36631" t="s">
        <v>35</v>
      </c>
      <c r="P36631">
        <f>YEAR(NEW[[#This Row],[Date]])</f>
        <v>2016</v>
      </c>
      <c r="Q36631" t="str">
        <f>TEXT(MONTH(NEW[[#This Row],[Date]]),"mmmm")</f>
        <v>January</v>
      </c>
      <c r="R36631" s="11">
        <f>NEW[[#This Row],[Product RetailPrice]]*NEW[[#This Row],[Units]]</f>
        <v>2680.9500000000003</v>
      </c>
    </row>
    <row r="36632" spans="1:18" x14ac:dyDescent="0.3">
      <c r="A36632">
        <v>36631</v>
      </c>
      <c r="B36632">
        <v>11</v>
      </c>
      <c r="C36632">
        <v>7</v>
      </c>
      <c r="D36632" t="s">
        <v>13</v>
      </c>
      <c r="E36632" t="s">
        <v>14</v>
      </c>
      <c r="F36632" s="1">
        <v>42727</v>
      </c>
      <c r="G36632">
        <v>53</v>
      </c>
      <c r="H36632">
        <v>0.98499999999999999</v>
      </c>
      <c r="I36632">
        <v>0.15</v>
      </c>
      <c r="J36632">
        <v>4</v>
      </c>
      <c r="K36632" t="s">
        <v>33</v>
      </c>
      <c r="L36632" t="s">
        <v>32</v>
      </c>
      <c r="M36632">
        <v>29.95</v>
      </c>
      <c r="N36632">
        <v>9.15</v>
      </c>
      <c r="O36632" t="s">
        <v>36</v>
      </c>
      <c r="P36632">
        <f>YEAR(NEW[[#This Row],[Date]])</f>
        <v>2016</v>
      </c>
      <c r="Q36632" t="str">
        <f>TEXT(MONTH(NEW[[#This Row],[Date]]),"mmmm")</f>
        <v>January</v>
      </c>
      <c r="R36632" s="11">
        <f>NEW[[#This Row],[Product RetailPrice]]*NEW[[#This Row],[Units]]</f>
        <v>1587.35</v>
      </c>
    </row>
    <row r="36633" spans="1:18" x14ac:dyDescent="0.3">
      <c r="A36633">
        <v>36632</v>
      </c>
      <c r="B36633">
        <v>1</v>
      </c>
      <c r="C36633">
        <v>6</v>
      </c>
      <c r="D36633" t="s">
        <v>13</v>
      </c>
      <c r="E36633" t="s">
        <v>16</v>
      </c>
      <c r="F36633" s="1">
        <v>42727</v>
      </c>
      <c r="G36633">
        <v>53</v>
      </c>
      <c r="H36633">
        <v>0.98499999999999999</v>
      </c>
      <c r="I36633">
        <v>0.15</v>
      </c>
      <c r="J36633">
        <v>3</v>
      </c>
      <c r="K36633" t="s">
        <v>21</v>
      </c>
      <c r="L36633" t="s">
        <v>22</v>
      </c>
      <c r="M36633">
        <v>23.95</v>
      </c>
      <c r="N36633">
        <v>7.55</v>
      </c>
      <c r="O36633" t="s">
        <v>35</v>
      </c>
      <c r="P36633">
        <f>YEAR(NEW[[#This Row],[Date]])</f>
        <v>2016</v>
      </c>
      <c r="Q36633" t="str">
        <f>TEXT(MONTH(NEW[[#This Row],[Date]]),"mmmm")</f>
        <v>January</v>
      </c>
      <c r="R36633" s="11">
        <f>NEW[[#This Row],[Product RetailPrice]]*NEW[[#This Row],[Units]]</f>
        <v>1269.3499999999999</v>
      </c>
    </row>
    <row r="36634" spans="1:18" x14ac:dyDescent="0.3">
      <c r="A36634">
        <v>36633</v>
      </c>
      <c r="B36634">
        <v>9</v>
      </c>
      <c r="C36634">
        <v>5</v>
      </c>
      <c r="D36634" t="s">
        <v>13</v>
      </c>
      <c r="E36634" t="s">
        <v>15</v>
      </c>
      <c r="F36634" s="1">
        <v>42727</v>
      </c>
      <c r="G36634">
        <v>52</v>
      </c>
      <c r="H36634">
        <v>0.98499999999999999</v>
      </c>
      <c r="I36634">
        <v>0.15</v>
      </c>
      <c r="J36634">
        <v>1</v>
      </c>
      <c r="K36634" t="s">
        <v>25</v>
      </c>
      <c r="L36634" t="s">
        <v>26</v>
      </c>
      <c r="M36634">
        <v>26.95</v>
      </c>
      <c r="N36634">
        <v>8.25</v>
      </c>
      <c r="O36634" t="s">
        <v>37</v>
      </c>
      <c r="P36634">
        <f>YEAR(NEW[[#This Row],[Date]])</f>
        <v>2016</v>
      </c>
      <c r="Q36634" t="str">
        <f>TEXT(MONTH(NEW[[#This Row],[Date]]),"mmmm")</f>
        <v>January</v>
      </c>
      <c r="R36634" s="11">
        <f>NEW[[#This Row],[Product RetailPrice]]*NEW[[#This Row],[Units]]</f>
        <v>1401.3999999999999</v>
      </c>
    </row>
    <row r="36635" spans="1:18" x14ac:dyDescent="0.3">
      <c r="A36635">
        <v>36634</v>
      </c>
      <c r="B36635">
        <v>4</v>
      </c>
      <c r="C36635">
        <v>5</v>
      </c>
      <c r="D36635" t="s">
        <v>13</v>
      </c>
      <c r="E36635" t="s">
        <v>15</v>
      </c>
      <c r="F36635" s="1">
        <v>42727</v>
      </c>
      <c r="G36635">
        <v>52</v>
      </c>
      <c r="H36635">
        <v>0.98499999999999999</v>
      </c>
      <c r="I36635">
        <v>0.15</v>
      </c>
      <c r="J36635">
        <v>1</v>
      </c>
      <c r="K36635" t="s">
        <v>21</v>
      </c>
      <c r="L36635" t="s">
        <v>27</v>
      </c>
      <c r="M36635">
        <v>43.95</v>
      </c>
      <c r="N36635">
        <v>13.75</v>
      </c>
      <c r="O36635" t="s">
        <v>37</v>
      </c>
      <c r="P36635">
        <f>YEAR(NEW[[#This Row],[Date]])</f>
        <v>2016</v>
      </c>
      <c r="Q36635" t="str">
        <f>TEXT(MONTH(NEW[[#This Row],[Date]]),"mmmm")</f>
        <v>January</v>
      </c>
      <c r="R36635" s="11">
        <f>NEW[[#This Row],[Product RetailPrice]]*NEW[[#This Row],[Units]]</f>
        <v>2285.4</v>
      </c>
    </row>
    <row r="36636" spans="1:18" x14ac:dyDescent="0.3">
      <c r="A36636">
        <v>36635</v>
      </c>
      <c r="B36636">
        <v>11</v>
      </c>
      <c r="C36636">
        <v>4</v>
      </c>
      <c r="D36636" t="s">
        <v>13</v>
      </c>
      <c r="E36636" t="s">
        <v>14</v>
      </c>
      <c r="F36636" s="1">
        <v>42727</v>
      </c>
      <c r="G36636">
        <v>52</v>
      </c>
      <c r="H36636">
        <v>0.98499999999999999</v>
      </c>
      <c r="I36636">
        <v>0.15</v>
      </c>
      <c r="J36636">
        <v>4</v>
      </c>
      <c r="K36636" t="s">
        <v>33</v>
      </c>
      <c r="L36636" t="s">
        <v>32</v>
      </c>
      <c r="M36636">
        <v>29.95</v>
      </c>
      <c r="N36636">
        <v>9.15</v>
      </c>
      <c r="O36636" t="s">
        <v>41</v>
      </c>
      <c r="P36636">
        <f>YEAR(NEW[[#This Row],[Date]])</f>
        <v>2016</v>
      </c>
      <c r="Q36636" t="str">
        <f>TEXT(MONTH(NEW[[#This Row],[Date]]),"mmmm")</f>
        <v>January</v>
      </c>
      <c r="R36636" s="11">
        <f>NEW[[#This Row],[Product RetailPrice]]*NEW[[#This Row],[Units]]</f>
        <v>1557.3999999999999</v>
      </c>
    </row>
    <row r="36637" spans="1:18" x14ac:dyDescent="0.3">
      <c r="A36637">
        <v>36636</v>
      </c>
      <c r="B36637">
        <v>1</v>
      </c>
      <c r="C36637">
        <v>6</v>
      </c>
      <c r="D36637" t="s">
        <v>13</v>
      </c>
      <c r="E36637" t="s">
        <v>16</v>
      </c>
      <c r="F36637" s="1">
        <v>42727</v>
      </c>
      <c r="G36637">
        <v>51</v>
      </c>
      <c r="H36637">
        <v>0.98499999999999999</v>
      </c>
      <c r="I36637">
        <v>0.15</v>
      </c>
      <c r="J36637">
        <v>3</v>
      </c>
      <c r="K36637" t="s">
        <v>21</v>
      </c>
      <c r="L36637" t="s">
        <v>22</v>
      </c>
      <c r="M36637">
        <v>23.95</v>
      </c>
      <c r="N36637">
        <v>7.55</v>
      </c>
      <c r="O36637" t="s">
        <v>35</v>
      </c>
      <c r="P36637">
        <f>YEAR(NEW[[#This Row],[Date]])</f>
        <v>2016</v>
      </c>
      <c r="Q36637" t="str">
        <f>TEXT(MONTH(NEW[[#This Row],[Date]]),"mmmm")</f>
        <v>January</v>
      </c>
      <c r="R36637" s="11">
        <f>NEW[[#This Row],[Product RetailPrice]]*NEW[[#This Row],[Units]]</f>
        <v>1221.45</v>
      </c>
    </row>
    <row r="36638" spans="1:18" x14ac:dyDescent="0.3">
      <c r="A36638">
        <v>36637</v>
      </c>
      <c r="B36638">
        <v>9</v>
      </c>
      <c r="C36638">
        <v>7</v>
      </c>
      <c r="D36638" t="s">
        <v>13</v>
      </c>
      <c r="E36638" t="s">
        <v>14</v>
      </c>
      <c r="F36638" s="1">
        <v>42727</v>
      </c>
      <c r="G36638">
        <v>50</v>
      </c>
      <c r="H36638">
        <v>0.98499999999999999</v>
      </c>
      <c r="I36638">
        <v>0.15</v>
      </c>
      <c r="J36638">
        <v>1</v>
      </c>
      <c r="K36638" t="s">
        <v>25</v>
      </c>
      <c r="L36638" t="s">
        <v>26</v>
      </c>
      <c r="M36638">
        <v>26.95</v>
      </c>
      <c r="N36638">
        <v>8.25</v>
      </c>
      <c r="O36638" t="s">
        <v>36</v>
      </c>
      <c r="P36638">
        <f>YEAR(NEW[[#This Row],[Date]])</f>
        <v>2016</v>
      </c>
      <c r="Q36638" t="str">
        <f>TEXT(MONTH(NEW[[#This Row],[Date]]),"mmmm")</f>
        <v>January</v>
      </c>
      <c r="R36638" s="11">
        <f>NEW[[#This Row],[Product RetailPrice]]*NEW[[#This Row],[Units]]</f>
        <v>1347.5</v>
      </c>
    </row>
    <row r="36639" spans="1:18" x14ac:dyDescent="0.3">
      <c r="A36639">
        <v>36638</v>
      </c>
      <c r="B36639">
        <v>3</v>
      </c>
      <c r="C36639">
        <v>6</v>
      </c>
      <c r="D36639" t="s">
        <v>13</v>
      </c>
      <c r="E36639" t="s">
        <v>16</v>
      </c>
      <c r="F36639" s="1">
        <v>42727</v>
      </c>
      <c r="G36639">
        <v>40</v>
      </c>
      <c r="H36639">
        <v>0.98499999999999999</v>
      </c>
      <c r="I36639">
        <v>0.15</v>
      </c>
      <c r="J36639">
        <v>2</v>
      </c>
      <c r="K36639" t="s">
        <v>25</v>
      </c>
      <c r="L36639" t="s">
        <v>26</v>
      </c>
      <c r="M36639">
        <v>23.95</v>
      </c>
      <c r="N36639">
        <v>7.55</v>
      </c>
      <c r="O36639" t="s">
        <v>35</v>
      </c>
      <c r="P36639">
        <f>YEAR(NEW[[#This Row],[Date]])</f>
        <v>2016</v>
      </c>
      <c r="Q36639" t="str">
        <f>TEXT(MONTH(NEW[[#This Row],[Date]]),"mmmm")</f>
        <v>January</v>
      </c>
      <c r="R36639" s="11">
        <f>NEW[[#This Row],[Product RetailPrice]]*NEW[[#This Row],[Units]]</f>
        <v>958</v>
      </c>
    </row>
    <row r="36640" spans="1:18" x14ac:dyDescent="0.3">
      <c r="A36640">
        <v>36639</v>
      </c>
      <c r="B36640">
        <v>11</v>
      </c>
      <c r="C36640">
        <v>6</v>
      </c>
      <c r="D36640" t="s">
        <v>13</v>
      </c>
      <c r="E36640" t="s">
        <v>16</v>
      </c>
      <c r="F36640" s="1">
        <v>42727</v>
      </c>
      <c r="G36640">
        <v>39</v>
      </c>
      <c r="H36640">
        <v>0.98499999999999999</v>
      </c>
      <c r="I36640">
        <v>0.15</v>
      </c>
      <c r="J36640">
        <v>4</v>
      </c>
      <c r="K36640" t="s">
        <v>33</v>
      </c>
      <c r="L36640" t="s">
        <v>32</v>
      </c>
      <c r="M36640">
        <v>29.95</v>
      </c>
      <c r="N36640">
        <v>9.15</v>
      </c>
      <c r="O36640" t="s">
        <v>35</v>
      </c>
      <c r="P36640">
        <f>YEAR(NEW[[#This Row],[Date]])</f>
        <v>2016</v>
      </c>
      <c r="Q36640" t="str">
        <f>TEXT(MONTH(NEW[[#This Row],[Date]]),"mmmm")</f>
        <v>January</v>
      </c>
      <c r="R36640" s="11">
        <f>NEW[[#This Row],[Product RetailPrice]]*NEW[[#This Row],[Units]]</f>
        <v>1168.05</v>
      </c>
    </row>
    <row r="36641" spans="1:18" x14ac:dyDescent="0.3">
      <c r="A36641">
        <v>36640</v>
      </c>
      <c r="B36641">
        <v>3</v>
      </c>
      <c r="C36641">
        <v>1</v>
      </c>
      <c r="D36641" t="s">
        <v>9</v>
      </c>
      <c r="E36641" t="s">
        <v>10</v>
      </c>
      <c r="F36641" s="1">
        <v>42727</v>
      </c>
      <c r="G36641">
        <v>37</v>
      </c>
      <c r="H36641">
        <v>0.98499999999999999</v>
      </c>
      <c r="I36641">
        <v>0.15</v>
      </c>
      <c r="J36641">
        <v>2</v>
      </c>
      <c r="K36641" t="s">
        <v>25</v>
      </c>
      <c r="L36641" t="s">
        <v>26</v>
      </c>
      <c r="M36641">
        <v>23.95</v>
      </c>
      <c r="N36641">
        <v>7.55</v>
      </c>
      <c r="O36641" t="s">
        <v>39</v>
      </c>
      <c r="P36641">
        <f>YEAR(NEW[[#This Row],[Date]])</f>
        <v>2016</v>
      </c>
      <c r="Q36641" t="str">
        <f>TEXT(MONTH(NEW[[#This Row],[Date]]),"mmmm")</f>
        <v>January</v>
      </c>
      <c r="R36641" s="11">
        <f>NEW[[#This Row],[Product RetailPrice]]*NEW[[#This Row],[Units]]</f>
        <v>886.15</v>
      </c>
    </row>
    <row r="36642" spans="1:18" x14ac:dyDescent="0.3">
      <c r="A36642">
        <v>36641</v>
      </c>
      <c r="B36642">
        <v>9</v>
      </c>
      <c r="C36642">
        <v>5</v>
      </c>
      <c r="D36642" t="s">
        <v>13</v>
      </c>
      <c r="E36642" t="s">
        <v>15</v>
      </c>
      <c r="F36642" s="1">
        <v>42727</v>
      </c>
      <c r="G36642">
        <v>34</v>
      </c>
      <c r="H36642">
        <v>0.98499999999999999</v>
      </c>
      <c r="I36642">
        <v>0.15</v>
      </c>
      <c r="J36642">
        <v>1</v>
      </c>
      <c r="K36642" t="s">
        <v>25</v>
      </c>
      <c r="L36642" t="s">
        <v>26</v>
      </c>
      <c r="M36642">
        <v>26.95</v>
      </c>
      <c r="N36642">
        <v>8.25</v>
      </c>
      <c r="O36642" t="s">
        <v>37</v>
      </c>
      <c r="P36642">
        <f>YEAR(NEW[[#This Row],[Date]])</f>
        <v>2016</v>
      </c>
      <c r="Q36642" t="str">
        <f>TEXT(MONTH(NEW[[#This Row],[Date]]),"mmmm")</f>
        <v>January</v>
      </c>
      <c r="R36642" s="11">
        <f>NEW[[#This Row],[Product RetailPrice]]*NEW[[#This Row],[Units]]</f>
        <v>916.3</v>
      </c>
    </row>
    <row r="36643" spans="1:18" x14ac:dyDescent="0.3">
      <c r="A36643">
        <v>36642</v>
      </c>
      <c r="B36643">
        <v>5</v>
      </c>
      <c r="C36643">
        <v>7</v>
      </c>
      <c r="D36643" t="s">
        <v>13</v>
      </c>
      <c r="E36643" t="s">
        <v>14</v>
      </c>
      <c r="F36643" s="1">
        <v>42727</v>
      </c>
      <c r="G36643">
        <v>28</v>
      </c>
      <c r="H36643">
        <v>0.98499999999999999</v>
      </c>
      <c r="I36643">
        <v>0.15</v>
      </c>
      <c r="J36643">
        <v>1</v>
      </c>
      <c r="K36643" t="s">
        <v>23</v>
      </c>
      <c r="L36643" t="s">
        <v>28</v>
      </c>
      <c r="M36643">
        <v>43.95</v>
      </c>
      <c r="N36643">
        <v>13.75</v>
      </c>
      <c r="O36643" t="s">
        <v>36</v>
      </c>
      <c r="P36643">
        <f>YEAR(NEW[[#This Row],[Date]])</f>
        <v>2016</v>
      </c>
      <c r="Q36643" t="str">
        <f>TEXT(MONTH(NEW[[#This Row],[Date]]),"mmmm")</f>
        <v>January</v>
      </c>
      <c r="R36643" s="11">
        <f>NEW[[#This Row],[Product RetailPrice]]*NEW[[#This Row],[Units]]</f>
        <v>1230.6000000000001</v>
      </c>
    </row>
    <row r="36644" spans="1:18" x14ac:dyDescent="0.3">
      <c r="A36644">
        <v>36643</v>
      </c>
      <c r="B36644">
        <v>8</v>
      </c>
      <c r="C36644">
        <v>7</v>
      </c>
      <c r="D36644" t="s">
        <v>13</v>
      </c>
      <c r="E36644" t="s">
        <v>14</v>
      </c>
      <c r="F36644" s="1">
        <v>42727</v>
      </c>
      <c r="G36644">
        <v>24</v>
      </c>
      <c r="H36644">
        <v>0.98499999999999999</v>
      </c>
      <c r="I36644">
        <v>0.01</v>
      </c>
      <c r="J36644">
        <v>3</v>
      </c>
      <c r="K36644" t="s">
        <v>23</v>
      </c>
      <c r="L36644" t="s">
        <v>30</v>
      </c>
      <c r="M36644">
        <v>26.95</v>
      </c>
      <c r="N36644">
        <v>8.25</v>
      </c>
      <c r="O36644" t="s">
        <v>36</v>
      </c>
      <c r="P36644">
        <f>YEAR(NEW[[#This Row],[Date]])</f>
        <v>2016</v>
      </c>
      <c r="Q36644" t="str">
        <f>TEXT(MONTH(NEW[[#This Row],[Date]]),"mmmm")</f>
        <v>January</v>
      </c>
      <c r="R36644" s="11">
        <f>NEW[[#This Row],[Product RetailPrice]]*NEW[[#This Row],[Units]]</f>
        <v>646.79999999999995</v>
      </c>
    </row>
    <row r="36645" spans="1:18" x14ac:dyDescent="0.3">
      <c r="A36645">
        <v>36644</v>
      </c>
      <c r="B36645">
        <v>11</v>
      </c>
      <c r="C36645">
        <v>3</v>
      </c>
      <c r="D36645" t="s">
        <v>9</v>
      </c>
      <c r="E36645" t="s">
        <v>18</v>
      </c>
      <c r="F36645" s="1">
        <v>42727</v>
      </c>
      <c r="G36645">
        <v>19</v>
      </c>
      <c r="H36645">
        <v>0.98499999999999999</v>
      </c>
      <c r="I36645">
        <v>0.01</v>
      </c>
      <c r="J36645">
        <v>4</v>
      </c>
      <c r="K36645" t="s">
        <v>33</v>
      </c>
      <c r="L36645" t="s">
        <v>32</v>
      </c>
      <c r="M36645">
        <v>29.95</v>
      </c>
      <c r="N36645">
        <v>9.15</v>
      </c>
      <c r="O36645" t="s">
        <v>38</v>
      </c>
      <c r="P36645">
        <f>YEAR(NEW[[#This Row],[Date]])</f>
        <v>2016</v>
      </c>
      <c r="Q36645" t="str">
        <f>TEXT(MONTH(NEW[[#This Row],[Date]]),"mmmm")</f>
        <v>January</v>
      </c>
      <c r="R36645" s="11">
        <f>NEW[[#This Row],[Product RetailPrice]]*NEW[[#This Row],[Units]]</f>
        <v>569.04999999999995</v>
      </c>
    </row>
    <row r="36646" spans="1:18" x14ac:dyDescent="0.3">
      <c r="A36646">
        <v>36645</v>
      </c>
      <c r="B36646">
        <v>5</v>
      </c>
      <c r="C36646">
        <v>4</v>
      </c>
      <c r="D36646" t="s">
        <v>13</v>
      </c>
      <c r="E36646" t="s">
        <v>14</v>
      </c>
      <c r="F36646" s="1">
        <v>42727</v>
      </c>
      <c r="G36646">
        <v>12</v>
      </c>
      <c r="H36646">
        <v>0.98499999999999999</v>
      </c>
      <c r="I36646">
        <v>0.01</v>
      </c>
      <c r="J36646">
        <v>1</v>
      </c>
      <c r="K36646" t="s">
        <v>23</v>
      </c>
      <c r="L36646" t="s">
        <v>28</v>
      </c>
      <c r="M36646">
        <v>43.95</v>
      </c>
      <c r="N36646">
        <v>13.75</v>
      </c>
      <c r="O36646" t="s">
        <v>41</v>
      </c>
      <c r="P36646">
        <f>YEAR(NEW[[#This Row],[Date]])</f>
        <v>2016</v>
      </c>
      <c r="Q36646" t="str">
        <f>TEXT(MONTH(NEW[[#This Row],[Date]]),"mmmm")</f>
        <v>January</v>
      </c>
      <c r="R36646" s="11">
        <f>NEW[[#This Row],[Product RetailPrice]]*NEW[[#This Row],[Units]]</f>
        <v>527.40000000000009</v>
      </c>
    </row>
    <row r="36647" spans="1:18" x14ac:dyDescent="0.3">
      <c r="A36647">
        <v>36646</v>
      </c>
      <c r="B36647">
        <v>1</v>
      </c>
      <c r="C36647">
        <v>6</v>
      </c>
      <c r="D36647" t="s">
        <v>13</v>
      </c>
      <c r="E36647" t="s">
        <v>16</v>
      </c>
      <c r="F36647" s="1">
        <v>42727</v>
      </c>
      <c r="G36647">
        <v>8</v>
      </c>
      <c r="H36647">
        <v>0.98499999999999999</v>
      </c>
      <c r="I36647">
        <v>0</v>
      </c>
      <c r="J36647">
        <v>3</v>
      </c>
      <c r="K36647" t="s">
        <v>21</v>
      </c>
      <c r="L36647" t="s">
        <v>22</v>
      </c>
      <c r="M36647">
        <v>23.95</v>
      </c>
      <c r="N36647">
        <v>7.55</v>
      </c>
      <c r="O36647" t="s">
        <v>35</v>
      </c>
      <c r="P36647">
        <f>YEAR(NEW[[#This Row],[Date]])</f>
        <v>2016</v>
      </c>
      <c r="Q36647" t="str">
        <f>TEXT(MONTH(NEW[[#This Row],[Date]]),"mmmm")</f>
        <v>January</v>
      </c>
      <c r="R36647" s="11">
        <f>NEW[[#This Row],[Product RetailPrice]]*NEW[[#This Row],[Units]]</f>
        <v>191.6</v>
      </c>
    </row>
    <row r="36648" spans="1:18" x14ac:dyDescent="0.3">
      <c r="A36648">
        <v>36647</v>
      </c>
      <c r="B36648">
        <v>4</v>
      </c>
      <c r="C36648">
        <v>2</v>
      </c>
      <c r="D36648" t="s">
        <v>11</v>
      </c>
      <c r="E36648" t="s">
        <v>12</v>
      </c>
      <c r="F36648" s="1">
        <v>42728</v>
      </c>
      <c r="G36648">
        <v>150</v>
      </c>
      <c r="H36648">
        <v>0.98</v>
      </c>
      <c r="I36648">
        <v>0.55000000000000004</v>
      </c>
      <c r="J36648">
        <v>1</v>
      </c>
      <c r="K36648" t="s">
        <v>21</v>
      </c>
      <c r="L36648" t="s">
        <v>27</v>
      </c>
      <c r="M36648">
        <v>43.95</v>
      </c>
      <c r="N36648">
        <v>13.75</v>
      </c>
      <c r="O36648" t="s">
        <v>40</v>
      </c>
      <c r="P36648">
        <f>YEAR(NEW[[#This Row],[Date]])</f>
        <v>2016</v>
      </c>
      <c r="Q36648" t="str">
        <f>TEXT(MONTH(NEW[[#This Row],[Date]]),"mmmm")</f>
        <v>January</v>
      </c>
      <c r="R36648" s="11">
        <f>NEW[[#This Row],[Product RetailPrice]]*NEW[[#This Row],[Units]]</f>
        <v>6592.5</v>
      </c>
    </row>
    <row r="36649" spans="1:18" x14ac:dyDescent="0.3">
      <c r="A36649">
        <v>36648</v>
      </c>
      <c r="B36649">
        <v>11</v>
      </c>
      <c r="C36649">
        <v>2</v>
      </c>
      <c r="D36649" t="s">
        <v>11</v>
      </c>
      <c r="E36649" t="s">
        <v>12</v>
      </c>
      <c r="F36649" s="1">
        <v>42728</v>
      </c>
      <c r="G36649">
        <v>149</v>
      </c>
      <c r="H36649">
        <v>0.98</v>
      </c>
      <c r="I36649">
        <v>0.55000000000000004</v>
      </c>
      <c r="J36649">
        <v>4</v>
      </c>
      <c r="K36649" t="s">
        <v>33</v>
      </c>
      <c r="L36649" t="s">
        <v>32</v>
      </c>
      <c r="M36649">
        <v>29.95</v>
      </c>
      <c r="N36649">
        <v>9.15</v>
      </c>
      <c r="O36649" t="s">
        <v>40</v>
      </c>
      <c r="P36649">
        <f>YEAR(NEW[[#This Row],[Date]])</f>
        <v>2016</v>
      </c>
      <c r="Q36649" t="str">
        <f>TEXT(MONTH(NEW[[#This Row],[Date]]),"mmmm")</f>
        <v>January</v>
      </c>
      <c r="R36649" s="11">
        <f>NEW[[#This Row],[Product RetailPrice]]*NEW[[#This Row],[Units]]</f>
        <v>4462.55</v>
      </c>
    </row>
    <row r="36650" spans="1:18" x14ac:dyDescent="0.3">
      <c r="A36650">
        <v>36649</v>
      </c>
      <c r="B36650">
        <v>5</v>
      </c>
      <c r="C36650">
        <v>1</v>
      </c>
      <c r="D36650" t="s">
        <v>9</v>
      </c>
      <c r="E36650" t="s">
        <v>10</v>
      </c>
      <c r="F36650" s="1">
        <v>42728</v>
      </c>
      <c r="G36650">
        <v>149</v>
      </c>
      <c r="H36650">
        <v>0.98</v>
      </c>
      <c r="I36650">
        <v>0.55000000000000004</v>
      </c>
      <c r="J36650">
        <v>1</v>
      </c>
      <c r="K36650" t="s">
        <v>23</v>
      </c>
      <c r="L36650" t="s">
        <v>28</v>
      </c>
      <c r="M36650">
        <v>43.95</v>
      </c>
      <c r="N36650">
        <v>13.75</v>
      </c>
      <c r="O36650" t="s">
        <v>39</v>
      </c>
      <c r="P36650">
        <f>YEAR(NEW[[#This Row],[Date]])</f>
        <v>2016</v>
      </c>
      <c r="Q36650" t="str">
        <f>TEXT(MONTH(NEW[[#This Row],[Date]]),"mmmm")</f>
        <v>January</v>
      </c>
      <c r="R36650" s="11">
        <f>NEW[[#This Row],[Product RetailPrice]]*NEW[[#This Row],[Units]]</f>
        <v>6548.55</v>
      </c>
    </row>
    <row r="36651" spans="1:18" x14ac:dyDescent="0.3">
      <c r="A36651">
        <v>36650</v>
      </c>
      <c r="B36651">
        <v>10</v>
      </c>
      <c r="C36651">
        <v>5</v>
      </c>
      <c r="D36651" t="s">
        <v>13</v>
      </c>
      <c r="E36651" t="s">
        <v>15</v>
      </c>
      <c r="F36651" s="1">
        <v>42728</v>
      </c>
      <c r="G36651">
        <v>142</v>
      </c>
      <c r="H36651">
        <v>0.98</v>
      </c>
      <c r="I36651">
        <v>0.55000000000000004</v>
      </c>
      <c r="J36651">
        <v>1</v>
      </c>
      <c r="K36651" t="s">
        <v>31</v>
      </c>
      <c r="L36651" t="s">
        <v>32</v>
      </c>
      <c r="M36651">
        <v>29.95</v>
      </c>
      <c r="N36651">
        <v>9.15</v>
      </c>
      <c r="O36651" t="s">
        <v>37</v>
      </c>
      <c r="P36651">
        <f>YEAR(NEW[[#This Row],[Date]])</f>
        <v>2016</v>
      </c>
      <c r="Q36651" t="str">
        <f>TEXT(MONTH(NEW[[#This Row],[Date]]),"mmmm")</f>
        <v>January</v>
      </c>
      <c r="R36651" s="11">
        <f>NEW[[#This Row],[Product RetailPrice]]*NEW[[#This Row],[Units]]</f>
        <v>4252.8999999999996</v>
      </c>
    </row>
    <row r="36652" spans="1:18" x14ac:dyDescent="0.3">
      <c r="A36652">
        <v>36651</v>
      </c>
      <c r="B36652">
        <v>1</v>
      </c>
      <c r="C36652">
        <v>1</v>
      </c>
      <c r="D36652" t="s">
        <v>9</v>
      </c>
      <c r="E36652" t="s">
        <v>10</v>
      </c>
      <c r="F36652" s="1">
        <v>42728</v>
      </c>
      <c r="G36652">
        <v>130</v>
      </c>
      <c r="H36652">
        <v>0.98</v>
      </c>
      <c r="I36652">
        <v>0.55000000000000004</v>
      </c>
      <c r="J36652">
        <v>3</v>
      </c>
      <c r="K36652" t="s">
        <v>21</v>
      </c>
      <c r="L36652" t="s">
        <v>22</v>
      </c>
      <c r="M36652">
        <v>23.95</v>
      </c>
      <c r="N36652">
        <v>7.55</v>
      </c>
      <c r="O36652" t="s">
        <v>39</v>
      </c>
      <c r="P36652">
        <f>YEAR(NEW[[#This Row],[Date]])</f>
        <v>2016</v>
      </c>
      <c r="Q36652" t="str">
        <f>TEXT(MONTH(NEW[[#This Row],[Date]]),"mmmm")</f>
        <v>January</v>
      </c>
      <c r="R36652" s="11">
        <f>NEW[[#This Row],[Product RetailPrice]]*NEW[[#This Row],[Units]]</f>
        <v>3113.5</v>
      </c>
    </row>
    <row r="36653" spans="1:18" x14ac:dyDescent="0.3">
      <c r="A36653">
        <v>36652</v>
      </c>
      <c r="B36653">
        <v>1</v>
      </c>
      <c r="C36653">
        <v>5</v>
      </c>
      <c r="D36653" t="s">
        <v>13</v>
      </c>
      <c r="E36653" t="s">
        <v>15</v>
      </c>
      <c r="F36653" s="1">
        <v>42728</v>
      </c>
      <c r="G36653">
        <v>129</v>
      </c>
      <c r="H36653">
        <v>0.98</v>
      </c>
      <c r="I36653">
        <v>0.55000000000000004</v>
      </c>
      <c r="J36653">
        <v>3</v>
      </c>
      <c r="K36653" t="s">
        <v>21</v>
      </c>
      <c r="L36653" t="s">
        <v>22</v>
      </c>
      <c r="M36653">
        <v>23.95</v>
      </c>
      <c r="N36653">
        <v>7.55</v>
      </c>
      <c r="O36653" t="s">
        <v>37</v>
      </c>
      <c r="P36653">
        <f>YEAR(NEW[[#This Row],[Date]])</f>
        <v>2016</v>
      </c>
      <c r="Q36653" t="str">
        <f>TEXT(MONTH(NEW[[#This Row],[Date]]),"mmmm")</f>
        <v>January</v>
      </c>
      <c r="R36653" s="11">
        <f>NEW[[#This Row],[Product RetailPrice]]*NEW[[#This Row],[Units]]</f>
        <v>3089.5499999999997</v>
      </c>
    </row>
    <row r="36654" spans="1:18" x14ac:dyDescent="0.3">
      <c r="A36654">
        <v>36653</v>
      </c>
      <c r="B36654">
        <v>6</v>
      </c>
      <c r="C36654">
        <v>2</v>
      </c>
      <c r="D36654" t="s">
        <v>11</v>
      </c>
      <c r="E36654" t="s">
        <v>12</v>
      </c>
      <c r="F36654" s="1">
        <v>42728</v>
      </c>
      <c r="G36654">
        <v>127</v>
      </c>
      <c r="H36654">
        <v>0.98</v>
      </c>
      <c r="I36654">
        <v>0.55000000000000004</v>
      </c>
      <c r="J36654">
        <v>4</v>
      </c>
      <c r="K36654" t="s">
        <v>25</v>
      </c>
      <c r="L36654" t="s">
        <v>27</v>
      </c>
      <c r="M36654">
        <v>43.95</v>
      </c>
      <c r="N36654">
        <v>13.75</v>
      </c>
      <c r="O36654" t="s">
        <v>40</v>
      </c>
      <c r="P36654">
        <f>YEAR(NEW[[#This Row],[Date]])</f>
        <v>2016</v>
      </c>
      <c r="Q36654" t="str">
        <f>TEXT(MONTH(NEW[[#This Row],[Date]]),"mmmm")</f>
        <v>January</v>
      </c>
      <c r="R36654" s="11">
        <f>NEW[[#This Row],[Product RetailPrice]]*NEW[[#This Row],[Units]]</f>
        <v>5581.6500000000005</v>
      </c>
    </row>
    <row r="36655" spans="1:18" x14ac:dyDescent="0.3">
      <c r="A36655">
        <v>36654</v>
      </c>
      <c r="B36655">
        <v>6</v>
      </c>
      <c r="C36655">
        <v>5</v>
      </c>
      <c r="D36655" t="s">
        <v>13</v>
      </c>
      <c r="E36655" t="s">
        <v>15</v>
      </c>
      <c r="F36655" s="1">
        <v>42728</v>
      </c>
      <c r="G36655">
        <v>120</v>
      </c>
      <c r="H36655">
        <v>0.98</v>
      </c>
      <c r="I36655">
        <v>0.55000000000000004</v>
      </c>
      <c r="J36655">
        <v>4</v>
      </c>
      <c r="K36655" t="s">
        <v>25</v>
      </c>
      <c r="L36655" t="s">
        <v>27</v>
      </c>
      <c r="M36655">
        <v>43.95</v>
      </c>
      <c r="N36655">
        <v>13.75</v>
      </c>
      <c r="O36655" t="s">
        <v>37</v>
      </c>
      <c r="P36655">
        <f>YEAR(NEW[[#This Row],[Date]])</f>
        <v>2016</v>
      </c>
      <c r="Q36655" t="str">
        <f>TEXT(MONTH(NEW[[#This Row],[Date]]),"mmmm")</f>
        <v>January</v>
      </c>
      <c r="R36655" s="11">
        <f>NEW[[#This Row],[Product RetailPrice]]*NEW[[#This Row],[Units]]</f>
        <v>5274</v>
      </c>
    </row>
    <row r="36656" spans="1:18" x14ac:dyDescent="0.3">
      <c r="A36656">
        <v>36655</v>
      </c>
      <c r="B36656">
        <v>5</v>
      </c>
      <c r="C36656">
        <v>7</v>
      </c>
      <c r="D36656" t="s">
        <v>13</v>
      </c>
      <c r="E36656" t="s">
        <v>14</v>
      </c>
      <c r="F36656" s="1">
        <v>42728</v>
      </c>
      <c r="G36656">
        <v>120</v>
      </c>
      <c r="H36656">
        <v>0.98</v>
      </c>
      <c r="I36656">
        <v>0.55000000000000004</v>
      </c>
      <c r="J36656">
        <v>1</v>
      </c>
      <c r="K36656" t="s">
        <v>23</v>
      </c>
      <c r="L36656" t="s">
        <v>28</v>
      </c>
      <c r="M36656">
        <v>43.95</v>
      </c>
      <c r="N36656">
        <v>13.75</v>
      </c>
      <c r="O36656" t="s">
        <v>36</v>
      </c>
      <c r="P36656">
        <f>YEAR(NEW[[#This Row],[Date]])</f>
        <v>2016</v>
      </c>
      <c r="Q36656" t="str">
        <f>TEXT(MONTH(NEW[[#This Row],[Date]]),"mmmm")</f>
        <v>January</v>
      </c>
      <c r="R36656" s="11">
        <f>NEW[[#This Row],[Product RetailPrice]]*NEW[[#This Row],[Units]]</f>
        <v>5274</v>
      </c>
    </row>
    <row r="36657" spans="1:18" x14ac:dyDescent="0.3">
      <c r="A36657">
        <v>36656</v>
      </c>
      <c r="B36657">
        <v>3</v>
      </c>
      <c r="C36657">
        <v>5</v>
      </c>
      <c r="D36657" t="s">
        <v>13</v>
      </c>
      <c r="E36657" t="s">
        <v>15</v>
      </c>
      <c r="F36657" s="1">
        <v>42728</v>
      </c>
      <c r="G36657">
        <v>120</v>
      </c>
      <c r="H36657">
        <v>0.98</v>
      </c>
      <c r="I36657">
        <v>0.55000000000000004</v>
      </c>
      <c r="J36657">
        <v>2</v>
      </c>
      <c r="K36657" t="s">
        <v>25</v>
      </c>
      <c r="L36657" t="s">
        <v>26</v>
      </c>
      <c r="M36657">
        <v>23.95</v>
      </c>
      <c r="N36657">
        <v>7.55</v>
      </c>
      <c r="O36657" t="s">
        <v>37</v>
      </c>
      <c r="P36657">
        <f>YEAR(NEW[[#This Row],[Date]])</f>
        <v>2016</v>
      </c>
      <c r="Q36657" t="str">
        <f>TEXT(MONTH(NEW[[#This Row],[Date]]),"mmmm")</f>
        <v>January</v>
      </c>
      <c r="R36657" s="11">
        <f>NEW[[#This Row],[Product RetailPrice]]*NEW[[#This Row],[Units]]</f>
        <v>2874</v>
      </c>
    </row>
    <row r="36658" spans="1:18" x14ac:dyDescent="0.3">
      <c r="A36658">
        <v>36657</v>
      </c>
      <c r="B36658">
        <v>9</v>
      </c>
      <c r="C36658">
        <v>5</v>
      </c>
      <c r="D36658" t="s">
        <v>13</v>
      </c>
      <c r="E36658" t="s">
        <v>15</v>
      </c>
      <c r="F36658" s="1">
        <v>42728</v>
      </c>
      <c r="G36658">
        <v>119</v>
      </c>
      <c r="H36658">
        <v>0.98</v>
      </c>
      <c r="I36658">
        <v>0.55000000000000004</v>
      </c>
      <c r="J36658">
        <v>1</v>
      </c>
      <c r="K36658" t="s">
        <v>25</v>
      </c>
      <c r="L36658" t="s">
        <v>26</v>
      </c>
      <c r="M36658">
        <v>26.95</v>
      </c>
      <c r="N36658">
        <v>8.25</v>
      </c>
      <c r="O36658" t="s">
        <v>37</v>
      </c>
      <c r="P36658">
        <f>YEAR(NEW[[#This Row],[Date]])</f>
        <v>2016</v>
      </c>
      <c r="Q36658" t="str">
        <f>TEXT(MONTH(NEW[[#This Row],[Date]]),"mmmm")</f>
        <v>January</v>
      </c>
      <c r="R36658" s="11">
        <f>NEW[[#This Row],[Product RetailPrice]]*NEW[[#This Row],[Units]]</f>
        <v>3207.0499999999997</v>
      </c>
    </row>
    <row r="36659" spans="1:18" x14ac:dyDescent="0.3">
      <c r="A36659">
        <v>36658</v>
      </c>
      <c r="B36659">
        <v>1</v>
      </c>
      <c r="C36659">
        <v>2</v>
      </c>
      <c r="D36659" t="s">
        <v>11</v>
      </c>
      <c r="E36659" t="s">
        <v>12</v>
      </c>
      <c r="F36659" s="1">
        <v>42728</v>
      </c>
      <c r="G36659">
        <v>118</v>
      </c>
      <c r="H36659">
        <v>0.98</v>
      </c>
      <c r="I36659">
        <v>0.55000000000000004</v>
      </c>
      <c r="J36659">
        <v>3</v>
      </c>
      <c r="K36659" t="s">
        <v>21</v>
      </c>
      <c r="L36659" t="s">
        <v>22</v>
      </c>
      <c r="M36659">
        <v>23.95</v>
      </c>
      <c r="N36659">
        <v>7.55</v>
      </c>
      <c r="O36659" t="s">
        <v>40</v>
      </c>
      <c r="P36659">
        <f>YEAR(NEW[[#This Row],[Date]])</f>
        <v>2016</v>
      </c>
      <c r="Q36659" t="str">
        <f>TEXT(MONTH(NEW[[#This Row],[Date]]),"mmmm")</f>
        <v>January</v>
      </c>
      <c r="R36659" s="11">
        <f>NEW[[#This Row],[Product RetailPrice]]*NEW[[#This Row],[Units]]</f>
        <v>2826.1</v>
      </c>
    </row>
    <row r="36660" spans="1:18" x14ac:dyDescent="0.3">
      <c r="A36660">
        <v>36659</v>
      </c>
      <c r="B36660">
        <v>3</v>
      </c>
      <c r="C36660">
        <v>5</v>
      </c>
      <c r="D36660" t="s">
        <v>13</v>
      </c>
      <c r="E36660" t="s">
        <v>15</v>
      </c>
      <c r="F36660" s="1">
        <v>42728</v>
      </c>
      <c r="G36660">
        <v>111</v>
      </c>
      <c r="H36660">
        <v>0.98</v>
      </c>
      <c r="I36660">
        <v>0.55000000000000004</v>
      </c>
      <c r="J36660">
        <v>2</v>
      </c>
      <c r="K36660" t="s">
        <v>25</v>
      </c>
      <c r="L36660" t="s">
        <v>26</v>
      </c>
      <c r="M36660">
        <v>23.95</v>
      </c>
      <c r="N36660">
        <v>7.55</v>
      </c>
      <c r="O36660" t="s">
        <v>37</v>
      </c>
      <c r="P36660">
        <f>YEAR(NEW[[#This Row],[Date]])</f>
        <v>2016</v>
      </c>
      <c r="Q36660" t="str">
        <f>TEXT(MONTH(NEW[[#This Row],[Date]]),"mmmm")</f>
        <v>January</v>
      </c>
      <c r="R36660" s="11">
        <f>NEW[[#This Row],[Product RetailPrice]]*NEW[[#This Row],[Units]]</f>
        <v>2658.45</v>
      </c>
    </row>
    <row r="36661" spans="1:18" x14ac:dyDescent="0.3">
      <c r="A36661">
        <v>36660</v>
      </c>
      <c r="B36661">
        <v>6</v>
      </c>
      <c r="C36661">
        <v>1</v>
      </c>
      <c r="D36661" t="s">
        <v>9</v>
      </c>
      <c r="E36661" t="s">
        <v>10</v>
      </c>
      <c r="F36661" s="1">
        <v>42728</v>
      </c>
      <c r="G36661">
        <v>101</v>
      </c>
      <c r="H36661">
        <v>0.98</v>
      </c>
      <c r="I36661">
        <v>0.55000000000000004</v>
      </c>
      <c r="J36661">
        <v>4</v>
      </c>
      <c r="K36661" t="s">
        <v>25</v>
      </c>
      <c r="L36661" t="s">
        <v>27</v>
      </c>
      <c r="M36661">
        <v>43.95</v>
      </c>
      <c r="N36661">
        <v>13.75</v>
      </c>
      <c r="O36661" t="s">
        <v>39</v>
      </c>
      <c r="P36661">
        <f>YEAR(NEW[[#This Row],[Date]])</f>
        <v>2016</v>
      </c>
      <c r="Q36661" t="str">
        <f>TEXT(MONTH(NEW[[#This Row],[Date]]),"mmmm")</f>
        <v>January</v>
      </c>
      <c r="R36661" s="11">
        <f>NEW[[#This Row],[Product RetailPrice]]*NEW[[#This Row],[Units]]</f>
        <v>4438.9500000000007</v>
      </c>
    </row>
    <row r="36662" spans="1:18" x14ac:dyDescent="0.3">
      <c r="A36662">
        <v>36661</v>
      </c>
      <c r="B36662">
        <v>3</v>
      </c>
      <c r="C36662">
        <v>3</v>
      </c>
      <c r="D36662" t="s">
        <v>9</v>
      </c>
      <c r="E36662" t="s">
        <v>17</v>
      </c>
      <c r="F36662" s="1">
        <v>42728</v>
      </c>
      <c r="G36662">
        <v>92</v>
      </c>
      <c r="H36662">
        <v>0.98</v>
      </c>
      <c r="I36662">
        <v>0.4</v>
      </c>
      <c r="J36662">
        <v>2</v>
      </c>
      <c r="K36662" t="s">
        <v>25</v>
      </c>
      <c r="L36662" t="s">
        <v>26</v>
      </c>
      <c r="M36662">
        <v>23.95</v>
      </c>
      <c r="N36662">
        <v>7.55</v>
      </c>
      <c r="O36662" t="s">
        <v>38</v>
      </c>
      <c r="P36662">
        <f>YEAR(NEW[[#This Row],[Date]])</f>
        <v>2016</v>
      </c>
      <c r="Q36662" t="str">
        <f>TEXT(MONTH(NEW[[#This Row],[Date]]),"mmmm")</f>
        <v>January</v>
      </c>
      <c r="R36662" s="11">
        <f>NEW[[#This Row],[Product RetailPrice]]*NEW[[#This Row],[Units]]</f>
        <v>2203.4</v>
      </c>
    </row>
    <row r="36663" spans="1:18" x14ac:dyDescent="0.3">
      <c r="A36663">
        <v>36662</v>
      </c>
      <c r="B36663">
        <v>10</v>
      </c>
      <c r="C36663">
        <v>5</v>
      </c>
      <c r="D36663" t="s">
        <v>13</v>
      </c>
      <c r="E36663" t="s">
        <v>15</v>
      </c>
      <c r="F36663" s="1">
        <v>42728</v>
      </c>
      <c r="G36663">
        <v>92</v>
      </c>
      <c r="H36663">
        <v>0.98</v>
      </c>
      <c r="I36663">
        <v>0.4</v>
      </c>
      <c r="J36663">
        <v>1</v>
      </c>
      <c r="K36663" t="s">
        <v>31</v>
      </c>
      <c r="L36663" t="s">
        <v>32</v>
      </c>
      <c r="M36663">
        <v>29.95</v>
      </c>
      <c r="N36663">
        <v>9.15</v>
      </c>
      <c r="O36663" t="s">
        <v>37</v>
      </c>
      <c r="P36663">
        <f>YEAR(NEW[[#This Row],[Date]])</f>
        <v>2016</v>
      </c>
      <c r="Q36663" t="str">
        <f>TEXT(MONTH(NEW[[#This Row],[Date]]),"mmmm")</f>
        <v>January</v>
      </c>
      <c r="R36663" s="11">
        <f>NEW[[#This Row],[Product RetailPrice]]*NEW[[#This Row],[Units]]</f>
        <v>2755.4</v>
      </c>
    </row>
    <row r="36664" spans="1:18" x14ac:dyDescent="0.3">
      <c r="A36664">
        <v>36663</v>
      </c>
      <c r="B36664">
        <v>9</v>
      </c>
      <c r="C36664">
        <v>7</v>
      </c>
      <c r="D36664" t="s">
        <v>13</v>
      </c>
      <c r="E36664" t="s">
        <v>14</v>
      </c>
      <c r="F36664" s="1">
        <v>42728</v>
      </c>
      <c r="G36664">
        <v>88</v>
      </c>
      <c r="H36664">
        <v>0.98</v>
      </c>
      <c r="I36664">
        <v>0.4</v>
      </c>
      <c r="J36664">
        <v>1</v>
      </c>
      <c r="K36664" t="s">
        <v>25</v>
      </c>
      <c r="L36664" t="s">
        <v>26</v>
      </c>
      <c r="M36664">
        <v>26.95</v>
      </c>
      <c r="N36664">
        <v>8.25</v>
      </c>
      <c r="O36664" t="s">
        <v>36</v>
      </c>
      <c r="P36664">
        <f>YEAR(NEW[[#This Row],[Date]])</f>
        <v>2016</v>
      </c>
      <c r="Q36664" t="str">
        <f>TEXT(MONTH(NEW[[#This Row],[Date]]),"mmmm")</f>
        <v>January</v>
      </c>
      <c r="R36664" s="11">
        <f>NEW[[#This Row],[Product RetailPrice]]*NEW[[#This Row],[Units]]</f>
        <v>2371.6</v>
      </c>
    </row>
    <row r="36665" spans="1:18" x14ac:dyDescent="0.3">
      <c r="A36665">
        <v>36664</v>
      </c>
      <c r="B36665">
        <v>2</v>
      </c>
      <c r="C36665">
        <v>7</v>
      </c>
      <c r="D36665" t="s">
        <v>13</v>
      </c>
      <c r="E36665" t="s">
        <v>14</v>
      </c>
      <c r="F36665" s="1">
        <v>42728</v>
      </c>
      <c r="G36665">
        <v>81</v>
      </c>
      <c r="H36665">
        <v>0.98</v>
      </c>
      <c r="I36665">
        <v>0.4</v>
      </c>
      <c r="J36665">
        <v>2</v>
      </c>
      <c r="K36665" t="s">
        <v>23</v>
      </c>
      <c r="L36665" t="s">
        <v>24</v>
      </c>
      <c r="M36665">
        <v>23.95</v>
      </c>
      <c r="N36665">
        <v>7.55</v>
      </c>
      <c r="O36665" t="s">
        <v>36</v>
      </c>
      <c r="P36665">
        <f>YEAR(NEW[[#This Row],[Date]])</f>
        <v>2016</v>
      </c>
      <c r="Q36665" t="str">
        <f>TEXT(MONTH(NEW[[#This Row],[Date]]),"mmmm")</f>
        <v>January</v>
      </c>
      <c r="R36665" s="11">
        <f>NEW[[#This Row],[Product RetailPrice]]*NEW[[#This Row],[Units]]</f>
        <v>1939.95</v>
      </c>
    </row>
    <row r="36666" spans="1:18" x14ac:dyDescent="0.3">
      <c r="A36666">
        <v>36665</v>
      </c>
      <c r="B36666">
        <v>3</v>
      </c>
      <c r="C36666">
        <v>7</v>
      </c>
      <c r="D36666" t="s">
        <v>13</v>
      </c>
      <c r="E36666" t="s">
        <v>14</v>
      </c>
      <c r="F36666" s="1">
        <v>42728</v>
      </c>
      <c r="G36666">
        <v>73</v>
      </c>
      <c r="H36666">
        <v>0.98</v>
      </c>
      <c r="I36666">
        <v>0.15</v>
      </c>
      <c r="J36666">
        <v>2</v>
      </c>
      <c r="K36666" t="s">
        <v>25</v>
      </c>
      <c r="L36666" t="s">
        <v>26</v>
      </c>
      <c r="M36666">
        <v>23.95</v>
      </c>
      <c r="N36666">
        <v>7.55</v>
      </c>
      <c r="O36666" t="s">
        <v>36</v>
      </c>
      <c r="P36666">
        <f>YEAR(NEW[[#This Row],[Date]])</f>
        <v>2016</v>
      </c>
      <c r="Q36666" t="str">
        <f>TEXT(MONTH(NEW[[#This Row],[Date]]),"mmmm")</f>
        <v>January</v>
      </c>
      <c r="R36666" s="11">
        <f>NEW[[#This Row],[Product RetailPrice]]*NEW[[#This Row],[Units]]</f>
        <v>1748.35</v>
      </c>
    </row>
    <row r="36667" spans="1:18" x14ac:dyDescent="0.3">
      <c r="A36667">
        <v>36666</v>
      </c>
      <c r="B36667">
        <v>3</v>
      </c>
      <c r="C36667">
        <v>5</v>
      </c>
      <c r="D36667" t="s">
        <v>13</v>
      </c>
      <c r="E36667" t="s">
        <v>15</v>
      </c>
      <c r="F36667" s="1">
        <v>42728</v>
      </c>
      <c r="G36667">
        <v>72</v>
      </c>
      <c r="H36667">
        <v>0.98</v>
      </c>
      <c r="I36667">
        <v>0.15</v>
      </c>
      <c r="J36667">
        <v>2</v>
      </c>
      <c r="K36667" t="s">
        <v>25</v>
      </c>
      <c r="L36667" t="s">
        <v>26</v>
      </c>
      <c r="M36667">
        <v>23.95</v>
      </c>
      <c r="N36667">
        <v>7.55</v>
      </c>
      <c r="O36667" t="s">
        <v>37</v>
      </c>
      <c r="P36667">
        <f>YEAR(NEW[[#This Row],[Date]])</f>
        <v>2016</v>
      </c>
      <c r="Q36667" t="str">
        <f>TEXT(MONTH(NEW[[#This Row],[Date]]),"mmmm")</f>
        <v>January</v>
      </c>
      <c r="R36667" s="11">
        <f>NEW[[#This Row],[Product RetailPrice]]*NEW[[#This Row],[Units]]</f>
        <v>1724.3999999999999</v>
      </c>
    </row>
    <row r="36668" spans="1:18" x14ac:dyDescent="0.3">
      <c r="A36668">
        <v>36667</v>
      </c>
      <c r="B36668">
        <v>11</v>
      </c>
      <c r="C36668">
        <v>6</v>
      </c>
      <c r="D36668" t="s">
        <v>13</v>
      </c>
      <c r="E36668" t="s">
        <v>16</v>
      </c>
      <c r="F36668" s="1">
        <v>42728</v>
      </c>
      <c r="G36668">
        <v>68</v>
      </c>
      <c r="H36668">
        <v>0.98</v>
      </c>
      <c r="I36668">
        <v>0.15</v>
      </c>
      <c r="J36668">
        <v>4</v>
      </c>
      <c r="K36668" t="s">
        <v>33</v>
      </c>
      <c r="L36668" t="s">
        <v>32</v>
      </c>
      <c r="M36668">
        <v>29.95</v>
      </c>
      <c r="N36668">
        <v>9.15</v>
      </c>
      <c r="O36668" t="s">
        <v>35</v>
      </c>
      <c r="P36668">
        <f>YEAR(NEW[[#This Row],[Date]])</f>
        <v>2016</v>
      </c>
      <c r="Q36668" t="str">
        <f>TEXT(MONTH(NEW[[#This Row],[Date]]),"mmmm")</f>
        <v>January</v>
      </c>
      <c r="R36668" s="11">
        <f>NEW[[#This Row],[Product RetailPrice]]*NEW[[#This Row],[Units]]</f>
        <v>2036.6</v>
      </c>
    </row>
    <row r="36669" spans="1:18" x14ac:dyDescent="0.3">
      <c r="A36669">
        <v>36668</v>
      </c>
      <c r="B36669">
        <v>8</v>
      </c>
      <c r="C36669">
        <v>3</v>
      </c>
      <c r="D36669" t="s">
        <v>9</v>
      </c>
      <c r="E36669" t="s">
        <v>18</v>
      </c>
      <c r="F36669" s="1">
        <v>42728</v>
      </c>
      <c r="G36669">
        <v>67</v>
      </c>
      <c r="H36669">
        <v>0.98</v>
      </c>
      <c r="I36669">
        <v>0.15</v>
      </c>
      <c r="J36669">
        <v>3</v>
      </c>
      <c r="K36669" t="s">
        <v>23</v>
      </c>
      <c r="L36669" t="s">
        <v>30</v>
      </c>
      <c r="M36669">
        <v>26.95</v>
      </c>
      <c r="N36669">
        <v>8.25</v>
      </c>
      <c r="O36669" t="s">
        <v>38</v>
      </c>
      <c r="P36669">
        <f>YEAR(NEW[[#This Row],[Date]])</f>
        <v>2016</v>
      </c>
      <c r="Q36669" t="str">
        <f>TEXT(MONTH(NEW[[#This Row],[Date]]),"mmmm")</f>
        <v>January</v>
      </c>
      <c r="R36669" s="11">
        <f>NEW[[#This Row],[Product RetailPrice]]*NEW[[#This Row],[Units]]</f>
        <v>1805.6499999999999</v>
      </c>
    </row>
    <row r="36670" spans="1:18" x14ac:dyDescent="0.3">
      <c r="A36670">
        <v>36669</v>
      </c>
      <c r="B36670">
        <v>11</v>
      </c>
      <c r="C36670">
        <v>5</v>
      </c>
      <c r="D36670" t="s">
        <v>13</v>
      </c>
      <c r="E36670" t="s">
        <v>15</v>
      </c>
      <c r="F36670" s="1">
        <v>42728</v>
      </c>
      <c r="G36670">
        <v>62</v>
      </c>
      <c r="H36670">
        <v>0.98</v>
      </c>
      <c r="I36670">
        <v>0.15</v>
      </c>
      <c r="J36670">
        <v>4</v>
      </c>
      <c r="K36670" t="s">
        <v>33</v>
      </c>
      <c r="L36670" t="s">
        <v>32</v>
      </c>
      <c r="M36670">
        <v>29.95</v>
      </c>
      <c r="N36670">
        <v>9.15</v>
      </c>
      <c r="O36670" t="s">
        <v>37</v>
      </c>
      <c r="P36670">
        <f>YEAR(NEW[[#This Row],[Date]])</f>
        <v>2016</v>
      </c>
      <c r="Q36670" t="str">
        <f>TEXT(MONTH(NEW[[#This Row],[Date]]),"mmmm")</f>
        <v>January</v>
      </c>
      <c r="R36670" s="11">
        <f>NEW[[#This Row],[Product RetailPrice]]*NEW[[#This Row],[Units]]</f>
        <v>1856.8999999999999</v>
      </c>
    </row>
    <row r="36671" spans="1:18" x14ac:dyDescent="0.3">
      <c r="A36671">
        <v>36670</v>
      </c>
      <c r="B36671">
        <v>9</v>
      </c>
      <c r="C36671">
        <v>7</v>
      </c>
      <c r="D36671" t="s">
        <v>13</v>
      </c>
      <c r="E36671" t="s">
        <v>14</v>
      </c>
      <c r="F36671" s="1">
        <v>42728</v>
      </c>
      <c r="G36671">
        <v>54</v>
      </c>
      <c r="H36671">
        <v>0.98</v>
      </c>
      <c r="I36671">
        <v>0.15</v>
      </c>
      <c r="J36671">
        <v>1</v>
      </c>
      <c r="K36671" t="s">
        <v>25</v>
      </c>
      <c r="L36671" t="s">
        <v>26</v>
      </c>
      <c r="M36671">
        <v>26.95</v>
      </c>
      <c r="N36671">
        <v>8.25</v>
      </c>
      <c r="O36671" t="s">
        <v>36</v>
      </c>
      <c r="P36671">
        <f>YEAR(NEW[[#This Row],[Date]])</f>
        <v>2016</v>
      </c>
      <c r="Q36671" t="str">
        <f>TEXT(MONTH(NEW[[#This Row],[Date]]),"mmmm")</f>
        <v>January</v>
      </c>
      <c r="R36671" s="11">
        <f>NEW[[#This Row],[Product RetailPrice]]*NEW[[#This Row],[Units]]</f>
        <v>1455.3</v>
      </c>
    </row>
    <row r="36672" spans="1:18" x14ac:dyDescent="0.3">
      <c r="A36672">
        <v>36671</v>
      </c>
      <c r="B36672">
        <v>5</v>
      </c>
      <c r="C36672">
        <v>4</v>
      </c>
      <c r="D36672" t="s">
        <v>13</v>
      </c>
      <c r="E36672" t="s">
        <v>14</v>
      </c>
      <c r="F36672" s="1">
        <v>42728</v>
      </c>
      <c r="G36672">
        <v>43</v>
      </c>
      <c r="H36672">
        <v>0.98</v>
      </c>
      <c r="I36672">
        <v>0.15</v>
      </c>
      <c r="J36672">
        <v>1</v>
      </c>
      <c r="K36672" t="s">
        <v>23</v>
      </c>
      <c r="L36672" t="s">
        <v>28</v>
      </c>
      <c r="M36672">
        <v>43.95</v>
      </c>
      <c r="N36672">
        <v>13.75</v>
      </c>
      <c r="O36672" t="s">
        <v>41</v>
      </c>
      <c r="P36672">
        <f>YEAR(NEW[[#This Row],[Date]])</f>
        <v>2016</v>
      </c>
      <c r="Q36672" t="str">
        <f>TEXT(MONTH(NEW[[#This Row],[Date]]),"mmmm")</f>
        <v>January</v>
      </c>
      <c r="R36672" s="11">
        <f>NEW[[#This Row],[Product RetailPrice]]*NEW[[#This Row],[Units]]</f>
        <v>1889.8500000000001</v>
      </c>
    </row>
    <row r="36673" spans="1:18" x14ac:dyDescent="0.3">
      <c r="A36673">
        <v>36672</v>
      </c>
      <c r="B36673">
        <v>11</v>
      </c>
      <c r="C36673">
        <v>3</v>
      </c>
      <c r="D36673" t="s">
        <v>9</v>
      </c>
      <c r="E36673" t="s">
        <v>18</v>
      </c>
      <c r="F36673" s="1">
        <v>42728</v>
      </c>
      <c r="G36673">
        <v>42</v>
      </c>
      <c r="H36673">
        <v>0.98</v>
      </c>
      <c r="I36673">
        <v>0.15</v>
      </c>
      <c r="J36673">
        <v>4</v>
      </c>
      <c r="K36673" t="s">
        <v>33</v>
      </c>
      <c r="L36673" t="s">
        <v>32</v>
      </c>
      <c r="M36673">
        <v>29.95</v>
      </c>
      <c r="N36673">
        <v>9.15</v>
      </c>
      <c r="O36673" t="s">
        <v>38</v>
      </c>
      <c r="P36673">
        <f>YEAR(NEW[[#This Row],[Date]])</f>
        <v>2016</v>
      </c>
      <c r="Q36673" t="str">
        <f>TEXT(MONTH(NEW[[#This Row],[Date]]),"mmmm")</f>
        <v>January</v>
      </c>
      <c r="R36673" s="11">
        <f>NEW[[#This Row],[Product RetailPrice]]*NEW[[#This Row],[Units]]</f>
        <v>1257.8999999999999</v>
      </c>
    </row>
    <row r="36674" spans="1:18" x14ac:dyDescent="0.3">
      <c r="A36674">
        <v>36673</v>
      </c>
      <c r="B36674">
        <v>11</v>
      </c>
      <c r="C36674">
        <v>7</v>
      </c>
      <c r="D36674" t="s">
        <v>13</v>
      </c>
      <c r="E36674" t="s">
        <v>14</v>
      </c>
      <c r="F36674" s="1">
        <v>42728</v>
      </c>
      <c r="G36674">
        <v>40</v>
      </c>
      <c r="H36674">
        <v>0.98</v>
      </c>
      <c r="I36674">
        <v>0.15</v>
      </c>
      <c r="J36674">
        <v>4</v>
      </c>
      <c r="K36674" t="s">
        <v>33</v>
      </c>
      <c r="L36674" t="s">
        <v>32</v>
      </c>
      <c r="M36674">
        <v>29.95</v>
      </c>
      <c r="N36674">
        <v>9.15</v>
      </c>
      <c r="O36674" t="s">
        <v>36</v>
      </c>
      <c r="P36674">
        <f>YEAR(NEW[[#This Row],[Date]])</f>
        <v>2016</v>
      </c>
      <c r="Q36674" t="str">
        <f>TEXT(MONTH(NEW[[#This Row],[Date]]),"mmmm")</f>
        <v>January</v>
      </c>
      <c r="R36674" s="11">
        <f>NEW[[#This Row],[Product RetailPrice]]*NEW[[#This Row],[Units]]</f>
        <v>1198</v>
      </c>
    </row>
    <row r="36675" spans="1:18" x14ac:dyDescent="0.3">
      <c r="A36675">
        <v>36674</v>
      </c>
      <c r="B36675">
        <v>11</v>
      </c>
      <c r="C36675">
        <v>2</v>
      </c>
      <c r="D36675" t="s">
        <v>11</v>
      </c>
      <c r="E36675" t="s">
        <v>12</v>
      </c>
      <c r="F36675" s="1">
        <v>42728</v>
      </c>
      <c r="G36675">
        <v>38</v>
      </c>
      <c r="H36675">
        <v>0.98</v>
      </c>
      <c r="I36675">
        <v>0.15</v>
      </c>
      <c r="J36675">
        <v>4</v>
      </c>
      <c r="K36675" t="s">
        <v>33</v>
      </c>
      <c r="L36675" t="s">
        <v>32</v>
      </c>
      <c r="M36675">
        <v>29.95</v>
      </c>
      <c r="N36675">
        <v>9.15</v>
      </c>
      <c r="O36675" t="s">
        <v>40</v>
      </c>
      <c r="P36675">
        <f>YEAR(NEW[[#This Row],[Date]])</f>
        <v>2016</v>
      </c>
      <c r="Q36675" t="str">
        <f>TEXT(MONTH(NEW[[#This Row],[Date]]),"mmmm")</f>
        <v>January</v>
      </c>
      <c r="R36675" s="11">
        <f>NEW[[#This Row],[Product RetailPrice]]*NEW[[#This Row],[Units]]</f>
        <v>1138.0999999999999</v>
      </c>
    </row>
    <row r="36676" spans="1:18" x14ac:dyDescent="0.3">
      <c r="A36676">
        <v>36675</v>
      </c>
      <c r="B36676">
        <v>4</v>
      </c>
      <c r="C36676">
        <v>7</v>
      </c>
      <c r="D36676" t="s">
        <v>13</v>
      </c>
      <c r="E36676" t="s">
        <v>14</v>
      </c>
      <c r="F36676" s="1">
        <v>42728</v>
      </c>
      <c r="G36676">
        <v>38</v>
      </c>
      <c r="H36676">
        <v>0.98</v>
      </c>
      <c r="I36676">
        <v>0.15</v>
      </c>
      <c r="J36676">
        <v>1</v>
      </c>
      <c r="K36676" t="s">
        <v>21</v>
      </c>
      <c r="L36676" t="s">
        <v>27</v>
      </c>
      <c r="M36676">
        <v>43.95</v>
      </c>
      <c r="N36676">
        <v>13.75</v>
      </c>
      <c r="O36676" t="s">
        <v>36</v>
      </c>
      <c r="P36676">
        <f>YEAR(NEW[[#This Row],[Date]])</f>
        <v>2016</v>
      </c>
      <c r="Q36676" t="str">
        <f>TEXT(MONTH(NEW[[#This Row],[Date]]),"mmmm")</f>
        <v>January</v>
      </c>
      <c r="R36676" s="11">
        <f>NEW[[#This Row],[Product RetailPrice]]*NEW[[#This Row],[Units]]</f>
        <v>1670.1000000000001</v>
      </c>
    </row>
    <row r="36677" spans="1:18" x14ac:dyDescent="0.3">
      <c r="A36677">
        <v>36676</v>
      </c>
      <c r="B36677">
        <v>1</v>
      </c>
      <c r="C36677">
        <v>6</v>
      </c>
      <c r="D36677" t="s">
        <v>13</v>
      </c>
      <c r="E36677" t="s">
        <v>16</v>
      </c>
      <c r="F36677" s="1">
        <v>42728</v>
      </c>
      <c r="G36677">
        <v>33</v>
      </c>
      <c r="H36677">
        <v>0.98</v>
      </c>
      <c r="I36677">
        <v>0.15</v>
      </c>
      <c r="J36677">
        <v>3</v>
      </c>
      <c r="K36677" t="s">
        <v>21</v>
      </c>
      <c r="L36677" t="s">
        <v>22</v>
      </c>
      <c r="M36677">
        <v>23.95</v>
      </c>
      <c r="N36677">
        <v>7.55</v>
      </c>
      <c r="O36677" t="s">
        <v>35</v>
      </c>
      <c r="P36677">
        <f>YEAR(NEW[[#This Row],[Date]])</f>
        <v>2016</v>
      </c>
      <c r="Q36677" t="str">
        <f>TEXT(MONTH(NEW[[#This Row],[Date]]),"mmmm")</f>
        <v>January</v>
      </c>
      <c r="R36677" s="11">
        <f>NEW[[#This Row],[Product RetailPrice]]*NEW[[#This Row],[Units]]</f>
        <v>790.35</v>
      </c>
    </row>
    <row r="36678" spans="1:18" x14ac:dyDescent="0.3">
      <c r="A36678">
        <v>36677</v>
      </c>
      <c r="B36678">
        <v>9</v>
      </c>
      <c r="C36678">
        <v>7</v>
      </c>
      <c r="D36678" t="s">
        <v>13</v>
      </c>
      <c r="E36678" t="s">
        <v>14</v>
      </c>
      <c r="F36678" s="1">
        <v>42728</v>
      </c>
      <c r="G36678">
        <v>32</v>
      </c>
      <c r="H36678">
        <v>0.98</v>
      </c>
      <c r="I36678">
        <v>0.15</v>
      </c>
      <c r="J36678">
        <v>1</v>
      </c>
      <c r="K36678" t="s">
        <v>25</v>
      </c>
      <c r="L36678" t="s">
        <v>26</v>
      </c>
      <c r="M36678">
        <v>26.95</v>
      </c>
      <c r="N36678">
        <v>8.25</v>
      </c>
      <c r="O36678" t="s">
        <v>36</v>
      </c>
      <c r="P36678">
        <f>YEAR(NEW[[#This Row],[Date]])</f>
        <v>2016</v>
      </c>
      <c r="Q36678" t="str">
        <f>TEXT(MONTH(NEW[[#This Row],[Date]]),"mmmm")</f>
        <v>January</v>
      </c>
      <c r="R36678" s="11">
        <f>NEW[[#This Row],[Product RetailPrice]]*NEW[[#This Row],[Units]]</f>
        <v>862.4</v>
      </c>
    </row>
    <row r="36679" spans="1:18" x14ac:dyDescent="0.3">
      <c r="A36679">
        <v>36678</v>
      </c>
      <c r="B36679">
        <v>5</v>
      </c>
      <c r="C36679">
        <v>7</v>
      </c>
      <c r="D36679" t="s">
        <v>13</v>
      </c>
      <c r="E36679" t="s">
        <v>14</v>
      </c>
      <c r="F36679" s="1">
        <v>42728</v>
      </c>
      <c r="G36679">
        <v>30</v>
      </c>
      <c r="H36679">
        <v>0.98</v>
      </c>
      <c r="I36679">
        <v>0.15</v>
      </c>
      <c r="J36679">
        <v>1</v>
      </c>
      <c r="K36679" t="s">
        <v>23</v>
      </c>
      <c r="L36679" t="s">
        <v>28</v>
      </c>
      <c r="M36679">
        <v>43.95</v>
      </c>
      <c r="N36679">
        <v>13.75</v>
      </c>
      <c r="O36679" t="s">
        <v>36</v>
      </c>
      <c r="P36679">
        <f>YEAR(NEW[[#This Row],[Date]])</f>
        <v>2016</v>
      </c>
      <c r="Q36679" t="str">
        <f>TEXT(MONTH(NEW[[#This Row],[Date]]),"mmmm")</f>
        <v>January</v>
      </c>
      <c r="R36679" s="11">
        <f>NEW[[#This Row],[Product RetailPrice]]*NEW[[#This Row],[Units]]</f>
        <v>1318.5</v>
      </c>
    </row>
    <row r="36680" spans="1:18" x14ac:dyDescent="0.3">
      <c r="A36680">
        <v>36679</v>
      </c>
      <c r="B36680">
        <v>8</v>
      </c>
      <c r="C36680">
        <v>1</v>
      </c>
      <c r="D36680" t="s">
        <v>9</v>
      </c>
      <c r="E36680" t="s">
        <v>10</v>
      </c>
      <c r="F36680" s="1">
        <v>42728</v>
      </c>
      <c r="G36680">
        <v>29</v>
      </c>
      <c r="H36680">
        <v>0.98</v>
      </c>
      <c r="I36680">
        <v>0.15</v>
      </c>
      <c r="J36680">
        <v>3</v>
      </c>
      <c r="K36680" t="s">
        <v>23</v>
      </c>
      <c r="L36680" t="s">
        <v>30</v>
      </c>
      <c r="M36680">
        <v>26.95</v>
      </c>
      <c r="N36680">
        <v>8.25</v>
      </c>
      <c r="O36680" t="s">
        <v>39</v>
      </c>
      <c r="P36680">
        <f>YEAR(NEW[[#This Row],[Date]])</f>
        <v>2016</v>
      </c>
      <c r="Q36680" t="str">
        <f>TEXT(MONTH(NEW[[#This Row],[Date]]),"mmmm")</f>
        <v>January</v>
      </c>
      <c r="R36680" s="11">
        <f>NEW[[#This Row],[Product RetailPrice]]*NEW[[#This Row],[Units]]</f>
        <v>781.55</v>
      </c>
    </row>
    <row r="36681" spans="1:18" x14ac:dyDescent="0.3">
      <c r="A36681">
        <v>36680</v>
      </c>
      <c r="B36681">
        <v>9</v>
      </c>
      <c r="C36681">
        <v>2</v>
      </c>
      <c r="D36681" t="s">
        <v>11</v>
      </c>
      <c r="E36681" t="s">
        <v>12</v>
      </c>
      <c r="F36681" s="1">
        <v>42728</v>
      </c>
      <c r="G36681">
        <v>28</v>
      </c>
      <c r="H36681">
        <v>0.98</v>
      </c>
      <c r="I36681">
        <v>0.15</v>
      </c>
      <c r="J36681">
        <v>1</v>
      </c>
      <c r="K36681" t="s">
        <v>25</v>
      </c>
      <c r="L36681" t="s">
        <v>26</v>
      </c>
      <c r="M36681">
        <v>26.95</v>
      </c>
      <c r="N36681">
        <v>8.25</v>
      </c>
      <c r="O36681" t="s">
        <v>40</v>
      </c>
      <c r="P36681">
        <f>YEAR(NEW[[#This Row],[Date]])</f>
        <v>2016</v>
      </c>
      <c r="Q36681" t="str">
        <f>TEXT(MONTH(NEW[[#This Row],[Date]]),"mmmm")</f>
        <v>January</v>
      </c>
      <c r="R36681" s="11">
        <f>NEW[[#This Row],[Product RetailPrice]]*NEW[[#This Row],[Units]]</f>
        <v>754.6</v>
      </c>
    </row>
    <row r="36682" spans="1:18" x14ac:dyDescent="0.3">
      <c r="A36682">
        <v>36681</v>
      </c>
      <c r="B36682">
        <v>11</v>
      </c>
      <c r="C36682">
        <v>3</v>
      </c>
      <c r="D36682" t="s">
        <v>9</v>
      </c>
      <c r="E36682" t="s">
        <v>18</v>
      </c>
      <c r="F36682" s="1">
        <v>42728</v>
      </c>
      <c r="G36682">
        <v>27</v>
      </c>
      <c r="H36682">
        <v>0.98</v>
      </c>
      <c r="I36682">
        <v>0.15</v>
      </c>
      <c r="J36682">
        <v>4</v>
      </c>
      <c r="K36682" t="s">
        <v>33</v>
      </c>
      <c r="L36682" t="s">
        <v>32</v>
      </c>
      <c r="M36682">
        <v>29.95</v>
      </c>
      <c r="N36682">
        <v>9.15</v>
      </c>
      <c r="O36682" t="s">
        <v>38</v>
      </c>
      <c r="P36682">
        <f>YEAR(NEW[[#This Row],[Date]])</f>
        <v>2016</v>
      </c>
      <c r="Q36682" t="str">
        <f>TEXT(MONTH(NEW[[#This Row],[Date]]),"mmmm")</f>
        <v>January</v>
      </c>
      <c r="R36682" s="11">
        <f>NEW[[#This Row],[Product RetailPrice]]*NEW[[#This Row],[Units]]</f>
        <v>808.65</v>
      </c>
    </row>
    <row r="36683" spans="1:18" x14ac:dyDescent="0.3">
      <c r="A36683">
        <v>36682</v>
      </c>
      <c r="B36683">
        <v>11</v>
      </c>
      <c r="C36683">
        <v>5</v>
      </c>
      <c r="D36683" t="s">
        <v>13</v>
      </c>
      <c r="E36683" t="s">
        <v>15</v>
      </c>
      <c r="F36683" s="1">
        <v>42728</v>
      </c>
      <c r="G36683">
        <v>23</v>
      </c>
      <c r="H36683">
        <v>0.98</v>
      </c>
      <c r="I36683">
        <v>0.01</v>
      </c>
      <c r="J36683">
        <v>4</v>
      </c>
      <c r="K36683" t="s">
        <v>33</v>
      </c>
      <c r="L36683" t="s">
        <v>32</v>
      </c>
      <c r="M36683">
        <v>29.95</v>
      </c>
      <c r="N36683">
        <v>9.15</v>
      </c>
      <c r="O36683" t="s">
        <v>37</v>
      </c>
      <c r="P36683">
        <f>YEAR(NEW[[#This Row],[Date]])</f>
        <v>2016</v>
      </c>
      <c r="Q36683" t="str">
        <f>TEXT(MONTH(NEW[[#This Row],[Date]]),"mmmm")</f>
        <v>January</v>
      </c>
      <c r="R36683" s="11">
        <f>NEW[[#This Row],[Product RetailPrice]]*NEW[[#This Row],[Units]]</f>
        <v>688.85</v>
      </c>
    </row>
    <row r="36684" spans="1:18" x14ac:dyDescent="0.3">
      <c r="A36684">
        <v>36683</v>
      </c>
      <c r="B36684">
        <v>7</v>
      </c>
      <c r="C36684">
        <v>3</v>
      </c>
      <c r="D36684" t="s">
        <v>9</v>
      </c>
      <c r="E36684" t="s">
        <v>18</v>
      </c>
      <c r="F36684" s="1">
        <v>42728</v>
      </c>
      <c r="G36684">
        <v>22</v>
      </c>
      <c r="H36684">
        <v>0.98</v>
      </c>
      <c r="I36684">
        <v>0.01</v>
      </c>
      <c r="J36684">
        <v>1</v>
      </c>
      <c r="K36684" t="s">
        <v>21</v>
      </c>
      <c r="L36684" t="s">
        <v>29</v>
      </c>
      <c r="M36684">
        <v>26.95</v>
      </c>
      <c r="N36684">
        <v>8.25</v>
      </c>
      <c r="O36684" t="s">
        <v>38</v>
      </c>
      <c r="P36684">
        <f>YEAR(NEW[[#This Row],[Date]])</f>
        <v>2016</v>
      </c>
      <c r="Q36684" t="str">
        <f>TEXT(MONTH(NEW[[#This Row],[Date]]),"mmmm")</f>
        <v>January</v>
      </c>
      <c r="R36684" s="11">
        <f>NEW[[#This Row],[Product RetailPrice]]*NEW[[#This Row],[Units]]</f>
        <v>592.9</v>
      </c>
    </row>
    <row r="36685" spans="1:18" x14ac:dyDescent="0.3">
      <c r="A36685">
        <v>36684</v>
      </c>
      <c r="B36685">
        <v>2</v>
      </c>
      <c r="C36685">
        <v>4</v>
      </c>
      <c r="D36685" t="s">
        <v>13</v>
      </c>
      <c r="E36685" t="s">
        <v>14</v>
      </c>
      <c r="F36685" s="1">
        <v>42728</v>
      </c>
      <c r="G36685">
        <v>21</v>
      </c>
      <c r="H36685">
        <v>0.98</v>
      </c>
      <c r="I36685">
        <v>0.01</v>
      </c>
      <c r="J36685">
        <v>2</v>
      </c>
      <c r="K36685" t="s">
        <v>23</v>
      </c>
      <c r="L36685" t="s">
        <v>24</v>
      </c>
      <c r="M36685">
        <v>23.95</v>
      </c>
      <c r="N36685">
        <v>7.55</v>
      </c>
      <c r="O36685" t="s">
        <v>41</v>
      </c>
      <c r="P36685">
        <f>YEAR(NEW[[#This Row],[Date]])</f>
        <v>2016</v>
      </c>
      <c r="Q36685" t="str">
        <f>TEXT(MONTH(NEW[[#This Row],[Date]]),"mmmm")</f>
        <v>January</v>
      </c>
      <c r="R36685" s="11">
        <f>NEW[[#This Row],[Product RetailPrice]]*NEW[[#This Row],[Units]]</f>
        <v>502.95</v>
      </c>
    </row>
    <row r="36686" spans="1:18" x14ac:dyDescent="0.3">
      <c r="A36686">
        <v>36685</v>
      </c>
      <c r="B36686">
        <v>8</v>
      </c>
      <c r="C36686">
        <v>5</v>
      </c>
      <c r="D36686" t="s">
        <v>13</v>
      </c>
      <c r="E36686" t="s">
        <v>15</v>
      </c>
      <c r="F36686" s="1">
        <v>42728</v>
      </c>
      <c r="G36686">
        <v>19</v>
      </c>
      <c r="H36686">
        <v>0.98</v>
      </c>
      <c r="I36686">
        <v>0.01</v>
      </c>
      <c r="J36686">
        <v>3</v>
      </c>
      <c r="K36686" t="s">
        <v>23</v>
      </c>
      <c r="L36686" t="s">
        <v>30</v>
      </c>
      <c r="M36686">
        <v>26.95</v>
      </c>
      <c r="N36686">
        <v>8.25</v>
      </c>
      <c r="O36686" t="s">
        <v>37</v>
      </c>
      <c r="P36686">
        <f>YEAR(NEW[[#This Row],[Date]])</f>
        <v>2016</v>
      </c>
      <c r="Q36686" t="str">
        <f>TEXT(MONTH(NEW[[#This Row],[Date]]),"mmmm")</f>
        <v>January</v>
      </c>
      <c r="R36686" s="11">
        <f>NEW[[#This Row],[Product RetailPrice]]*NEW[[#This Row],[Units]]</f>
        <v>512.04999999999995</v>
      </c>
    </row>
    <row r="36687" spans="1:18" x14ac:dyDescent="0.3">
      <c r="A36687">
        <v>36686</v>
      </c>
      <c r="B36687">
        <v>11</v>
      </c>
      <c r="C36687">
        <v>5</v>
      </c>
      <c r="D36687" t="s">
        <v>13</v>
      </c>
      <c r="E36687" t="s">
        <v>15</v>
      </c>
      <c r="F36687" s="1">
        <v>42728</v>
      </c>
      <c r="G36687">
        <v>19</v>
      </c>
      <c r="H36687">
        <v>0.98</v>
      </c>
      <c r="I36687">
        <v>0.01</v>
      </c>
      <c r="J36687">
        <v>4</v>
      </c>
      <c r="K36687" t="s">
        <v>33</v>
      </c>
      <c r="L36687" t="s">
        <v>32</v>
      </c>
      <c r="M36687">
        <v>29.95</v>
      </c>
      <c r="N36687">
        <v>9.15</v>
      </c>
      <c r="O36687" t="s">
        <v>37</v>
      </c>
      <c r="P36687">
        <f>YEAR(NEW[[#This Row],[Date]])</f>
        <v>2016</v>
      </c>
      <c r="Q36687" t="str">
        <f>TEXT(MONTH(NEW[[#This Row],[Date]]),"mmmm")</f>
        <v>January</v>
      </c>
      <c r="R36687" s="11">
        <f>NEW[[#This Row],[Product RetailPrice]]*NEW[[#This Row],[Units]]</f>
        <v>569.04999999999995</v>
      </c>
    </row>
    <row r="36688" spans="1:18" x14ac:dyDescent="0.3">
      <c r="A36688">
        <v>36687</v>
      </c>
      <c r="B36688">
        <v>5</v>
      </c>
      <c r="C36688">
        <v>5</v>
      </c>
      <c r="D36688" t="s">
        <v>13</v>
      </c>
      <c r="E36688" t="s">
        <v>15</v>
      </c>
      <c r="F36688" s="1">
        <v>42728</v>
      </c>
      <c r="G36688">
        <v>17</v>
      </c>
      <c r="H36688">
        <v>0.98</v>
      </c>
      <c r="I36688">
        <v>0.01</v>
      </c>
      <c r="J36688">
        <v>1</v>
      </c>
      <c r="K36688" t="s">
        <v>23</v>
      </c>
      <c r="L36688" t="s">
        <v>28</v>
      </c>
      <c r="M36688">
        <v>43.95</v>
      </c>
      <c r="N36688">
        <v>13.75</v>
      </c>
      <c r="O36688" t="s">
        <v>37</v>
      </c>
      <c r="P36688">
        <f>YEAR(NEW[[#This Row],[Date]])</f>
        <v>2016</v>
      </c>
      <c r="Q36688" t="str">
        <f>TEXT(MONTH(NEW[[#This Row],[Date]]),"mmmm")</f>
        <v>January</v>
      </c>
      <c r="R36688" s="11">
        <f>NEW[[#This Row],[Product RetailPrice]]*NEW[[#This Row],[Units]]</f>
        <v>747.15000000000009</v>
      </c>
    </row>
    <row r="36689" spans="1:18" x14ac:dyDescent="0.3">
      <c r="A36689">
        <v>36688</v>
      </c>
      <c r="B36689">
        <v>2</v>
      </c>
      <c r="C36689">
        <v>7</v>
      </c>
      <c r="D36689" t="s">
        <v>13</v>
      </c>
      <c r="E36689" t="s">
        <v>14</v>
      </c>
      <c r="F36689" s="1">
        <v>42728</v>
      </c>
      <c r="G36689">
        <v>7</v>
      </c>
      <c r="H36689">
        <v>0.98</v>
      </c>
      <c r="I36689">
        <v>0</v>
      </c>
      <c r="J36689">
        <v>2</v>
      </c>
      <c r="K36689" t="s">
        <v>23</v>
      </c>
      <c r="L36689" t="s">
        <v>24</v>
      </c>
      <c r="M36689">
        <v>23.95</v>
      </c>
      <c r="N36689">
        <v>7.55</v>
      </c>
      <c r="O36689" t="s">
        <v>36</v>
      </c>
      <c r="P36689">
        <f>YEAR(NEW[[#This Row],[Date]])</f>
        <v>2016</v>
      </c>
      <c r="Q36689" t="str">
        <f>TEXT(MONTH(NEW[[#This Row],[Date]]),"mmmm")</f>
        <v>January</v>
      </c>
      <c r="R36689" s="11">
        <f>NEW[[#This Row],[Product RetailPrice]]*NEW[[#This Row],[Units]]</f>
        <v>167.65</v>
      </c>
    </row>
    <row r="36690" spans="1:18" x14ac:dyDescent="0.3">
      <c r="A36690">
        <v>36689</v>
      </c>
      <c r="B36690">
        <v>5</v>
      </c>
      <c r="C36690">
        <v>7</v>
      </c>
      <c r="D36690" t="s">
        <v>13</v>
      </c>
      <c r="E36690" t="s">
        <v>14</v>
      </c>
      <c r="F36690" s="1">
        <v>42728</v>
      </c>
      <c r="G36690">
        <v>5</v>
      </c>
      <c r="H36690">
        <v>0.98</v>
      </c>
      <c r="I36690">
        <v>0</v>
      </c>
      <c r="J36690">
        <v>1</v>
      </c>
      <c r="K36690" t="s">
        <v>23</v>
      </c>
      <c r="L36690" t="s">
        <v>28</v>
      </c>
      <c r="M36690">
        <v>43.95</v>
      </c>
      <c r="N36690">
        <v>13.75</v>
      </c>
      <c r="O36690" t="s">
        <v>36</v>
      </c>
      <c r="P36690">
        <f>YEAR(NEW[[#This Row],[Date]])</f>
        <v>2016</v>
      </c>
      <c r="Q36690" t="str">
        <f>TEXT(MONTH(NEW[[#This Row],[Date]]),"mmmm")</f>
        <v>January</v>
      </c>
      <c r="R36690" s="11">
        <f>NEW[[#This Row],[Product RetailPrice]]*NEW[[#This Row],[Units]]</f>
        <v>219.75</v>
      </c>
    </row>
    <row r="36691" spans="1:18" x14ac:dyDescent="0.3">
      <c r="A36691">
        <v>36690</v>
      </c>
      <c r="B36691">
        <v>10</v>
      </c>
      <c r="C36691">
        <v>7</v>
      </c>
      <c r="D36691" t="s">
        <v>13</v>
      </c>
      <c r="E36691" t="s">
        <v>14</v>
      </c>
      <c r="F36691" s="1">
        <v>42728</v>
      </c>
      <c r="G36691">
        <v>4</v>
      </c>
      <c r="H36691">
        <v>0.98</v>
      </c>
      <c r="I36691">
        <v>0</v>
      </c>
      <c r="J36691">
        <v>1</v>
      </c>
      <c r="K36691" t="s">
        <v>31</v>
      </c>
      <c r="L36691" t="s">
        <v>32</v>
      </c>
      <c r="M36691">
        <v>29.95</v>
      </c>
      <c r="N36691">
        <v>9.15</v>
      </c>
      <c r="O36691" t="s">
        <v>36</v>
      </c>
      <c r="P36691">
        <f>YEAR(NEW[[#This Row],[Date]])</f>
        <v>2016</v>
      </c>
      <c r="Q36691" t="str">
        <f>TEXT(MONTH(NEW[[#This Row],[Date]]),"mmmm")</f>
        <v>January</v>
      </c>
      <c r="R36691" s="11">
        <f>NEW[[#This Row],[Product RetailPrice]]*NEW[[#This Row],[Units]]</f>
        <v>119.8</v>
      </c>
    </row>
    <row r="36692" spans="1:18" x14ac:dyDescent="0.3">
      <c r="A36692">
        <v>36691</v>
      </c>
      <c r="B36692">
        <v>5</v>
      </c>
      <c r="C36692">
        <v>7</v>
      </c>
      <c r="D36692" t="s">
        <v>13</v>
      </c>
      <c r="E36692" t="s">
        <v>14</v>
      </c>
      <c r="F36692" s="1">
        <v>42730</v>
      </c>
      <c r="G36692">
        <v>148</v>
      </c>
      <c r="H36692">
        <v>0.98499999999999999</v>
      </c>
      <c r="I36692">
        <v>0.55000000000000004</v>
      </c>
      <c r="J36692">
        <v>1</v>
      </c>
      <c r="K36692" t="s">
        <v>23</v>
      </c>
      <c r="L36692" t="s">
        <v>28</v>
      </c>
      <c r="M36692">
        <v>43.95</v>
      </c>
      <c r="N36692">
        <v>13.75</v>
      </c>
      <c r="O36692" t="s">
        <v>36</v>
      </c>
      <c r="P36692">
        <f>YEAR(NEW[[#This Row],[Date]])</f>
        <v>2016</v>
      </c>
      <c r="Q36692" t="str">
        <f>TEXT(MONTH(NEW[[#This Row],[Date]]),"mmmm")</f>
        <v>January</v>
      </c>
      <c r="R36692" s="11">
        <f>NEW[[#This Row],[Product RetailPrice]]*NEW[[#This Row],[Units]]</f>
        <v>6504.6</v>
      </c>
    </row>
    <row r="36693" spans="1:18" x14ac:dyDescent="0.3">
      <c r="A36693">
        <v>36692</v>
      </c>
      <c r="B36693">
        <v>10</v>
      </c>
      <c r="C36693">
        <v>5</v>
      </c>
      <c r="D36693" t="s">
        <v>13</v>
      </c>
      <c r="E36693" t="s">
        <v>15</v>
      </c>
      <c r="F36693" s="1">
        <v>42730</v>
      </c>
      <c r="G36693">
        <v>144</v>
      </c>
      <c r="H36693">
        <v>0.98499999999999999</v>
      </c>
      <c r="I36693">
        <v>0.55000000000000004</v>
      </c>
      <c r="J36693">
        <v>1</v>
      </c>
      <c r="K36693" t="s">
        <v>31</v>
      </c>
      <c r="L36693" t="s">
        <v>32</v>
      </c>
      <c r="M36693">
        <v>29.95</v>
      </c>
      <c r="N36693">
        <v>9.15</v>
      </c>
      <c r="O36693" t="s">
        <v>37</v>
      </c>
      <c r="P36693">
        <f>YEAR(NEW[[#This Row],[Date]])</f>
        <v>2016</v>
      </c>
      <c r="Q36693" t="str">
        <f>TEXT(MONTH(NEW[[#This Row],[Date]]),"mmmm")</f>
        <v>January</v>
      </c>
      <c r="R36693" s="11">
        <f>NEW[[#This Row],[Product RetailPrice]]*NEW[[#This Row],[Units]]</f>
        <v>4312.8</v>
      </c>
    </row>
    <row r="36694" spans="1:18" x14ac:dyDescent="0.3">
      <c r="A36694">
        <v>36693</v>
      </c>
      <c r="B36694">
        <v>8</v>
      </c>
      <c r="C36694">
        <v>7</v>
      </c>
      <c r="D36694" t="s">
        <v>13</v>
      </c>
      <c r="E36694" t="s">
        <v>14</v>
      </c>
      <c r="F36694" s="1">
        <v>42730</v>
      </c>
      <c r="G36694">
        <v>139</v>
      </c>
      <c r="H36694">
        <v>0.98499999999999999</v>
      </c>
      <c r="I36694">
        <v>0.55000000000000004</v>
      </c>
      <c r="J36694">
        <v>3</v>
      </c>
      <c r="K36694" t="s">
        <v>23</v>
      </c>
      <c r="L36694" t="s">
        <v>30</v>
      </c>
      <c r="M36694">
        <v>26.95</v>
      </c>
      <c r="N36694">
        <v>8.25</v>
      </c>
      <c r="O36694" t="s">
        <v>36</v>
      </c>
      <c r="P36694">
        <f>YEAR(NEW[[#This Row],[Date]])</f>
        <v>2016</v>
      </c>
      <c r="Q36694" t="str">
        <f>TEXT(MONTH(NEW[[#This Row],[Date]]),"mmmm")</f>
        <v>January</v>
      </c>
      <c r="R36694" s="11">
        <f>NEW[[#This Row],[Product RetailPrice]]*NEW[[#This Row],[Units]]</f>
        <v>3746.0499999999997</v>
      </c>
    </row>
    <row r="36695" spans="1:18" x14ac:dyDescent="0.3">
      <c r="A36695">
        <v>36694</v>
      </c>
      <c r="B36695">
        <v>3</v>
      </c>
      <c r="C36695">
        <v>7</v>
      </c>
      <c r="D36695" t="s">
        <v>13</v>
      </c>
      <c r="E36695" t="s">
        <v>14</v>
      </c>
      <c r="F36695" s="1">
        <v>42730</v>
      </c>
      <c r="G36695">
        <v>135</v>
      </c>
      <c r="H36695">
        <v>0.98499999999999999</v>
      </c>
      <c r="I36695">
        <v>0.55000000000000004</v>
      </c>
      <c r="J36695">
        <v>2</v>
      </c>
      <c r="K36695" t="s">
        <v>25</v>
      </c>
      <c r="L36695" t="s">
        <v>26</v>
      </c>
      <c r="M36695">
        <v>23.95</v>
      </c>
      <c r="N36695">
        <v>7.55</v>
      </c>
      <c r="O36695" t="s">
        <v>36</v>
      </c>
      <c r="P36695">
        <f>YEAR(NEW[[#This Row],[Date]])</f>
        <v>2016</v>
      </c>
      <c r="Q36695" t="str">
        <f>TEXT(MONTH(NEW[[#This Row],[Date]]),"mmmm")</f>
        <v>January</v>
      </c>
      <c r="R36695" s="11">
        <f>NEW[[#This Row],[Product RetailPrice]]*NEW[[#This Row],[Units]]</f>
        <v>3233.25</v>
      </c>
    </row>
    <row r="36696" spans="1:18" x14ac:dyDescent="0.3">
      <c r="A36696">
        <v>36695</v>
      </c>
      <c r="B36696">
        <v>10</v>
      </c>
      <c r="C36696">
        <v>2</v>
      </c>
      <c r="D36696" t="s">
        <v>11</v>
      </c>
      <c r="E36696" t="s">
        <v>12</v>
      </c>
      <c r="F36696" s="1">
        <v>42730</v>
      </c>
      <c r="G36696">
        <v>132</v>
      </c>
      <c r="H36696">
        <v>0.98499999999999999</v>
      </c>
      <c r="I36696">
        <v>0.55000000000000004</v>
      </c>
      <c r="J36696">
        <v>1</v>
      </c>
      <c r="K36696" t="s">
        <v>31</v>
      </c>
      <c r="L36696" t="s">
        <v>32</v>
      </c>
      <c r="M36696">
        <v>29.95</v>
      </c>
      <c r="N36696">
        <v>9.15</v>
      </c>
      <c r="O36696" t="s">
        <v>40</v>
      </c>
      <c r="P36696">
        <f>YEAR(NEW[[#This Row],[Date]])</f>
        <v>2016</v>
      </c>
      <c r="Q36696" t="str">
        <f>TEXT(MONTH(NEW[[#This Row],[Date]]),"mmmm")</f>
        <v>January</v>
      </c>
      <c r="R36696" s="11">
        <f>NEW[[#This Row],[Product RetailPrice]]*NEW[[#This Row],[Units]]</f>
        <v>3953.4</v>
      </c>
    </row>
    <row r="36697" spans="1:18" x14ac:dyDescent="0.3">
      <c r="A36697">
        <v>36696</v>
      </c>
      <c r="B36697">
        <v>1</v>
      </c>
      <c r="C36697">
        <v>4</v>
      </c>
      <c r="D36697" t="s">
        <v>13</v>
      </c>
      <c r="E36697" t="s">
        <v>14</v>
      </c>
      <c r="F36697" s="1">
        <v>42730</v>
      </c>
      <c r="G36697">
        <v>129</v>
      </c>
      <c r="H36697">
        <v>0.98499999999999999</v>
      </c>
      <c r="I36697">
        <v>0.55000000000000004</v>
      </c>
      <c r="J36697">
        <v>3</v>
      </c>
      <c r="K36697" t="s">
        <v>21</v>
      </c>
      <c r="L36697" t="s">
        <v>22</v>
      </c>
      <c r="M36697">
        <v>23.95</v>
      </c>
      <c r="N36697">
        <v>7.55</v>
      </c>
      <c r="O36697" t="s">
        <v>41</v>
      </c>
      <c r="P36697">
        <f>YEAR(NEW[[#This Row],[Date]])</f>
        <v>2016</v>
      </c>
      <c r="Q36697" t="str">
        <f>TEXT(MONTH(NEW[[#This Row],[Date]]),"mmmm")</f>
        <v>January</v>
      </c>
      <c r="R36697" s="11">
        <f>NEW[[#This Row],[Product RetailPrice]]*NEW[[#This Row],[Units]]</f>
        <v>3089.5499999999997</v>
      </c>
    </row>
    <row r="36698" spans="1:18" x14ac:dyDescent="0.3">
      <c r="A36698">
        <v>36697</v>
      </c>
      <c r="B36698">
        <v>8</v>
      </c>
      <c r="C36698">
        <v>5</v>
      </c>
      <c r="D36698" t="s">
        <v>13</v>
      </c>
      <c r="E36698" t="s">
        <v>15</v>
      </c>
      <c r="F36698" s="1">
        <v>42730</v>
      </c>
      <c r="G36698">
        <v>128</v>
      </c>
      <c r="H36698">
        <v>0.98499999999999999</v>
      </c>
      <c r="I36698">
        <v>0.55000000000000004</v>
      </c>
      <c r="J36698">
        <v>3</v>
      </c>
      <c r="K36698" t="s">
        <v>23</v>
      </c>
      <c r="L36698" t="s">
        <v>30</v>
      </c>
      <c r="M36698">
        <v>26.95</v>
      </c>
      <c r="N36698">
        <v>8.25</v>
      </c>
      <c r="O36698" t="s">
        <v>37</v>
      </c>
      <c r="P36698">
        <f>YEAR(NEW[[#This Row],[Date]])</f>
        <v>2016</v>
      </c>
      <c r="Q36698" t="str">
        <f>TEXT(MONTH(NEW[[#This Row],[Date]]),"mmmm")</f>
        <v>January</v>
      </c>
      <c r="R36698" s="11">
        <f>NEW[[#This Row],[Product RetailPrice]]*NEW[[#This Row],[Units]]</f>
        <v>3449.6</v>
      </c>
    </row>
    <row r="36699" spans="1:18" x14ac:dyDescent="0.3">
      <c r="A36699">
        <v>36698</v>
      </c>
      <c r="B36699">
        <v>3</v>
      </c>
      <c r="C36699">
        <v>5</v>
      </c>
      <c r="D36699" t="s">
        <v>13</v>
      </c>
      <c r="E36699" t="s">
        <v>15</v>
      </c>
      <c r="F36699" s="1">
        <v>42730</v>
      </c>
      <c r="G36699">
        <v>125</v>
      </c>
      <c r="H36699">
        <v>0.98499999999999999</v>
      </c>
      <c r="I36699">
        <v>0.55000000000000004</v>
      </c>
      <c r="J36699">
        <v>2</v>
      </c>
      <c r="K36699" t="s">
        <v>25</v>
      </c>
      <c r="L36699" t="s">
        <v>26</v>
      </c>
      <c r="M36699">
        <v>23.95</v>
      </c>
      <c r="N36699">
        <v>7.55</v>
      </c>
      <c r="O36699" t="s">
        <v>37</v>
      </c>
      <c r="P36699">
        <f>YEAR(NEW[[#This Row],[Date]])</f>
        <v>2016</v>
      </c>
      <c r="Q36699" t="str">
        <f>TEXT(MONTH(NEW[[#This Row],[Date]]),"mmmm")</f>
        <v>January</v>
      </c>
      <c r="R36699" s="11">
        <f>NEW[[#This Row],[Product RetailPrice]]*NEW[[#This Row],[Units]]</f>
        <v>2993.75</v>
      </c>
    </row>
    <row r="36700" spans="1:18" x14ac:dyDescent="0.3">
      <c r="A36700">
        <v>36699</v>
      </c>
      <c r="B36700">
        <v>1</v>
      </c>
      <c r="C36700">
        <v>7</v>
      </c>
      <c r="D36700" t="s">
        <v>13</v>
      </c>
      <c r="E36700" t="s">
        <v>14</v>
      </c>
      <c r="F36700" s="1">
        <v>42730</v>
      </c>
      <c r="G36700">
        <v>116</v>
      </c>
      <c r="H36700">
        <v>0.98499999999999999</v>
      </c>
      <c r="I36700">
        <v>0.55000000000000004</v>
      </c>
      <c r="J36700">
        <v>3</v>
      </c>
      <c r="K36700" t="s">
        <v>21</v>
      </c>
      <c r="L36700" t="s">
        <v>22</v>
      </c>
      <c r="M36700">
        <v>23.95</v>
      </c>
      <c r="N36700">
        <v>7.55</v>
      </c>
      <c r="O36700" t="s">
        <v>36</v>
      </c>
      <c r="P36700">
        <f>YEAR(NEW[[#This Row],[Date]])</f>
        <v>2016</v>
      </c>
      <c r="Q36700" t="str">
        <f>TEXT(MONTH(NEW[[#This Row],[Date]]),"mmmm")</f>
        <v>January</v>
      </c>
      <c r="R36700" s="11">
        <f>NEW[[#This Row],[Product RetailPrice]]*NEW[[#This Row],[Units]]</f>
        <v>2778.2</v>
      </c>
    </row>
    <row r="36701" spans="1:18" x14ac:dyDescent="0.3">
      <c r="A36701">
        <v>36700</v>
      </c>
      <c r="B36701">
        <v>9</v>
      </c>
      <c r="C36701">
        <v>6</v>
      </c>
      <c r="D36701" t="s">
        <v>13</v>
      </c>
      <c r="E36701" t="s">
        <v>16</v>
      </c>
      <c r="F36701" s="1">
        <v>42730</v>
      </c>
      <c r="G36701">
        <v>116</v>
      </c>
      <c r="H36701">
        <v>0.98499999999999999</v>
      </c>
      <c r="I36701">
        <v>0.55000000000000004</v>
      </c>
      <c r="J36701">
        <v>1</v>
      </c>
      <c r="K36701" t="s">
        <v>25</v>
      </c>
      <c r="L36701" t="s">
        <v>26</v>
      </c>
      <c r="M36701">
        <v>26.95</v>
      </c>
      <c r="N36701">
        <v>8.25</v>
      </c>
      <c r="O36701" t="s">
        <v>35</v>
      </c>
      <c r="P36701">
        <f>YEAR(NEW[[#This Row],[Date]])</f>
        <v>2016</v>
      </c>
      <c r="Q36701" t="str">
        <f>TEXT(MONTH(NEW[[#This Row],[Date]]),"mmmm")</f>
        <v>January</v>
      </c>
      <c r="R36701" s="11">
        <f>NEW[[#This Row],[Product RetailPrice]]*NEW[[#This Row],[Units]]</f>
        <v>3126.2</v>
      </c>
    </row>
    <row r="36702" spans="1:18" x14ac:dyDescent="0.3">
      <c r="A36702">
        <v>36701</v>
      </c>
      <c r="B36702">
        <v>3</v>
      </c>
      <c r="C36702">
        <v>1</v>
      </c>
      <c r="D36702" t="s">
        <v>9</v>
      </c>
      <c r="E36702" t="s">
        <v>10</v>
      </c>
      <c r="F36702" s="1">
        <v>42730</v>
      </c>
      <c r="G36702">
        <v>113</v>
      </c>
      <c r="H36702">
        <v>0.98499999999999999</v>
      </c>
      <c r="I36702">
        <v>0.55000000000000004</v>
      </c>
      <c r="J36702">
        <v>2</v>
      </c>
      <c r="K36702" t="s">
        <v>25</v>
      </c>
      <c r="L36702" t="s">
        <v>26</v>
      </c>
      <c r="M36702">
        <v>23.95</v>
      </c>
      <c r="N36702">
        <v>7.55</v>
      </c>
      <c r="O36702" t="s">
        <v>39</v>
      </c>
      <c r="P36702">
        <f>YEAR(NEW[[#This Row],[Date]])</f>
        <v>2016</v>
      </c>
      <c r="Q36702" t="str">
        <f>TEXT(MONTH(NEW[[#This Row],[Date]]),"mmmm")</f>
        <v>January</v>
      </c>
      <c r="R36702" s="11">
        <f>NEW[[#This Row],[Product RetailPrice]]*NEW[[#This Row],[Units]]</f>
        <v>2706.35</v>
      </c>
    </row>
    <row r="36703" spans="1:18" x14ac:dyDescent="0.3">
      <c r="A36703">
        <v>36702</v>
      </c>
      <c r="B36703">
        <v>11</v>
      </c>
      <c r="C36703">
        <v>4</v>
      </c>
      <c r="D36703" t="s">
        <v>13</v>
      </c>
      <c r="E36703" t="s">
        <v>14</v>
      </c>
      <c r="F36703" s="1">
        <v>42730</v>
      </c>
      <c r="G36703">
        <v>110</v>
      </c>
      <c r="H36703">
        <v>0.98499999999999999</v>
      </c>
      <c r="I36703">
        <v>0.55000000000000004</v>
      </c>
      <c r="J36703">
        <v>4</v>
      </c>
      <c r="K36703" t="s">
        <v>33</v>
      </c>
      <c r="L36703" t="s">
        <v>32</v>
      </c>
      <c r="M36703">
        <v>29.95</v>
      </c>
      <c r="N36703">
        <v>9.15</v>
      </c>
      <c r="O36703" t="s">
        <v>41</v>
      </c>
      <c r="P36703">
        <f>YEAR(NEW[[#This Row],[Date]])</f>
        <v>2016</v>
      </c>
      <c r="Q36703" t="str">
        <f>TEXT(MONTH(NEW[[#This Row],[Date]]),"mmmm")</f>
        <v>January</v>
      </c>
      <c r="R36703" s="11">
        <f>NEW[[#This Row],[Product RetailPrice]]*NEW[[#This Row],[Units]]</f>
        <v>3294.5</v>
      </c>
    </row>
    <row r="36704" spans="1:18" x14ac:dyDescent="0.3">
      <c r="A36704">
        <v>36703</v>
      </c>
      <c r="B36704">
        <v>5</v>
      </c>
      <c r="C36704">
        <v>1</v>
      </c>
      <c r="D36704" t="s">
        <v>9</v>
      </c>
      <c r="E36704" t="s">
        <v>10</v>
      </c>
      <c r="F36704" s="1">
        <v>42730</v>
      </c>
      <c r="G36704">
        <v>102</v>
      </c>
      <c r="H36704">
        <v>0.98499999999999999</v>
      </c>
      <c r="I36704">
        <v>0.55000000000000004</v>
      </c>
      <c r="J36704">
        <v>1</v>
      </c>
      <c r="K36704" t="s">
        <v>23</v>
      </c>
      <c r="L36704" t="s">
        <v>28</v>
      </c>
      <c r="M36704">
        <v>43.95</v>
      </c>
      <c r="N36704">
        <v>13.75</v>
      </c>
      <c r="O36704" t="s">
        <v>39</v>
      </c>
      <c r="P36704">
        <f>YEAR(NEW[[#This Row],[Date]])</f>
        <v>2016</v>
      </c>
      <c r="Q36704" t="str">
        <f>TEXT(MONTH(NEW[[#This Row],[Date]]),"mmmm")</f>
        <v>January</v>
      </c>
      <c r="R36704" s="11">
        <f>NEW[[#This Row],[Product RetailPrice]]*NEW[[#This Row],[Units]]</f>
        <v>4482.9000000000005</v>
      </c>
    </row>
    <row r="36705" spans="1:18" x14ac:dyDescent="0.3">
      <c r="A36705">
        <v>36704</v>
      </c>
      <c r="B36705">
        <v>1</v>
      </c>
      <c r="C36705">
        <v>7</v>
      </c>
      <c r="D36705" t="s">
        <v>13</v>
      </c>
      <c r="E36705" t="s">
        <v>14</v>
      </c>
      <c r="F36705" s="1">
        <v>42730</v>
      </c>
      <c r="G36705">
        <v>93</v>
      </c>
      <c r="H36705">
        <v>0.98499999999999999</v>
      </c>
      <c r="I36705">
        <v>0.4</v>
      </c>
      <c r="J36705">
        <v>3</v>
      </c>
      <c r="K36705" t="s">
        <v>21</v>
      </c>
      <c r="L36705" t="s">
        <v>22</v>
      </c>
      <c r="M36705">
        <v>23.95</v>
      </c>
      <c r="N36705">
        <v>7.55</v>
      </c>
      <c r="O36705" t="s">
        <v>36</v>
      </c>
      <c r="P36705">
        <f>YEAR(NEW[[#This Row],[Date]])</f>
        <v>2016</v>
      </c>
      <c r="Q36705" t="str">
        <f>TEXT(MONTH(NEW[[#This Row],[Date]]),"mmmm")</f>
        <v>January</v>
      </c>
      <c r="R36705" s="11">
        <f>NEW[[#This Row],[Product RetailPrice]]*NEW[[#This Row],[Units]]</f>
        <v>2227.35</v>
      </c>
    </row>
    <row r="36706" spans="1:18" x14ac:dyDescent="0.3">
      <c r="A36706">
        <v>36705</v>
      </c>
      <c r="B36706">
        <v>11</v>
      </c>
      <c r="C36706">
        <v>5</v>
      </c>
      <c r="D36706" t="s">
        <v>13</v>
      </c>
      <c r="E36706" t="s">
        <v>15</v>
      </c>
      <c r="F36706" s="1">
        <v>42730</v>
      </c>
      <c r="G36706">
        <v>92</v>
      </c>
      <c r="H36706">
        <v>0.98499999999999999</v>
      </c>
      <c r="I36706">
        <v>0.4</v>
      </c>
      <c r="J36706">
        <v>4</v>
      </c>
      <c r="K36706" t="s">
        <v>33</v>
      </c>
      <c r="L36706" t="s">
        <v>32</v>
      </c>
      <c r="M36706">
        <v>29.95</v>
      </c>
      <c r="N36706">
        <v>9.15</v>
      </c>
      <c r="O36706" t="s">
        <v>37</v>
      </c>
      <c r="P36706">
        <f>YEAR(NEW[[#This Row],[Date]])</f>
        <v>2016</v>
      </c>
      <c r="Q36706" t="str">
        <f>TEXT(MONTH(NEW[[#This Row],[Date]]),"mmmm")</f>
        <v>January</v>
      </c>
      <c r="R36706" s="11">
        <f>NEW[[#This Row],[Product RetailPrice]]*NEW[[#This Row],[Units]]</f>
        <v>2755.4</v>
      </c>
    </row>
    <row r="36707" spans="1:18" x14ac:dyDescent="0.3">
      <c r="A36707">
        <v>36706</v>
      </c>
      <c r="B36707">
        <v>4</v>
      </c>
      <c r="C36707">
        <v>2</v>
      </c>
      <c r="D36707" t="s">
        <v>11</v>
      </c>
      <c r="E36707" t="s">
        <v>12</v>
      </c>
      <c r="F36707" s="1">
        <v>42730</v>
      </c>
      <c r="G36707">
        <v>91</v>
      </c>
      <c r="H36707">
        <v>0.98499999999999999</v>
      </c>
      <c r="I36707">
        <v>0.4</v>
      </c>
      <c r="J36707">
        <v>1</v>
      </c>
      <c r="K36707" t="s">
        <v>21</v>
      </c>
      <c r="L36707" t="s">
        <v>27</v>
      </c>
      <c r="M36707">
        <v>43.95</v>
      </c>
      <c r="N36707">
        <v>13.75</v>
      </c>
      <c r="O36707" t="s">
        <v>40</v>
      </c>
      <c r="P36707">
        <f>YEAR(NEW[[#This Row],[Date]])</f>
        <v>2016</v>
      </c>
      <c r="Q36707" t="str">
        <f>TEXT(MONTH(NEW[[#This Row],[Date]]),"mmmm")</f>
        <v>January</v>
      </c>
      <c r="R36707" s="11">
        <f>NEW[[#This Row],[Product RetailPrice]]*NEW[[#This Row],[Units]]</f>
        <v>3999.4500000000003</v>
      </c>
    </row>
    <row r="36708" spans="1:18" x14ac:dyDescent="0.3">
      <c r="A36708">
        <v>36707</v>
      </c>
      <c r="B36708">
        <v>6</v>
      </c>
      <c r="C36708">
        <v>7</v>
      </c>
      <c r="D36708" t="s">
        <v>13</v>
      </c>
      <c r="E36708" t="s">
        <v>14</v>
      </c>
      <c r="F36708" s="1">
        <v>42730</v>
      </c>
      <c r="G36708">
        <v>79</v>
      </c>
      <c r="H36708">
        <v>0.98499999999999999</v>
      </c>
      <c r="I36708">
        <v>0.4</v>
      </c>
      <c r="J36708">
        <v>4</v>
      </c>
      <c r="K36708" t="s">
        <v>25</v>
      </c>
      <c r="L36708" t="s">
        <v>27</v>
      </c>
      <c r="M36708">
        <v>43.95</v>
      </c>
      <c r="N36708">
        <v>13.75</v>
      </c>
      <c r="O36708" t="s">
        <v>36</v>
      </c>
      <c r="P36708">
        <f>YEAR(NEW[[#This Row],[Date]])</f>
        <v>2016</v>
      </c>
      <c r="Q36708" t="str">
        <f>TEXT(MONTH(NEW[[#This Row],[Date]]),"mmmm")</f>
        <v>January</v>
      </c>
      <c r="R36708" s="11">
        <f>NEW[[#This Row],[Product RetailPrice]]*NEW[[#This Row],[Units]]</f>
        <v>3472.05</v>
      </c>
    </row>
    <row r="36709" spans="1:18" x14ac:dyDescent="0.3">
      <c r="A36709">
        <v>36708</v>
      </c>
      <c r="B36709">
        <v>7</v>
      </c>
      <c r="C36709">
        <v>5</v>
      </c>
      <c r="D36709" t="s">
        <v>13</v>
      </c>
      <c r="E36709" t="s">
        <v>15</v>
      </c>
      <c r="F36709" s="1">
        <v>42730</v>
      </c>
      <c r="G36709">
        <v>78</v>
      </c>
      <c r="H36709">
        <v>0.98499999999999999</v>
      </c>
      <c r="I36709">
        <v>0.4</v>
      </c>
      <c r="J36709">
        <v>1</v>
      </c>
      <c r="K36709" t="s">
        <v>21</v>
      </c>
      <c r="L36709" t="s">
        <v>29</v>
      </c>
      <c r="M36709">
        <v>26.95</v>
      </c>
      <c r="N36709">
        <v>8.25</v>
      </c>
      <c r="O36709" t="s">
        <v>37</v>
      </c>
      <c r="P36709">
        <f>YEAR(NEW[[#This Row],[Date]])</f>
        <v>2016</v>
      </c>
      <c r="Q36709" t="str">
        <f>TEXT(MONTH(NEW[[#This Row],[Date]]),"mmmm")</f>
        <v>January</v>
      </c>
      <c r="R36709" s="11">
        <f>NEW[[#This Row],[Product RetailPrice]]*NEW[[#This Row],[Units]]</f>
        <v>2102.1</v>
      </c>
    </row>
    <row r="36710" spans="1:18" x14ac:dyDescent="0.3">
      <c r="A36710">
        <v>36709</v>
      </c>
      <c r="B36710">
        <v>2</v>
      </c>
      <c r="C36710">
        <v>5</v>
      </c>
      <c r="D36710" t="s">
        <v>13</v>
      </c>
      <c r="E36710" t="s">
        <v>15</v>
      </c>
      <c r="F36710" s="1">
        <v>42730</v>
      </c>
      <c r="G36710">
        <v>70</v>
      </c>
      <c r="H36710">
        <v>0.98499999999999999</v>
      </c>
      <c r="I36710">
        <v>0.15</v>
      </c>
      <c r="J36710">
        <v>2</v>
      </c>
      <c r="K36710" t="s">
        <v>23</v>
      </c>
      <c r="L36710" t="s">
        <v>24</v>
      </c>
      <c r="M36710">
        <v>23.95</v>
      </c>
      <c r="N36710">
        <v>7.55</v>
      </c>
      <c r="O36710" t="s">
        <v>37</v>
      </c>
      <c r="P36710">
        <f>YEAR(NEW[[#This Row],[Date]])</f>
        <v>2016</v>
      </c>
      <c r="Q36710" t="str">
        <f>TEXT(MONTH(NEW[[#This Row],[Date]]),"mmmm")</f>
        <v>January</v>
      </c>
      <c r="R36710" s="11">
        <f>NEW[[#This Row],[Product RetailPrice]]*NEW[[#This Row],[Units]]</f>
        <v>1676.5</v>
      </c>
    </row>
    <row r="36711" spans="1:18" x14ac:dyDescent="0.3">
      <c r="A36711">
        <v>36710</v>
      </c>
      <c r="B36711">
        <v>6</v>
      </c>
      <c r="C36711">
        <v>7</v>
      </c>
      <c r="D36711" t="s">
        <v>13</v>
      </c>
      <c r="E36711" t="s">
        <v>14</v>
      </c>
      <c r="F36711" s="1">
        <v>42730</v>
      </c>
      <c r="G36711">
        <v>66</v>
      </c>
      <c r="H36711">
        <v>0.98499999999999999</v>
      </c>
      <c r="I36711">
        <v>0.15</v>
      </c>
      <c r="J36711">
        <v>4</v>
      </c>
      <c r="K36711" t="s">
        <v>25</v>
      </c>
      <c r="L36711" t="s">
        <v>27</v>
      </c>
      <c r="M36711">
        <v>43.95</v>
      </c>
      <c r="N36711">
        <v>13.75</v>
      </c>
      <c r="O36711" t="s">
        <v>36</v>
      </c>
      <c r="P36711">
        <f>YEAR(NEW[[#This Row],[Date]])</f>
        <v>2016</v>
      </c>
      <c r="Q36711" t="str">
        <f>TEXT(MONTH(NEW[[#This Row],[Date]]),"mmmm")</f>
        <v>January</v>
      </c>
      <c r="R36711" s="11">
        <f>NEW[[#This Row],[Product RetailPrice]]*NEW[[#This Row],[Units]]</f>
        <v>2900.7000000000003</v>
      </c>
    </row>
    <row r="36712" spans="1:18" x14ac:dyDescent="0.3">
      <c r="A36712">
        <v>36711</v>
      </c>
      <c r="B36712">
        <v>2</v>
      </c>
      <c r="C36712">
        <v>6</v>
      </c>
      <c r="D36712" t="s">
        <v>13</v>
      </c>
      <c r="E36712" t="s">
        <v>16</v>
      </c>
      <c r="F36712" s="1">
        <v>42730</v>
      </c>
      <c r="G36712">
        <v>63</v>
      </c>
      <c r="H36712">
        <v>0.98499999999999999</v>
      </c>
      <c r="I36712">
        <v>0.15</v>
      </c>
      <c r="J36712">
        <v>2</v>
      </c>
      <c r="K36712" t="s">
        <v>23</v>
      </c>
      <c r="L36712" t="s">
        <v>24</v>
      </c>
      <c r="M36712">
        <v>23.95</v>
      </c>
      <c r="N36712">
        <v>7.55</v>
      </c>
      <c r="O36712" t="s">
        <v>35</v>
      </c>
      <c r="P36712">
        <f>YEAR(NEW[[#This Row],[Date]])</f>
        <v>2016</v>
      </c>
      <c r="Q36712" t="str">
        <f>TEXT(MONTH(NEW[[#This Row],[Date]]),"mmmm")</f>
        <v>January</v>
      </c>
      <c r="R36712" s="11">
        <f>NEW[[#This Row],[Product RetailPrice]]*NEW[[#This Row],[Units]]</f>
        <v>1508.85</v>
      </c>
    </row>
    <row r="36713" spans="1:18" x14ac:dyDescent="0.3">
      <c r="A36713">
        <v>36712</v>
      </c>
      <c r="B36713">
        <v>2</v>
      </c>
      <c r="C36713">
        <v>4</v>
      </c>
      <c r="D36713" t="s">
        <v>13</v>
      </c>
      <c r="E36713" t="s">
        <v>14</v>
      </c>
      <c r="F36713" s="1">
        <v>42730</v>
      </c>
      <c r="G36713">
        <v>62</v>
      </c>
      <c r="H36713">
        <v>0.98499999999999999</v>
      </c>
      <c r="I36713">
        <v>0.15</v>
      </c>
      <c r="J36713">
        <v>2</v>
      </c>
      <c r="K36713" t="s">
        <v>23</v>
      </c>
      <c r="L36713" t="s">
        <v>24</v>
      </c>
      <c r="M36713">
        <v>23.95</v>
      </c>
      <c r="N36713">
        <v>7.55</v>
      </c>
      <c r="O36713" t="s">
        <v>41</v>
      </c>
      <c r="P36713">
        <f>YEAR(NEW[[#This Row],[Date]])</f>
        <v>2016</v>
      </c>
      <c r="Q36713" t="str">
        <f>TEXT(MONTH(NEW[[#This Row],[Date]]),"mmmm")</f>
        <v>January</v>
      </c>
      <c r="R36713" s="11">
        <f>NEW[[#This Row],[Product RetailPrice]]*NEW[[#This Row],[Units]]</f>
        <v>1484.8999999999999</v>
      </c>
    </row>
    <row r="36714" spans="1:18" x14ac:dyDescent="0.3">
      <c r="A36714">
        <v>36713</v>
      </c>
      <c r="B36714">
        <v>11</v>
      </c>
      <c r="C36714">
        <v>5</v>
      </c>
      <c r="D36714" t="s">
        <v>13</v>
      </c>
      <c r="E36714" t="s">
        <v>15</v>
      </c>
      <c r="F36714" s="1">
        <v>42730</v>
      </c>
      <c r="G36714">
        <v>60</v>
      </c>
      <c r="H36714">
        <v>0.98499999999999999</v>
      </c>
      <c r="I36714">
        <v>0.15</v>
      </c>
      <c r="J36714">
        <v>4</v>
      </c>
      <c r="K36714" t="s">
        <v>33</v>
      </c>
      <c r="L36714" t="s">
        <v>32</v>
      </c>
      <c r="M36714">
        <v>29.95</v>
      </c>
      <c r="N36714">
        <v>9.15</v>
      </c>
      <c r="O36714" t="s">
        <v>37</v>
      </c>
      <c r="P36714">
        <f>YEAR(NEW[[#This Row],[Date]])</f>
        <v>2016</v>
      </c>
      <c r="Q36714" t="str">
        <f>TEXT(MONTH(NEW[[#This Row],[Date]]),"mmmm")</f>
        <v>January</v>
      </c>
      <c r="R36714" s="11">
        <f>NEW[[#This Row],[Product RetailPrice]]*NEW[[#This Row],[Units]]</f>
        <v>1797</v>
      </c>
    </row>
    <row r="36715" spans="1:18" x14ac:dyDescent="0.3">
      <c r="A36715">
        <v>36714</v>
      </c>
      <c r="B36715">
        <v>10</v>
      </c>
      <c r="C36715">
        <v>4</v>
      </c>
      <c r="D36715" t="s">
        <v>13</v>
      </c>
      <c r="E36715" t="s">
        <v>14</v>
      </c>
      <c r="F36715" s="1">
        <v>42730</v>
      </c>
      <c r="G36715">
        <v>59</v>
      </c>
      <c r="H36715">
        <v>0.98499999999999999</v>
      </c>
      <c r="I36715">
        <v>0.15</v>
      </c>
      <c r="J36715">
        <v>1</v>
      </c>
      <c r="K36715" t="s">
        <v>31</v>
      </c>
      <c r="L36715" t="s">
        <v>32</v>
      </c>
      <c r="M36715">
        <v>29.95</v>
      </c>
      <c r="N36715">
        <v>9.15</v>
      </c>
      <c r="O36715" t="s">
        <v>41</v>
      </c>
      <c r="P36715">
        <f>YEAR(NEW[[#This Row],[Date]])</f>
        <v>2016</v>
      </c>
      <c r="Q36715" t="str">
        <f>TEXT(MONTH(NEW[[#This Row],[Date]]),"mmmm")</f>
        <v>January</v>
      </c>
      <c r="R36715" s="11">
        <f>NEW[[#This Row],[Product RetailPrice]]*NEW[[#This Row],[Units]]</f>
        <v>1767.05</v>
      </c>
    </row>
    <row r="36716" spans="1:18" x14ac:dyDescent="0.3">
      <c r="A36716">
        <v>36715</v>
      </c>
      <c r="B36716">
        <v>5</v>
      </c>
      <c r="C36716">
        <v>5</v>
      </c>
      <c r="D36716" t="s">
        <v>13</v>
      </c>
      <c r="E36716" t="s">
        <v>15</v>
      </c>
      <c r="F36716" s="1">
        <v>42730</v>
      </c>
      <c r="G36716">
        <v>47</v>
      </c>
      <c r="H36716">
        <v>0.98499999999999999</v>
      </c>
      <c r="I36716">
        <v>0.15</v>
      </c>
      <c r="J36716">
        <v>1</v>
      </c>
      <c r="K36716" t="s">
        <v>23</v>
      </c>
      <c r="L36716" t="s">
        <v>28</v>
      </c>
      <c r="M36716">
        <v>43.95</v>
      </c>
      <c r="N36716">
        <v>13.75</v>
      </c>
      <c r="O36716" t="s">
        <v>37</v>
      </c>
      <c r="P36716">
        <f>YEAR(NEW[[#This Row],[Date]])</f>
        <v>2016</v>
      </c>
      <c r="Q36716" t="str">
        <f>TEXT(MONTH(NEW[[#This Row],[Date]]),"mmmm")</f>
        <v>January</v>
      </c>
      <c r="R36716" s="11">
        <f>NEW[[#This Row],[Product RetailPrice]]*NEW[[#This Row],[Units]]</f>
        <v>2065.65</v>
      </c>
    </row>
    <row r="36717" spans="1:18" x14ac:dyDescent="0.3">
      <c r="A36717">
        <v>36716</v>
      </c>
      <c r="B36717">
        <v>9</v>
      </c>
      <c r="C36717">
        <v>7</v>
      </c>
      <c r="D36717" t="s">
        <v>13</v>
      </c>
      <c r="E36717" t="s">
        <v>14</v>
      </c>
      <c r="F36717" s="1">
        <v>42730</v>
      </c>
      <c r="G36717">
        <v>43</v>
      </c>
      <c r="H36717">
        <v>0.98499999999999999</v>
      </c>
      <c r="I36717">
        <v>0.15</v>
      </c>
      <c r="J36717">
        <v>1</v>
      </c>
      <c r="K36717" t="s">
        <v>25</v>
      </c>
      <c r="L36717" t="s">
        <v>26</v>
      </c>
      <c r="M36717">
        <v>26.95</v>
      </c>
      <c r="N36717">
        <v>8.25</v>
      </c>
      <c r="O36717" t="s">
        <v>36</v>
      </c>
      <c r="P36717">
        <f>YEAR(NEW[[#This Row],[Date]])</f>
        <v>2016</v>
      </c>
      <c r="Q36717" t="str">
        <f>TEXT(MONTH(NEW[[#This Row],[Date]]),"mmmm")</f>
        <v>January</v>
      </c>
      <c r="R36717" s="11">
        <f>NEW[[#This Row],[Product RetailPrice]]*NEW[[#This Row],[Units]]</f>
        <v>1158.8499999999999</v>
      </c>
    </row>
    <row r="36718" spans="1:18" x14ac:dyDescent="0.3">
      <c r="A36718">
        <v>36717</v>
      </c>
      <c r="B36718">
        <v>7</v>
      </c>
      <c r="C36718">
        <v>7</v>
      </c>
      <c r="D36718" t="s">
        <v>13</v>
      </c>
      <c r="E36718" t="s">
        <v>14</v>
      </c>
      <c r="F36718" s="1">
        <v>42730</v>
      </c>
      <c r="G36718">
        <v>43</v>
      </c>
      <c r="H36718">
        <v>0.98499999999999999</v>
      </c>
      <c r="I36718">
        <v>0.15</v>
      </c>
      <c r="J36718">
        <v>1</v>
      </c>
      <c r="K36718" t="s">
        <v>21</v>
      </c>
      <c r="L36718" t="s">
        <v>29</v>
      </c>
      <c r="M36718">
        <v>26.95</v>
      </c>
      <c r="N36718">
        <v>8.25</v>
      </c>
      <c r="O36718" t="s">
        <v>36</v>
      </c>
      <c r="P36718">
        <f>YEAR(NEW[[#This Row],[Date]])</f>
        <v>2016</v>
      </c>
      <c r="Q36718" t="str">
        <f>TEXT(MONTH(NEW[[#This Row],[Date]]),"mmmm")</f>
        <v>January</v>
      </c>
      <c r="R36718" s="11">
        <f>NEW[[#This Row],[Product RetailPrice]]*NEW[[#This Row],[Units]]</f>
        <v>1158.8499999999999</v>
      </c>
    </row>
    <row r="36719" spans="1:18" x14ac:dyDescent="0.3">
      <c r="A36719">
        <v>36718</v>
      </c>
      <c r="B36719">
        <v>6</v>
      </c>
      <c r="C36719">
        <v>4</v>
      </c>
      <c r="D36719" t="s">
        <v>13</v>
      </c>
      <c r="E36719" t="s">
        <v>14</v>
      </c>
      <c r="F36719" s="1">
        <v>42730</v>
      </c>
      <c r="G36719">
        <v>39</v>
      </c>
      <c r="H36719">
        <v>0.98499999999999999</v>
      </c>
      <c r="I36719">
        <v>0.15</v>
      </c>
      <c r="J36719">
        <v>4</v>
      </c>
      <c r="K36719" t="s">
        <v>25</v>
      </c>
      <c r="L36719" t="s">
        <v>27</v>
      </c>
      <c r="M36719">
        <v>43.95</v>
      </c>
      <c r="N36719">
        <v>13.75</v>
      </c>
      <c r="O36719" t="s">
        <v>41</v>
      </c>
      <c r="P36719">
        <f>YEAR(NEW[[#This Row],[Date]])</f>
        <v>2016</v>
      </c>
      <c r="Q36719" t="str">
        <f>TEXT(MONTH(NEW[[#This Row],[Date]]),"mmmm")</f>
        <v>January</v>
      </c>
      <c r="R36719" s="11">
        <f>NEW[[#This Row],[Product RetailPrice]]*NEW[[#This Row],[Units]]</f>
        <v>1714.0500000000002</v>
      </c>
    </row>
    <row r="36720" spans="1:18" x14ac:dyDescent="0.3">
      <c r="A36720">
        <v>36719</v>
      </c>
      <c r="B36720">
        <v>9</v>
      </c>
      <c r="C36720">
        <v>5</v>
      </c>
      <c r="D36720" t="s">
        <v>13</v>
      </c>
      <c r="E36720" t="s">
        <v>15</v>
      </c>
      <c r="F36720" s="1">
        <v>42730</v>
      </c>
      <c r="G36720">
        <v>36</v>
      </c>
      <c r="H36720">
        <v>0.98499999999999999</v>
      </c>
      <c r="I36720">
        <v>0.15</v>
      </c>
      <c r="J36720">
        <v>1</v>
      </c>
      <c r="K36720" t="s">
        <v>25</v>
      </c>
      <c r="L36720" t="s">
        <v>26</v>
      </c>
      <c r="M36720">
        <v>26.95</v>
      </c>
      <c r="N36720">
        <v>8.25</v>
      </c>
      <c r="O36720" t="s">
        <v>37</v>
      </c>
      <c r="P36720">
        <f>YEAR(NEW[[#This Row],[Date]])</f>
        <v>2016</v>
      </c>
      <c r="Q36720" t="str">
        <f>TEXT(MONTH(NEW[[#This Row],[Date]]),"mmmm")</f>
        <v>January</v>
      </c>
      <c r="R36720" s="11">
        <f>NEW[[#This Row],[Product RetailPrice]]*NEW[[#This Row],[Units]]</f>
        <v>970.19999999999993</v>
      </c>
    </row>
    <row r="36721" spans="1:18" x14ac:dyDescent="0.3">
      <c r="A36721">
        <v>36720</v>
      </c>
      <c r="B36721">
        <v>6</v>
      </c>
      <c r="C36721">
        <v>1</v>
      </c>
      <c r="D36721" t="s">
        <v>9</v>
      </c>
      <c r="E36721" t="s">
        <v>10</v>
      </c>
      <c r="F36721" s="1">
        <v>42730</v>
      </c>
      <c r="G36721">
        <v>32</v>
      </c>
      <c r="H36721">
        <v>0.98499999999999999</v>
      </c>
      <c r="I36721">
        <v>0.15</v>
      </c>
      <c r="J36721">
        <v>4</v>
      </c>
      <c r="K36721" t="s">
        <v>25</v>
      </c>
      <c r="L36721" t="s">
        <v>27</v>
      </c>
      <c r="M36721">
        <v>43.95</v>
      </c>
      <c r="N36721">
        <v>13.75</v>
      </c>
      <c r="O36721" t="s">
        <v>39</v>
      </c>
      <c r="P36721">
        <f>YEAR(NEW[[#This Row],[Date]])</f>
        <v>2016</v>
      </c>
      <c r="Q36721" t="str">
        <f>TEXT(MONTH(NEW[[#This Row],[Date]]),"mmmm")</f>
        <v>January</v>
      </c>
      <c r="R36721" s="11">
        <f>NEW[[#This Row],[Product RetailPrice]]*NEW[[#This Row],[Units]]</f>
        <v>1406.4</v>
      </c>
    </row>
    <row r="36722" spans="1:18" x14ac:dyDescent="0.3">
      <c r="A36722">
        <v>36721</v>
      </c>
      <c r="B36722">
        <v>3</v>
      </c>
      <c r="C36722">
        <v>2</v>
      </c>
      <c r="D36722" t="s">
        <v>11</v>
      </c>
      <c r="E36722" t="s">
        <v>12</v>
      </c>
      <c r="F36722" s="1">
        <v>42730</v>
      </c>
      <c r="G36722">
        <v>29</v>
      </c>
      <c r="H36722">
        <v>0.98499999999999999</v>
      </c>
      <c r="I36722">
        <v>0.15</v>
      </c>
      <c r="J36722">
        <v>2</v>
      </c>
      <c r="K36722" t="s">
        <v>25</v>
      </c>
      <c r="L36722" t="s">
        <v>26</v>
      </c>
      <c r="M36722">
        <v>23.95</v>
      </c>
      <c r="N36722">
        <v>7.55</v>
      </c>
      <c r="O36722" t="s">
        <v>40</v>
      </c>
      <c r="P36722">
        <f>YEAR(NEW[[#This Row],[Date]])</f>
        <v>2016</v>
      </c>
      <c r="Q36722" t="str">
        <f>TEXT(MONTH(NEW[[#This Row],[Date]]),"mmmm")</f>
        <v>January</v>
      </c>
      <c r="R36722" s="11">
        <f>NEW[[#This Row],[Product RetailPrice]]*NEW[[#This Row],[Units]]</f>
        <v>694.55</v>
      </c>
    </row>
    <row r="36723" spans="1:18" x14ac:dyDescent="0.3">
      <c r="A36723">
        <v>36722</v>
      </c>
      <c r="B36723">
        <v>10</v>
      </c>
      <c r="C36723">
        <v>7</v>
      </c>
      <c r="D36723" t="s">
        <v>13</v>
      </c>
      <c r="E36723" t="s">
        <v>14</v>
      </c>
      <c r="F36723" s="1">
        <v>42730</v>
      </c>
      <c r="G36723">
        <v>28</v>
      </c>
      <c r="H36723">
        <v>0.98499999999999999</v>
      </c>
      <c r="I36723">
        <v>0.15</v>
      </c>
      <c r="J36723">
        <v>1</v>
      </c>
      <c r="K36723" t="s">
        <v>31</v>
      </c>
      <c r="L36723" t="s">
        <v>32</v>
      </c>
      <c r="M36723">
        <v>29.95</v>
      </c>
      <c r="N36723">
        <v>9.15</v>
      </c>
      <c r="O36723" t="s">
        <v>36</v>
      </c>
      <c r="P36723">
        <f>YEAR(NEW[[#This Row],[Date]])</f>
        <v>2016</v>
      </c>
      <c r="Q36723" t="str">
        <f>TEXT(MONTH(NEW[[#This Row],[Date]]),"mmmm")</f>
        <v>January</v>
      </c>
      <c r="R36723" s="11">
        <f>NEW[[#This Row],[Product RetailPrice]]*NEW[[#This Row],[Units]]</f>
        <v>838.6</v>
      </c>
    </row>
    <row r="36724" spans="1:18" x14ac:dyDescent="0.3">
      <c r="A36724">
        <v>36723</v>
      </c>
      <c r="B36724">
        <v>7</v>
      </c>
      <c r="C36724">
        <v>5</v>
      </c>
      <c r="D36724" t="s">
        <v>13</v>
      </c>
      <c r="E36724" t="s">
        <v>15</v>
      </c>
      <c r="F36724" s="1">
        <v>42730</v>
      </c>
      <c r="G36724">
        <v>24</v>
      </c>
      <c r="H36724">
        <v>0.98499999999999999</v>
      </c>
      <c r="I36724">
        <v>0.01</v>
      </c>
      <c r="J36724">
        <v>1</v>
      </c>
      <c r="K36724" t="s">
        <v>21</v>
      </c>
      <c r="L36724" t="s">
        <v>29</v>
      </c>
      <c r="M36724">
        <v>26.95</v>
      </c>
      <c r="N36724">
        <v>8.25</v>
      </c>
      <c r="O36724" t="s">
        <v>37</v>
      </c>
      <c r="P36724">
        <f>YEAR(NEW[[#This Row],[Date]])</f>
        <v>2016</v>
      </c>
      <c r="Q36724" t="str">
        <f>TEXT(MONTH(NEW[[#This Row],[Date]]),"mmmm")</f>
        <v>January</v>
      </c>
      <c r="R36724" s="11">
        <f>NEW[[#This Row],[Product RetailPrice]]*NEW[[#This Row],[Units]]</f>
        <v>646.79999999999995</v>
      </c>
    </row>
    <row r="36725" spans="1:18" x14ac:dyDescent="0.3">
      <c r="A36725">
        <v>36724</v>
      </c>
      <c r="B36725">
        <v>9</v>
      </c>
      <c r="C36725">
        <v>7</v>
      </c>
      <c r="D36725" t="s">
        <v>13</v>
      </c>
      <c r="E36725" t="s">
        <v>14</v>
      </c>
      <c r="F36725" s="1">
        <v>42730</v>
      </c>
      <c r="G36725">
        <v>22</v>
      </c>
      <c r="H36725">
        <v>0.98499999999999999</v>
      </c>
      <c r="I36725">
        <v>0.01</v>
      </c>
      <c r="J36725">
        <v>1</v>
      </c>
      <c r="K36725" t="s">
        <v>25</v>
      </c>
      <c r="L36725" t="s">
        <v>26</v>
      </c>
      <c r="M36725">
        <v>26.95</v>
      </c>
      <c r="N36725">
        <v>8.25</v>
      </c>
      <c r="O36725" t="s">
        <v>36</v>
      </c>
      <c r="P36725">
        <f>YEAR(NEW[[#This Row],[Date]])</f>
        <v>2016</v>
      </c>
      <c r="Q36725" t="str">
        <f>TEXT(MONTH(NEW[[#This Row],[Date]]),"mmmm")</f>
        <v>January</v>
      </c>
      <c r="R36725" s="11">
        <f>NEW[[#This Row],[Product RetailPrice]]*NEW[[#This Row],[Units]]</f>
        <v>592.9</v>
      </c>
    </row>
    <row r="36726" spans="1:18" x14ac:dyDescent="0.3">
      <c r="A36726">
        <v>36725</v>
      </c>
      <c r="B36726">
        <v>5</v>
      </c>
      <c r="C36726">
        <v>5</v>
      </c>
      <c r="D36726" t="s">
        <v>13</v>
      </c>
      <c r="E36726" t="s">
        <v>15</v>
      </c>
      <c r="F36726" s="1">
        <v>42730</v>
      </c>
      <c r="G36726">
        <v>19</v>
      </c>
      <c r="H36726">
        <v>0.98499999999999999</v>
      </c>
      <c r="I36726">
        <v>0.01</v>
      </c>
      <c r="J36726">
        <v>1</v>
      </c>
      <c r="K36726" t="s">
        <v>23</v>
      </c>
      <c r="L36726" t="s">
        <v>28</v>
      </c>
      <c r="M36726">
        <v>43.95</v>
      </c>
      <c r="N36726">
        <v>13.75</v>
      </c>
      <c r="O36726" t="s">
        <v>37</v>
      </c>
      <c r="P36726">
        <f>YEAR(NEW[[#This Row],[Date]])</f>
        <v>2016</v>
      </c>
      <c r="Q36726" t="str">
        <f>TEXT(MONTH(NEW[[#This Row],[Date]]),"mmmm")</f>
        <v>January</v>
      </c>
      <c r="R36726" s="11">
        <f>NEW[[#This Row],[Product RetailPrice]]*NEW[[#This Row],[Units]]</f>
        <v>835.05000000000007</v>
      </c>
    </row>
    <row r="36727" spans="1:18" x14ac:dyDescent="0.3">
      <c r="A36727">
        <v>36726</v>
      </c>
      <c r="B36727">
        <v>11</v>
      </c>
      <c r="C36727">
        <v>2</v>
      </c>
      <c r="D36727" t="s">
        <v>11</v>
      </c>
      <c r="E36727" t="s">
        <v>12</v>
      </c>
      <c r="F36727" s="1">
        <v>42730</v>
      </c>
      <c r="G36727">
        <v>18</v>
      </c>
      <c r="H36727">
        <v>0.98499999999999999</v>
      </c>
      <c r="I36727">
        <v>0.01</v>
      </c>
      <c r="J36727">
        <v>4</v>
      </c>
      <c r="K36727" t="s">
        <v>33</v>
      </c>
      <c r="L36727" t="s">
        <v>32</v>
      </c>
      <c r="M36727">
        <v>29.95</v>
      </c>
      <c r="N36727">
        <v>9.15</v>
      </c>
      <c r="O36727" t="s">
        <v>40</v>
      </c>
      <c r="P36727">
        <f>YEAR(NEW[[#This Row],[Date]])</f>
        <v>2016</v>
      </c>
      <c r="Q36727" t="str">
        <f>TEXT(MONTH(NEW[[#This Row],[Date]]),"mmmm")</f>
        <v>January</v>
      </c>
      <c r="R36727" s="11">
        <f>NEW[[#This Row],[Product RetailPrice]]*NEW[[#This Row],[Units]]</f>
        <v>539.1</v>
      </c>
    </row>
    <row r="36728" spans="1:18" x14ac:dyDescent="0.3">
      <c r="A36728">
        <v>36727</v>
      </c>
      <c r="B36728">
        <v>10</v>
      </c>
      <c r="C36728">
        <v>7</v>
      </c>
      <c r="D36728" t="s">
        <v>13</v>
      </c>
      <c r="E36728" t="s">
        <v>14</v>
      </c>
      <c r="F36728" s="1">
        <v>42730</v>
      </c>
      <c r="G36728">
        <v>17</v>
      </c>
      <c r="H36728">
        <v>0.98499999999999999</v>
      </c>
      <c r="I36728">
        <v>0.01</v>
      </c>
      <c r="J36728">
        <v>1</v>
      </c>
      <c r="K36728" t="s">
        <v>31</v>
      </c>
      <c r="L36728" t="s">
        <v>32</v>
      </c>
      <c r="M36728">
        <v>29.95</v>
      </c>
      <c r="N36728">
        <v>9.15</v>
      </c>
      <c r="O36728" t="s">
        <v>36</v>
      </c>
      <c r="P36728">
        <f>YEAR(NEW[[#This Row],[Date]])</f>
        <v>2016</v>
      </c>
      <c r="Q36728" t="str">
        <f>TEXT(MONTH(NEW[[#This Row],[Date]]),"mmmm")</f>
        <v>January</v>
      </c>
      <c r="R36728" s="11">
        <f>NEW[[#This Row],[Product RetailPrice]]*NEW[[#This Row],[Units]]</f>
        <v>509.15</v>
      </c>
    </row>
    <row r="36729" spans="1:18" x14ac:dyDescent="0.3">
      <c r="A36729">
        <v>36728</v>
      </c>
      <c r="B36729">
        <v>2</v>
      </c>
      <c r="C36729">
        <v>4</v>
      </c>
      <c r="D36729" t="s">
        <v>13</v>
      </c>
      <c r="E36729" t="s">
        <v>14</v>
      </c>
      <c r="F36729" s="1">
        <v>42731</v>
      </c>
      <c r="G36729">
        <v>150</v>
      </c>
      <c r="H36729">
        <v>0.98</v>
      </c>
      <c r="I36729">
        <v>0.55000000000000004</v>
      </c>
      <c r="J36729">
        <v>2</v>
      </c>
      <c r="K36729" t="s">
        <v>23</v>
      </c>
      <c r="L36729" t="s">
        <v>24</v>
      </c>
      <c r="M36729">
        <v>23.95</v>
      </c>
      <c r="N36729">
        <v>7.55</v>
      </c>
      <c r="O36729" t="s">
        <v>41</v>
      </c>
      <c r="P36729">
        <f>YEAR(NEW[[#This Row],[Date]])</f>
        <v>2016</v>
      </c>
      <c r="Q36729" t="str">
        <f>TEXT(MONTH(NEW[[#This Row],[Date]]),"mmmm")</f>
        <v>January</v>
      </c>
      <c r="R36729" s="11">
        <f>NEW[[#This Row],[Product RetailPrice]]*NEW[[#This Row],[Units]]</f>
        <v>3592.5</v>
      </c>
    </row>
    <row r="36730" spans="1:18" x14ac:dyDescent="0.3">
      <c r="A36730">
        <v>36729</v>
      </c>
      <c r="B36730">
        <v>10</v>
      </c>
      <c r="C36730">
        <v>2</v>
      </c>
      <c r="D36730" t="s">
        <v>11</v>
      </c>
      <c r="E36730" t="s">
        <v>12</v>
      </c>
      <c r="F36730" s="1">
        <v>42731</v>
      </c>
      <c r="G36730">
        <v>141</v>
      </c>
      <c r="H36730">
        <v>0.98</v>
      </c>
      <c r="I36730">
        <v>0.55000000000000004</v>
      </c>
      <c r="J36730">
        <v>1</v>
      </c>
      <c r="K36730" t="s">
        <v>31</v>
      </c>
      <c r="L36730" t="s">
        <v>32</v>
      </c>
      <c r="M36730">
        <v>29.95</v>
      </c>
      <c r="N36730">
        <v>9.15</v>
      </c>
      <c r="O36730" t="s">
        <v>40</v>
      </c>
      <c r="P36730">
        <f>YEAR(NEW[[#This Row],[Date]])</f>
        <v>2016</v>
      </c>
      <c r="Q36730" t="str">
        <f>TEXT(MONTH(NEW[[#This Row],[Date]]),"mmmm")</f>
        <v>January</v>
      </c>
      <c r="R36730" s="11">
        <f>NEW[[#This Row],[Product RetailPrice]]*NEW[[#This Row],[Units]]</f>
        <v>4222.95</v>
      </c>
    </row>
    <row r="36731" spans="1:18" x14ac:dyDescent="0.3">
      <c r="A36731">
        <v>36730</v>
      </c>
      <c r="B36731">
        <v>3</v>
      </c>
      <c r="C36731">
        <v>3</v>
      </c>
      <c r="D36731" t="s">
        <v>9</v>
      </c>
      <c r="E36731" t="s">
        <v>17</v>
      </c>
      <c r="F36731" s="1">
        <v>42731</v>
      </c>
      <c r="G36731">
        <v>136</v>
      </c>
      <c r="H36731">
        <v>0.98</v>
      </c>
      <c r="I36731">
        <v>0.55000000000000004</v>
      </c>
      <c r="J36731">
        <v>2</v>
      </c>
      <c r="K36731" t="s">
        <v>25</v>
      </c>
      <c r="L36731" t="s">
        <v>26</v>
      </c>
      <c r="M36731">
        <v>23.95</v>
      </c>
      <c r="N36731">
        <v>7.55</v>
      </c>
      <c r="O36731" t="s">
        <v>38</v>
      </c>
      <c r="P36731">
        <f>YEAR(NEW[[#This Row],[Date]])</f>
        <v>2016</v>
      </c>
      <c r="Q36731" t="str">
        <f>TEXT(MONTH(NEW[[#This Row],[Date]]),"mmmm")</f>
        <v>January</v>
      </c>
      <c r="R36731" s="11">
        <f>NEW[[#This Row],[Product RetailPrice]]*NEW[[#This Row],[Units]]</f>
        <v>3257.2</v>
      </c>
    </row>
    <row r="36732" spans="1:18" x14ac:dyDescent="0.3">
      <c r="A36732">
        <v>36731</v>
      </c>
      <c r="B36732">
        <v>7</v>
      </c>
      <c r="C36732">
        <v>7</v>
      </c>
      <c r="D36732" t="s">
        <v>13</v>
      </c>
      <c r="E36732" t="s">
        <v>14</v>
      </c>
      <c r="F36732" s="1">
        <v>42731</v>
      </c>
      <c r="G36732">
        <v>136</v>
      </c>
      <c r="H36732">
        <v>0.98</v>
      </c>
      <c r="I36732">
        <v>0.55000000000000004</v>
      </c>
      <c r="J36732">
        <v>1</v>
      </c>
      <c r="K36732" t="s">
        <v>21</v>
      </c>
      <c r="L36732" t="s">
        <v>29</v>
      </c>
      <c r="M36732">
        <v>26.95</v>
      </c>
      <c r="N36732">
        <v>8.25</v>
      </c>
      <c r="O36732" t="s">
        <v>36</v>
      </c>
      <c r="P36732">
        <f>YEAR(NEW[[#This Row],[Date]])</f>
        <v>2016</v>
      </c>
      <c r="Q36732" t="str">
        <f>TEXT(MONTH(NEW[[#This Row],[Date]]),"mmmm")</f>
        <v>January</v>
      </c>
      <c r="R36732" s="11">
        <f>NEW[[#This Row],[Product RetailPrice]]*NEW[[#This Row],[Units]]</f>
        <v>3665.2</v>
      </c>
    </row>
    <row r="36733" spans="1:18" x14ac:dyDescent="0.3">
      <c r="A36733">
        <v>36732</v>
      </c>
      <c r="B36733">
        <v>2</v>
      </c>
      <c r="C36733">
        <v>5</v>
      </c>
      <c r="D36733" t="s">
        <v>13</v>
      </c>
      <c r="E36733" t="s">
        <v>15</v>
      </c>
      <c r="F36733" s="1">
        <v>42731</v>
      </c>
      <c r="G36733">
        <v>136</v>
      </c>
      <c r="H36733">
        <v>0.98</v>
      </c>
      <c r="I36733">
        <v>0.55000000000000004</v>
      </c>
      <c r="J36733">
        <v>2</v>
      </c>
      <c r="K36733" t="s">
        <v>23</v>
      </c>
      <c r="L36733" t="s">
        <v>24</v>
      </c>
      <c r="M36733">
        <v>23.95</v>
      </c>
      <c r="N36733">
        <v>7.55</v>
      </c>
      <c r="O36733" t="s">
        <v>37</v>
      </c>
      <c r="P36733">
        <f>YEAR(NEW[[#This Row],[Date]])</f>
        <v>2016</v>
      </c>
      <c r="Q36733" t="str">
        <f>TEXT(MONTH(NEW[[#This Row],[Date]]),"mmmm")</f>
        <v>January</v>
      </c>
      <c r="R36733" s="11">
        <f>NEW[[#This Row],[Product RetailPrice]]*NEW[[#This Row],[Units]]</f>
        <v>3257.2</v>
      </c>
    </row>
    <row r="36734" spans="1:18" x14ac:dyDescent="0.3">
      <c r="A36734">
        <v>36733</v>
      </c>
      <c r="B36734">
        <v>10</v>
      </c>
      <c r="C36734">
        <v>5</v>
      </c>
      <c r="D36734" t="s">
        <v>13</v>
      </c>
      <c r="E36734" t="s">
        <v>15</v>
      </c>
      <c r="F36734" s="1">
        <v>42731</v>
      </c>
      <c r="G36734">
        <v>133</v>
      </c>
      <c r="H36734">
        <v>0.98</v>
      </c>
      <c r="I36734">
        <v>0.55000000000000004</v>
      </c>
      <c r="J36734">
        <v>1</v>
      </c>
      <c r="K36734" t="s">
        <v>31</v>
      </c>
      <c r="L36734" t="s">
        <v>32</v>
      </c>
      <c r="M36734">
        <v>29.95</v>
      </c>
      <c r="N36734">
        <v>9.15</v>
      </c>
      <c r="O36734" t="s">
        <v>37</v>
      </c>
      <c r="P36734">
        <f>YEAR(NEW[[#This Row],[Date]])</f>
        <v>2016</v>
      </c>
      <c r="Q36734" t="str">
        <f>TEXT(MONTH(NEW[[#This Row],[Date]]),"mmmm")</f>
        <v>January</v>
      </c>
      <c r="R36734" s="11">
        <f>NEW[[#This Row],[Product RetailPrice]]*NEW[[#This Row],[Units]]</f>
        <v>3983.35</v>
      </c>
    </row>
    <row r="36735" spans="1:18" x14ac:dyDescent="0.3">
      <c r="A36735">
        <v>36734</v>
      </c>
      <c r="B36735">
        <v>5</v>
      </c>
      <c r="C36735">
        <v>5</v>
      </c>
      <c r="D36735" t="s">
        <v>13</v>
      </c>
      <c r="E36735" t="s">
        <v>15</v>
      </c>
      <c r="F36735" s="1">
        <v>42731</v>
      </c>
      <c r="G36735">
        <v>132</v>
      </c>
      <c r="H36735">
        <v>0.98</v>
      </c>
      <c r="I36735">
        <v>0.55000000000000004</v>
      </c>
      <c r="J36735">
        <v>1</v>
      </c>
      <c r="K36735" t="s">
        <v>23</v>
      </c>
      <c r="L36735" t="s">
        <v>28</v>
      </c>
      <c r="M36735">
        <v>43.95</v>
      </c>
      <c r="N36735">
        <v>13.75</v>
      </c>
      <c r="O36735" t="s">
        <v>37</v>
      </c>
      <c r="P36735">
        <f>YEAR(NEW[[#This Row],[Date]])</f>
        <v>2016</v>
      </c>
      <c r="Q36735" t="str">
        <f>TEXT(MONTH(NEW[[#This Row],[Date]]),"mmmm")</f>
        <v>January</v>
      </c>
      <c r="R36735" s="11">
        <f>NEW[[#This Row],[Product RetailPrice]]*NEW[[#This Row],[Units]]</f>
        <v>5801.4000000000005</v>
      </c>
    </row>
    <row r="36736" spans="1:18" x14ac:dyDescent="0.3">
      <c r="A36736">
        <v>36735</v>
      </c>
      <c r="B36736">
        <v>2</v>
      </c>
      <c r="C36736">
        <v>6</v>
      </c>
      <c r="D36736" t="s">
        <v>13</v>
      </c>
      <c r="E36736" t="s">
        <v>16</v>
      </c>
      <c r="F36736" s="1">
        <v>42731</v>
      </c>
      <c r="G36736">
        <v>131</v>
      </c>
      <c r="H36736">
        <v>0.98</v>
      </c>
      <c r="I36736">
        <v>0.55000000000000004</v>
      </c>
      <c r="J36736">
        <v>2</v>
      </c>
      <c r="K36736" t="s">
        <v>23</v>
      </c>
      <c r="L36736" t="s">
        <v>24</v>
      </c>
      <c r="M36736">
        <v>23.95</v>
      </c>
      <c r="N36736">
        <v>7.55</v>
      </c>
      <c r="O36736" t="s">
        <v>35</v>
      </c>
      <c r="P36736">
        <f>YEAR(NEW[[#This Row],[Date]])</f>
        <v>2016</v>
      </c>
      <c r="Q36736" t="str">
        <f>TEXT(MONTH(NEW[[#This Row],[Date]]),"mmmm")</f>
        <v>January</v>
      </c>
      <c r="R36736" s="11">
        <f>NEW[[#This Row],[Product RetailPrice]]*NEW[[#This Row],[Units]]</f>
        <v>3137.45</v>
      </c>
    </row>
    <row r="36737" spans="1:18" x14ac:dyDescent="0.3">
      <c r="A36737">
        <v>36736</v>
      </c>
      <c r="B36737">
        <v>8</v>
      </c>
      <c r="C36737">
        <v>6</v>
      </c>
      <c r="D36737" t="s">
        <v>13</v>
      </c>
      <c r="E36737" t="s">
        <v>16</v>
      </c>
      <c r="F36737" s="1">
        <v>42731</v>
      </c>
      <c r="G36737">
        <v>116</v>
      </c>
      <c r="H36737">
        <v>0.98</v>
      </c>
      <c r="I36737">
        <v>0.55000000000000004</v>
      </c>
      <c r="J36737">
        <v>3</v>
      </c>
      <c r="K36737" t="s">
        <v>23</v>
      </c>
      <c r="L36737" t="s">
        <v>30</v>
      </c>
      <c r="M36737">
        <v>26.95</v>
      </c>
      <c r="N36737">
        <v>8.25</v>
      </c>
      <c r="O36737" t="s">
        <v>35</v>
      </c>
      <c r="P36737">
        <f>YEAR(NEW[[#This Row],[Date]])</f>
        <v>2016</v>
      </c>
      <c r="Q36737" t="str">
        <f>TEXT(MONTH(NEW[[#This Row],[Date]]),"mmmm")</f>
        <v>January</v>
      </c>
      <c r="R36737" s="11">
        <f>NEW[[#This Row],[Product RetailPrice]]*NEW[[#This Row],[Units]]</f>
        <v>3126.2</v>
      </c>
    </row>
    <row r="36738" spans="1:18" x14ac:dyDescent="0.3">
      <c r="A36738">
        <v>36737</v>
      </c>
      <c r="B36738">
        <v>2</v>
      </c>
      <c r="C36738">
        <v>5</v>
      </c>
      <c r="D36738" t="s">
        <v>13</v>
      </c>
      <c r="E36738" t="s">
        <v>15</v>
      </c>
      <c r="F36738" s="1">
        <v>42731</v>
      </c>
      <c r="G36738">
        <v>115</v>
      </c>
      <c r="H36738">
        <v>0.98</v>
      </c>
      <c r="I36738">
        <v>0.55000000000000004</v>
      </c>
      <c r="J36738">
        <v>2</v>
      </c>
      <c r="K36738" t="s">
        <v>23</v>
      </c>
      <c r="L36738" t="s">
        <v>24</v>
      </c>
      <c r="M36738">
        <v>23.95</v>
      </c>
      <c r="N36738">
        <v>7.55</v>
      </c>
      <c r="O36738" t="s">
        <v>37</v>
      </c>
      <c r="P36738">
        <f>YEAR(NEW[[#This Row],[Date]])</f>
        <v>2016</v>
      </c>
      <c r="Q36738" t="str">
        <f>TEXT(MONTH(NEW[[#This Row],[Date]]),"mmmm")</f>
        <v>January</v>
      </c>
      <c r="R36738" s="11">
        <f>NEW[[#This Row],[Product RetailPrice]]*NEW[[#This Row],[Units]]</f>
        <v>2754.25</v>
      </c>
    </row>
    <row r="36739" spans="1:18" x14ac:dyDescent="0.3">
      <c r="A36739">
        <v>36738</v>
      </c>
      <c r="B36739">
        <v>7</v>
      </c>
      <c r="C36739">
        <v>4</v>
      </c>
      <c r="D36739" t="s">
        <v>13</v>
      </c>
      <c r="E36739" t="s">
        <v>14</v>
      </c>
      <c r="F36739" s="1">
        <v>42731</v>
      </c>
      <c r="G36739">
        <v>108</v>
      </c>
      <c r="H36739">
        <v>0.98</v>
      </c>
      <c r="I36739">
        <v>0.55000000000000004</v>
      </c>
      <c r="J36739">
        <v>1</v>
      </c>
      <c r="K36739" t="s">
        <v>21</v>
      </c>
      <c r="L36739" t="s">
        <v>29</v>
      </c>
      <c r="M36739">
        <v>26.95</v>
      </c>
      <c r="N36739">
        <v>8.25</v>
      </c>
      <c r="O36739" t="s">
        <v>41</v>
      </c>
      <c r="P36739">
        <f>YEAR(NEW[[#This Row],[Date]])</f>
        <v>2016</v>
      </c>
      <c r="Q36739" t="str">
        <f>TEXT(MONTH(NEW[[#This Row],[Date]]),"mmmm")</f>
        <v>January</v>
      </c>
      <c r="R36739" s="11">
        <f>NEW[[#This Row],[Product RetailPrice]]*NEW[[#This Row],[Units]]</f>
        <v>2910.6</v>
      </c>
    </row>
    <row r="36740" spans="1:18" x14ac:dyDescent="0.3">
      <c r="A36740">
        <v>36739</v>
      </c>
      <c r="B36740">
        <v>10</v>
      </c>
      <c r="C36740">
        <v>7</v>
      </c>
      <c r="D36740" t="s">
        <v>13</v>
      </c>
      <c r="E36740" t="s">
        <v>14</v>
      </c>
      <c r="F36740" s="1">
        <v>42731</v>
      </c>
      <c r="G36740">
        <v>107</v>
      </c>
      <c r="H36740">
        <v>0.98</v>
      </c>
      <c r="I36740">
        <v>0.55000000000000004</v>
      </c>
      <c r="J36740">
        <v>1</v>
      </c>
      <c r="K36740" t="s">
        <v>31</v>
      </c>
      <c r="L36740" t="s">
        <v>32</v>
      </c>
      <c r="M36740">
        <v>29.95</v>
      </c>
      <c r="N36740">
        <v>9.15</v>
      </c>
      <c r="O36740" t="s">
        <v>36</v>
      </c>
      <c r="P36740">
        <f>YEAR(NEW[[#This Row],[Date]])</f>
        <v>2016</v>
      </c>
      <c r="Q36740" t="str">
        <f>TEXT(MONTH(NEW[[#This Row],[Date]]),"mmmm")</f>
        <v>January</v>
      </c>
      <c r="R36740" s="11">
        <f>NEW[[#This Row],[Product RetailPrice]]*NEW[[#This Row],[Units]]</f>
        <v>3204.65</v>
      </c>
    </row>
    <row r="36741" spans="1:18" x14ac:dyDescent="0.3">
      <c r="A36741">
        <v>36740</v>
      </c>
      <c r="B36741">
        <v>9</v>
      </c>
      <c r="C36741">
        <v>5</v>
      </c>
      <c r="D36741" t="s">
        <v>13</v>
      </c>
      <c r="E36741" t="s">
        <v>15</v>
      </c>
      <c r="F36741" s="1">
        <v>42731</v>
      </c>
      <c r="G36741">
        <v>105</v>
      </c>
      <c r="H36741">
        <v>0.98</v>
      </c>
      <c r="I36741">
        <v>0.55000000000000004</v>
      </c>
      <c r="J36741">
        <v>1</v>
      </c>
      <c r="K36741" t="s">
        <v>25</v>
      </c>
      <c r="L36741" t="s">
        <v>26</v>
      </c>
      <c r="M36741">
        <v>26.95</v>
      </c>
      <c r="N36741">
        <v>8.25</v>
      </c>
      <c r="O36741" t="s">
        <v>37</v>
      </c>
      <c r="P36741">
        <f>YEAR(NEW[[#This Row],[Date]])</f>
        <v>2016</v>
      </c>
      <c r="Q36741" t="str">
        <f>TEXT(MONTH(NEW[[#This Row],[Date]]),"mmmm")</f>
        <v>January</v>
      </c>
      <c r="R36741" s="11">
        <f>NEW[[#This Row],[Product RetailPrice]]*NEW[[#This Row],[Units]]</f>
        <v>2829.75</v>
      </c>
    </row>
    <row r="36742" spans="1:18" x14ac:dyDescent="0.3">
      <c r="A36742">
        <v>36741</v>
      </c>
      <c r="B36742">
        <v>7</v>
      </c>
      <c r="C36742">
        <v>5</v>
      </c>
      <c r="D36742" t="s">
        <v>13</v>
      </c>
      <c r="E36742" t="s">
        <v>15</v>
      </c>
      <c r="F36742" s="1">
        <v>42731</v>
      </c>
      <c r="G36742">
        <v>104</v>
      </c>
      <c r="H36742">
        <v>0.98</v>
      </c>
      <c r="I36742">
        <v>0.55000000000000004</v>
      </c>
      <c r="J36742">
        <v>1</v>
      </c>
      <c r="K36742" t="s">
        <v>21</v>
      </c>
      <c r="L36742" t="s">
        <v>29</v>
      </c>
      <c r="M36742">
        <v>26.95</v>
      </c>
      <c r="N36742">
        <v>8.25</v>
      </c>
      <c r="O36742" t="s">
        <v>37</v>
      </c>
      <c r="P36742">
        <f>YEAR(NEW[[#This Row],[Date]])</f>
        <v>2016</v>
      </c>
      <c r="Q36742" t="str">
        <f>TEXT(MONTH(NEW[[#This Row],[Date]]),"mmmm")</f>
        <v>January</v>
      </c>
      <c r="R36742" s="11">
        <f>NEW[[#This Row],[Product RetailPrice]]*NEW[[#This Row],[Units]]</f>
        <v>2802.7999999999997</v>
      </c>
    </row>
    <row r="36743" spans="1:18" x14ac:dyDescent="0.3">
      <c r="A36743">
        <v>36742</v>
      </c>
      <c r="B36743">
        <v>2</v>
      </c>
      <c r="C36743">
        <v>5</v>
      </c>
      <c r="D36743" t="s">
        <v>13</v>
      </c>
      <c r="E36743" t="s">
        <v>15</v>
      </c>
      <c r="F36743" s="1">
        <v>42731</v>
      </c>
      <c r="G36743">
        <v>104</v>
      </c>
      <c r="H36743">
        <v>0.98</v>
      </c>
      <c r="I36743">
        <v>0.55000000000000004</v>
      </c>
      <c r="J36743">
        <v>2</v>
      </c>
      <c r="K36743" t="s">
        <v>23</v>
      </c>
      <c r="L36743" t="s">
        <v>24</v>
      </c>
      <c r="M36743">
        <v>23.95</v>
      </c>
      <c r="N36743">
        <v>7.55</v>
      </c>
      <c r="O36743" t="s">
        <v>37</v>
      </c>
      <c r="P36743">
        <f>YEAR(NEW[[#This Row],[Date]])</f>
        <v>2016</v>
      </c>
      <c r="Q36743" t="str">
        <f>TEXT(MONTH(NEW[[#This Row],[Date]]),"mmmm")</f>
        <v>January</v>
      </c>
      <c r="R36743" s="11">
        <f>NEW[[#This Row],[Product RetailPrice]]*NEW[[#This Row],[Units]]</f>
        <v>2490.7999999999997</v>
      </c>
    </row>
    <row r="36744" spans="1:18" x14ac:dyDescent="0.3">
      <c r="A36744">
        <v>36743</v>
      </c>
      <c r="B36744">
        <v>2</v>
      </c>
      <c r="C36744">
        <v>1</v>
      </c>
      <c r="D36744" t="s">
        <v>9</v>
      </c>
      <c r="E36744" t="s">
        <v>10</v>
      </c>
      <c r="F36744" s="1">
        <v>42731</v>
      </c>
      <c r="G36744">
        <v>98</v>
      </c>
      <c r="H36744">
        <v>0.98</v>
      </c>
      <c r="I36744">
        <v>0.4</v>
      </c>
      <c r="J36744">
        <v>2</v>
      </c>
      <c r="K36744" t="s">
        <v>23</v>
      </c>
      <c r="L36744" t="s">
        <v>24</v>
      </c>
      <c r="M36744">
        <v>23.95</v>
      </c>
      <c r="N36744">
        <v>7.55</v>
      </c>
      <c r="O36744" t="s">
        <v>39</v>
      </c>
      <c r="P36744">
        <f>YEAR(NEW[[#This Row],[Date]])</f>
        <v>2016</v>
      </c>
      <c r="Q36744" t="str">
        <f>TEXT(MONTH(NEW[[#This Row],[Date]]),"mmmm")</f>
        <v>January</v>
      </c>
      <c r="R36744" s="11">
        <f>NEW[[#This Row],[Product RetailPrice]]*NEW[[#This Row],[Units]]</f>
        <v>2347.1</v>
      </c>
    </row>
    <row r="36745" spans="1:18" x14ac:dyDescent="0.3">
      <c r="A36745">
        <v>36744</v>
      </c>
      <c r="B36745">
        <v>2</v>
      </c>
      <c r="C36745">
        <v>1</v>
      </c>
      <c r="D36745" t="s">
        <v>9</v>
      </c>
      <c r="E36745" t="s">
        <v>10</v>
      </c>
      <c r="F36745" s="1">
        <v>42731</v>
      </c>
      <c r="G36745">
        <v>88</v>
      </c>
      <c r="H36745">
        <v>0.98</v>
      </c>
      <c r="I36745">
        <v>0.4</v>
      </c>
      <c r="J36745">
        <v>2</v>
      </c>
      <c r="K36745" t="s">
        <v>23</v>
      </c>
      <c r="L36745" t="s">
        <v>24</v>
      </c>
      <c r="M36745">
        <v>23.95</v>
      </c>
      <c r="N36745">
        <v>7.55</v>
      </c>
      <c r="O36745" t="s">
        <v>39</v>
      </c>
      <c r="P36745">
        <f>YEAR(NEW[[#This Row],[Date]])</f>
        <v>2016</v>
      </c>
      <c r="Q36745" t="str">
        <f>TEXT(MONTH(NEW[[#This Row],[Date]]),"mmmm")</f>
        <v>January</v>
      </c>
      <c r="R36745" s="11">
        <f>NEW[[#This Row],[Product RetailPrice]]*NEW[[#This Row],[Units]]</f>
        <v>2107.6</v>
      </c>
    </row>
    <row r="36746" spans="1:18" x14ac:dyDescent="0.3">
      <c r="A36746">
        <v>36745</v>
      </c>
      <c r="B36746">
        <v>4</v>
      </c>
      <c r="C36746">
        <v>6</v>
      </c>
      <c r="D36746" t="s">
        <v>13</v>
      </c>
      <c r="E36746" t="s">
        <v>16</v>
      </c>
      <c r="F36746" s="1">
        <v>42731</v>
      </c>
      <c r="G36746">
        <v>87</v>
      </c>
      <c r="H36746">
        <v>0.98</v>
      </c>
      <c r="I36746">
        <v>0.4</v>
      </c>
      <c r="J36746">
        <v>1</v>
      </c>
      <c r="K36746" t="s">
        <v>21</v>
      </c>
      <c r="L36746" t="s">
        <v>27</v>
      </c>
      <c r="M36746">
        <v>43.95</v>
      </c>
      <c r="N36746">
        <v>13.75</v>
      </c>
      <c r="O36746" t="s">
        <v>35</v>
      </c>
      <c r="P36746">
        <f>YEAR(NEW[[#This Row],[Date]])</f>
        <v>2016</v>
      </c>
      <c r="Q36746" t="str">
        <f>TEXT(MONTH(NEW[[#This Row],[Date]]),"mmmm")</f>
        <v>January</v>
      </c>
      <c r="R36746" s="11">
        <f>NEW[[#This Row],[Product RetailPrice]]*NEW[[#This Row],[Units]]</f>
        <v>3823.65</v>
      </c>
    </row>
    <row r="36747" spans="1:18" x14ac:dyDescent="0.3">
      <c r="A36747">
        <v>36746</v>
      </c>
      <c r="B36747">
        <v>1</v>
      </c>
      <c r="C36747">
        <v>2</v>
      </c>
      <c r="D36747" t="s">
        <v>11</v>
      </c>
      <c r="E36747" t="s">
        <v>12</v>
      </c>
      <c r="F36747" s="1">
        <v>42731</v>
      </c>
      <c r="G36747">
        <v>85</v>
      </c>
      <c r="H36747">
        <v>0.98</v>
      </c>
      <c r="I36747">
        <v>0.4</v>
      </c>
      <c r="J36747">
        <v>3</v>
      </c>
      <c r="K36747" t="s">
        <v>21</v>
      </c>
      <c r="L36747" t="s">
        <v>22</v>
      </c>
      <c r="M36747">
        <v>23.95</v>
      </c>
      <c r="N36747">
        <v>7.55</v>
      </c>
      <c r="O36747" t="s">
        <v>40</v>
      </c>
      <c r="P36747">
        <f>YEAR(NEW[[#This Row],[Date]])</f>
        <v>2016</v>
      </c>
      <c r="Q36747" t="str">
        <f>TEXT(MONTH(NEW[[#This Row],[Date]]),"mmmm")</f>
        <v>January</v>
      </c>
      <c r="R36747" s="11">
        <f>NEW[[#This Row],[Product RetailPrice]]*NEW[[#This Row],[Units]]</f>
        <v>2035.75</v>
      </c>
    </row>
    <row r="36748" spans="1:18" x14ac:dyDescent="0.3">
      <c r="A36748">
        <v>36747</v>
      </c>
      <c r="B36748">
        <v>4</v>
      </c>
      <c r="C36748">
        <v>6</v>
      </c>
      <c r="D36748" t="s">
        <v>13</v>
      </c>
      <c r="E36748" t="s">
        <v>16</v>
      </c>
      <c r="F36748" s="1">
        <v>42731</v>
      </c>
      <c r="G36748">
        <v>85</v>
      </c>
      <c r="H36748">
        <v>0.98</v>
      </c>
      <c r="I36748">
        <v>0.4</v>
      </c>
      <c r="J36748">
        <v>1</v>
      </c>
      <c r="K36748" t="s">
        <v>21</v>
      </c>
      <c r="L36748" t="s">
        <v>27</v>
      </c>
      <c r="M36748">
        <v>43.95</v>
      </c>
      <c r="N36748">
        <v>13.75</v>
      </c>
      <c r="O36748" t="s">
        <v>35</v>
      </c>
      <c r="P36748">
        <f>YEAR(NEW[[#This Row],[Date]])</f>
        <v>2016</v>
      </c>
      <c r="Q36748" t="str">
        <f>TEXT(MONTH(NEW[[#This Row],[Date]]),"mmmm")</f>
        <v>January</v>
      </c>
      <c r="R36748" s="11">
        <f>NEW[[#This Row],[Product RetailPrice]]*NEW[[#This Row],[Units]]</f>
        <v>3735.7500000000005</v>
      </c>
    </row>
    <row r="36749" spans="1:18" x14ac:dyDescent="0.3">
      <c r="A36749">
        <v>36748</v>
      </c>
      <c r="B36749">
        <v>6</v>
      </c>
      <c r="C36749">
        <v>5</v>
      </c>
      <c r="D36749" t="s">
        <v>13</v>
      </c>
      <c r="E36749" t="s">
        <v>15</v>
      </c>
      <c r="F36749" s="1">
        <v>42731</v>
      </c>
      <c r="G36749">
        <v>81</v>
      </c>
      <c r="H36749">
        <v>0.98</v>
      </c>
      <c r="I36749">
        <v>0.4</v>
      </c>
      <c r="J36749">
        <v>4</v>
      </c>
      <c r="K36749" t="s">
        <v>25</v>
      </c>
      <c r="L36749" t="s">
        <v>27</v>
      </c>
      <c r="M36749">
        <v>43.95</v>
      </c>
      <c r="N36749">
        <v>13.75</v>
      </c>
      <c r="O36749" t="s">
        <v>37</v>
      </c>
      <c r="P36749">
        <f>YEAR(NEW[[#This Row],[Date]])</f>
        <v>2016</v>
      </c>
      <c r="Q36749" t="str">
        <f>TEXT(MONTH(NEW[[#This Row],[Date]]),"mmmm")</f>
        <v>January</v>
      </c>
      <c r="R36749" s="11">
        <f>NEW[[#This Row],[Product RetailPrice]]*NEW[[#This Row],[Units]]</f>
        <v>3559.9500000000003</v>
      </c>
    </row>
    <row r="36750" spans="1:18" x14ac:dyDescent="0.3">
      <c r="A36750">
        <v>36749</v>
      </c>
      <c r="B36750">
        <v>5</v>
      </c>
      <c r="C36750">
        <v>5</v>
      </c>
      <c r="D36750" t="s">
        <v>13</v>
      </c>
      <c r="E36750" t="s">
        <v>15</v>
      </c>
      <c r="F36750" s="1">
        <v>42731</v>
      </c>
      <c r="G36750">
        <v>81</v>
      </c>
      <c r="H36750">
        <v>0.98</v>
      </c>
      <c r="I36750">
        <v>0.4</v>
      </c>
      <c r="J36750">
        <v>1</v>
      </c>
      <c r="K36750" t="s">
        <v>23</v>
      </c>
      <c r="L36750" t="s">
        <v>28</v>
      </c>
      <c r="M36750">
        <v>43.95</v>
      </c>
      <c r="N36750">
        <v>13.75</v>
      </c>
      <c r="O36750" t="s">
        <v>37</v>
      </c>
      <c r="P36750">
        <f>YEAR(NEW[[#This Row],[Date]])</f>
        <v>2016</v>
      </c>
      <c r="Q36750" t="str">
        <f>TEXT(MONTH(NEW[[#This Row],[Date]]),"mmmm")</f>
        <v>January</v>
      </c>
      <c r="R36750" s="11">
        <f>NEW[[#This Row],[Product RetailPrice]]*NEW[[#This Row],[Units]]</f>
        <v>3559.9500000000003</v>
      </c>
    </row>
    <row r="36751" spans="1:18" x14ac:dyDescent="0.3">
      <c r="A36751">
        <v>36750</v>
      </c>
      <c r="B36751">
        <v>11</v>
      </c>
      <c r="C36751">
        <v>7</v>
      </c>
      <c r="D36751" t="s">
        <v>13</v>
      </c>
      <c r="E36751" t="s">
        <v>14</v>
      </c>
      <c r="F36751" s="1">
        <v>42731</v>
      </c>
      <c r="G36751">
        <v>78</v>
      </c>
      <c r="H36751">
        <v>0.98</v>
      </c>
      <c r="I36751">
        <v>0.4</v>
      </c>
      <c r="J36751">
        <v>4</v>
      </c>
      <c r="K36751" t="s">
        <v>33</v>
      </c>
      <c r="L36751" t="s">
        <v>32</v>
      </c>
      <c r="M36751">
        <v>29.95</v>
      </c>
      <c r="N36751">
        <v>9.15</v>
      </c>
      <c r="O36751" t="s">
        <v>36</v>
      </c>
      <c r="P36751">
        <f>YEAR(NEW[[#This Row],[Date]])</f>
        <v>2016</v>
      </c>
      <c r="Q36751" t="str">
        <f>TEXT(MONTH(NEW[[#This Row],[Date]]),"mmmm")</f>
        <v>January</v>
      </c>
      <c r="R36751" s="11">
        <f>NEW[[#This Row],[Product RetailPrice]]*NEW[[#This Row],[Units]]</f>
        <v>2336.1</v>
      </c>
    </row>
    <row r="36752" spans="1:18" x14ac:dyDescent="0.3">
      <c r="A36752">
        <v>36751</v>
      </c>
      <c r="B36752">
        <v>2</v>
      </c>
      <c r="C36752">
        <v>7</v>
      </c>
      <c r="D36752" t="s">
        <v>13</v>
      </c>
      <c r="E36752" t="s">
        <v>14</v>
      </c>
      <c r="F36752" s="1">
        <v>42731</v>
      </c>
      <c r="G36752">
        <v>77</v>
      </c>
      <c r="H36752">
        <v>0.98</v>
      </c>
      <c r="I36752">
        <v>0.4</v>
      </c>
      <c r="J36752">
        <v>2</v>
      </c>
      <c r="K36752" t="s">
        <v>23</v>
      </c>
      <c r="L36752" t="s">
        <v>24</v>
      </c>
      <c r="M36752">
        <v>23.95</v>
      </c>
      <c r="N36752">
        <v>7.55</v>
      </c>
      <c r="O36752" t="s">
        <v>36</v>
      </c>
      <c r="P36752">
        <f>YEAR(NEW[[#This Row],[Date]])</f>
        <v>2016</v>
      </c>
      <c r="Q36752" t="str">
        <f>TEXT(MONTH(NEW[[#This Row],[Date]]),"mmmm")</f>
        <v>January</v>
      </c>
      <c r="R36752" s="11">
        <f>NEW[[#This Row],[Product RetailPrice]]*NEW[[#This Row],[Units]]</f>
        <v>1844.1499999999999</v>
      </c>
    </row>
    <row r="36753" spans="1:18" x14ac:dyDescent="0.3">
      <c r="A36753">
        <v>36752</v>
      </c>
      <c r="B36753">
        <v>9</v>
      </c>
      <c r="C36753">
        <v>3</v>
      </c>
      <c r="D36753" t="s">
        <v>9</v>
      </c>
      <c r="E36753" t="s">
        <v>18</v>
      </c>
      <c r="F36753" s="1">
        <v>42731</v>
      </c>
      <c r="G36753">
        <v>76</v>
      </c>
      <c r="H36753">
        <v>0.98</v>
      </c>
      <c r="I36753">
        <v>0.4</v>
      </c>
      <c r="J36753">
        <v>1</v>
      </c>
      <c r="K36753" t="s">
        <v>25</v>
      </c>
      <c r="L36753" t="s">
        <v>26</v>
      </c>
      <c r="M36753">
        <v>26.95</v>
      </c>
      <c r="N36753">
        <v>8.25</v>
      </c>
      <c r="O36753" t="s">
        <v>38</v>
      </c>
      <c r="P36753">
        <f>YEAR(NEW[[#This Row],[Date]])</f>
        <v>2016</v>
      </c>
      <c r="Q36753" t="str">
        <f>TEXT(MONTH(NEW[[#This Row],[Date]]),"mmmm")</f>
        <v>January</v>
      </c>
      <c r="R36753" s="11">
        <f>NEW[[#This Row],[Product RetailPrice]]*NEW[[#This Row],[Units]]</f>
        <v>2048.1999999999998</v>
      </c>
    </row>
    <row r="36754" spans="1:18" x14ac:dyDescent="0.3">
      <c r="A36754">
        <v>36753</v>
      </c>
      <c r="B36754">
        <v>1</v>
      </c>
      <c r="C36754">
        <v>3</v>
      </c>
      <c r="D36754" t="s">
        <v>9</v>
      </c>
      <c r="E36754" t="s">
        <v>17</v>
      </c>
      <c r="F36754" s="1">
        <v>42731</v>
      </c>
      <c r="G36754">
        <v>68</v>
      </c>
      <c r="H36754">
        <v>0.98</v>
      </c>
      <c r="I36754">
        <v>0.15</v>
      </c>
      <c r="J36754">
        <v>3</v>
      </c>
      <c r="K36754" t="s">
        <v>21</v>
      </c>
      <c r="L36754" t="s">
        <v>22</v>
      </c>
      <c r="M36754">
        <v>23.95</v>
      </c>
      <c r="N36754">
        <v>7.55</v>
      </c>
      <c r="O36754" t="s">
        <v>38</v>
      </c>
      <c r="P36754">
        <f>YEAR(NEW[[#This Row],[Date]])</f>
        <v>2016</v>
      </c>
      <c r="Q36754" t="str">
        <f>TEXT(MONTH(NEW[[#This Row],[Date]]),"mmmm")</f>
        <v>January</v>
      </c>
      <c r="R36754" s="11">
        <f>NEW[[#This Row],[Product RetailPrice]]*NEW[[#This Row],[Units]]</f>
        <v>1628.6</v>
      </c>
    </row>
    <row r="36755" spans="1:18" x14ac:dyDescent="0.3">
      <c r="A36755">
        <v>36754</v>
      </c>
      <c r="B36755">
        <v>11</v>
      </c>
      <c r="C36755">
        <v>5</v>
      </c>
      <c r="D36755" t="s">
        <v>13</v>
      </c>
      <c r="E36755" t="s">
        <v>15</v>
      </c>
      <c r="F36755" s="1">
        <v>42731</v>
      </c>
      <c r="G36755">
        <v>67</v>
      </c>
      <c r="H36755">
        <v>0.98</v>
      </c>
      <c r="I36755">
        <v>0.15</v>
      </c>
      <c r="J36755">
        <v>4</v>
      </c>
      <c r="K36755" t="s">
        <v>33</v>
      </c>
      <c r="L36755" t="s">
        <v>32</v>
      </c>
      <c r="M36755">
        <v>29.95</v>
      </c>
      <c r="N36755">
        <v>9.15</v>
      </c>
      <c r="O36755" t="s">
        <v>37</v>
      </c>
      <c r="P36755">
        <f>YEAR(NEW[[#This Row],[Date]])</f>
        <v>2016</v>
      </c>
      <c r="Q36755" t="str">
        <f>TEXT(MONTH(NEW[[#This Row],[Date]]),"mmmm")</f>
        <v>January</v>
      </c>
      <c r="R36755" s="11">
        <f>NEW[[#This Row],[Product RetailPrice]]*NEW[[#This Row],[Units]]</f>
        <v>2006.6499999999999</v>
      </c>
    </row>
    <row r="36756" spans="1:18" x14ac:dyDescent="0.3">
      <c r="A36756">
        <v>36755</v>
      </c>
      <c r="B36756">
        <v>2</v>
      </c>
      <c r="C36756">
        <v>5</v>
      </c>
      <c r="D36756" t="s">
        <v>13</v>
      </c>
      <c r="E36756" t="s">
        <v>15</v>
      </c>
      <c r="F36756" s="1">
        <v>42731</v>
      </c>
      <c r="G36756">
        <v>60</v>
      </c>
      <c r="H36756">
        <v>0.98</v>
      </c>
      <c r="I36756">
        <v>0.15</v>
      </c>
      <c r="J36756">
        <v>2</v>
      </c>
      <c r="K36756" t="s">
        <v>23</v>
      </c>
      <c r="L36756" t="s">
        <v>24</v>
      </c>
      <c r="M36756">
        <v>23.95</v>
      </c>
      <c r="N36756">
        <v>7.55</v>
      </c>
      <c r="O36756" t="s">
        <v>37</v>
      </c>
      <c r="P36756">
        <f>YEAR(NEW[[#This Row],[Date]])</f>
        <v>2016</v>
      </c>
      <c r="Q36756" t="str">
        <f>TEXT(MONTH(NEW[[#This Row],[Date]]),"mmmm")</f>
        <v>January</v>
      </c>
      <c r="R36756" s="11">
        <f>NEW[[#This Row],[Product RetailPrice]]*NEW[[#This Row],[Units]]</f>
        <v>1437</v>
      </c>
    </row>
    <row r="36757" spans="1:18" x14ac:dyDescent="0.3">
      <c r="A36757">
        <v>36756</v>
      </c>
      <c r="B36757">
        <v>9</v>
      </c>
      <c r="C36757">
        <v>5</v>
      </c>
      <c r="D36757" t="s">
        <v>13</v>
      </c>
      <c r="E36757" t="s">
        <v>15</v>
      </c>
      <c r="F36757" s="1">
        <v>42731</v>
      </c>
      <c r="G36757">
        <v>58</v>
      </c>
      <c r="H36757">
        <v>0.98</v>
      </c>
      <c r="I36757">
        <v>0.15</v>
      </c>
      <c r="J36757">
        <v>1</v>
      </c>
      <c r="K36757" t="s">
        <v>25</v>
      </c>
      <c r="L36757" t="s">
        <v>26</v>
      </c>
      <c r="M36757">
        <v>26.95</v>
      </c>
      <c r="N36757">
        <v>8.25</v>
      </c>
      <c r="O36757" t="s">
        <v>37</v>
      </c>
      <c r="P36757">
        <f>YEAR(NEW[[#This Row],[Date]])</f>
        <v>2016</v>
      </c>
      <c r="Q36757" t="str">
        <f>TEXT(MONTH(NEW[[#This Row],[Date]]),"mmmm")</f>
        <v>January</v>
      </c>
      <c r="R36757" s="11">
        <f>NEW[[#This Row],[Product RetailPrice]]*NEW[[#This Row],[Units]]</f>
        <v>1563.1</v>
      </c>
    </row>
    <row r="36758" spans="1:18" x14ac:dyDescent="0.3">
      <c r="A36758">
        <v>36757</v>
      </c>
      <c r="B36758">
        <v>3</v>
      </c>
      <c r="C36758">
        <v>5</v>
      </c>
      <c r="D36758" t="s">
        <v>13</v>
      </c>
      <c r="E36758" t="s">
        <v>15</v>
      </c>
      <c r="F36758" s="1">
        <v>42731</v>
      </c>
      <c r="G36758">
        <v>53</v>
      </c>
      <c r="H36758">
        <v>0.98</v>
      </c>
      <c r="I36758">
        <v>0.15</v>
      </c>
      <c r="J36758">
        <v>2</v>
      </c>
      <c r="K36758" t="s">
        <v>25</v>
      </c>
      <c r="L36758" t="s">
        <v>26</v>
      </c>
      <c r="M36758">
        <v>23.95</v>
      </c>
      <c r="N36758">
        <v>7.55</v>
      </c>
      <c r="O36758" t="s">
        <v>37</v>
      </c>
      <c r="P36758">
        <f>YEAR(NEW[[#This Row],[Date]])</f>
        <v>2016</v>
      </c>
      <c r="Q36758" t="str">
        <f>TEXT(MONTH(NEW[[#This Row],[Date]]),"mmmm")</f>
        <v>January</v>
      </c>
      <c r="R36758" s="11">
        <f>NEW[[#This Row],[Product RetailPrice]]*NEW[[#This Row],[Units]]</f>
        <v>1269.3499999999999</v>
      </c>
    </row>
    <row r="36759" spans="1:18" x14ac:dyDescent="0.3">
      <c r="A36759">
        <v>36758</v>
      </c>
      <c r="B36759">
        <v>8</v>
      </c>
      <c r="C36759">
        <v>5</v>
      </c>
      <c r="D36759" t="s">
        <v>13</v>
      </c>
      <c r="E36759" t="s">
        <v>15</v>
      </c>
      <c r="F36759" s="1">
        <v>42731</v>
      </c>
      <c r="G36759">
        <v>51</v>
      </c>
      <c r="H36759">
        <v>0.98</v>
      </c>
      <c r="I36759">
        <v>0.15</v>
      </c>
      <c r="J36759">
        <v>3</v>
      </c>
      <c r="K36759" t="s">
        <v>23</v>
      </c>
      <c r="L36759" t="s">
        <v>30</v>
      </c>
      <c r="M36759">
        <v>26.95</v>
      </c>
      <c r="N36759">
        <v>8.25</v>
      </c>
      <c r="O36759" t="s">
        <v>37</v>
      </c>
      <c r="P36759">
        <f>YEAR(NEW[[#This Row],[Date]])</f>
        <v>2016</v>
      </c>
      <c r="Q36759" t="str">
        <f>TEXT(MONTH(NEW[[#This Row],[Date]]),"mmmm")</f>
        <v>January</v>
      </c>
      <c r="R36759" s="11">
        <f>NEW[[#This Row],[Product RetailPrice]]*NEW[[#This Row],[Units]]</f>
        <v>1374.45</v>
      </c>
    </row>
    <row r="36760" spans="1:18" x14ac:dyDescent="0.3">
      <c r="A36760">
        <v>36759</v>
      </c>
      <c r="B36760">
        <v>2</v>
      </c>
      <c r="C36760">
        <v>4</v>
      </c>
      <c r="D36760" t="s">
        <v>13</v>
      </c>
      <c r="E36760" t="s">
        <v>14</v>
      </c>
      <c r="F36760" s="1">
        <v>42731</v>
      </c>
      <c r="G36760">
        <v>50</v>
      </c>
      <c r="H36760">
        <v>0.98</v>
      </c>
      <c r="I36760">
        <v>0.15</v>
      </c>
      <c r="J36760">
        <v>2</v>
      </c>
      <c r="K36760" t="s">
        <v>23</v>
      </c>
      <c r="L36760" t="s">
        <v>24</v>
      </c>
      <c r="M36760">
        <v>23.95</v>
      </c>
      <c r="N36760">
        <v>7.55</v>
      </c>
      <c r="O36760" t="s">
        <v>41</v>
      </c>
      <c r="P36760">
        <f>YEAR(NEW[[#This Row],[Date]])</f>
        <v>2016</v>
      </c>
      <c r="Q36760" t="str">
        <f>TEXT(MONTH(NEW[[#This Row],[Date]]),"mmmm")</f>
        <v>January</v>
      </c>
      <c r="R36760" s="11">
        <f>NEW[[#This Row],[Product RetailPrice]]*NEW[[#This Row],[Units]]</f>
        <v>1197.5</v>
      </c>
    </row>
    <row r="36761" spans="1:18" x14ac:dyDescent="0.3">
      <c r="A36761">
        <v>36760</v>
      </c>
      <c r="B36761">
        <v>11</v>
      </c>
      <c r="C36761">
        <v>3</v>
      </c>
      <c r="D36761" t="s">
        <v>9</v>
      </c>
      <c r="E36761" t="s">
        <v>18</v>
      </c>
      <c r="F36761" s="1">
        <v>42731</v>
      </c>
      <c r="G36761">
        <v>47</v>
      </c>
      <c r="H36761">
        <v>0.98</v>
      </c>
      <c r="I36761">
        <v>0.15</v>
      </c>
      <c r="J36761">
        <v>4</v>
      </c>
      <c r="K36761" t="s">
        <v>33</v>
      </c>
      <c r="L36761" t="s">
        <v>32</v>
      </c>
      <c r="M36761">
        <v>29.95</v>
      </c>
      <c r="N36761">
        <v>9.15</v>
      </c>
      <c r="O36761" t="s">
        <v>38</v>
      </c>
      <c r="P36761">
        <f>YEAR(NEW[[#This Row],[Date]])</f>
        <v>2016</v>
      </c>
      <c r="Q36761" t="str">
        <f>TEXT(MONTH(NEW[[#This Row],[Date]]),"mmmm")</f>
        <v>January</v>
      </c>
      <c r="R36761" s="11">
        <f>NEW[[#This Row],[Product RetailPrice]]*NEW[[#This Row],[Units]]</f>
        <v>1407.6499999999999</v>
      </c>
    </row>
    <row r="36762" spans="1:18" x14ac:dyDescent="0.3">
      <c r="A36762">
        <v>36761</v>
      </c>
      <c r="B36762">
        <v>2</v>
      </c>
      <c r="C36762">
        <v>6</v>
      </c>
      <c r="D36762" t="s">
        <v>13</v>
      </c>
      <c r="E36762" t="s">
        <v>16</v>
      </c>
      <c r="F36762" s="1">
        <v>42731</v>
      </c>
      <c r="G36762">
        <v>44</v>
      </c>
      <c r="H36762">
        <v>0.98</v>
      </c>
      <c r="I36762">
        <v>0.15</v>
      </c>
      <c r="J36762">
        <v>2</v>
      </c>
      <c r="K36762" t="s">
        <v>23</v>
      </c>
      <c r="L36762" t="s">
        <v>24</v>
      </c>
      <c r="M36762">
        <v>23.95</v>
      </c>
      <c r="N36762">
        <v>7.55</v>
      </c>
      <c r="O36762" t="s">
        <v>35</v>
      </c>
      <c r="P36762">
        <f>YEAR(NEW[[#This Row],[Date]])</f>
        <v>2016</v>
      </c>
      <c r="Q36762" t="str">
        <f>TEXT(MONTH(NEW[[#This Row],[Date]]),"mmmm")</f>
        <v>January</v>
      </c>
      <c r="R36762" s="11">
        <f>NEW[[#This Row],[Product RetailPrice]]*NEW[[#This Row],[Units]]</f>
        <v>1053.8</v>
      </c>
    </row>
    <row r="36763" spans="1:18" x14ac:dyDescent="0.3">
      <c r="A36763">
        <v>36762</v>
      </c>
      <c r="B36763">
        <v>6</v>
      </c>
      <c r="C36763">
        <v>6</v>
      </c>
      <c r="D36763" t="s">
        <v>13</v>
      </c>
      <c r="E36763" t="s">
        <v>16</v>
      </c>
      <c r="F36763" s="1">
        <v>42731</v>
      </c>
      <c r="G36763">
        <v>43</v>
      </c>
      <c r="H36763">
        <v>0.98</v>
      </c>
      <c r="I36763">
        <v>0.15</v>
      </c>
      <c r="J36763">
        <v>4</v>
      </c>
      <c r="K36763" t="s">
        <v>25</v>
      </c>
      <c r="L36763" t="s">
        <v>27</v>
      </c>
      <c r="M36763">
        <v>43.95</v>
      </c>
      <c r="N36763">
        <v>13.75</v>
      </c>
      <c r="O36763" t="s">
        <v>35</v>
      </c>
      <c r="P36763">
        <f>YEAR(NEW[[#This Row],[Date]])</f>
        <v>2016</v>
      </c>
      <c r="Q36763" t="str">
        <f>TEXT(MONTH(NEW[[#This Row],[Date]]),"mmmm")</f>
        <v>January</v>
      </c>
      <c r="R36763" s="11">
        <f>NEW[[#This Row],[Product RetailPrice]]*NEW[[#This Row],[Units]]</f>
        <v>1889.8500000000001</v>
      </c>
    </row>
    <row r="36764" spans="1:18" x14ac:dyDescent="0.3">
      <c r="A36764">
        <v>36763</v>
      </c>
      <c r="B36764">
        <v>5</v>
      </c>
      <c r="C36764">
        <v>2</v>
      </c>
      <c r="D36764" t="s">
        <v>11</v>
      </c>
      <c r="E36764" t="s">
        <v>12</v>
      </c>
      <c r="F36764" s="1">
        <v>42731</v>
      </c>
      <c r="G36764">
        <v>39</v>
      </c>
      <c r="H36764">
        <v>0.98</v>
      </c>
      <c r="I36764">
        <v>0.15</v>
      </c>
      <c r="J36764">
        <v>1</v>
      </c>
      <c r="K36764" t="s">
        <v>23</v>
      </c>
      <c r="L36764" t="s">
        <v>28</v>
      </c>
      <c r="M36764">
        <v>43.95</v>
      </c>
      <c r="N36764">
        <v>13.75</v>
      </c>
      <c r="O36764" t="s">
        <v>40</v>
      </c>
      <c r="P36764">
        <f>YEAR(NEW[[#This Row],[Date]])</f>
        <v>2016</v>
      </c>
      <c r="Q36764" t="str">
        <f>TEXT(MONTH(NEW[[#This Row],[Date]]),"mmmm")</f>
        <v>January</v>
      </c>
      <c r="R36764" s="11">
        <f>NEW[[#This Row],[Product RetailPrice]]*NEW[[#This Row],[Units]]</f>
        <v>1714.0500000000002</v>
      </c>
    </row>
    <row r="36765" spans="1:18" x14ac:dyDescent="0.3">
      <c r="A36765">
        <v>36764</v>
      </c>
      <c r="B36765">
        <v>2</v>
      </c>
      <c r="C36765">
        <v>5</v>
      </c>
      <c r="D36765" t="s">
        <v>13</v>
      </c>
      <c r="E36765" t="s">
        <v>15</v>
      </c>
      <c r="F36765" s="1">
        <v>42731</v>
      </c>
      <c r="G36765">
        <v>23</v>
      </c>
      <c r="H36765">
        <v>0.98</v>
      </c>
      <c r="I36765">
        <v>0.01</v>
      </c>
      <c r="J36765">
        <v>2</v>
      </c>
      <c r="K36765" t="s">
        <v>23</v>
      </c>
      <c r="L36765" t="s">
        <v>24</v>
      </c>
      <c r="M36765">
        <v>23.95</v>
      </c>
      <c r="N36765">
        <v>7.55</v>
      </c>
      <c r="O36765" t="s">
        <v>37</v>
      </c>
      <c r="P36765">
        <f>YEAR(NEW[[#This Row],[Date]])</f>
        <v>2016</v>
      </c>
      <c r="Q36765" t="str">
        <f>TEXT(MONTH(NEW[[#This Row],[Date]]),"mmmm")</f>
        <v>January</v>
      </c>
      <c r="R36765" s="11">
        <f>NEW[[#This Row],[Product RetailPrice]]*NEW[[#This Row],[Units]]</f>
        <v>550.85</v>
      </c>
    </row>
    <row r="36766" spans="1:18" x14ac:dyDescent="0.3">
      <c r="A36766">
        <v>36765</v>
      </c>
      <c r="B36766">
        <v>3</v>
      </c>
      <c r="C36766">
        <v>7</v>
      </c>
      <c r="D36766" t="s">
        <v>13</v>
      </c>
      <c r="E36766" t="s">
        <v>14</v>
      </c>
      <c r="F36766" s="1">
        <v>42731</v>
      </c>
      <c r="G36766">
        <v>18</v>
      </c>
      <c r="H36766">
        <v>0.98</v>
      </c>
      <c r="I36766">
        <v>0.01</v>
      </c>
      <c r="J36766">
        <v>2</v>
      </c>
      <c r="K36766" t="s">
        <v>25</v>
      </c>
      <c r="L36766" t="s">
        <v>26</v>
      </c>
      <c r="M36766">
        <v>23.95</v>
      </c>
      <c r="N36766">
        <v>7.55</v>
      </c>
      <c r="O36766" t="s">
        <v>36</v>
      </c>
      <c r="P36766">
        <f>YEAR(NEW[[#This Row],[Date]])</f>
        <v>2016</v>
      </c>
      <c r="Q36766" t="str">
        <f>TEXT(MONTH(NEW[[#This Row],[Date]]),"mmmm")</f>
        <v>January</v>
      </c>
      <c r="R36766" s="11">
        <f>NEW[[#This Row],[Product RetailPrice]]*NEW[[#This Row],[Units]]</f>
        <v>431.09999999999997</v>
      </c>
    </row>
    <row r="36767" spans="1:18" x14ac:dyDescent="0.3">
      <c r="A36767">
        <v>36766</v>
      </c>
      <c r="B36767">
        <v>11</v>
      </c>
      <c r="C36767">
        <v>7</v>
      </c>
      <c r="D36767" t="s">
        <v>13</v>
      </c>
      <c r="E36767" t="s">
        <v>14</v>
      </c>
      <c r="F36767" s="1">
        <v>42731</v>
      </c>
      <c r="G36767">
        <v>16</v>
      </c>
      <c r="H36767">
        <v>0.98</v>
      </c>
      <c r="I36767">
        <v>0.01</v>
      </c>
      <c r="J36767">
        <v>4</v>
      </c>
      <c r="K36767" t="s">
        <v>33</v>
      </c>
      <c r="L36767" t="s">
        <v>32</v>
      </c>
      <c r="M36767">
        <v>29.95</v>
      </c>
      <c r="N36767">
        <v>9.15</v>
      </c>
      <c r="O36767" t="s">
        <v>36</v>
      </c>
      <c r="P36767">
        <f>YEAR(NEW[[#This Row],[Date]])</f>
        <v>2016</v>
      </c>
      <c r="Q36767" t="str">
        <f>TEXT(MONTH(NEW[[#This Row],[Date]]),"mmmm")</f>
        <v>January</v>
      </c>
      <c r="R36767" s="11">
        <f>NEW[[#This Row],[Product RetailPrice]]*NEW[[#This Row],[Units]]</f>
        <v>479.2</v>
      </c>
    </row>
    <row r="36768" spans="1:18" x14ac:dyDescent="0.3">
      <c r="A36768">
        <v>36767</v>
      </c>
      <c r="B36768">
        <v>6</v>
      </c>
      <c r="C36768">
        <v>7</v>
      </c>
      <c r="D36768" t="s">
        <v>13</v>
      </c>
      <c r="E36768" t="s">
        <v>14</v>
      </c>
      <c r="F36768" s="1">
        <v>42731</v>
      </c>
      <c r="G36768">
        <v>8</v>
      </c>
      <c r="H36768">
        <v>0.98</v>
      </c>
      <c r="I36768">
        <v>0</v>
      </c>
      <c r="J36768">
        <v>4</v>
      </c>
      <c r="K36768" t="s">
        <v>25</v>
      </c>
      <c r="L36768" t="s">
        <v>27</v>
      </c>
      <c r="M36768">
        <v>43.95</v>
      </c>
      <c r="N36768">
        <v>13.75</v>
      </c>
      <c r="O36768" t="s">
        <v>36</v>
      </c>
      <c r="P36768">
        <f>YEAR(NEW[[#This Row],[Date]])</f>
        <v>2016</v>
      </c>
      <c r="Q36768" t="str">
        <f>TEXT(MONTH(NEW[[#This Row],[Date]]),"mmmm")</f>
        <v>January</v>
      </c>
      <c r="R36768" s="11">
        <f>NEW[[#This Row],[Product RetailPrice]]*NEW[[#This Row],[Units]]</f>
        <v>351.6</v>
      </c>
    </row>
    <row r="36769" spans="1:18" x14ac:dyDescent="0.3">
      <c r="A36769">
        <v>36768</v>
      </c>
      <c r="B36769">
        <v>2</v>
      </c>
      <c r="C36769">
        <v>3</v>
      </c>
      <c r="D36769" t="s">
        <v>9</v>
      </c>
      <c r="E36769" t="s">
        <v>17</v>
      </c>
      <c r="F36769" s="1">
        <v>42732</v>
      </c>
      <c r="G36769">
        <v>147</v>
      </c>
      <c r="H36769">
        <v>0.98099999999999998</v>
      </c>
      <c r="I36769">
        <v>0.55000000000000004</v>
      </c>
      <c r="J36769">
        <v>2</v>
      </c>
      <c r="K36769" t="s">
        <v>23</v>
      </c>
      <c r="L36769" t="s">
        <v>24</v>
      </c>
      <c r="M36769">
        <v>23.95</v>
      </c>
      <c r="N36769">
        <v>7.55</v>
      </c>
      <c r="O36769" t="s">
        <v>38</v>
      </c>
      <c r="P36769">
        <f>YEAR(NEW[[#This Row],[Date]])</f>
        <v>2016</v>
      </c>
      <c r="Q36769" t="str">
        <f>TEXT(MONTH(NEW[[#This Row],[Date]]),"mmmm")</f>
        <v>January</v>
      </c>
      <c r="R36769" s="11">
        <f>NEW[[#This Row],[Product RetailPrice]]*NEW[[#This Row],[Units]]</f>
        <v>3520.65</v>
      </c>
    </row>
    <row r="36770" spans="1:18" x14ac:dyDescent="0.3">
      <c r="A36770">
        <v>36769</v>
      </c>
      <c r="B36770">
        <v>11</v>
      </c>
      <c r="C36770">
        <v>6</v>
      </c>
      <c r="D36770" t="s">
        <v>13</v>
      </c>
      <c r="E36770" t="s">
        <v>16</v>
      </c>
      <c r="F36770" s="1">
        <v>42732</v>
      </c>
      <c r="G36770">
        <v>146</v>
      </c>
      <c r="H36770">
        <v>0.98099999999999998</v>
      </c>
      <c r="I36770">
        <v>0.55000000000000004</v>
      </c>
      <c r="J36770">
        <v>4</v>
      </c>
      <c r="K36770" t="s">
        <v>33</v>
      </c>
      <c r="L36770" t="s">
        <v>32</v>
      </c>
      <c r="M36770">
        <v>29.95</v>
      </c>
      <c r="N36770">
        <v>9.15</v>
      </c>
      <c r="O36770" t="s">
        <v>35</v>
      </c>
      <c r="P36770">
        <f>YEAR(NEW[[#This Row],[Date]])</f>
        <v>2016</v>
      </c>
      <c r="Q36770" t="str">
        <f>TEXT(MONTH(NEW[[#This Row],[Date]]),"mmmm")</f>
        <v>January</v>
      </c>
      <c r="R36770" s="11">
        <f>NEW[[#This Row],[Product RetailPrice]]*NEW[[#This Row],[Units]]</f>
        <v>4372.7</v>
      </c>
    </row>
    <row r="36771" spans="1:18" x14ac:dyDescent="0.3">
      <c r="A36771">
        <v>36770</v>
      </c>
      <c r="B36771">
        <v>2</v>
      </c>
      <c r="C36771">
        <v>3</v>
      </c>
      <c r="D36771" t="s">
        <v>9</v>
      </c>
      <c r="E36771" t="s">
        <v>17</v>
      </c>
      <c r="F36771" s="1">
        <v>42732</v>
      </c>
      <c r="G36771">
        <v>146</v>
      </c>
      <c r="H36771">
        <v>0.98099999999999998</v>
      </c>
      <c r="I36771">
        <v>0.55000000000000004</v>
      </c>
      <c r="J36771">
        <v>2</v>
      </c>
      <c r="K36771" t="s">
        <v>23</v>
      </c>
      <c r="L36771" t="s">
        <v>24</v>
      </c>
      <c r="M36771">
        <v>23.95</v>
      </c>
      <c r="N36771">
        <v>7.55</v>
      </c>
      <c r="O36771" t="s">
        <v>38</v>
      </c>
      <c r="P36771">
        <f>YEAR(NEW[[#This Row],[Date]])</f>
        <v>2016</v>
      </c>
      <c r="Q36771" t="str">
        <f>TEXT(MONTH(NEW[[#This Row],[Date]]),"mmmm")</f>
        <v>January</v>
      </c>
      <c r="R36771" s="11">
        <f>NEW[[#This Row],[Product RetailPrice]]*NEW[[#This Row],[Units]]</f>
        <v>3496.7</v>
      </c>
    </row>
    <row r="36772" spans="1:18" x14ac:dyDescent="0.3">
      <c r="A36772">
        <v>36771</v>
      </c>
      <c r="B36772">
        <v>5</v>
      </c>
      <c r="C36772">
        <v>5</v>
      </c>
      <c r="D36772" t="s">
        <v>13</v>
      </c>
      <c r="E36772" t="s">
        <v>15</v>
      </c>
      <c r="F36772" s="1">
        <v>42732</v>
      </c>
      <c r="G36772">
        <v>146</v>
      </c>
      <c r="H36772">
        <v>0.98099999999999998</v>
      </c>
      <c r="I36772">
        <v>0.55000000000000004</v>
      </c>
      <c r="J36772">
        <v>1</v>
      </c>
      <c r="K36772" t="s">
        <v>23</v>
      </c>
      <c r="L36772" t="s">
        <v>28</v>
      </c>
      <c r="M36772">
        <v>43.95</v>
      </c>
      <c r="N36772">
        <v>13.75</v>
      </c>
      <c r="O36772" t="s">
        <v>37</v>
      </c>
      <c r="P36772">
        <f>YEAR(NEW[[#This Row],[Date]])</f>
        <v>2016</v>
      </c>
      <c r="Q36772" t="str">
        <f>TEXT(MONTH(NEW[[#This Row],[Date]]),"mmmm")</f>
        <v>January</v>
      </c>
      <c r="R36772" s="11">
        <f>NEW[[#This Row],[Product RetailPrice]]*NEW[[#This Row],[Units]]</f>
        <v>6416.7000000000007</v>
      </c>
    </row>
    <row r="36773" spans="1:18" x14ac:dyDescent="0.3">
      <c r="A36773">
        <v>36772</v>
      </c>
      <c r="B36773">
        <v>11</v>
      </c>
      <c r="C36773">
        <v>5</v>
      </c>
      <c r="D36773" t="s">
        <v>13</v>
      </c>
      <c r="E36773" t="s">
        <v>15</v>
      </c>
      <c r="F36773" s="1">
        <v>42732</v>
      </c>
      <c r="G36773">
        <v>137</v>
      </c>
      <c r="H36773">
        <v>0.98099999999999998</v>
      </c>
      <c r="I36773">
        <v>0.55000000000000004</v>
      </c>
      <c r="J36773">
        <v>4</v>
      </c>
      <c r="K36773" t="s">
        <v>33</v>
      </c>
      <c r="L36773" t="s">
        <v>32</v>
      </c>
      <c r="M36773">
        <v>29.95</v>
      </c>
      <c r="N36773">
        <v>9.15</v>
      </c>
      <c r="O36773" t="s">
        <v>37</v>
      </c>
      <c r="P36773">
        <f>YEAR(NEW[[#This Row],[Date]])</f>
        <v>2016</v>
      </c>
      <c r="Q36773" t="str">
        <f>TEXT(MONTH(NEW[[#This Row],[Date]]),"mmmm")</f>
        <v>January</v>
      </c>
      <c r="R36773" s="11">
        <f>NEW[[#This Row],[Product RetailPrice]]*NEW[[#This Row],[Units]]</f>
        <v>4103.1499999999996</v>
      </c>
    </row>
    <row r="36774" spans="1:18" x14ac:dyDescent="0.3">
      <c r="A36774">
        <v>36773</v>
      </c>
      <c r="B36774">
        <v>6</v>
      </c>
      <c r="C36774">
        <v>1</v>
      </c>
      <c r="D36774" t="s">
        <v>9</v>
      </c>
      <c r="E36774" t="s">
        <v>10</v>
      </c>
      <c r="F36774" s="1">
        <v>42732</v>
      </c>
      <c r="G36774">
        <v>135</v>
      </c>
      <c r="H36774">
        <v>0.98099999999999998</v>
      </c>
      <c r="I36774">
        <v>0.55000000000000004</v>
      </c>
      <c r="J36774">
        <v>4</v>
      </c>
      <c r="K36774" t="s">
        <v>25</v>
      </c>
      <c r="L36774" t="s">
        <v>27</v>
      </c>
      <c r="M36774">
        <v>43.95</v>
      </c>
      <c r="N36774">
        <v>13.75</v>
      </c>
      <c r="O36774" t="s">
        <v>39</v>
      </c>
      <c r="P36774">
        <f>YEAR(NEW[[#This Row],[Date]])</f>
        <v>2016</v>
      </c>
      <c r="Q36774" t="str">
        <f>TEXT(MONTH(NEW[[#This Row],[Date]]),"mmmm")</f>
        <v>January</v>
      </c>
      <c r="R36774" s="11">
        <f>NEW[[#This Row],[Product RetailPrice]]*NEW[[#This Row],[Units]]</f>
        <v>5933.25</v>
      </c>
    </row>
    <row r="36775" spans="1:18" x14ac:dyDescent="0.3">
      <c r="A36775">
        <v>36774</v>
      </c>
      <c r="B36775">
        <v>3</v>
      </c>
      <c r="C36775">
        <v>5</v>
      </c>
      <c r="D36775" t="s">
        <v>13</v>
      </c>
      <c r="E36775" t="s">
        <v>15</v>
      </c>
      <c r="F36775" s="1">
        <v>42732</v>
      </c>
      <c r="G36775">
        <v>129</v>
      </c>
      <c r="H36775">
        <v>0.98099999999999998</v>
      </c>
      <c r="I36775">
        <v>0.55000000000000004</v>
      </c>
      <c r="J36775">
        <v>2</v>
      </c>
      <c r="K36775" t="s">
        <v>25</v>
      </c>
      <c r="L36775" t="s">
        <v>26</v>
      </c>
      <c r="M36775">
        <v>23.95</v>
      </c>
      <c r="N36775">
        <v>7.55</v>
      </c>
      <c r="O36775" t="s">
        <v>37</v>
      </c>
      <c r="P36775">
        <f>YEAR(NEW[[#This Row],[Date]])</f>
        <v>2016</v>
      </c>
      <c r="Q36775" t="str">
        <f>TEXT(MONTH(NEW[[#This Row],[Date]]),"mmmm")</f>
        <v>January</v>
      </c>
      <c r="R36775" s="11">
        <f>NEW[[#This Row],[Product RetailPrice]]*NEW[[#This Row],[Units]]</f>
        <v>3089.5499999999997</v>
      </c>
    </row>
    <row r="36776" spans="1:18" x14ac:dyDescent="0.3">
      <c r="A36776">
        <v>36775</v>
      </c>
      <c r="B36776">
        <v>8</v>
      </c>
      <c r="C36776">
        <v>5</v>
      </c>
      <c r="D36776" t="s">
        <v>13</v>
      </c>
      <c r="E36776" t="s">
        <v>15</v>
      </c>
      <c r="F36776" s="1">
        <v>42732</v>
      </c>
      <c r="G36776">
        <v>126</v>
      </c>
      <c r="H36776">
        <v>0.98099999999999998</v>
      </c>
      <c r="I36776">
        <v>0.55000000000000004</v>
      </c>
      <c r="J36776">
        <v>3</v>
      </c>
      <c r="K36776" t="s">
        <v>23</v>
      </c>
      <c r="L36776" t="s">
        <v>30</v>
      </c>
      <c r="M36776">
        <v>26.95</v>
      </c>
      <c r="N36776">
        <v>8.25</v>
      </c>
      <c r="O36776" t="s">
        <v>37</v>
      </c>
      <c r="P36776">
        <f>YEAR(NEW[[#This Row],[Date]])</f>
        <v>2016</v>
      </c>
      <c r="Q36776" t="str">
        <f>TEXT(MONTH(NEW[[#This Row],[Date]]),"mmmm")</f>
        <v>January</v>
      </c>
      <c r="R36776" s="11">
        <f>NEW[[#This Row],[Product RetailPrice]]*NEW[[#This Row],[Units]]</f>
        <v>3395.7</v>
      </c>
    </row>
    <row r="36777" spans="1:18" x14ac:dyDescent="0.3">
      <c r="A36777">
        <v>36776</v>
      </c>
      <c r="B36777">
        <v>7</v>
      </c>
      <c r="C36777">
        <v>3</v>
      </c>
      <c r="D36777" t="s">
        <v>9</v>
      </c>
      <c r="E36777" t="s">
        <v>18</v>
      </c>
      <c r="F36777" s="1">
        <v>42732</v>
      </c>
      <c r="G36777">
        <v>126</v>
      </c>
      <c r="H36777">
        <v>0.98099999999999998</v>
      </c>
      <c r="I36777">
        <v>0.55000000000000004</v>
      </c>
      <c r="J36777">
        <v>1</v>
      </c>
      <c r="K36777" t="s">
        <v>21</v>
      </c>
      <c r="L36777" t="s">
        <v>29</v>
      </c>
      <c r="M36777">
        <v>26.95</v>
      </c>
      <c r="N36777">
        <v>8.25</v>
      </c>
      <c r="O36777" t="s">
        <v>38</v>
      </c>
      <c r="P36777">
        <f>YEAR(NEW[[#This Row],[Date]])</f>
        <v>2016</v>
      </c>
      <c r="Q36777" t="str">
        <f>TEXT(MONTH(NEW[[#This Row],[Date]]),"mmmm")</f>
        <v>January</v>
      </c>
      <c r="R36777" s="11">
        <f>NEW[[#This Row],[Product RetailPrice]]*NEW[[#This Row],[Units]]</f>
        <v>3395.7</v>
      </c>
    </row>
    <row r="36778" spans="1:18" x14ac:dyDescent="0.3">
      <c r="A36778">
        <v>36777</v>
      </c>
      <c r="B36778">
        <v>9</v>
      </c>
      <c r="C36778">
        <v>5</v>
      </c>
      <c r="D36778" t="s">
        <v>13</v>
      </c>
      <c r="E36778" t="s">
        <v>15</v>
      </c>
      <c r="F36778" s="1">
        <v>42732</v>
      </c>
      <c r="G36778">
        <v>123</v>
      </c>
      <c r="H36778">
        <v>0.98099999999999998</v>
      </c>
      <c r="I36778">
        <v>0.55000000000000004</v>
      </c>
      <c r="J36778">
        <v>1</v>
      </c>
      <c r="K36778" t="s">
        <v>25</v>
      </c>
      <c r="L36778" t="s">
        <v>26</v>
      </c>
      <c r="M36778">
        <v>26.95</v>
      </c>
      <c r="N36778">
        <v>8.25</v>
      </c>
      <c r="O36778" t="s">
        <v>37</v>
      </c>
      <c r="P36778">
        <f>YEAR(NEW[[#This Row],[Date]])</f>
        <v>2016</v>
      </c>
      <c r="Q36778" t="str">
        <f>TEXT(MONTH(NEW[[#This Row],[Date]]),"mmmm")</f>
        <v>January</v>
      </c>
      <c r="R36778" s="11">
        <f>NEW[[#This Row],[Product RetailPrice]]*NEW[[#This Row],[Units]]</f>
        <v>3314.85</v>
      </c>
    </row>
    <row r="36779" spans="1:18" x14ac:dyDescent="0.3">
      <c r="A36779">
        <v>36778</v>
      </c>
      <c r="B36779">
        <v>11</v>
      </c>
      <c r="C36779">
        <v>5</v>
      </c>
      <c r="D36779" t="s">
        <v>13</v>
      </c>
      <c r="E36779" t="s">
        <v>15</v>
      </c>
      <c r="F36779" s="1">
        <v>42732</v>
      </c>
      <c r="G36779">
        <v>116</v>
      </c>
      <c r="H36779">
        <v>0.98099999999999998</v>
      </c>
      <c r="I36779">
        <v>0.55000000000000004</v>
      </c>
      <c r="J36779">
        <v>4</v>
      </c>
      <c r="K36779" t="s">
        <v>33</v>
      </c>
      <c r="L36779" t="s">
        <v>32</v>
      </c>
      <c r="M36779">
        <v>29.95</v>
      </c>
      <c r="N36779">
        <v>9.15</v>
      </c>
      <c r="O36779" t="s">
        <v>37</v>
      </c>
      <c r="P36779">
        <f>YEAR(NEW[[#This Row],[Date]])</f>
        <v>2016</v>
      </c>
      <c r="Q36779" t="str">
        <f>TEXT(MONTH(NEW[[#This Row],[Date]]),"mmmm")</f>
        <v>January</v>
      </c>
      <c r="R36779" s="11">
        <f>NEW[[#This Row],[Product RetailPrice]]*NEW[[#This Row],[Units]]</f>
        <v>3474.2</v>
      </c>
    </row>
    <row r="36780" spans="1:18" x14ac:dyDescent="0.3">
      <c r="A36780">
        <v>36779</v>
      </c>
      <c r="B36780">
        <v>6</v>
      </c>
      <c r="C36780">
        <v>7</v>
      </c>
      <c r="D36780" t="s">
        <v>13</v>
      </c>
      <c r="E36780" t="s">
        <v>14</v>
      </c>
      <c r="F36780" s="1">
        <v>42732</v>
      </c>
      <c r="G36780">
        <v>115</v>
      </c>
      <c r="H36780">
        <v>0.98099999999999998</v>
      </c>
      <c r="I36780">
        <v>0.55000000000000004</v>
      </c>
      <c r="J36780">
        <v>4</v>
      </c>
      <c r="K36780" t="s">
        <v>25</v>
      </c>
      <c r="L36780" t="s">
        <v>27</v>
      </c>
      <c r="M36780">
        <v>43.95</v>
      </c>
      <c r="N36780">
        <v>13.75</v>
      </c>
      <c r="O36780" t="s">
        <v>36</v>
      </c>
      <c r="P36780">
        <f>YEAR(NEW[[#This Row],[Date]])</f>
        <v>2016</v>
      </c>
      <c r="Q36780" t="str">
        <f>TEXT(MONTH(NEW[[#This Row],[Date]]),"mmmm")</f>
        <v>January</v>
      </c>
      <c r="R36780" s="11">
        <f>NEW[[#This Row],[Product RetailPrice]]*NEW[[#This Row],[Units]]</f>
        <v>5054.25</v>
      </c>
    </row>
    <row r="36781" spans="1:18" x14ac:dyDescent="0.3">
      <c r="A36781">
        <v>36780</v>
      </c>
      <c r="B36781">
        <v>7</v>
      </c>
      <c r="C36781">
        <v>4</v>
      </c>
      <c r="D36781" t="s">
        <v>13</v>
      </c>
      <c r="E36781" t="s">
        <v>14</v>
      </c>
      <c r="F36781" s="1">
        <v>42732</v>
      </c>
      <c r="G36781">
        <v>110</v>
      </c>
      <c r="H36781">
        <v>0.98099999999999998</v>
      </c>
      <c r="I36781">
        <v>0.55000000000000004</v>
      </c>
      <c r="J36781">
        <v>1</v>
      </c>
      <c r="K36781" t="s">
        <v>21</v>
      </c>
      <c r="L36781" t="s">
        <v>29</v>
      </c>
      <c r="M36781">
        <v>26.95</v>
      </c>
      <c r="N36781">
        <v>8.25</v>
      </c>
      <c r="O36781" t="s">
        <v>41</v>
      </c>
      <c r="P36781">
        <f>YEAR(NEW[[#This Row],[Date]])</f>
        <v>2016</v>
      </c>
      <c r="Q36781" t="str">
        <f>TEXT(MONTH(NEW[[#This Row],[Date]]),"mmmm")</f>
        <v>January</v>
      </c>
      <c r="R36781" s="11">
        <f>NEW[[#This Row],[Product RetailPrice]]*NEW[[#This Row],[Units]]</f>
        <v>2964.5</v>
      </c>
    </row>
    <row r="36782" spans="1:18" x14ac:dyDescent="0.3">
      <c r="A36782">
        <v>36781</v>
      </c>
      <c r="B36782">
        <v>4</v>
      </c>
      <c r="C36782">
        <v>6</v>
      </c>
      <c r="D36782" t="s">
        <v>13</v>
      </c>
      <c r="E36782" t="s">
        <v>16</v>
      </c>
      <c r="F36782" s="1">
        <v>42732</v>
      </c>
      <c r="G36782">
        <v>106</v>
      </c>
      <c r="H36782">
        <v>0.98099999999999998</v>
      </c>
      <c r="I36782">
        <v>0.55000000000000004</v>
      </c>
      <c r="J36782">
        <v>1</v>
      </c>
      <c r="K36782" t="s">
        <v>21</v>
      </c>
      <c r="L36782" t="s">
        <v>27</v>
      </c>
      <c r="M36782">
        <v>43.95</v>
      </c>
      <c r="N36782">
        <v>13.75</v>
      </c>
      <c r="O36782" t="s">
        <v>35</v>
      </c>
      <c r="P36782">
        <f>YEAR(NEW[[#This Row],[Date]])</f>
        <v>2016</v>
      </c>
      <c r="Q36782" t="str">
        <f>TEXT(MONTH(NEW[[#This Row],[Date]]),"mmmm")</f>
        <v>January</v>
      </c>
      <c r="R36782" s="11">
        <f>NEW[[#This Row],[Product RetailPrice]]*NEW[[#This Row],[Units]]</f>
        <v>4658.7000000000007</v>
      </c>
    </row>
    <row r="36783" spans="1:18" x14ac:dyDescent="0.3">
      <c r="A36783">
        <v>36782</v>
      </c>
      <c r="B36783">
        <v>11</v>
      </c>
      <c r="C36783">
        <v>4</v>
      </c>
      <c r="D36783" t="s">
        <v>13</v>
      </c>
      <c r="E36783" t="s">
        <v>14</v>
      </c>
      <c r="F36783" s="1">
        <v>42732</v>
      </c>
      <c r="G36783">
        <v>106</v>
      </c>
      <c r="H36783">
        <v>0.98099999999999998</v>
      </c>
      <c r="I36783">
        <v>0.55000000000000004</v>
      </c>
      <c r="J36783">
        <v>4</v>
      </c>
      <c r="K36783" t="s">
        <v>33</v>
      </c>
      <c r="L36783" t="s">
        <v>32</v>
      </c>
      <c r="M36783">
        <v>29.95</v>
      </c>
      <c r="N36783">
        <v>9.15</v>
      </c>
      <c r="O36783" t="s">
        <v>41</v>
      </c>
      <c r="P36783">
        <f>YEAR(NEW[[#This Row],[Date]])</f>
        <v>2016</v>
      </c>
      <c r="Q36783" t="str">
        <f>TEXT(MONTH(NEW[[#This Row],[Date]]),"mmmm")</f>
        <v>January</v>
      </c>
      <c r="R36783" s="11">
        <f>NEW[[#This Row],[Product RetailPrice]]*NEW[[#This Row],[Units]]</f>
        <v>3174.7</v>
      </c>
    </row>
    <row r="36784" spans="1:18" x14ac:dyDescent="0.3">
      <c r="A36784">
        <v>36783</v>
      </c>
      <c r="B36784">
        <v>4</v>
      </c>
      <c r="C36784">
        <v>7</v>
      </c>
      <c r="D36784" t="s">
        <v>13</v>
      </c>
      <c r="E36784" t="s">
        <v>14</v>
      </c>
      <c r="F36784" s="1">
        <v>42732</v>
      </c>
      <c r="G36784">
        <v>99</v>
      </c>
      <c r="H36784">
        <v>0.98099999999999998</v>
      </c>
      <c r="I36784">
        <v>0.4</v>
      </c>
      <c r="J36784">
        <v>1</v>
      </c>
      <c r="K36784" t="s">
        <v>21</v>
      </c>
      <c r="L36784" t="s">
        <v>27</v>
      </c>
      <c r="M36784">
        <v>43.95</v>
      </c>
      <c r="N36784">
        <v>13.75</v>
      </c>
      <c r="O36784" t="s">
        <v>36</v>
      </c>
      <c r="P36784">
        <f>YEAR(NEW[[#This Row],[Date]])</f>
        <v>2016</v>
      </c>
      <c r="Q36784" t="str">
        <f>TEXT(MONTH(NEW[[#This Row],[Date]]),"mmmm")</f>
        <v>January</v>
      </c>
      <c r="R36784" s="11">
        <f>NEW[[#This Row],[Product RetailPrice]]*NEW[[#This Row],[Units]]</f>
        <v>4351.05</v>
      </c>
    </row>
    <row r="36785" spans="1:18" x14ac:dyDescent="0.3">
      <c r="A36785">
        <v>36784</v>
      </c>
      <c r="B36785">
        <v>3</v>
      </c>
      <c r="C36785">
        <v>5</v>
      </c>
      <c r="D36785" t="s">
        <v>13</v>
      </c>
      <c r="E36785" t="s">
        <v>15</v>
      </c>
      <c r="F36785" s="1">
        <v>42732</v>
      </c>
      <c r="G36785">
        <v>88</v>
      </c>
      <c r="H36785">
        <v>0.98099999999999998</v>
      </c>
      <c r="I36785">
        <v>0.4</v>
      </c>
      <c r="J36785">
        <v>2</v>
      </c>
      <c r="K36785" t="s">
        <v>25</v>
      </c>
      <c r="L36785" t="s">
        <v>26</v>
      </c>
      <c r="M36785">
        <v>23.95</v>
      </c>
      <c r="N36785">
        <v>7.55</v>
      </c>
      <c r="O36785" t="s">
        <v>37</v>
      </c>
      <c r="P36785">
        <f>YEAR(NEW[[#This Row],[Date]])</f>
        <v>2016</v>
      </c>
      <c r="Q36785" t="str">
        <f>TEXT(MONTH(NEW[[#This Row],[Date]]),"mmmm")</f>
        <v>January</v>
      </c>
      <c r="R36785" s="11">
        <f>NEW[[#This Row],[Product RetailPrice]]*NEW[[#This Row],[Units]]</f>
        <v>2107.6</v>
      </c>
    </row>
    <row r="36786" spans="1:18" x14ac:dyDescent="0.3">
      <c r="A36786">
        <v>36785</v>
      </c>
      <c r="B36786">
        <v>1</v>
      </c>
      <c r="C36786">
        <v>5</v>
      </c>
      <c r="D36786" t="s">
        <v>13</v>
      </c>
      <c r="E36786" t="s">
        <v>15</v>
      </c>
      <c r="F36786" s="1">
        <v>42732</v>
      </c>
      <c r="G36786">
        <v>74</v>
      </c>
      <c r="H36786">
        <v>0.98099999999999998</v>
      </c>
      <c r="I36786">
        <v>0.15</v>
      </c>
      <c r="J36786">
        <v>3</v>
      </c>
      <c r="K36786" t="s">
        <v>21</v>
      </c>
      <c r="L36786" t="s">
        <v>22</v>
      </c>
      <c r="M36786">
        <v>23.95</v>
      </c>
      <c r="N36786">
        <v>7.55</v>
      </c>
      <c r="O36786" t="s">
        <v>37</v>
      </c>
      <c r="P36786">
        <f>YEAR(NEW[[#This Row],[Date]])</f>
        <v>2016</v>
      </c>
      <c r="Q36786" t="str">
        <f>TEXT(MONTH(NEW[[#This Row],[Date]]),"mmmm")</f>
        <v>January</v>
      </c>
      <c r="R36786" s="11">
        <f>NEW[[#This Row],[Product RetailPrice]]*NEW[[#This Row],[Units]]</f>
        <v>1772.3</v>
      </c>
    </row>
    <row r="36787" spans="1:18" x14ac:dyDescent="0.3">
      <c r="A36787">
        <v>36786</v>
      </c>
      <c r="B36787">
        <v>7</v>
      </c>
      <c r="C36787">
        <v>6</v>
      </c>
      <c r="D36787" t="s">
        <v>13</v>
      </c>
      <c r="E36787" t="s">
        <v>16</v>
      </c>
      <c r="F36787" s="1">
        <v>42732</v>
      </c>
      <c r="G36787">
        <v>73</v>
      </c>
      <c r="H36787">
        <v>0.98099999999999998</v>
      </c>
      <c r="I36787">
        <v>0.15</v>
      </c>
      <c r="J36787">
        <v>1</v>
      </c>
      <c r="K36787" t="s">
        <v>21</v>
      </c>
      <c r="L36787" t="s">
        <v>29</v>
      </c>
      <c r="M36787">
        <v>26.95</v>
      </c>
      <c r="N36787">
        <v>8.25</v>
      </c>
      <c r="O36787" t="s">
        <v>35</v>
      </c>
      <c r="P36787">
        <f>YEAR(NEW[[#This Row],[Date]])</f>
        <v>2016</v>
      </c>
      <c r="Q36787" t="str">
        <f>TEXT(MONTH(NEW[[#This Row],[Date]]),"mmmm")</f>
        <v>January</v>
      </c>
      <c r="R36787" s="11">
        <f>NEW[[#This Row],[Product RetailPrice]]*NEW[[#This Row],[Units]]</f>
        <v>1967.35</v>
      </c>
    </row>
    <row r="36788" spans="1:18" x14ac:dyDescent="0.3">
      <c r="A36788">
        <v>36787</v>
      </c>
      <c r="B36788">
        <v>1</v>
      </c>
      <c r="C36788">
        <v>5</v>
      </c>
      <c r="D36788" t="s">
        <v>13</v>
      </c>
      <c r="E36788" t="s">
        <v>15</v>
      </c>
      <c r="F36788" s="1">
        <v>42732</v>
      </c>
      <c r="G36788">
        <v>71</v>
      </c>
      <c r="H36788">
        <v>0.98099999999999998</v>
      </c>
      <c r="I36788">
        <v>0.15</v>
      </c>
      <c r="J36788">
        <v>3</v>
      </c>
      <c r="K36788" t="s">
        <v>21</v>
      </c>
      <c r="L36788" t="s">
        <v>22</v>
      </c>
      <c r="M36788">
        <v>23.95</v>
      </c>
      <c r="N36788">
        <v>7.55</v>
      </c>
      <c r="O36788" t="s">
        <v>37</v>
      </c>
      <c r="P36788">
        <f>YEAR(NEW[[#This Row],[Date]])</f>
        <v>2016</v>
      </c>
      <c r="Q36788" t="str">
        <f>TEXT(MONTH(NEW[[#This Row],[Date]]),"mmmm")</f>
        <v>January</v>
      </c>
      <c r="R36788" s="11">
        <f>NEW[[#This Row],[Product RetailPrice]]*NEW[[#This Row],[Units]]</f>
        <v>1700.45</v>
      </c>
    </row>
    <row r="36789" spans="1:18" x14ac:dyDescent="0.3">
      <c r="A36789">
        <v>36788</v>
      </c>
      <c r="B36789">
        <v>6</v>
      </c>
      <c r="C36789">
        <v>7</v>
      </c>
      <c r="D36789" t="s">
        <v>13</v>
      </c>
      <c r="E36789" t="s">
        <v>14</v>
      </c>
      <c r="F36789" s="1">
        <v>42732</v>
      </c>
      <c r="G36789">
        <v>71</v>
      </c>
      <c r="H36789">
        <v>0.98099999999999998</v>
      </c>
      <c r="I36789">
        <v>0.15</v>
      </c>
      <c r="J36789">
        <v>4</v>
      </c>
      <c r="K36789" t="s">
        <v>25</v>
      </c>
      <c r="L36789" t="s">
        <v>27</v>
      </c>
      <c r="M36789">
        <v>43.95</v>
      </c>
      <c r="N36789">
        <v>13.75</v>
      </c>
      <c r="O36789" t="s">
        <v>36</v>
      </c>
      <c r="P36789">
        <f>YEAR(NEW[[#This Row],[Date]])</f>
        <v>2016</v>
      </c>
      <c r="Q36789" t="str">
        <f>TEXT(MONTH(NEW[[#This Row],[Date]]),"mmmm")</f>
        <v>January</v>
      </c>
      <c r="R36789" s="11">
        <f>NEW[[#This Row],[Product RetailPrice]]*NEW[[#This Row],[Units]]</f>
        <v>3120.4500000000003</v>
      </c>
    </row>
    <row r="36790" spans="1:18" x14ac:dyDescent="0.3">
      <c r="A36790">
        <v>36789</v>
      </c>
      <c r="B36790">
        <v>2</v>
      </c>
      <c r="C36790">
        <v>7</v>
      </c>
      <c r="D36790" t="s">
        <v>13</v>
      </c>
      <c r="E36790" t="s">
        <v>14</v>
      </c>
      <c r="F36790" s="1">
        <v>42732</v>
      </c>
      <c r="G36790">
        <v>70</v>
      </c>
      <c r="H36790">
        <v>0.98099999999999998</v>
      </c>
      <c r="I36790">
        <v>0.15</v>
      </c>
      <c r="J36790">
        <v>2</v>
      </c>
      <c r="K36790" t="s">
        <v>23</v>
      </c>
      <c r="L36790" t="s">
        <v>24</v>
      </c>
      <c r="M36790">
        <v>23.95</v>
      </c>
      <c r="N36790">
        <v>7.55</v>
      </c>
      <c r="O36790" t="s">
        <v>36</v>
      </c>
      <c r="P36790">
        <f>YEAR(NEW[[#This Row],[Date]])</f>
        <v>2016</v>
      </c>
      <c r="Q36790" t="str">
        <f>TEXT(MONTH(NEW[[#This Row],[Date]]),"mmmm")</f>
        <v>January</v>
      </c>
      <c r="R36790" s="11">
        <f>NEW[[#This Row],[Product RetailPrice]]*NEW[[#This Row],[Units]]</f>
        <v>1676.5</v>
      </c>
    </row>
    <row r="36791" spans="1:18" x14ac:dyDescent="0.3">
      <c r="A36791">
        <v>36790</v>
      </c>
      <c r="B36791">
        <v>10</v>
      </c>
      <c r="C36791">
        <v>2</v>
      </c>
      <c r="D36791" t="s">
        <v>11</v>
      </c>
      <c r="E36791" t="s">
        <v>12</v>
      </c>
      <c r="F36791" s="1">
        <v>42732</v>
      </c>
      <c r="G36791">
        <v>61</v>
      </c>
      <c r="H36791">
        <v>0.98099999999999998</v>
      </c>
      <c r="I36791">
        <v>0.15</v>
      </c>
      <c r="J36791">
        <v>1</v>
      </c>
      <c r="K36791" t="s">
        <v>31</v>
      </c>
      <c r="L36791" t="s">
        <v>32</v>
      </c>
      <c r="M36791">
        <v>29.95</v>
      </c>
      <c r="N36791">
        <v>9.15</v>
      </c>
      <c r="O36791" t="s">
        <v>40</v>
      </c>
      <c r="P36791">
        <f>YEAR(NEW[[#This Row],[Date]])</f>
        <v>2016</v>
      </c>
      <c r="Q36791" t="str">
        <f>TEXT(MONTH(NEW[[#This Row],[Date]]),"mmmm")</f>
        <v>January</v>
      </c>
      <c r="R36791" s="11">
        <f>NEW[[#This Row],[Product RetailPrice]]*NEW[[#This Row],[Units]]</f>
        <v>1826.95</v>
      </c>
    </row>
    <row r="36792" spans="1:18" x14ac:dyDescent="0.3">
      <c r="A36792">
        <v>36791</v>
      </c>
      <c r="B36792">
        <v>2</v>
      </c>
      <c r="C36792">
        <v>6</v>
      </c>
      <c r="D36792" t="s">
        <v>13</v>
      </c>
      <c r="E36792" t="s">
        <v>16</v>
      </c>
      <c r="F36792" s="1">
        <v>42732</v>
      </c>
      <c r="G36792">
        <v>60</v>
      </c>
      <c r="H36792">
        <v>0.98099999999999998</v>
      </c>
      <c r="I36792">
        <v>0.15</v>
      </c>
      <c r="J36792">
        <v>2</v>
      </c>
      <c r="K36792" t="s">
        <v>23</v>
      </c>
      <c r="L36792" t="s">
        <v>24</v>
      </c>
      <c r="M36792">
        <v>23.95</v>
      </c>
      <c r="N36792">
        <v>7.55</v>
      </c>
      <c r="O36792" t="s">
        <v>35</v>
      </c>
      <c r="P36792">
        <f>YEAR(NEW[[#This Row],[Date]])</f>
        <v>2016</v>
      </c>
      <c r="Q36792" t="str">
        <f>TEXT(MONTH(NEW[[#This Row],[Date]]),"mmmm")</f>
        <v>January</v>
      </c>
      <c r="R36792" s="11">
        <f>NEW[[#This Row],[Product RetailPrice]]*NEW[[#This Row],[Units]]</f>
        <v>1437</v>
      </c>
    </row>
    <row r="36793" spans="1:18" x14ac:dyDescent="0.3">
      <c r="A36793">
        <v>36792</v>
      </c>
      <c r="B36793">
        <v>11</v>
      </c>
      <c r="C36793">
        <v>5</v>
      </c>
      <c r="D36793" t="s">
        <v>13</v>
      </c>
      <c r="E36793" t="s">
        <v>15</v>
      </c>
      <c r="F36793" s="1">
        <v>42732</v>
      </c>
      <c r="G36793">
        <v>58</v>
      </c>
      <c r="H36793">
        <v>0.98099999999999998</v>
      </c>
      <c r="I36793">
        <v>0.15</v>
      </c>
      <c r="J36793">
        <v>4</v>
      </c>
      <c r="K36793" t="s">
        <v>33</v>
      </c>
      <c r="L36793" t="s">
        <v>32</v>
      </c>
      <c r="M36793">
        <v>29.95</v>
      </c>
      <c r="N36793">
        <v>9.15</v>
      </c>
      <c r="O36793" t="s">
        <v>37</v>
      </c>
      <c r="P36793">
        <f>YEAR(NEW[[#This Row],[Date]])</f>
        <v>2016</v>
      </c>
      <c r="Q36793" t="str">
        <f>TEXT(MONTH(NEW[[#This Row],[Date]]),"mmmm")</f>
        <v>January</v>
      </c>
      <c r="R36793" s="11">
        <f>NEW[[#This Row],[Product RetailPrice]]*NEW[[#This Row],[Units]]</f>
        <v>1737.1</v>
      </c>
    </row>
    <row r="36794" spans="1:18" x14ac:dyDescent="0.3">
      <c r="A36794">
        <v>36793</v>
      </c>
      <c r="B36794">
        <v>5</v>
      </c>
      <c r="C36794">
        <v>5</v>
      </c>
      <c r="D36794" t="s">
        <v>13</v>
      </c>
      <c r="E36794" t="s">
        <v>15</v>
      </c>
      <c r="F36794" s="1">
        <v>42732</v>
      </c>
      <c r="G36794">
        <v>58</v>
      </c>
      <c r="H36794">
        <v>0.98099999999999998</v>
      </c>
      <c r="I36794">
        <v>0.15</v>
      </c>
      <c r="J36794">
        <v>1</v>
      </c>
      <c r="K36794" t="s">
        <v>23</v>
      </c>
      <c r="L36794" t="s">
        <v>28</v>
      </c>
      <c r="M36794">
        <v>43.95</v>
      </c>
      <c r="N36794">
        <v>13.75</v>
      </c>
      <c r="O36794" t="s">
        <v>37</v>
      </c>
      <c r="P36794">
        <f>YEAR(NEW[[#This Row],[Date]])</f>
        <v>2016</v>
      </c>
      <c r="Q36794" t="str">
        <f>TEXT(MONTH(NEW[[#This Row],[Date]]),"mmmm")</f>
        <v>January</v>
      </c>
      <c r="R36794" s="11">
        <f>NEW[[#This Row],[Product RetailPrice]]*NEW[[#This Row],[Units]]</f>
        <v>2549.1000000000004</v>
      </c>
    </row>
    <row r="36795" spans="1:18" x14ac:dyDescent="0.3">
      <c r="A36795">
        <v>36794</v>
      </c>
      <c r="B36795">
        <v>4</v>
      </c>
      <c r="C36795">
        <v>7</v>
      </c>
      <c r="D36795" t="s">
        <v>13</v>
      </c>
      <c r="E36795" t="s">
        <v>14</v>
      </c>
      <c r="F36795" s="1">
        <v>42732</v>
      </c>
      <c r="G36795">
        <v>54</v>
      </c>
      <c r="H36795">
        <v>0.98099999999999998</v>
      </c>
      <c r="I36795">
        <v>0.15</v>
      </c>
      <c r="J36795">
        <v>1</v>
      </c>
      <c r="K36795" t="s">
        <v>21</v>
      </c>
      <c r="L36795" t="s">
        <v>27</v>
      </c>
      <c r="M36795">
        <v>43.95</v>
      </c>
      <c r="N36795">
        <v>13.75</v>
      </c>
      <c r="O36795" t="s">
        <v>36</v>
      </c>
      <c r="P36795">
        <f>YEAR(NEW[[#This Row],[Date]])</f>
        <v>2016</v>
      </c>
      <c r="Q36795" t="str">
        <f>TEXT(MONTH(NEW[[#This Row],[Date]]),"mmmm")</f>
        <v>January</v>
      </c>
      <c r="R36795" s="11">
        <f>NEW[[#This Row],[Product RetailPrice]]*NEW[[#This Row],[Units]]</f>
        <v>2373.3000000000002</v>
      </c>
    </row>
    <row r="36796" spans="1:18" x14ac:dyDescent="0.3">
      <c r="A36796">
        <v>36795</v>
      </c>
      <c r="B36796">
        <v>6</v>
      </c>
      <c r="C36796">
        <v>7</v>
      </c>
      <c r="D36796" t="s">
        <v>13</v>
      </c>
      <c r="E36796" t="s">
        <v>14</v>
      </c>
      <c r="F36796" s="1">
        <v>42732</v>
      </c>
      <c r="G36796">
        <v>50</v>
      </c>
      <c r="H36796">
        <v>0.98099999999999998</v>
      </c>
      <c r="I36796">
        <v>0.15</v>
      </c>
      <c r="J36796">
        <v>4</v>
      </c>
      <c r="K36796" t="s">
        <v>25</v>
      </c>
      <c r="L36796" t="s">
        <v>27</v>
      </c>
      <c r="M36796">
        <v>43.95</v>
      </c>
      <c r="N36796">
        <v>13.75</v>
      </c>
      <c r="O36796" t="s">
        <v>36</v>
      </c>
      <c r="P36796">
        <f>YEAR(NEW[[#This Row],[Date]])</f>
        <v>2016</v>
      </c>
      <c r="Q36796" t="str">
        <f>TEXT(MONTH(NEW[[#This Row],[Date]]),"mmmm")</f>
        <v>January</v>
      </c>
      <c r="R36796" s="11">
        <f>NEW[[#This Row],[Product RetailPrice]]*NEW[[#This Row],[Units]]</f>
        <v>2197.5</v>
      </c>
    </row>
    <row r="36797" spans="1:18" x14ac:dyDescent="0.3">
      <c r="A36797">
        <v>36796</v>
      </c>
      <c r="B36797">
        <v>1</v>
      </c>
      <c r="C36797">
        <v>6</v>
      </c>
      <c r="D36797" t="s">
        <v>13</v>
      </c>
      <c r="E36797" t="s">
        <v>16</v>
      </c>
      <c r="F36797" s="1">
        <v>42732</v>
      </c>
      <c r="G36797">
        <v>46</v>
      </c>
      <c r="H36797">
        <v>0.98099999999999998</v>
      </c>
      <c r="I36797">
        <v>0.15</v>
      </c>
      <c r="J36797">
        <v>3</v>
      </c>
      <c r="K36797" t="s">
        <v>21</v>
      </c>
      <c r="L36797" t="s">
        <v>22</v>
      </c>
      <c r="M36797">
        <v>23.95</v>
      </c>
      <c r="N36797">
        <v>7.55</v>
      </c>
      <c r="O36797" t="s">
        <v>35</v>
      </c>
      <c r="P36797">
        <f>YEAR(NEW[[#This Row],[Date]])</f>
        <v>2016</v>
      </c>
      <c r="Q36797" t="str">
        <f>TEXT(MONTH(NEW[[#This Row],[Date]]),"mmmm")</f>
        <v>January</v>
      </c>
      <c r="R36797" s="11">
        <f>NEW[[#This Row],[Product RetailPrice]]*NEW[[#This Row],[Units]]</f>
        <v>1101.7</v>
      </c>
    </row>
    <row r="36798" spans="1:18" x14ac:dyDescent="0.3">
      <c r="A36798">
        <v>36797</v>
      </c>
      <c r="B36798">
        <v>10</v>
      </c>
      <c r="C36798">
        <v>2</v>
      </c>
      <c r="D36798" t="s">
        <v>11</v>
      </c>
      <c r="E36798" t="s">
        <v>12</v>
      </c>
      <c r="F36798" s="1">
        <v>42732</v>
      </c>
      <c r="G36798">
        <v>43</v>
      </c>
      <c r="H36798">
        <v>0.98099999999999998</v>
      </c>
      <c r="I36798">
        <v>0.15</v>
      </c>
      <c r="J36798">
        <v>1</v>
      </c>
      <c r="K36798" t="s">
        <v>31</v>
      </c>
      <c r="L36798" t="s">
        <v>32</v>
      </c>
      <c r="M36798">
        <v>29.95</v>
      </c>
      <c r="N36798">
        <v>9.15</v>
      </c>
      <c r="O36798" t="s">
        <v>40</v>
      </c>
      <c r="P36798">
        <f>YEAR(NEW[[#This Row],[Date]])</f>
        <v>2016</v>
      </c>
      <c r="Q36798" t="str">
        <f>TEXT(MONTH(NEW[[#This Row],[Date]]),"mmmm")</f>
        <v>January</v>
      </c>
      <c r="R36798" s="11">
        <f>NEW[[#This Row],[Product RetailPrice]]*NEW[[#This Row],[Units]]</f>
        <v>1287.8499999999999</v>
      </c>
    </row>
    <row r="36799" spans="1:18" x14ac:dyDescent="0.3">
      <c r="A36799">
        <v>36798</v>
      </c>
      <c r="B36799">
        <v>3</v>
      </c>
      <c r="C36799">
        <v>1</v>
      </c>
      <c r="D36799" t="s">
        <v>9</v>
      </c>
      <c r="E36799" t="s">
        <v>10</v>
      </c>
      <c r="F36799" s="1">
        <v>42732</v>
      </c>
      <c r="G36799">
        <v>40</v>
      </c>
      <c r="H36799">
        <v>0.98099999999999998</v>
      </c>
      <c r="I36799">
        <v>0.15</v>
      </c>
      <c r="J36799">
        <v>2</v>
      </c>
      <c r="K36799" t="s">
        <v>25</v>
      </c>
      <c r="L36799" t="s">
        <v>26</v>
      </c>
      <c r="M36799">
        <v>23.95</v>
      </c>
      <c r="N36799">
        <v>7.55</v>
      </c>
      <c r="O36799" t="s">
        <v>39</v>
      </c>
      <c r="P36799">
        <f>YEAR(NEW[[#This Row],[Date]])</f>
        <v>2016</v>
      </c>
      <c r="Q36799" t="str">
        <f>TEXT(MONTH(NEW[[#This Row],[Date]]),"mmmm")</f>
        <v>January</v>
      </c>
      <c r="R36799" s="11">
        <f>NEW[[#This Row],[Product RetailPrice]]*NEW[[#This Row],[Units]]</f>
        <v>958</v>
      </c>
    </row>
    <row r="36800" spans="1:18" x14ac:dyDescent="0.3">
      <c r="A36800">
        <v>36799</v>
      </c>
      <c r="B36800">
        <v>5</v>
      </c>
      <c r="C36800">
        <v>5</v>
      </c>
      <c r="D36800" t="s">
        <v>13</v>
      </c>
      <c r="E36800" t="s">
        <v>15</v>
      </c>
      <c r="F36800" s="1">
        <v>42732</v>
      </c>
      <c r="G36800">
        <v>39</v>
      </c>
      <c r="H36800">
        <v>0.98099999999999998</v>
      </c>
      <c r="I36800">
        <v>0.15</v>
      </c>
      <c r="J36800">
        <v>1</v>
      </c>
      <c r="K36800" t="s">
        <v>23</v>
      </c>
      <c r="L36800" t="s">
        <v>28</v>
      </c>
      <c r="M36800">
        <v>43.95</v>
      </c>
      <c r="N36800">
        <v>13.75</v>
      </c>
      <c r="O36800" t="s">
        <v>37</v>
      </c>
      <c r="P36800">
        <f>YEAR(NEW[[#This Row],[Date]])</f>
        <v>2016</v>
      </c>
      <c r="Q36800" t="str">
        <f>TEXT(MONTH(NEW[[#This Row],[Date]]),"mmmm")</f>
        <v>January</v>
      </c>
      <c r="R36800" s="11">
        <f>NEW[[#This Row],[Product RetailPrice]]*NEW[[#This Row],[Units]]</f>
        <v>1714.0500000000002</v>
      </c>
    </row>
    <row r="36801" spans="1:18" x14ac:dyDescent="0.3">
      <c r="A36801">
        <v>36800</v>
      </c>
      <c r="B36801">
        <v>1</v>
      </c>
      <c r="C36801">
        <v>6</v>
      </c>
      <c r="D36801" t="s">
        <v>13</v>
      </c>
      <c r="E36801" t="s">
        <v>16</v>
      </c>
      <c r="F36801" s="1">
        <v>42732</v>
      </c>
      <c r="G36801">
        <v>37</v>
      </c>
      <c r="H36801">
        <v>0.98099999999999998</v>
      </c>
      <c r="I36801">
        <v>0.15</v>
      </c>
      <c r="J36801">
        <v>3</v>
      </c>
      <c r="K36801" t="s">
        <v>21</v>
      </c>
      <c r="L36801" t="s">
        <v>22</v>
      </c>
      <c r="M36801">
        <v>23.95</v>
      </c>
      <c r="N36801">
        <v>7.55</v>
      </c>
      <c r="O36801" t="s">
        <v>35</v>
      </c>
      <c r="P36801">
        <f>YEAR(NEW[[#This Row],[Date]])</f>
        <v>2016</v>
      </c>
      <c r="Q36801" t="str">
        <f>TEXT(MONTH(NEW[[#This Row],[Date]]),"mmmm")</f>
        <v>January</v>
      </c>
      <c r="R36801" s="11">
        <f>NEW[[#This Row],[Product RetailPrice]]*NEW[[#This Row],[Units]]</f>
        <v>886.15</v>
      </c>
    </row>
    <row r="36802" spans="1:18" x14ac:dyDescent="0.3">
      <c r="A36802">
        <v>36801</v>
      </c>
      <c r="B36802">
        <v>3</v>
      </c>
      <c r="C36802">
        <v>2</v>
      </c>
      <c r="D36802" t="s">
        <v>11</v>
      </c>
      <c r="E36802" t="s">
        <v>12</v>
      </c>
      <c r="F36802" s="1">
        <v>42732</v>
      </c>
      <c r="G36802">
        <v>35</v>
      </c>
      <c r="H36802">
        <v>0.98099999999999998</v>
      </c>
      <c r="I36802">
        <v>0.15</v>
      </c>
      <c r="J36802">
        <v>2</v>
      </c>
      <c r="K36802" t="s">
        <v>25</v>
      </c>
      <c r="L36802" t="s">
        <v>26</v>
      </c>
      <c r="M36802">
        <v>23.95</v>
      </c>
      <c r="N36802">
        <v>7.55</v>
      </c>
      <c r="O36802" t="s">
        <v>40</v>
      </c>
      <c r="P36802">
        <f>YEAR(NEW[[#This Row],[Date]])</f>
        <v>2016</v>
      </c>
      <c r="Q36802" t="str">
        <f>TEXT(MONTH(NEW[[#This Row],[Date]]),"mmmm")</f>
        <v>January</v>
      </c>
      <c r="R36802" s="11">
        <f>NEW[[#This Row],[Product RetailPrice]]*NEW[[#This Row],[Units]]</f>
        <v>838.25</v>
      </c>
    </row>
    <row r="36803" spans="1:18" x14ac:dyDescent="0.3">
      <c r="A36803">
        <v>36802</v>
      </c>
      <c r="B36803">
        <v>2</v>
      </c>
      <c r="C36803">
        <v>5</v>
      </c>
      <c r="D36803" t="s">
        <v>13</v>
      </c>
      <c r="E36803" t="s">
        <v>15</v>
      </c>
      <c r="F36803" s="1">
        <v>42732</v>
      </c>
      <c r="G36803">
        <v>34</v>
      </c>
      <c r="H36803">
        <v>0.98099999999999998</v>
      </c>
      <c r="I36803">
        <v>0.15</v>
      </c>
      <c r="J36803">
        <v>2</v>
      </c>
      <c r="K36803" t="s">
        <v>23</v>
      </c>
      <c r="L36803" t="s">
        <v>24</v>
      </c>
      <c r="M36803">
        <v>23.95</v>
      </c>
      <c r="N36803">
        <v>7.55</v>
      </c>
      <c r="O36803" t="s">
        <v>37</v>
      </c>
      <c r="P36803">
        <f>YEAR(NEW[[#This Row],[Date]])</f>
        <v>2016</v>
      </c>
      <c r="Q36803" t="str">
        <f>TEXT(MONTH(NEW[[#This Row],[Date]]),"mmmm")</f>
        <v>January</v>
      </c>
      <c r="R36803" s="11">
        <f>NEW[[#This Row],[Product RetailPrice]]*NEW[[#This Row],[Units]]</f>
        <v>814.3</v>
      </c>
    </row>
    <row r="36804" spans="1:18" x14ac:dyDescent="0.3">
      <c r="A36804">
        <v>36803</v>
      </c>
      <c r="B36804">
        <v>8</v>
      </c>
      <c r="C36804">
        <v>6</v>
      </c>
      <c r="D36804" t="s">
        <v>13</v>
      </c>
      <c r="E36804" t="s">
        <v>16</v>
      </c>
      <c r="F36804" s="1">
        <v>42732</v>
      </c>
      <c r="G36804">
        <v>30</v>
      </c>
      <c r="H36804">
        <v>0.98099999999999998</v>
      </c>
      <c r="I36804">
        <v>0.15</v>
      </c>
      <c r="J36804">
        <v>3</v>
      </c>
      <c r="K36804" t="s">
        <v>23</v>
      </c>
      <c r="L36804" t="s">
        <v>30</v>
      </c>
      <c r="M36804">
        <v>26.95</v>
      </c>
      <c r="N36804">
        <v>8.25</v>
      </c>
      <c r="O36804" t="s">
        <v>35</v>
      </c>
      <c r="P36804">
        <f>YEAR(NEW[[#This Row],[Date]])</f>
        <v>2016</v>
      </c>
      <c r="Q36804" t="str">
        <f>TEXT(MONTH(NEW[[#This Row],[Date]]),"mmmm")</f>
        <v>January</v>
      </c>
      <c r="R36804" s="11">
        <f>NEW[[#This Row],[Product RetailPrice]]*NEW[[#This Row],[Units]]</f>
        <v>808.5</v>
      </c>
    </row>
    <row r="36805" spans="1:18" x14ac:dyDescent="0.3">
      <c r="A36805">
        <v>36804</v>
      </c>
      <c r="B36805">
        <v>8</v>
      </c>
      <c r="C36805">
        <v>5</v>
      </c>
      <c r="D36805" t="s">
        <v>13</v>
      </c>
      <c r="E36805" t="s">
        <v>15</v>
      </c>
      <c r="F36805" s="1">
        <v>42732</v>
      </c>
      <c r="G36805">
        <v>28</v>
      </c>
      <c r="H36805">
        <v>0.98099999999999998</v>
      </c>
      <c r="I36805">
        <v>0.15</v>
      </c>
      <c r="J36805">
        <v>3</v>
      </c>
      <c r="K36805" t="s">
        <v>23</v>
      </c>
      <c r="L36805" t="s">
        <v>30</v>
      </c>
      <c r="M36805">
        <v>26.95</v>
      </c>
      <c r="N36805">
        <v>8.25</v>
      </c>
      <c r="O36805" t="s">
        <v>37</v>
      </c>
      <c r="P36805">
        <f>YEAR(NEW[[#This Row],[Date]])</f>
        <v>2016</v>
      </c>
      <c r="Q36805" t="str">
        <f>TEXT(MONTH(NEW[[#This Row],[Date]]),"mmmm")</f>
        <v>January</v>
      </c>
      <c r="R36805" s="11">
        <f>NEW[[#This Row],[Product RetailPrice]]*NEW[[#This Row],[Units]]</f>
        <v>754.6</v>
      </c>
    </row>
    <row r="36806" spans="1:18" x14ac:dyDescent="0.3">
      <c r="A36806">
        <v>36805</v>
      </c>
      <c r="B36806">
        <v>9</v>
      </c>
      <c r="C36806">
        <v>1</v>
      </c>
      <c r="D36806" t="s">
        <v>9</v>
      </c>
      <c r="E36806" t="s">
        <v>10</v>
      </c>
      <c r="F36806" s="1">
        <v>42732</v>
      </c>
      <c r="G36806">
        <v>19</v>
      </c>
      <c r="H36806">
        <v>0.98099999999999998</v>
      </c>
      <c r="I36806">
        <v>0.01</v>
      </c>
      <c r="J36806">
        <v>1</v>
      </c>
      <c r="K36806" t="s">
        <v>25</v>
      </c>
      <c r="L36806" t="s">
        <v>26</v>
      </c>
      <c r="M36806">
        <v>26.95</v>
      </c>
      <c r="N36806">
        <v>8.25</v>
      </c>
      <c r="O36806" t="s">
        <v>39</v>
      </c>
      <c r="P36806">
        <f>YEAR(NEW[[#This Row],[Date]])</f>
        <v>2016</v>
      </c>
      <c r="Q36806" t="str">
        <f>TEXT(MONTH(NEW[[#This Row],[Date]]),"mmmm")</f>
        <v>January</v>
      </c>
      <c r="R36806" s="11">
        <f>NEW[[#This Row],[Product RetailPrice]]*NEW[[#This Row],[Units]]</f>
        <v>512.04999999999995</v>
      </c>
    </row>
    <row r="36807" spans="1:18" x14ac:dyDescent="0.3">
      <c r="A36807">
        <v>36806</v>
      </c>
      <c r="B36807">
        <v>8</v>
      </c>
      <c r="C36807">
        <v>3</v>
      </c>
      <c r="D36807" t="s">
        <v>9</v>
      </c>
      <c r="E36807" t="s">
        <v>18</v>
      </c>
      <c r="F36807" s="1">
        <v>42732</v>
      </c>
      <c r="G36807">
        <v>19</v>
      </c>
      <c r="H36807">
        <v>0.98099999999999998</v>
      </c>
      <c r="I36807">
        <v>0.01</v>
      </c>
      <c r="J36807">
        <v>3</v>
      </c>
      <c r="K36807" t="s">
        <v>23</v>
      </c>
      <c r="L36807" t="s">
        <v>30</v>
      </c>
      <c r="M36807">
        <v>26.95</v>
      </c>
      <c r="N36807">
        <v>8.25</v>
      </c>
      <c r="O36807" t="s">
        <v>38</v>
      </c>
      <c r="P36807">
        <f>YEAR(NEW[[#This Row],[Date]])</f>
        <v>2016</v>
      </c>
      <c r="Q36807" t="str">
        <f>TEXT(MONTH(NEW[[#This Row],[Date]]),"mmmm")</f>
        <v>January</v>
      </c>
      <c r="R36807" s="11">
        <f>NEW[[#This Row],[Product RetailPrice]]*NEW[[#This Row],[Units]]</f>
        <v>512.04999999999995</v>
      </c>
    </row>
    <row r="36808" spans="1:18" x14ac:dyDescent="0.3">
      <c r="A36808">
        <v>36807</v>
      </c>
      <c r="B36808">
        <v>5</v>
      </c>
      <c r="C36808">
        <v>7</v>
      </c>
      <c r="D36808" t="s">
        <v>13</v>
      </c>
      <c r="E36808" t="s">
        <v>14</v>
      </c>
      <c r="F36808" s="1">
        <v>42732</v>
      </c>
      <c r="G36808">
        <v>18</v>
      </c>
      <c r="H36808">
        <v>0.98099999999999998</v>
      </c>
      <c r="I36808">
        <v>0.01</v>
      </c>
      <c r="J36808">
        <v>1</v>
      </c>
      <c r="K36808" t="s">
        <v>23</v>
      </c>
      <c r="L36808" t="s">
        <v>28</v>
      </c>
      <c r="M36808">
        <v>43.95</v>
      </c>
      <c r="N36808">
        <v>13.75</v>
      </c>
      <c r="O36808" t="s">
        <v>36</v>
      </c>
      <c r="P36808">
        <f>YEAR(NEW[[#This Row],[Date]])</f>
        <v>2016</v>
      </c>
      <c r="Q36808" t="str">
        <f>TEXT(MONTH(NEW[[#This Row],[Date]]),"mmmm")</f>
        <v>January</v>
      </c>
      <c r="R36808" s="11">
        <f>NEW[[#This Row],[Product RetailPrice]]*NEW[[#This Row],[Units]]</f>
        <v>791.1</v>
      </c>
    </row>
    <row r="36809" spans="1:18" x14ac:dyDescent="0.3">
      <c r="A36809">
        <v>36808</v>
      </c>
      <c r="B36809">
        <v>8</v>
      </c>
      <c r="C36809">
        <v>3</v>
      </c>
      <c r="D36809" t="s">
        <v>9</v>
      </c>
      <c r="E36809" t="s">
        <v>18</v>
      </c>
      <c r="F36809" s="1">
        <v>42732</v>
      </c>
      <c r="G36809">
        <v>15</v>
      </c>
      <c r="H36809">
        <v>0.98099999999999998</v>
      </c>
      <c r="I36809">
        <v>0.01</v>
      </c>
      <c r="J36809">
        <v>3</v>
      </c>
      <c r="K36809" t="s">
        <v>23</v>
      </c>
      <c r="L36809" t="s">
        <v>30</v>
      </c>
      <c r="M36809">
        <v>26.95</v>
      </c>
      <c r="N36809">
        <v>8.25</v>
      </c>
      <c r="O36809" t="s">
        <v>38</v>
      </c>
      <c r="P36809">
        <f>YEAR(NEW[[#This Row],[Date]])</f>
        <v>2016</v>
      </c>
      <c r="Q36809" t="str">
        <f>TEXT(MONTH(NEW[[#This Row],[Date]]),"mmmm")</f>
        <v>January</v>
      </c>
      <c r="R36809" s="11">
        <f>NEW[[#This Row],[Product RetailPrice]]*NEW[[#This Row],[Units]]</f>
        <v>404.25</v>
      </c>
    </row>
    <row r="36810" spans="1:18" x14ac:dyDescent="0.3">
      <c r="A36810">
        <v>36809</v>
      </c>
      <c r="B36810">
        <v>6</v>
      </c>
      <c r="C36810">
        <v>7</v>
      </c>
      <c r="D36810" t="s">
        <v>13</v>
      </c>
      <c r="E36810" t="s">
        <v>14</v>
      </c>
      <c r="F36810" s="1">
        <v>42733</v>
      </c>
      <c r="G36810">
        <v>150</v>
      </c>
      <c r="H36810">
        <v>0.98499999999999999</v>
      </c>
      <c r="I36810">
        <v>0.55000000000000004</v>
      </c>
      <c r="J36810">
        <v>4</v>
      </c>
      <c r="K36810" t="s">
        <v>25</v>
      </c>
      <c r="L36810" t="s">
        <v>27</v>
      </c>
      <c r="M36810">
        <v>43.95</v>
      </c>
      <c r="N36810">
        <v>13.75</v>
      </c>
      <c r="O36810" t="s">
        <v>36</v>
      </c>
      <c r="P36810">
        <f>YEAR(NEW[[#This Row],[Date]])</f>
        <v>2016</v>
      </c>
      <c r="Q36810" t="str">
        <f>TEXT(MONTH(NEW[[#This Row],[Date]]),"mmmm")</f>
        <v>January</v>
      </c>
      <c r="R36810" s="11">
        <f>NEW[[#This Row],[Product RetailPrice]]*NEW[[#This Row],[Units]]</f>
        <v>6592.5</v>
      </c>
    </row>
    <row r="36811" spans="1:18" x14ac:dyDescent="0.3">
      <c r="A36811">
        <v>36810</v>
      </c>
      <c r="B36811">
        <v>4</v>
      </c>
      <c r="C36811">
        <v>5</v>
      </c>
      <c r="D36811" t="s">
        <v>13</v>
      </c>
      <c r="E36811" t="s">
        <v>15</v>
      </c>
      <c r="F36811" s="1">
        <v>42733</v>
      </c>
      <c r="G36811">
        <v>147</v>
      </c>
      <c r="H36811">
        <v>0.98499999999999999</v>
      </c>
      <c r="I36811">
        <v>0.55000000000000004</v>
      </c>
      <c r="J36811">
        <v>1</v>
      </c>
      <c r="K36811" t="s">
        <v>21</v>
      </c>
      <c r="L36811" t="s">
        <v>27</v>
      </c>
      <c r="M36811">
        <v>43.95</v>
      </c>
      <c r="N36811">
        <v>13.75</v>
      </c>
      <c r="O36811" t="s">
        <v>37</v>
      </c>
      <c r="P36811">
        <f>YEAR(NEW[[#This Row],[Date]])</f>
        <v>2016</v>
      </c>
      <c r="Q36811" t="str">
        <f>TEXT(MONTH(NEW[[#This Row],[Date]]),"mmmm")</f>
        <v>January</v>
      </c>
      <c r="R36811" s="11">
        <f>NEW[[#This Row],[Product RetailPrice]]*NEW[[#This Row],[Units]]</f>
        <v>6460.6500000000005</v>
      </c>
    </row>
    <row r="36812" spans="1:18" x14ac:dyDescent="0.3">
      <c r="A36812">
        <v>36811</v>
      </c>
      <c r="B36812">
        <v>2</v>
      </c>
      <c r="C36812">
        <v>3</v>
      </c>
      <c r="D36812" t="s">
        <v>9</v>
      </c>
      <c r="E36812" t="s">
        <v>17</v>
      </c>
      <c r="F36812" s="1">
        <v>42733</v>
      </c>
      <c r="G36812">
        <v>135</v>
      </c>
      <c r="H36812">
        <v>0.98499999999999999</v>
      </c>
      <c r="I36812">
        <v>0.55000000000000004</v>
      </c>
      <c r="J36812">
        <v>2</v>
      </c>
      <c r="K36812" t="s">
        <v>23</v>
      </c>
      <c r="L36812" t="s">
        <v>24</v>
      </c>
      <c r="M36812">
        <v>23.95</v>
      </c>
      <c r="N36812">
        <v>7.55</v>
      </c>
      <c r="O36812" t="s">
        <v>38</v>
      </c>
      <c r="P36812">
        <f>YEAR(NEW[[#This Row],[Date]])</f>
        <v>2016</v>
      </c>
      <c r="Q36812" t="str">
        <f>TEXT(MONTH(NEW[[#This Row],[Date]]),"mmmm")</f>
        <v>January</v>
      </c>
      <c r="R36812" s="11">
        <f>NEW[[#This Row],[Product RetailPrice]]*NEW[[#This Row],[Units]]</f>
        <v>3233.25</v>
      </c>
    </row>
    <row r="36813" spans="1:18" x14ac:dyDescent="0.3">
      <c r="A36813">
        <v>36812</v>
      </c>
      <c r="B36813">
        <v>1</v>
      </c>
      <c r="C36813">
        <v>7</v>
      </c>
      <c r="D36813" t="s">
        <v>13</v>
      </c>
      <c r="E36813" t="s">
        <v>14</v>
      </c>
      <c r="F36813" s="1">
        <v>42733</v>
      </c>
      <c r="G36813">
        <v>132</v>
      </c>
      <c r="H36813">
        <v>0.98499999999999999</v>
      </c>
      <c r="I36813">
        <v>0.55000000000000004</v>
      </c>
      <c r="J36813">
        <v>3</v>
      </c>
      <c r="K36813" t="s">
        <v>21</v>
      </c>
      <c r="L36813" t="s">
        <v>22</v>
      </c>
      <c r="M36813">
        <v>23.95</v>
      </c>
      <c r="N36813">
        <v>7.55</v>
      </c>
      <c r="O36813" t="s">
        <v>36</v>
      </c>
      <c r="P36813">
        <f>YEAR(NEW[[#This Row],[Date]])</f>
        <v>2016</v>
      </c>
      <c r="Q36813" t="str">
        <f>TEXT(MONTH(NEW[[#This Row],[Date]]),"mmmm")</f>
        <v>January</v>
      </c>
      <c r="R36813" s="11">
        <f>NEW[[#This Row],[Product RetailPrice]]*NEW[[#This Row],[Units]]</f>
        <v>3161.4</v>
      </c>
    </row>
    <row r="36814" spans="1:18" x14ac:dyDescent="0.3">
      <c r="A36814">
        <v>36813</v>
      </c>
      <c r="B36814">
        <v>2</v>
      </c>
      <c r="C36814">
        <v>7</v>
      </c>
      <c r="D36814" t="s">
        <v>13</v>
      </c>
      <c r="E36814" t="s">
        <v>14</v>
      </c>
      <c r="F36814" s="1">
        <v>42733</v>
      </c>
      <c r="G36814">
        <v>124</v>
      </c>
      <c r="H36814">
        <v>0.98499999999999999</v>
      </c>
      <c r="I36814">
        <v>0.55000000000000004</v>
      </c>
      <c r="J36814">
        <v>2</v>
      </c>
      <c r="K36814" t="s">
        <v>23</v>
      </c>
      <c r="L36814" t="s">
        <v>24</v>
      </c>
      <c r="M36814">
        <v>23.95</v>
      </c>
      <c r="N36814">
        <v>7.55</v>
      </c>
      <c r="O36814" t="s">
        <v>36</v>
      </c>
      <c r="P36814">
        <f>YEAR(NEW[[#This Row],[Date]])</f>
        <v>2016</v>
      </c>
      <c r="Q36814" t="str">
        <f>TEXT(MONTH(NEW[[#This Row],[Date]]),"mmmm")</f>
        <v>January</v>
      </c>
      <c r="R36814" s="11">
        <f>NEW[[#This Row],[Product RetailPrice]]*NEW[[#This Row],[Units]]</f>
        <v>2969.7999999999997</v>
      </c>
    </row>
    <row r="36815" spans="1:18" x14ac:dyDescent="0.3">
      <c r="A36815">
        <v>36814</v>
      </c>
      <c r="B36815">
        <v>5</v>
      </c>
      <c r="C36815">
        <v>1</v>
      </c>
      <c r="D36815" t="s">
        <v>9</v>
      </c>
      <c r="E36815" t="s">
        <v>10</v>
      </c>
      <c r="F36815" s="1">
        <v>42733</v>
      </c>
      <c r="G36815">
        <v>124</v>
      </c>
      <c r="H36815">
        <v>0.98499999999999999</v>
      </c>
      <c r="I36815">
        <v>0.55000000000000004</v>
      </c>
      <c r="J36815">
        <v>1</v>
      </c>
      <c r="K36815" t="s">
        <v>23</v>
      </c>
      <c r="L36815" t="s">
        <v>28</v>
      </c>
      <c r="M36815">
        <v>43.95</v>
      </c>
      <c r="N36815">
        <v>13.75</v>
      </c>
      <c r="O36815" t="s">
        <v>39</v>
      </c>
      <c r="P36815">
        <f>YEAR(NEW[[#This Row],[Date]])</f>
        <v>2016</v>
      </c>
      <c r="Q36815" t="str">
        <f>TEXT(MONTH(NEW[[#This Row],[Date]]),"mmmm")</f>
        <v>January</v>
      </c>
      <c r="R36815" s="11">
        <f>NEW[[#This Row],[Product RetailPrice]]*NEW[[#This Row],[Units]]</f>
        <v>5449.8</v>
      </c>
    </row>
    <row r="36816" spans="1:18" x14ac:dyDescent="0.3">
      <c r="A36816">
        <v>36815</v>
      </c>
      <c r="B36816">
        <v>7</v>
      </c>
      <c r="C36816">
        <v>7</v>
      </c>
      <c r="D36816" t="s">
        <v>13</v>
      </c>
      <c r="E36816" t="s">
        <v>14</v>
      </c>
      <c r="F36816" s="1">
        <v>42733</v>
      </c>
      <c r="G36816">
        <v>124</v>
      </c>
      <c r="H36816">
        <v>0.98499999999999999</v>
      </c>
      <c r="I36816">
        <v>0.55000000000000004</v>
      </c>
      <c r="J36816">
        <v>1</v>
      </c>
      <c r="K36816" t="s">
        <v>21</v>
      </c>
      <c r="L36816" t="s">
        <v>29</v>
      </c>
      <c r="M36816">
        <v>26.95</v>
      </c>
      <c r="N36816">
        <v>8.25</v>
      </c>
      <c r="O36816" t="s">
        <v>36</v>
      </c>
      <c r="P36816">
        <f>YEAR(NEW[[#This Row],[Date]])</f>
        <v>2016</v>
      </c>
      <c r="Q36816" t="str">
        <f>TEXT(MONTH(NEW[[#This Row],[Date]]),"mmmm")</f>
        <v>January</v>
      </c>
      <c r="R36816" s="11">
        <f>NEW[[#This Row],[Product RetailPrice]]*NEW[[#This Row],[Units]]</f>
        <v>3341.7999999999997</v>
      </c>
    </row>
    <row r="36817" spans="1:18" x14ac:dyDescent="0.3">
      <c r="A36817">
        <v>36816</v>
      </c>
      <c r="B36817">
        <v>10</v>
      </c>
      <c r="C36817">
        <v>6</v>
      </c>
      <c r="D36817" t="s">
        <v>13</v>
      </c>
      <c r="E36817" t="s">
        <v>16</v>
      </c>
      <c r="F36817" s="1">
        <v>42733</v>
      </c>
      <c r="G36817">
        <v>116</v>
      </c>
      <c r="H36817">
        <v>0.98499999999999999</v>
      </c>
      <c r="I36817">
        <v>0.55000000000000004</v>
      </c>
      <c r="J36817">
        <v>1</v>
      </c>
      <c r="K36817" t="s">
        <v>31</v>
      </c>
      <c r="L36817" t="s">
        <v>32</v>
      </c>
      <c r="M36817">
        <v>29.95</v>
      </c>
      <c r="N36817">
        <v>9.15</v>
      </c>
      <c r="O36817" t="s">
        <v>35</v>
      </c>
      <c r="P36817">
        <f>YEAR(NEW[[#This Row],[Date]])</f>
        <v>2016</v>
      </c>
      <c r="Q36817" t="str">
        <f>TEXT(MONTH(NEW[[#This Row],[Date]]),"mmmm")</f>
        <v>January</v>
      </c>
      <c r="R36817" s="11">
        <f>NEW[[#This Row],[Product RetailPrice]]*NEW[[#This Row],[Units]]</f>
        <v>3474.2</v>
      </c>
    </row>
    <row r="36818" spans="1:18" x14ac:dyDescent="0.3">
      <c r="A36818">
        <v>36817</v>
      </c>
      <c r="B36818">
        <v>9</v>
      </c>
      <c r="C36818">
        <v>3</v>
      </c>
      <c r="D36818" t="s">
        <v>9</v>
      </c>
      <c r="E36818" t="s">
        <v>18</v>
      </c>
      <c r="F36818" s="1">
        <v>42733</v>
      </c>
      <c r="G36818">
        <v>112</v>
      </c>
      <c r="H36818">
        <v>0.98499999999999999</v>
      </c>
      <c r="I36818">
        <v>0.55000000000000004</v>
      </c>
      <c r="J36818">
        <v>1</v>
      </c>
      <c r="K36818" t="s">
        <v>25</v>
      </c>
      <c r="L36818" t="s">
        <v>26</v>
      </c>
      <c r="M36818">
        <v>26.95</v>
      </c>
      <c r="N36818">
        <v>8.25</v>
      </c>
      <c r="O36818" t="s">
        <v>38</v>
      </c>
      <c r="P36818">
        <f>YEAR(NEW[[#This Row],[Date]])</f>
        <v>2016</v>
      </c>
      <c r="Q36818" t="str">
        <f>TEXT(MONTH(NEW[[#This Row],[Date]]),"mmmm")</f>
        <v>January</v>
      </c>
      <c r="R36818" s="11">
        <f>NEW[[#This Row],[Product RetailPrice]]*NEW[[#This Row],[Units]]</f>
        <v>3018.4</v>
      </c>
    </row>
    <row r="36819" spans="1:18" x14ac:dyDescent="0.3">
      <c r="A36819">
        <v>36818</v>
      </c>
      <c r="B36819">
        <v>7</v>
      </c>
      <c r="C36819">
        <v>3</v>
      </c>
      <c r="D36819" t="s">
        <v>9</v>
      </c>
      <c r="E36819" t="s">
        <v>18</v>
      </c>
      <c r="F36819" s="1">
        <v>42733</v>
      </c>
      <c r="G36819">
        <v>94</v>
      </c>
      <c r="H36819">
        <v>0.98499999999999999</v>
      </c>
      <c r="I36819">
        <v>0.4</v>
      </c>
      <c r="J36819">
        <v>1</v>
      </c>
      <c r="K36819" t="s">
        <v>21</v>
      </c>
      <c r="L36819" t="s">
        <v>29</v>
      </c>
      <c r="M36819">
        <v>26.95</v>
      </c>
      <c r="N36819">
        <v>8.25</v>
      </c>
      <c r="O36819" t="s">
        <v>38</v>
      </c>
      <c r="P36819">
        <f>YEAR(NEW[[#This Row],[Date]])</f>
        <v>2016</v>
      </c>
      <c r="Q36819" t="str">
        <f>TEXT(MONTH(NEW[[#This Row],[Date]]),"mmmm")</f>
        <v>January</v>
      </c>
      <c r="R36819" s="11">
        <f>NEW[[#This Row],[Product RetailPrice]]*NEW[[#This Row],[Units]]</f>
        <v>2533.2999999999997</v>
      </c>
    </row>
    <row r="36820" spans="1:18" x14ac:dyDescent="0.3">
      <c r="A36820">
        <v>36819</v>
      </c>
      <c r="B36820">
        <v>1</v>
      </c>
      <c r="C36820">
        <v>5</v>
      </c>
      <c r="D36820" t="s">
        <v>13</v>
      </c>
      <c r="E36820" t="s">
        <v>15</v>
      </c>
      <c r="F36820" s="1">
        <v>42733</v>
      </c>
      <c r="G36820">
        <v>92</v>
      </c>
      <c r="H36820">
        <v>0.98499999999999999</v>
      </c>
      <c r="I36820">
        <v>0.4</v>
      </c>
      <c r="J36820">
        <v>3</v>
      </c>
      <c r="K36820" t="s">
        <v>21</v>
      </c>
      <c r="L36820" t="s">
        <v>22</v>
      </c>
      <c r="M36820">
        <v>23.95</v>
      </c>
      <c r="N36820">
        <v>7.55</v>
      </c>
      <c r="O36820" t="s">
        <v>37</v>
      </c>
      <c r="P36820">
        <f>YEAR(NEW[[#This Row],[Date]])</f>
        <v>2016</v>
      </c>
      <c r="Q36820" t="str">
        <f>TEXT(MONTH(NEW[[#This Row],[Date]]),"mmmm")</f>
        <v>January</v>
      </c>
      <c r="R36820" s="11">
        <f>NEW[[#This Row],[Product RetailPrice]]*NEW[[#This Row],[Units]]</f>
        <v>2203.4</v>
      </c>
    </row>
    <row r="36821" spans="1:18" x14ac:dyDescent="0.3">
      <c r="A36821">
        <v>36820</v>
      </c>
      <c r="B36821">
        <v>9</v>
      </c>
      <c r="C36821">
        <v>5</v>
      </c>
      <c r="D36821" t="s">
        <v>13</v>
      </c>
      <c r="E36821" t="s">
        <v>15</v>
      </c>
      <c r="F36821" s="1">
        <v>42733</v>
      </c>
      <c r="G36821">
        <v>83</v>
      </c>
      <c r="H36821">
        <v>0.98499999999999999</v>
      </c>
      <c r="I36821">
        <v>0.4</v>
      </c>
      <c r="J36821">
        <v>1</v>
      </c>
      <c r="K36821" t="s">
        <v>25</v>
      </c>
      <c r="L36821" t="s">
        <v>26</v>
      </c>
      <c r="M36821">
        <v>26.95</v>
      </c>
      <c r="N36821">
        <v>8.25</v>
      </c>
      <c r="O36821" t="s">
        <v>37</v>
      </c>
      <c r="P36821">
        <f>YEAR(NEW[[#This Row],[Date]])</f>
        <v>2016</v>
      </c>
      <c r="Q36821" t="str">
        <f>TEXT(MONTH(NEW[[#This Row],[Date]]),"mmmm")</f>
        <v>January</v>
      </c>
      <c r="R36821" s="11">
        <f>NEW[[#This Row],[Product RetailPrice]]*NEW[[#This Row],[Units]]</f>
        <v>2236.85</v>
      </c>
    </row>
    <row r="36822" spans="1:18" x14ac:dyDescent="0.3">
      <c r="A36822">
        <v>36821</v>
      </c>
      <c r="B36822">
        <v>3</v>
      </c>
      <c r="C36822">
        <v>3</v>
      </c>
      <c r="D36822" t="s">
        <v>9</v>
      </c>
      <c r="E36822" t="s">
        <v>17</v>
      </c>
      <c r="F36822" s="1">
        <v>42733</v>
      </c>
      <c r="G36822">
        <v>80</v>
      </c>
      <c r="H36822">
        <v>0.98499999999999999</v>
      </c>
      <c r="I36822">
        <v>0.4</v>
      </c>
      <c r="J36822">
        <v>2</v>
      </c>
      <c r="K36822" t="s">
        <v>25</v>
      </c>
      <c r="L36822" t="s">
        <v>26</v>
      </c>
      <c r="M36822">
        <v>23.95</v>
      </c>
      <c r="N36822">
        <v>7.55</v>
      </c>
      <c r="O36822" t="s">
        <v>38</v>
      </c>
      <c r="P36822">
        <f>YEAR(NEW[[#This Row],[Date]])</f>
        <v>2016</v>
      </c>
      <c r="Q36822" t="str">
        <f>TEXT(MONTH(NEW[[#This Row],[Date]]),"mmmm")</f>
        <v>January</v>
      </c>
      <c r="R36822" s="11">
        <f>NEW[[#This Row],[Product RetailPrice]]*NEW[[#This Row],[Units]]</f>
        <v>1916</v>
      </c>
    </row>
    <row r="36823" spans="1:18" x14ac:dyDescent="0.3">
      <c r="A36823">
        <v>36822</v>
      </c>
      <c r="B36823">
        <v>10</v>
      </c>
      <c r="C36823">
        <v>5</v>
      </c>
      <c r="D36823" t="s">
        <v>13</v>
      </c>
      <c r="E36823" t="s">
        <v>15</v>
      </c>
      <c r="F36823" s="1">
        <v>42733</v>
      </c>
      <c r="G36823">
        <v>77</v>
      </c>
      <c r="H36823">
        <v>0.98499999999999999</v>
      </c>
      <c r="I36823">
        <v>0.4</v>
      </c>
      <c r="J36823">
        <v>1</v>
      </c>
      <c r="K36823" t="s">
        <v>31</v>
      </c>
      <c r="L36823" t="s">
        <v>32</v>
      </c>
      <c r="M36823">
        <v>29.95</v>
      </c>
      <c r="N36823">
        <v>9.15</v>
      </c>
      <c r="O36823" t="s">
        <v>37</v>
      </c>
      <c r="P36823">
        <f>YEAR(NEW[[#This Row],[Date]])</f>
        <v>2016</v>
      </c>
      <c r="Q36823" t="str">
        <f>TEXT(MONTH(NEW[[#This Row],[Date]]),"mmmm")</f>
        <v>January</v>
      </c>
      <c r="R36823" s="11">
        <f>NEW[[#This Row],[Product RetailPrice]]*NEW[[#This Row],[Units]]</f>
        <v>2306.15</v>
      </c>
    </row>
    <row r="36824" spans="1:18" x14ac:dyDescent="0.3">
      <c r="A36824">
        <v>36823</v>
      </c>
      <c r="B36824">
        <v>9</v>
      </c>
      <c r="C36824">
        <v>5</v>
      </c>
      <c r="D36824" t="s">
        <v>13</v>
      </c>
      <c r="E36824" t="s">
        <v>15</v>
      </c>
      <c r="F36824" s="1">
        <v>42733</v>
      </c>
      <c r="G36824">
        <v>74</v>
      </c>
      <c r="H36824">
        <v>0.98499999999999999</v>
      </c>
      <c r="I36824">
        <v>0.15</v>
      </c>
      <c r="J36824">
        <v>1</v>
      </c>
      <c r="K36824" t="s">
        <v>25</v>
      </c>
      <c r="L36824" t="s">
        <v>26</v>
      </c>
      <c r="M36824">
        <v>26.95</v>
      </c>
      <c r="N36824">
        <v>8.25</v>
      </c>
      <c r="O36824" t="s">
        <v>37</v>
      </c>
      <c r="P36824">
        <f>YEAR(NEW[[#This Row],[Date]])</f>
        <v>2016</v>
      </c>
      <c r="Q36824" t="str">
        <f>TEXT(MONTH(NEW[[#This Row],[Date]]),"mmmm")</f>
        <v>January</v>
      </c>
      <c r="R36824" s="11">
        <f>NEW[[#This Row],[Product RetailPrice]]*NEW[[#This Row],[Units]]</f>
        <v>1994.3</v>
      </c>
    </row>
    <row r="36825" spans="1:18" x14ac:dyDescent="0.3">
      <c r="A36825">
        <v>36824</v>
      </c>
      <c r="B36825">
        <v>8</v>
      </c>
      <c r="C36825">
        <v>5</v>
      </c>
      <c r="D36825" t="s">
        <v>13</v>
      </c>
      <c r="E36825" t="s">
        <v>15</v>
      </c>
      <c r="F36825" s="1">
        <v>42733</v>
      </c>
      <c r="G36825">
        <v>70</v>
      </c>
      <c r="H36825">
        <v>0.98499999999999999</v>
      </c>
      <c r="I36825">
        <v>0.15</v>
      </c>
      <c r="J36825">
        <v>3</v>
      </c>
      <c r="K36825" t="s">
        <v>23</v>
      </c>
      <c r="L36825" t="s">
        <v>30</v>
      </c>
      <c r="M36825">
        <v>26.95</v>
      </c>
      <c r="N36825">
        <v>8.25</v>
      </c>
      <c r="O36825" t="s">
        <v>37</v>
      </c>
      <c r="P36825">
        <f>YEAR(NEW[[#This Row],[Date]])</f>
        <v>2016</v>
      </c>
      <c r="Q36825" t="str">
        <f>TEXT(MONTH(NEW[[#This Row],[Date]]),"mmmm")</f>
        <v>January</v>
      </c>
      <c r="R36825" s="11">
        <f>NEW[[#This Row],[Product RetailPrice]]*NEW[[#This Row],[Units]]</f>
        <v>1886.5</v>
      </c>
    </row>
    <row r="36826" spans="1:18" x14ac:dyDescent="0.3">
      <c r="A36826">
        <v>36825</v>
      </c>
      <c r="B36826">
        <v>2</v>
      </c>
      <c r="C36826">
        <v>5</v>
      </c>
      <c r="D36826" t="s">
        <v>13</v>
      </c>
      <c r="E36826" t="s">
        <v>15</v>
      </c>
      <c r="F36826" s="1">
        <v>42733</v>
      </c>
      <c r="G36826">
        <v>69</v>
      </c>
      <c r="H36826">
        <v>0.98499999999999999</v>
      </c>
      <c r="I36826">
        <v>0.15</v>
      </c>
      <c r="J36826">
        <v>2</v>
      </c>
      <c r="K36826" t="s">
        <v>23</v>
      </c>
      <c r="L36826" t="s">
        <v>24</v>
      </c>
      <c r="M36826">
        <v>23.95</v>
      </c>
      <c r="N36826">
        <v>7.55</v>
      </c>
      <c r="O36826" t="s">
        <v>37</v>
      </c>
      <c r="P36826">
        <f>YEAR(NEW[[#This Row],[Date]])</f>
        <v>2016</v>
      </c>
      <c r="Q36826" t="str">
        <f>TEXT(MONTH(NEW[[#This Row],[Date]]),"mmmm")</f>
        <v>January</v>
      </c>
      <c r="R36826" s="11">
        <f>NEW[[#This Row],[Product RetailPrice]]*NEW[[#This Row],[Units]]</f>
        <v>1652.55</v>
      </c>
    </row>
    <row r="36827" spans="1:18" x14ac:dyDescent="0.3">
      <c r="A36827">
        <v>36826</v>
      </c>
      <c r="B36827">
        <v>1</v>
      </c>
      <c r="C36827">
        <v>7</v>
      </c>
      <c r="D36827" t="s">
        <v>13</v>
      </c>
      <c r="E36827" t="s">
        <v>14</v>
      </c>
      <c r="F36827" s="1">
        <v>42733</v>
      </c>
      <c r="G36827">
        <v>59</v>
      </c>
      <c r="H36827">
        <v>0.98499999999999999</v>
      </c>
      <c r="I36827">
        <v>0.15</v>
      </c>
      <c r="J36827">
        <v>3</v>
      </c>
      <c r="K36827" t="s">
        <v>21</v>
      </c>
      <c r="L36827" t="s">
        <v>22</v>
      </c>
      <c r="M36827">
        <v>23.95</v>
      </c>
      <c r="N36827">
        <v>7.55</v>
      </c>
      <c r="O36827" t="s">
        <v>36</v>
      </c>
      <c r="P36827">
        <f>YEAR(NEW[[#This Row],[Date]])</f>
        <v>2016</v>
      </c>
      <c r="Q36827" t="str">
        <f>TEXT(MONTH(NEW[[#This Row],[Date]]),"mmmm")</f>
        <v>January</v>
      </c>
      <c r="R36827" s="11">
        <f>NEW[[#This Row],[Product RetailPrice]]*NEW[[#This Row],[Units]]</f>
        <v>1413.05</v>
      </c>
    </row>
    <row r="36828" spans="1:18" x14ac:dyDescent="0.3">
      <c r="A36828">
        <v>36827</v>
      </c>
      <c r="B36828">
        <v>10</v>
      </c>
      <c r="C36828">
        <v>3</v>
      </c>
      <c r="D36828" t="s">
        <v>9</v>
      </c>
      <c r="E36828" t="s">
        <v>18</v>
      </c>
      <c r="F36828" s="1">
        <v>42733</v>
      </c>
      <c r="G36828">
        <v>59</v>
      </c>
      <c r="H36828">
        <v>0.98499999999999999</v>
      </c>
      <c r="I36828">
        <v>0.15</v>
      </c>
      <c r="J36828">
        <v>1</v>
      </c>
      <c r="K36828" t="s">
        <v>31</v>
      </c>
      <c r="L36828" t="s">
        <v>32</v>
      </c>
      <c r="M36828">
        <v>29.95</v>
      </c>
      <c r="N36828">
        <v>9.15</v>
      </c>
      <c r="O36828" t="s">
        <v>38</v>
      </c>
      <c r="P36828">
        <f>YEAR(NEW[[#This Row],[Date]])</f>
        <v>2016</v>
      </c>
      <c r="Q36828" t="str">
        <f>TEXT(MONTH(NEW[[#This Row],[Date]]),"mmmm")</f>
        <v>January</v>
      </c>
      <c r="R36828" s="11">
        <f>NEW[[#This Row],[Product RetailPrice]]*NEW[[#This Row],[Units]]</f>
        <v>1767.05</v>
      </c>
    </row>
    <row r="36829" spans="1:18" x14ac:dyDescent="0.3">
      <c r="A36829">
        <v>36828</v>
      </c>
      <c r="B36829">
        <v>11</v>
      </c>
      <c r="C36829">
        <v>7</v>
      </c>
      <c r="D36829" t="s">
        <v>13</v>
      </c>
      <c r="E36829" t="s">
        <v>14</v>
      </c>
      <c r="F36829" s="1">
        <v>42733</v>
      </c>
      <c r="G36829">
        <v>55</v>
      </c>
      <c r="H36829">
        <v>0.98499999999999999</v>
      </c>
      <c r="I36829">
        <v>0.15</v>
      </c>
      <c r="J36829">
        <v>4</v>
      </c>
      <c r="K36829" t="s">
        <v>33</v>
      </c>
      <c r="L36829" t="s">
        <v>32</v>
      </c>
      <c r="M36829">
        <v>29.95</v>
      </c>
      <c r="N36829">
        <v>9.15</v>
      </c>
      <c r="O36829" t="s">
        <v>36</v>
      </c>
      <c r="P36829">
        <f>YEAR(NEW[[#This Row],[Date]])</f>
        <v>2016</v>
      </c>
      <c r="Q36829" t="str">
        <f>TEXT(MONTH(NEW[[#This Row],[Date]]),"mmmm")</f>
        <v>January</v>
      </c>
      <c r="R36829" s="11">
        <f>NEW[[#This Row],[Product RetailPrice]]*NEW[[#This Row],[Units]]</f>
        <v>1647.25</v>
      </c>
    </row>
    <row r="36830" spans="1:18" x14ac:dyDescent="0.3">
      <c r="A36830">
        <v>36829</v>
      </c>
      <c r="B36830">
        <v>11</v>
      </c>
      <c r="C36830">
        <v>3</v>
      </c>
      <c r="D36830" t="s">
        <v>9</v>
      </c>
      <c r="E36830" t="s">
        <v>18</v>
      </c>
      <c r="F36830" s="1">
        <v>42733</v>
      </c>
      <c r="G36830">
        <v>44</v>
      </c>
      <c r="H36830">
        <v>0.98499999999999999</v>
      </c>
      <c r="I36830">
        <v>0.15</v>
      </c>
      <c r="J36830">
        <v>4</v>
      </c>
      <c r="K36830" t="s">
        <v>33</v>
      </c>
      <c r="L36830" t="s">
        <v>32</v>
      </c>
      <c r="M36830">
        <v>29.95</v>
      </c>
      <c r="N36830">
        <v>9.15</v>
      </c>
      <c r="O36830" t="s">
        <v>38</v>
      </c>
      <c r="P36830">
        <f>YEAR(NEW[[#This Row],[Date]])</f>
        <v>2016</v>
      </c>
      <c r="Q36830" t="str">
        <f>TEXT(MONTH(NEW[[#This Row],[Date]]),"mmmm")</f>
        <v>January</v>
      </c>
      <c r="R36830" s="11">
        <f>NEW[[#This Row],[Product RetailPrice]]*NEW[[#This Row],[Units]]</f>
        <v>1317.8</v>
      </c>
    </row>
    <row r="36831" spans="1:18" x14ac:dyDescent="0.3">
      <c r="A36831">
        <v>36830</v>
      </c>
      <c r="B36831">
        <v>10</v>
      </c>
      <c r="C36831">
        <v>7</v>
      </c>
      <c r="D36831" t="s">
        <v>13</v>
      </c>
      <c r="E36831" t="s">
        <v>14</v>
      </c>
      <c r="F36831" s="1">
        <v>42733</v>
      </c>
      <c r="G36831">
        <v>44</v>
      </c>
      <c r="H36831">
        <v>0.98499999999999999</v>
      </c>
      <c r="I36831">
        <v>0.15</v>
      </c>
      <c r="J36831">
        <v>1</v>
      </c>
      <c r="K36831" t="s">
        <v>31</v>
      </c>
      <c r="L36831" t="s">
        <v>32</v>
      </c>
      <c r="M36831">
        <v>29.95</v>
      </c>
      <c r="N36831">
        <v>9.15</v>
      </c>
      <c r="O36831" t="s">
        <v>36</v>
      </c>
      <c r="P36831">
        <f>YEAR(NEW[[#This Row],[Date]])</f>
        <v>2016</v>
      </c>
      <c r="Q36831" t="str">
        <f>TEXT(MONTH(NEW[[#This Row],[Date]]),"mmmm")</f>
        <v>January</v>
      </c>
      <c r="R36831" s="11">
        <f>NEW[[#This Row],[Product RetailPrice]]*NEW[[#This Row],[Units]]</f>
        <v>1317.8</v>
      </c>
    </row>
    <row r="36832" spans="1:18" x14ac:dyDescent="0.3">
      <c r="A36832">
        <v>36831</v>
      </c>
      <c r="B36832">
        <v>8</v>
      </c>
      <c r="C36832">
        <v>6</v>
      </c>
      <c r="D36832" t="s">
        <v>13</v>
      </c>
      <c r="E36832" t="s">
        <v>16</v>
      </c>
      <c r="F36832" s="1">
        <v>42733</v>
      </c>
      <c r="G36832">
        <v>41</v>
      </c>
      <c r="H36832">
        <v>0.98499999999999999</v>
      </c>
      <c r="I36832">
        <v>0.15</v>
      </c>
      <c r="J36832">
        <v>3</v>
      </c>
      <c r="K36832" t="s">
        <v>23</v>
      </c>
      <c r="L36832" t="s">
        <v>30</v>
      </c>
      <c r="M36832">
        <v>26.95</v>
      </c>
      <c r="N36832">
        <v>8.25</v>
      </c>
      <c r="O36832" t="s">
        <v>35</v>
      </c>
      <c r="P36832">
        <f>YEAR(NEW[[#This Row],[Date]])</f>
        <v>2016</v>
      </c>
      <c r="Q36832" t="str">
        <f>TEXT(MONTH(NEW[[#This Row],[Date]]),"mmmm")</f>
        <v>January</v>
      </c>
      <c r="R36832" s="11">
        <f>NEW[[#This Row],[Product RetailPrice]]*NEW[[#This Row],[Units]]</f>
        <v>1104.95</v>
      </c>
    </row>
    <row r="36833" spans="1:18" x14ac:dyDescent="0.3">
      <c r="A36833">
        <v>36832</v>
      </c>
      <c r="B36833">
        <v>8</v>
      </c>
      <c r="C36833">
        <v>1</v>
      </c>
      <c r="D36833" t="s">
        <v>9</v>
      </c>
      <c r="E36833" t="s">
        <v>10</v>
      </c>
      <c r="F36833" s="1">
        <v>42733</v>
      </c>
      <c r="G36833">
        <v>37</v>
      </c>
      <c r="H36833">
        <v>0.98499999999999999</v>
      </c>
      <c r="I36833">
        <v>0.15</v>
      </c>
      <c r="J36833">
        <v>3</v>
      </c>
      <c r="K36833" t="s">
        <v>23</v>
      </c>
      <c r="L36833" t="s">
        <v>30</v>
      </c>
      <c r="M36833">
        <v>26.95</v>
      </c>
      <c r="N36833">
        <v>8.25</v>
      </c>
      <c r="O36833" t="s">
        <v>39</v>
      </c>
      <c r="P36833">
        <f>YEAR(NEW[[#This Row],[Date]])</f>
        <v>2016</v>
      </c>
      <c r="Q36833" t="str">
        <f>TEXT(MONTH(NEW[[#This Row],[Date]]),"mmmm")</f>
        <v>January</v>
      </c>
      <c r="R36833" s="11">
        <f>NEW[[#This Row],[Product RetailPrice]]*NEW[[#This Row],[Units]]</f>
        <v>997.15</v>
      </c>
    </row>
    <row r="36834" spans="1:18" x14ac:dyDescent="0.3">
      <c r="A36834">
        <v>36833</v>
      </c>
      <c r="B36834">
        <v>2</v>
      </c>
      <c r="C36834">
        <v>5</v>
      </c>
      <c r="D36834" t="s">
        <v>13</v>
      </c>
      <c r="E36834" t="s">
        <v>15</v>
      </c>
      <c r="F36834" s="1">
        <v>42733</v>
      </c>
      <c r="G36834">
        <v>35</v>
      </c>
      <c r="H36834">
        <v>0.98499999999999999</v>
      </c>
      <c r="I36834">
        <v>0.15</v>
      </c>
      <c r="J36834">
        <v>2</v>
      </c>
      <c r="K36834" t="s">
        <v>23</v>
      </c>
      <c r="L36834" t="s">
        <v>24</v>
      </c>
      <c r="M36834">
        <v>23.95</v>
      </c>
      <c r="N36834">
        <v>7.55</v>
      </c>
      <c r="O36834" t="s">
        <v>37</v>
      </c>
      <c r="P36834">
        <f>YEAR(NEW[[#This Row],[Date]])</f>
        <v>2016</v>
      </c>
      <c r="Q36834" t="str">
        <f>TEXT(MONTH(NEW[[#This Row],[Date]]),"mmmm")</f>
        <v>January</v>
      </c>
      <c r="R36834" s="11">
        <f>NEW[[#This Row],[Product RetailPrice]]*NEW[[#This Row],[Units]]</f>
        <v>838.25</v>
      </c>
    </row>
    <row r="36835" spans="1:18" x14ac:dyDescent="0.3">
      <c r="A36835">
        <v>36834</v>
      </c>
      <c r="B36835">
        <v>10</v>
      </c>
      <c r="C36835">
        <v>7</v>
      </c>
      <c r="D36835" t="s">
        <v>13</v>
      </c>
      <c r="E36835" t="s">
        <v>14</v>
      </c>
      <c r="F36835" s="1">
        <v>42733</v>
      </c>
      <c r="G36835">
        <v>34</v>
      </c>
      <c r="H36835">
        <v>0.98499999999999999</v>
      </c>
      <c r="I36835">
        <v>0.15</v>
      </c>
      <c r="J36835">
        <v>1</v>
      </c>
      <c r="K36835" t="s">
        <v>31</v>
      </c>
      <c r="L36835" t="s">
        <v>32</v>
      </c>
      <c r="M36835">
        <v>29.95</v>
      </c>
      <c r="N36835">
        <v>9.15</v>
      </c>
      <c r="O36835" t="s">
        <v>36</v>
      </c>
      <c r="P36835">
        <f>YEAR(NEW[[#This Row],[Date]])</f>
        <v>2016</v>
      </c>
      <c r="Q36835" t="str">
        <f>TEXT(MONTH(NEW[[#This Row],[Date]]),"mmmm")</f>
        <v>January</v>
      </c>
      <c r="R36835" s="11">
        <f>NEW[[#This Row],[Product RetailPrice]]*NEW[[#This Row],[Units]]</f>
        <v>1018.3</v>
      </c>
    </row>
    <row r="36836" spans="1:18" x14ac:dyDescent="0.3">
      <c r="A36836">
        <v>36835</v>
      </c>
      <c r="B36836">
        <v>1</v>
      </c>
      <c r="C36836">
        <v>2</v>
      </c>
      <c r="D36836" t="s">
        <v>11</v>
      </c>
      <c r="E36836" t="s">
        <v>12</v>
      </c>
      <c r="F36836" s="1">
        <v>42733</v>
      </c>
      <c r="G36836">
        <v>25</v>
      </c>
      <c r="H36836">
        <v>0.98499999999999999</v>
      </c>
      <c r="I36836">
        <v>0.01</v>
      </c>
      <c r="J36836">
        <v>3</v>
      </c>
      <c r="K36836" t="s">
        <v>21</v>
      </c>
      <c r="L36836" t="s">
        <v>22</v>
      </c>
      <c r="M36836">
        <v>23.95</v>
      </c>
      <c r="N36836">
        <v>7.55</v>
      </c>
      <c r="O36836" t="s">
        <v>40</v>
      </c>
      <c r="P36836">
        <f>YEAR(NEW[[#This Row],[Date]])</f>
        <v>2016</v>
      </c>
      <c r="Q36836" t="str">
        <f>TEXT(MONTH(NEW[[#This Row],[Date]]),"mmmm")</f>
        <v>January</v>
      </c>
      <c r="R36836" s="11">
        <f>NEW[[#This Row],[Product RetailPrice]]*NEW[[#This Row],[Units]]</f>
        <v>598.75</v>
      </c>
    </row>
    <row r="36837" spans="1:18" x14ac:dyDescent="0.3">
      <c r="A36837">
        <v>36836</v>
      </c>
      <c r="B36837">
        <v>5</v>
      </c>
      <c r="C36837">
        <v>5</v>
      </c>
      <c r="D36837" t="s">
        <v>13</v>
      </c>
      <c r="E36837" t="s">
        <v>15</v>
      </c>
      <c r="F36837" s="1">
        <v>42733</v>
      </c>
      <c r="G36837">
        <v>25</v>
      </c>
      <c r="H36837">
        <v>0.98499999999999999</v>
      </c>
      <c r="I36837">
        <v>0.01</v>
      </c>
      <c r="J36837">
        <v>1</v>
      </c>
      <c r="K36837" t="s">
        <v>23</v>
      </c>
      <c r="L36837" t="s">
        <v>28</v>
      </c>
      <c r="M36837">
        <v>43.95</v>
      </c>
      <c r="N36837">
        <v>13.75</v>
      </c>
      <c r="O36837" t="s">
        <v>37</v>
      </c>
      <c r="P36837">
        <f>YEAR(NEW[[#This Row],[Date]])</f>
        <v>2016</v>
      </c>
      <c r="Q36837" t="str">
        <f>TEXT(MONTH(NEW[[#This Row],[Date]]),"mmmm")</f>
        <v>January</v>
      </c>
      <c r="R36837" s="11">
        <f>NEW[[#This Row],[Product RetailPrice]]*NEW[[#This Row],[Units]]</f>
        <v>1098.75</v>
      </c>
    </row>
    <row r="36838" spans="1:18" x14ac:dyDescent="0.3">
      <c r="A36838">
        <v>36837</v>
      </c>
      <c r="B36838">
        <v>2</v>
      </c>
      <c r="C36838">
        <v>4</v>
      </c>
      <c r="D36838" t="s">
        <v>13</v>
      </c>
      <c r="E36838" t="s">
        <v>14</v>
      </c>
      <c r="F36838" s="1">
        <v>42733</v>
      </c>
      <c r="G36838">
        <v>24</v>
      </c>
      <c r="H36838">
        <v>0.98499999999999999</v>
      </c>
      <c r="I36838">
        <v>0.01</v>
      </c>
      <c r="J36838">
        <v>2</v>
      </c>
      <c r="K36838" t="s">
        <v>23</v>
      </c>
      <c r="L36838" t="s">
        <v>24</v>
      </c>
      <c r="M36838">
        <v>23.95</v>
      </c>
      <c r="N36838">
        <v>7.55</v>
      </c>
      <c r="O36838" t="s">
        <v>41</v>
      </c>
      <c r="P36838">
        <f>YEAR(NEW[[#This Row],[Date]])</f>
        <v>2016</v>
      </c>
      <c r="Q36838" t="str">
        <f>TEXT(MONTH(NEW[[#This Row],[Date]]),"mmmm")</f>
        <v>January</v>
      </c>
      <c r="R36838" s="11">
        <f>NEW[[#This Row],[Product RetailPrice]]*NEW[[#This Row],[Units]]</f>
        <v>574.79999999999995</v>
      </c>
    </row>
    <row r="36839" spans="1:18" x14ac:dyDescent="0.3">
      <c r="A36839">
        <v>36838</v>
      </c>
      <c r="B36839">
        <v>7</v>
      </c>
      <c r="C36839">
        <v>5</v>
      </c>
      <c r="D36839" t="s">
        <v>13</v>
      </c>
      <c r="E36839" t="s">
        <v>15</v>
      </c>
      <c r="F36839" s="1">
        <v>42733</v>
      </c>
      <c r="G36839">
        <v>24</v>
      </c>
      <c r="H36839">
        <v>0.98499999999999999</v>
      </c>
      <c r="I36839">
        <v>0.01</v>
      </c>
      <c r="J36839">
        <v>1</v>
      </c>
      <c r="K36839" t="s">
        <v>21</v>
      </c>
      <c r="L36839" t="s">
        <v>29</v>
      </c>
      <c r="M36839">
        <v>26.95</v>
      </c>
      <c r="N36839">
        <v>8.25</v>
      </c>
      <c r="O36839" t="s">
        <v>37</v>
      </c>
      <c r="P36839">
        <f>YEAR(NEW[[#This Row],[Date]])</f>
        <v>2016</v>
      </c>
      <c r="Q36839" t="str">
        <f>TEXT(MONTH(NEW[[#This Row],[Date]]),"mmmm")</f>
        <v>January</v>
      </c>
      <c r="R36839" s="11">
        <f>NEW[[#This Row],[Product RetailPrice]]*NEW[[#This Row],[Units]]</f>
        <v>646.79999999999995</v>
      </c>
    </row>
    <row r="36840" spans="1:18" x14ac:dyDescent="0.3">
      <c r="A36840">
        <v>36839</v>
      </c>
      <c r="B36840">
        <v>1</v>
      </c>
      <c r="C36840">
        <v>7</v>
      </c>
      <c r="D36840" t="s">
        <v>13</v>
      </c>
      <c r="E36840" t="s">
        <v>14</v>
      </c>
      <c r="F36840" s="1">
        <v>42733</v>
      </c>
      <c r="G36840">
        <v>24</v>
      </c>
      <c r="H36840">
        <v>0.98499999999999999</v>
      </c>
      <c r="I36840">
        <v>0.01</v>
      </c>
      <c r="J36840">
        <v>3</v>
      </c>
      <c r="K36840" t="s">
        <v>21</v>
      </c>
      <c r="L36840" t="s">
        <v>22</v>
      </c>
      <c r="M36840">
        <v>23.95</v>
      </c>
      <c r="N36840">
        <v>7.55</v>
      </c>
      <c r="O36840" t="s">
        <v>36</v>
      </c>
      <c r="P36840">
        <f>YEAR(NEW[[#This Row],[Date]])</f>
        <v>2016</v>
      </c>
      <c r="Q36840" t="str">
        <f>TEXT(MONTH(NEW[[#This Row],[Date]]),"mmmm")</f>
        <v>January</v>
      </c>
      <c r="R36840" s="11">
        <f>NEW[[#This Row],[Product RetailPrice]]*NEW[[#This Row],[Units]]</f>
        <v>574.79999999999995</v>
      </c>
    </row>
    <row r="36841" spans="1:18" x14ac:dyDescent="0.3">
      <c r="A36841">
        <v>36840</v>
      </c>
      <c r="B36841">
        <v>2</v>
      </c>
      <c r="C36841">
        <v>7</v>
      </c>
      <c r="D36841" t="s">
        <v>13</v>
      </c>
      <c r="E36841" t="s">
        <v>14</v>
      </c>
      <c r="F36841" s="1">
        <v>42733</v>
      </c>
      <c r="G36841">
        <v>22</v>
      </c>
      <c r="H36841">
        <v>0.98499999999999999</v>
      </c>
      <c r="I36841">
        <v>0.01</v>
      </c>
      <c r="J36841">
        <v>2</v>
      </c>
      <c r="K36841" t="s">
        <v>23</v>
      </c>
      <c r="L36841" t="s">
        <v>24</v>
      </c>
      <c r="M36841">
        <v>23.95</v>
      </c>
      <c r="N36841">
        <v>7.55</v>
      </c>
      <c r="O36841" t="s">
        <v>36</v>
      </c>
      <c r="P36841">
        <f>YEAR(NEW[[#This Row],[Date]])</f>
        <v>2016</v>
      </c>
      <c r="Q36841" t="str">
        <f>TEXT(MONTH(NEW[[#This Row],[Date]]),"mmmm")</f>
        <v>January</v>
      </c>
      <c r="R36841" s="11">
        <f>NEW[[#This Row],[Product RetailPrice]]*NEW[[#This Row],[Units]]</f>
        <v>526.9</v>
      </c>
    </row>
    <row r="36842" spans="1:18" x14ac:dyDescent="0.3">
      <c r="A36842">
        <v>36841</v>
      </c>
      <c r="B36842">
        <v>1</v>
      </c>
      <c r="C36842">
        <v>6</v>
      </c>
      <c r="D36842" t="s">
        <v>13</v>
      </c>
      <c r="E36842" t="s">
        <v>16</v>
      </c>
      <c r="F36842" s="1">
        <v>42733</v>
      </c>
      <c r="G36842">
        <v>21</v>
      </c>
      <c r="H36842">
        <v>0.98499999999999999</v>
      </c>
      <c r="I36842">
        <v>0.01</v>
      </c>
      <c r="J36842">
        <v>3</v>
      </c>
      <c r="K36842" t="s">
        <v>21</v>
      </c>
      <c r="L36842" t="s">
        <v>22</v>
      </c>
      <c r="M36842">
        <v>23.95</v>
      </c>
      <c r="N36842">
        <v>7.55</v>
      </c>
      <c r="O36842" t="s">
        <v>35</v>
      </c>
      <c r="P36842">
        <f>YEAR(NEW[[#This Row],[Date]])</f>
        <v>2016</v>
      </c>
      <c r="Q36842" t="str">
        <f>TEXT(MONTH(NEW[[#This Row],[Date]]),"mmmm")</f>
        <v>January</v>
      </c>
      <c r="R36842" s="11">
        <f>NEW[[#This Row],[Product RetailPrice]]*NEW[[#This Row],[Units]]</f>
        <v>502.95</v>
      </c>
    </row>
    <row r="36843" spans="1:18" x14ac:dyDescent="0.3">
      <c r="A36843">
        <v>36842</v>
      </c>
      <c r="B36843">
        <v>6</v>
      </c>
      <c r="C36843">
        <v>7</v>
      </c>
      <c r="D36843" t="s">
        <v>13</v>
      </c>
      <c r="E36843" t="s">
        <v>14</v>
      </c>
      <c r="F36843" s="1">
        <v>42733</v>
      </c>
      <c r="G36843">
        <v>14</v>
      </c>
      <c r="H36843">
        <v>0.98499999999999999</v>
      </c>
      <c r="I36843">
        <v>0.01</v>
      </c>
      <c r="J36843">
        <v>4</v>
      </c>
      <c r="K36843" t="s">
        <v>25</v>
      </c>
      <c r="L36843" t="s">
        <v>27</v>
      </c>
      <c r="M36843">
        <v>43.95</v>
      </c>
      <c r="N36843">
        <v>13.75</v>
      </c>
      <c r="O36843" t="s">
        <v>36</v>
      </c>
      <c r="P36843">
        <f>YEAR(NEW[[#This Row],[Date]])</f>
        <v>2016</v>
      </c>
      <c r="Q36843" t="str">
        <f>TEXT(MONTH(NEW[[#This Row],[Date]]),"mmmm")</f>
        <v>January</v>
      </c>
      <c r="R36843" s="11">
        <f>NEW[[#This Row],[Product RetailPrice]]*NEW[[#This Row],[Units]]</f>
        <v>615.30000000000007</v>
      </c>
    </row>
    <row r="36844" spans="1:18" x14ac:dyDescent="0.3">
      <c r="A36844">
        <v>36843</v>
      </c>
      <c r="B36844">
        <v>11</v>
      </c>
      <c r="C36844">
        <v>2</v>
      </c>
      <c r="D36844" t="s">
        <v>11</v>
      </c>
      <c r="E36844" t="s">
        <v>12</v>
      </c>
      <c r="F36844" s="1">
        <v>42733</v>
      </c>
      <c r="G36844">
        <v>7</v>
      </c>
      <c r="H36844">
        <v>0.98499999999999999</v>
      </c>
      <c r="I36844">
        <v>0</v>
      </c>
      <c r="J36844">
        <v>4</v>
      </c>
      <c r="K36844" t="s">
        <v>33</v>
      </c>
      <c r="L36844" t="s">
        <v>32</v>
      </c>
      <c r="M36844">
        <v>29.95</v>
      </c>
      <c r="N36844">
        <v>9.15</v>
      </c>
      <c r="O36844" t="s">
        <v>40</v>
      </c>
      <c r="P36844">
        <f>YEAR(NEW[[#This Row],[Date]])</f>
        <v>2016</v>
      </c>
      <c r="Q36844" t="str">
        <f>TEXT(MONTH(NEW[[#This Row],[Date]]),"mmmm")</f>
        <v>January</v>
      </c>
      <c r="R36844" s="11">
        <f>NEW[[#This Row],[Product RetailPrice]]*NEW[[#This Row],[Units]]</f>
        <v>209.65</v>
      </c>
    </row>
    <row r="36845" spans="1:18" x14ac:dyDescent="0.3">
      <c r="A36845">
        <v>36844</v>
      </c>
      <c r="B36845">
        <v>7</v>
      </c>
      <c r="C36845">
        <v>5</v>
      </c>
      <c r="D36845" t="s">
        <v>13</v>
      </c>
      <c r="E36845" t="s">
        <v>15</v>
      </c>
      <c r="F36845" s="1">
        <v>42733</v>
      </c>
      <c r="G36845">
        <v>6</v>
      </c>
      <c r="H36845">
        <v>0.98499999999999999</v>
      </c>
      <c r="I36845">
        <v>0</v>
      </c>
      <c r="J36845">
        <v>1</v>
      </c>
      <c r="K36845" t="s">
        <v>21</v>
      </c>
      <c r="L36845" t="s">
        <v>29</v>
      </c>
      <c r="M36845">
        <v>26.95</v>
      </c>
      <c r="N36845">
        <v>8.25</v>
      </c>
      <c r="O36845" t="s">
        <v>37</v>
      </c>
      <c r="P36845">
        <f>YEAR(NEW[[#This Row],[Date]])</f>
        <v>2016</v>
      </c>
      <c r="Q36845" t="str">
        <f>TEXT(MONTH(NEW[[#This Row],[Date]]),"mmmm")</f>
        <v>January</v>
      </c>
      <c r="R36845" s="11">
        <f>NEW[[#This Row],[Product RetailPrice]]*NEW[[#This Row],[Units]]</f>
        <v>161.69999999999999</v>
      </c>
    </row>
    <row r="36846" spans="1:18" x14ac:dyDescent="0.3">
      <c r="A36846">
        <v>36845</v>
      </c>
      <c r="B36846">
        <v>2</v>
      </c>
      <c r="C36846">
        <v>5</v>
      </c>
      <c r="D36846" t="s">
        <v>13</v>
      </c>
      <c r="E36846" t="s">
        <v>15</v>
      </c>
      <c r="F36846" s="1">
        <v>42733</v>
      </c>
      <c r="G36846">
        <v>4</v>
      </c>
      <c r="H36846">
        <v>0.98499999999999999</v>
      </c>
      <c r="I36846">
        <v>0</v>
      </c>
      <c r="J36846">
        <v>2</v>
      </c>
      <c r="K36846" t="s">
        <v>23</v>
      </c>
      <c r="L36846" t="s">
        <v>24</v>
      </c>
      <c r="M36846">
        <v>23.95</v>
      </c>
      <c r="N36846">
        <v>7.55</v>
      </c>
      <c r="O36846" t="s">
        <v>37</v>
      </c>
      <c r="P36846">
        <f>YEAR(NEW[[#This Row],[Date]])</f>
        <v>2016</v>
      </c>
      <c r="Q36846" t="str">
        <f>TEXT(MONTH(NEW[[#This Row],[Date]]),"mmmm")</f>
        <v>January</v>
      </c>
      <c r="R36846" s="11">
        <f>NEW[[#This Row],[Product RetailPrice]]*NEW[[#This Row],[Units]]</f>
        <v>95.8</v>
      </c>
    </row>
    <row r="36847" spans="1:18" x14ac:dyDescent="0.3">
      <c r="A36847">
        <v>36846</v>
      </c>
      <c r="B36847">
        <v>8</v>
      </c>
      <c r="C36847">
        <v>4</v>
      </c>
      <c r="D36847" t="s">
        <v>13</v>
      </c>
      <c r="E36847" t="s">
        <v>14</v>
      </c>
      <c r="F36847" s="1">
        <v>42734</v>
      </c>
      <c r="G36847">
        <v>149</v>
      </c>
      <c r="H36847">
        <v>0.98799999999999999</v>
      </c>
      <c r="I36847">
        <v>0.55000000000000004</v>
      </c>
      <c r="J36847">
        <v>3</v>
      </c>
      <c r="K36847" t="s">
        <v>23</v>
      </c>
      <c r="L36847" t="s">
        <v>30</v>
      </c>
      <c r="M36847">
        <v>26.95</v>
      </c>
      <c r="N36847">
        <v>8.25</v>
      </c>
      <c r="O36847" t="s">
        <v>41</v>
      </c>
      <c r="P36847">
        <f>YEAR(NEW[[#This Row],[Date]])</f>
        <v>2016</v>
      </c>
      <c r="Q36847" t="str">
        <f>TEXT(MONTH(NEW[[#This Row],[Date]]),"mmmm")</f>
        <v>January</v>
      </c>
      <c r="R36847" s="11">
        <f>NEW[[#This Row],[Product RetailPrice]]*NEW[[#This Row],[Units]]</f>
        <v>4015.5499999999997</v>
      </c>
    </row>
    <row r="36848" spans="1:18" x14ac:dyDescent="0.3">
      <c r="A36848">
        <v>36847</v>
      </c>
      <c r="B36848">
        <v>7</v>
      </c>
      <c r="C36848">
        <v>5</v>
      </c>
      <c r="D36848" t="s">
        <v>13</v>
      </c>
      <c r="E36848" t="s">
        <v>15</v>
      </c>
      <c r="F36848" s="1">
        <v>42734</v>
      </c>
      <c r="G36848">
        <v>147</v>
      </c>
      <c r="H36848">
        <v>0.98799999999999999</v>
      </c>
      <c r="I36848">
        <v>0.55000000000000004</v>
      </c>
      <c r="J36848">
        <v>1</v>
      </c>
      <c r="K36848" t="s">
        <v>21</v>
      </c>
      <c r="L36848" t="s">
        <v>29</v>
      </c>
      <c r="M36848">
        <v>26.95</v>
      </c>
      <c r="N36848">
        <v>8.25</v>
      </c>
      <c r="O36848" t="s">
        <v>37</v>
      </c>
      <c r="P36848">
        <f>YEAR(NEW[[#This Row],[Date]])</f>
        <v>2016</v>
      </c>
      <c r="Q36848" t="str">
        <f>TEXT(MONTH(NEW[[#This Row],[Date]]),"mmmm")</f>
        <v>January</v>
      </c>
      <c r="R36848" s="11">
        <f>NEW[[#This Row],[Product RetailPrice]]*NEW[[#This Row],[Units]]</f>
        <v>3961.65</v>
      </c>
    </row>
    <row r="36849" spans="1:18" x14ac:dyDescent="0.3">
      <c r="A36849">
        <v>36848</v>
      </c>
      <c r="B36849">
        <v>8</v>
      </c>
      <c r="C36849">
        <v>4</v>
      </c>
      <c r="D36849" t="s">
        <v>13</v>
      </c>
      <c r="E36849" t="s">
        <v>14</v>
      </c>
      <c r="F36849" s="1">
        <v>42734</v>
      </c>
      <c r="G36849">
        <v>146</v>
      </c>
      <c r="H36849">
        <v>0.98799999999999999</v>
      </c>
      <c r="I36849">
        <v>0.55000000000000004</v>
      </c>
      <c r="J36849">
        <v>3</v>
      </c>
      <c r="K36849" t="s">
        <v>23</v>
      </c>
      <c r="L36849" t="s">
        <v>30</v>
      </c>
      <c r="M36849">
        <v>26.95</v>
      </c>
      <c r="N36849">
        <v>8.25</v>
      </c>
      <c r="O36849" t="s">
        <v>41</v>
      </c>
      <c r="P36849">
        <f>YEAR(NEW[[#This Row],[Date]])</f>
        <v>2016</v>
      </c>
      <c r="Q36849" t="str">
        <f>TEXT(MONTH(NEW[[#This Row],[Date]]),"mmmm")</f>
        <v>January</v>
      </c>
      <c r="R36849" s="11">
        <f>NEW[[#This Row],[Product RetailPrice]]*NEW[[#This Row],[Units]]</f>
        <v>3934.7</v>
      </c>
    </row>
    <row r="36850" spans="1:18" x14ac:dyDescent="0.3">
      <c r="A36850">
        <v>36849</v>
      </c>
      <c r="B36850">
        <v>10</v>
      </c>
      <c r="C36850">
        <v>5</v>
      </c>
      <c r="D36850" t="s">
        <v>13</v>
      </c>
      <c r="E36850" t="s">
        <v>15</v>
      </c>
      <c r="F36850" s="1">
        <v>42734</v>
      </c>
      <c r="G36850">
        <v>142</v>
      </c>
      <c r="H36850">
        <v>0.98799999999999999</v>
      </c>
      <c r="I36850">
        <v>0.55000000000000004</v>
      </c>
      <c r="J36850">
        <v>1</v>
      </c>
      <c r="K36850" t="s">
        <v>31</v>
      </c>
      <c r="L36850" t="s">
        <v>32</v>
      </c>
      <c r="M36850">
        <v>29.95</v>
      </c>
      <c r="N36850">
        <v>9.15</v>
      </c>
      <c r="O36850" t="s">
        <v>37</v>
      </c>
      <c r="P36850">
        <f>YEAR(NEW[[#This Row],[Date]])</f>
        <v>2016</v>
      </c>
      <c r="Q36850" t="str">
        <f>TEXT(MONTH(NEW[[#This Row],[Date]]),"mmmm")</f>
        <v>January</v>
      </c>
      <c r="R36850" s="11">
        <f>NEW[[#This Row],[Product RetailPrice]]*NEW[[#This Row],[Units]]</f>
        <v>4252.8999999999996</v>
      </c>
    </row>
    <row r="36851" spans="1:18" x14ac:dyDescent="0.3">
      <c r="A36851">
        <v>36850</v>
      </c>
      <c r="B36851">
        <v>7</v>
      </c>
      <c r="C36851">
        <v>5</v>
      </c>
      <c r="D36851" t="s">
        <v>13</v>
      </c>
      <c r="E36851" t="s">
        <v>15</v>
      </c>
      <c r="F36851" s="1">
        <v>42734</v>
      </c>
      <c r="G36851">
        <v>141</v>
      </c>
      <c r="H36851">
        <v>0.98799999999999999</v>
      </c>
      <c r="I36851">
        <v>0.55000000000000004</v>
      </c>
      <c r="J36851">
        <v>1</v>
      </c>
      <c r="K36851" t="s">
        <v>21</v>
      </c>
      <c r="L36851" t="s">
        <v>29</v>
      </c>
      <c r="M36851">
        <v>26.95</v>
      </c>
      <c r="N36851">
        <v>8.25</v>
      </c>
      <c r="O36851" t="s">
        <v>37</v>
      </c>
      <c r="P36851">
        <f>YEAR(NEW[[#This Row],[Date]])</f>
        <v>2016</v>
      </c>
      <c r="Q36851" t="str">
        <f>TEXT(MONTH(NEW[[#This Row],[Date]]),"mmmm")</f>
        <v>January</v>
      </c>
      <c r="R36851" s="11">
        <f>NEW[[#This Row],[Product RetailPrice]]*NEW[[#This Row],[Units]]</f>
        <v>3799.95</v>
      </c>
    </row>
    <row r="36852" spans="1:18" x14ac:dyDescent="0.3">
      <c r="A36852">
        <v>36851</v>
      </c>
      <c r="B36852">
        <v>2</v>
      </c>
      <c r="C36852">
        <v>3</v>
      </c>
      <c r="D36852" t="s">
        <v>9</v>
      </c>
      <c r="E36852" t="s">
        <v>17</v>
      </c>
      <c r="F36852" s="1">
        <v>42734</v>
      </c>
      <c r="G36852">
        <v>135</v>
      </c>
      <c r="H36852">
        <v>0.98799999999999999</v>
      </c>
      <c r="I36852">
        <v>0.55000000000000004</v>
      </c>
      <c r="J36852">
        <v>2</v>
      </c>
      <c r="K36852" t="s">
        <v>23</v>
      </c>
      <c r="L36852" t="s">
        <v>24</v>
      </c>
      <c r="M36852">
        <v>23.95</v>
      </c>
      <c r="N36852">
        <v>7.55</v>
      </c>
      <c r="O36852" t="s">
        <v>38</v>
      </c>
      <c r="P36852">
        <f>YEAR(NEW[[#This Row],[Date]])</f>
        <v>2016</v>
      </c>
      <c r="Q36852" t="str">
        <f>TEXT(MONTH(NEW[[#This Row],[Date]]),"mmmm")</f>
        <v>January</v>
      </c>
      <c r="R36852" s="11">
        <f>NEW[[#This Row],[Product RetailPrice]]*NEW[[#This Row],[Units]]</f>
        <v>3233.25</v>
      </c>
    </row>
    <row r="36853" spans="1:18" x14ac:dyDescent="0.3">
      <c r="A36853">
        <v>36852</v>
      </c>
      <c r="B36853">
        <v>11</v>
      </c>
      <c r="C36853">
        <v>1</v>
      </c>
      <c r="D36853" t="s">
        <v>9</v>
      </c>
      <c r="E36853" t="s">
        <v>10</v>
      </c>
      <c r="F36853" s="1">
        <v>42734</v>
      </c>
      <c r="G36853">
        <v>135</v>
      </c>
      <c r="H36853">
        <v>0.98799999999999999</v>
      </c>
      <c r="I36853">
        <v>0.55000000000000004</v>
      </c>
      <c r="J36853">
        <v>4</v>
      </c>
      <c r="K36853" t="s">
        <v>33</v>
      </c>
      <c r="L36853" t="s">
        <v>32</v>
      </c>
      <c r="M36853">
        <v>29.95</v>
      </c>
      <c r="N36853">
        <v>9.15</v>
      </c>
      <c r="O36853" t="s">
        <v>39</v>
      </c>
      <c r="P36853">
        <f>YEAR(NEW[[#This Row],[Date]])</f>
        <v>2016</v>
      </c>
      <c r="Q36853" t="str">
        <f>TEXT(MONTH(NEW[[#This Row],[Date]]),"mmmm")</f>
        <v>January</v>
      </c>
      <c r="R36853" s="11">
        <f>NEW[[#This Row],[Product RetailPrice]]*NEW[[#This Row],[Units]]</f>
        <v>4043.25</v>
      </c>
    </row>
    <row r="36854" spans="1:18" x14ac:dyDescent="0.3">
      <c r="A36854">
        <v>36853</v>
      </c>
      <c r="B36854">
        <v>2</v>
      </c>
      <c r="C36854">
        <v>1</v>
      </c>
      <c r="D36854" t="s">
        <v>9</v>
      </c>
      <c r="E36854" t="s">
        <v>10</v>
      </c>
      <c r="F36854" s="1">
        <v>42734</v>
      </c>
      <c r="G36854">
        <v>132</v>
      </c>
      <c r="H36854">
        <v>0.98799999999999999</v>
      </c>
      <c r="I36854">
        <v>0.55000000000000004</v>
      </c>
      <c r="J36854">
        <v>2</v>
      </c>
      <c r="K36854" t="s">
        <v>23</v>
      </c>
      <c r="L36854" t="s">
        <v>24</v>
      </c>
      <c r="M36854">
        <v>23.95</v>
      </c>
      <c r="N36854">
        <v>7.55</v>
      </c>
      <c r="O36854" t="s">
        <v>39</v>
      </c>
      <c r="P36854">
        <f>YEAR(NEW[[#This Row],[Date]])</f>
        <v>2016</v>
      </c>
      <c r="Q36854" t="str">
        <f>TEXT(MONTH(NEW[[#This Row],[Date]]),"mmmm")</f>
        <v>January</v>
      </c>
      <c r="R36854" s="11">
        <f>NEW[[#This Row],[Product RetailPrice]]*NEW[[#This Row],[Units]]</f>
        <v>3161.4</v>
      </c>
    </row>
    <row r="36855" spans="1:18" x14ac:dyDescent="0.3">
      <c r="A36855">
        <v>36854</v>
      </c>
      <c r="B36855">
        <v>4</v>
      </c>
      <c r="C36855">
        <v>7</v>
      </c>
      <c r="D36855" t="s">
        <v>13</v>
      </c>
      <c r="E36855" t="s">
        <v>14</v>
      </c>
      <c r="F36855" s="1">
        <v>42734</v>
      </c>
      <c r="G36855">
        <v>131</v>
      </c>
      <c r="H36855">
        <v>0.98799999999999999</v>
      </c>
      <c r="I36855">
        <v>0.55000000000000004</v>
      </c>
      <c r="J36855">
        <v>1</v>
      </c>
      <c r="K36855" t="s">
        <v>21</v>
      </c>
      <c r="L36855" t="s">
        <v>27</v>
      </c>
      <c r="M36855">
        <v>43.95</v>
      </c>
      <c r="N36855">
        <v>13.75</v>
      </c>
      <c r="O36855" t="s">
        <v>36</v>
      </c>
      <c r="P36855">
        <f>YEAR(NEW[[#This Row],[Date]])</f>
        <v>2016</v>
      </c>
      <c r="Q36855" t="str">
        <f>TEXT(MONTH(NEW[[#This Row],[Date]]),"mmmm")</f>
        <v>January</v>
      </c>
      <c r="R36855" s="11">
        <f>NEW[[#This Row],[Product RetailPrice]]*NEW[[#This Row],[Units]]</f>
        <v>5757.4500000000007</v>
      </c>
    </row>
    <row r="36856" spans="1:18" x14ac:dyDescent="0.3">
      <c r="A36856">
        <v>36855</v>
      </c>
      <c r="B36856">
        <v>1</v>
      </c>
      <c r="C36856">
        <v>5</v>
      </c>
      <c r="D36856" t="s">
        <v>13</v>
      </c>
      <c r="E36856" t="s">
        <v>15</v>
      </c>
      <c r="F36856" s="1">
        <v>42734</v>
      </c>
      <c r="G36856">
        <v>128</v>
      </c>
      <c r="H36856">
        <v>0.98799999999999999</v>
      </c>
      <c r="I36856">
        <v>0.55000000000000004</v>
      </c>
      <c r="J36856">
        <v>3</v>
      </c>
      <c r="K36856" t="s">
        <v>21</v>
      </c>
      <c r="L36856" t="s">
        <v>22</v>
      </c>
      <c r="M36856">
        <v>23.95</v>
      </c>
      <c r="N36856">
        <v>7.55</v>
      </c>
      <c r="O36856" t="s">
        <v>37</v>
      </c>
      <c r="P36856">
        <f>YEAR(NEW[[#This Row],[Date]])</f>
        <v>2016</v>
      </c>
      <c r="Q36856" t="str">
        <f>TEXT(MONTH(NEW[[#This Row],[Date]]),"mmmm")</f>
        <v>January</v>
      </c>
      <c r="R36856" s="11">
        <f>NEW[[#This Row],[Product RetailPrice]]*NEW[[#This Row],[Units]]</f>
        <v>3065.6</v>
      </c>
    </row>
    <row r="36857" spans="1:18" x14ac:dyDescent="0.3">
      <c r="A36857">
        <v>36856</v>
      </c>
      <c r="B36857">
        <v>1</v>
      </c>
      <c r="C36857">
        <v>5</v>
      </c>
      <c r="D36857" t="s">
        <v>13</v>
      </c>
      <c r="E36857" t="s">
        <v>15</v>
      </c>
      <c r="F36857" s="1">
        <v>42734</v>
      </c>
      <c r="G36857">
        <v>124</v>
      </c>
      <c r="H36857">
        <v>0.98799999999999999</v>
      </c>
      <c r="I36857">
        <v>0.55000000000000004</v>
      </c>
      <c r="J36857">
        <v>3</v>
      </c>
      <c r="K36857" t="s">
        <v>21</v>
      </c>
      <c r="L36857" t="s">
        <v>22</v>
      </c>
      <c r="M36857">
        <v>23.95</v>
      </c>
      <c r="N36857">
        <v>7.55</v>
      </c>
      <c r="O36857" t="s">
        <v>37</v>
      </c>
      <c r="P36857">
        <f>YEAR(NEW[[#This Row],[Date]])</f>
        <v>2016</v>
      </c>
      <c r="Q36857" t="str">
        <f>TEXT(MONTH(NEW[[#This Row],[Date]]),"mmmm")</f>
        <v>January</v>
      </c>
      <c r="R36857" s="11">
        <f>NEW[[#This Row],[Product RetailPrice]]*NEW[[#This Row],[Units]]</f>
        <v>2969.7999999999997</v>
      </c>
    </row>
    <row r="36858" spans="1:18" x14ac:dyDescent="0.3">
      <c r="A36858">
        <v>36857</v>
      </c>
      <c r="B36858">
        <v>9</v>
      </c>
      <c r="C36858">
        <v>5</v>
      </c>
      <c r="D36858" t="s">
        <v>13</v>
      </c>
      <c r="E36858" t="s">
        <v>15</v>
      </c>
      <c r="F36858" s="1">
        <v>42734</v>
      </c>
      <c r="G36858">
        <v>119</v>
      </c>
      <c r="H36858">
        <v>0.98799999999999999</v>
      </c>
      <c r="I36858">
        <v>0.55000000000000004</v>
      </c>
      <c r="J36858">
        <v>1</v>
      </c>
      <c r="K36858" t="s">
        <v>25</v>
      </c>
      <c r="L36858" t="s">
        <v>26</v>
      </c>
      <c r="M36858">
        <v>26.95</v>
      </c>
      <c r="N36858">
        <v>8.25</v>
      </c>
      <c r="O36858" t="s">
        <v>37</v>
      </c>
      <c r="P36858">
        <f>YEAR(NEW[[#This Row],[Date]])</f>
        <v>2016</v>
      </c>
      <c r="Q36858" t="str">
        <f>TEXT(MONTH(NEW[[#This Row],[Date]]),"mmmm")</f>
        <v>January</v>
      </c>
      <c r="R36858" s="11">
        <f>NEW[[#This Row],[Product RetailPrice]]*NEW[[#This Row],[Units]]</f>
        <v>3207.0499999999997</v>
      </c>
    </row>
    <row r="36859" spans="1:18" x14ac:dyDescent="0.3">
      <c r="A36859">
        <v>36858</v>
      </c>
      <c r="B36859">
        <v>1</v>
      </c>
      <c r="C36859">
        <v>5</v>
      </c>
      <c r="D36859" t="s">
        <v>13</v>
      </c>
      <c r="E36859" t="s">
        <v>15</v>
      </c>
      <c r="F36859" s="1">
        <v>42734</v>
      </c>
      <c r="G36859">
        <v>112</v>
      </c>
      <c r="H36859">
        <v>0.98799999999999999</v>
      </c>
      <c r="I36859">
        <v>0.55000000000000004</v>
      </c>
      <c r="J36859">
        <v>3</v>
      </c>
      <c r="K36859" t="s">
        <v>21</v>
      </c>
      <c r="L36859" t="s">
        <v>22</v>
      </c>
      <c r="M36859">
        <v>23.95</v>
      </c>
      <c r="N36859">
        <v>7.55</v>
      </c>
      <c r="O36859" t="s">
        <v>37</v>
      </c>
      <c r="P36859">
        <f>YEAR(NEW[[#This Row],[Date]])</f>
        <v>2016</v>
      </c>
      <c r="Q36859" t="str">
        <f>TEXT(MONTH(NEW[[#This Row],[Date]]),"mmmm")</f>
        <v>January</v>
      </c>
      <c r="R36859" s="11">
        <f>NEW[[#This Row],[Product RetailPrice]]*NEW[[#This Row],[Units]]</f>
        <v>2682.4</v>
      </c>
    </row>
    <row r="36860" spans="1:18" x14ac:dyDescent="0.3">
      <c r="A36860">
        <v>36859</v>
      </c>
      <c r="B36860">
        <v>1</v>
      </c>
      <c r="C36860">
        <v>7</v>
      </c>
      <c r="D36860" t="s">
        <v>13</v>
      </c>
      <c r="E36860" t="s">
        <v>14</v>
      </c>
      <c r="F36860" s="1">
        <v>42734</v>
      </c>
      <c r="G36860">
        <v>105</v>
      </c>
      <c r="H36860">
        <v>0.98799999999999999</v>
      </c>
      <c r="I36860">
        <v>0.55000000000000004</v>
      </c>
      <c r="J36860">
        <v>3</v>
      </c>
      <c r="K36860" t="s">
        <v>21</v>
      </c>
      <c r="L36860" t="s">
        <v>22</v>
      </c>
      <c r="M36860">
        <v>23.95</v>
      </c>
      <c r="N36860">
        <v>7.55</v>
      </c>
      <c r="O36860" t="s">
        <v>36</v>
      </c>
      <c r="P36860">
        <f>YEAR(NEW[[#This Row],[Date]])</f>
        <v>2016</v>
      </c>
      <c r="Q36860" t="str">
        <f>TEXT(MONTH(NEW[[#This Row],[Date]]),"mmmm")</f>
        <v>January</v>
      </c>
      <c r="R36860" s="11">
        <f>NEW[[#This Row],[Product RetailPrice]]*NEW[[#This Row],[Units]]</f>
        <v>2514.75</v>
      </c>
    </row>
    <row r="36861" spans="1:18" x14ac:dyDescent="0.3">
      <c r="A36861">
        <v>36860</v>
      </c>
      <c r="B36861">
        <v>11</v>
      </c>
      <c r="C36861">
        <v>5</v>
      </c>
      <c r="D36861" t="s">
        <v>13</v>
      </c>
      <c r="E36861" t="s">
        <v>15</v>
      </c>
      <c r="F36861" s="1">
        <v>42734</v>
      </c>
      <c r="G36861">
        <v>104</v>
      </c>
      <c r="H36861">
        <v>0.98799999999999999</v>
      </c>
      <c r="I36861">
        <v>0.55000000000000004</v>
      </c>
      <c r="J36861">
        <v>4</v>
      </c>
      <c r="K36861" t="s">
        <v>33</v>
      </c>
      <c r="L36861" t="s">
        <v>32</v>
      </c>
      <c r="M36861">
        <v>29.95</v>
      </c>
      <c r="N36861">
        <v>9.15</v>
      </c>
      <c r="O36861" t="s">
        <v>37</v>
      </c>
      <c r="P36861">
        <f>YEAR(NEW[[#This Row],[Date]])</f>
        <v>2016</v>
      </c>
      <c r="Q36861" t="str">
        <f>TEXT(MONTH(NEW[[#This Row],[Date]]),"mmmm")</f>
        <v>January</v>
      </c>
      <c r="R36861" s="11">
        <f>NEW[[#This Row],[Product RetailPrice]]*NEW[[#This Row],[Units]]</f>
        <v>3114.7999999999997</v>
      </c>
    </row>
    <row r="36862" spans="1:18" x14ac:dyDescent="0.3">
      <c r="A36862">
        <v>36861</v>
      </c>
      <c r="B36862">
        <v>5</v>
      </c>
      <c r="C36862">
        <v>2</v>
      </c>
      <c r="D36862" t="s">
        <v>11</v>
      </c>
      <c r="E36862" t="s">
        <v>12</v>
      </c>
      <c r="F36862" s="1">
        <v>42734</v>
      </c>
      <c r="G36862">
        <v>101</v>
      </c>
      <c r="H36862">
        <v>0.98799999999999999</v>
      </c>
      <c r="I36862">
        <v>0.55000000000000004</v>
      </c>
      <c r="J36862">
        <v>1</v>
      </c>
      <c r="K36862" t="s">
        <v>23</v>
      </c>
      <c r="L36862" t="s">
        <v>28</v>
      </c>
      <c r="M36862">
        <v>43.95</v>
      </c>
      <c r="N36862">
        <v>13.75</v>
      </c>
      <c r="O36862" t="s">
        <v>40</v>
      </c>
      <c r="P36862">
        <f>YEAR(NEW[[#This Row],[Date]])</f>
        <v>2016</v>
      </c>
      <c r="Q36862" t="str">
        <f>TEXT(MONTH(NEW[[#This Row],[Date]]),"mmmm")</f>
        <v>January</v>
      </c>
      <c r="R36862" s="11">
        <f>NEW[[#This Row],[Product RetailPrice]]*NEW[[#This Row],[Units]]</f>
        <v>4438.9500000000007</v>
      </c>
    </row>
    <row r="36863" spans="1:18" x14ac:dyDescent="0.3">
      <c r="A36863">
        <v>36862</v>
      </c>
      <c r="B36863">
        <v>3</v>
      </c>
      <c r="C36863">
        <v>5</v>
      </c>
      <c r="D36863" t="s">
        <v>13</v>
      </c>
      <c r="E36863" t="s">
        <v>15</v>
      </c>
      <c r="F36863" s="1">
        <v>42734</v>
      </c>
      <c r="G36863">
        <v>99</v>
      </c>
      <c r="H36863">
        <v>0.98799999999999999</v>
      </c>
      <c r="I36863">
        <v>0.4</v>
      </c>
      <c r="J36863">
        <v>2</v>
      </c>
      <c r="K36863" t="s">
        <v>25</v>
      </c>
      <c r="L36863" t="s">
        <v>26</v>
      </c>
      <c r="M36863">
        <v>23.95</v>
      </c>
      <c r="N36863">
        <v>7.55</v>
      </c>
      <c r="O36863" t="s">
        <v>37</v>
      </c>
      <c r="P36863">
        <f>YEAR(NEW[[#This Row],[Date]])</f>
        <v>2016</v>
      </c>
      <c r="Q36863" t="str">
        <f>TEXT(MONTH(NEW[[#This Row],[Date]]),"mmmm")</f>
        <v>January</v>
      </c>
      <c r="R36863" s="11">
        <f>NEW[[#This Row],[Product RetailPrice]]*NEW[[#This Row],[Units]]</f>
        <v>2371.0499999999997</v>
      </c>
    </row>
    <row r="36864" spans="1:18" x14ac:dyDescent="0.3">
      <c r="A36864">
        <v>36863</v>
      </c>
      <c r="B36864">
        <v>3</v>
      </c>
      <c r="C36864">
        <v>7</v>
      </c>
      <c r="D36864" t="s">
        <v>13</v>
      </c>
      <c r="E36864" t="s">
        <v>14</v>
      </c>
      <c r="F36864" s="1">
        <v>42734</v>
      </c>
      <c r="G36864">
        <v>98</v>
      </c>
      <c r="H36864">
        <v>0.98799999999999999</v>
      </c>
      <c r="I36864">
        <v>0.4</v>
      </c>
      <c r="J36864">
        <v>2</v>
      </c>
      <c r="K36864" t="s">
        <v>25</v>
      </c>
      <c r="L36864" t="s">
        <v>26</v>
      </c>
      <c r="M36864">
        <v>23.95</v>
      </c>
      <c r="N36864">
        <v>7.55</v>
      </c>
      <c r="O36864" t="s">
        <v>36</v>
      </c>
      <c r="P36864">
        <f>YEAR(NEW[[#This Row],[Date]])</f>
        <v>2016</v>
      </c>
      <c r="Q36864" t="str">
        <f>TEXT(MONTH(NEW[[#This Row],[Date]]),"mmmm")</f>
        <v>January</v>
      </c>
      <c r="R36864" s="11">
        <f>NEW[[#This Row],[Product RetailPrice]]*NEW[[#This Row],[Units]]</f>
        <v>2347.1</v>
      </c>
    </row>
    <row r="36865" spans="1:18" x14ac:dyDescent="0.3">
      <c r="A36865">
        <v>36864</v>
      </c>
      <c r="B36865">
        <v>11</v>
      </c>
      <c r="C36865">
        <v>7</v>
      </c>
      <c r="D36865" t="s">
        <v>13</v>
      </c>
      <c r="E36865" t="s">
        <v>14</v>
      </c>
      <c r="F36865" s="1">
        <v>42734</v>
      </c>
      <c r="G36865">
        <v>97</v>
      </c>
      <c r="H36865">
        <v>0.98799999999999999</v>
      </c>
      <c r="I36865">
        <v>0.4</v>
      </c>
      <c r="J36865">
        <v>4</v>
      </c>
      <c r="K36865" t="s">
        <v>33</v>
      </c>
      <c r="L36865" t="s">
        <v>32</v>
      </c>
      <c r="M36865">
        <v>29.95</v>
      </c>
      <c r="N36865">
        <v>9.15</v>
      </c>
      <c r="O36865" t="s">
        <v>36</v>
      </c>
      <c r="P36865">
        <f>YEAR(NEW[[#This Row],[Date]])</f>
        <v>2016</v>
      </c>
      <c r="Q36865" t="str">
        <f>TEXT(MONTH(NEW[[#This Row],[Date]]),"mmmm")</f>
        <v>January</v>
      </c>
      <c r="R36865" s="11">
        <f>NEW[[#This Row],[Product RetailPrice]]*NEW[[#This Row],[Units]]</f>
        <v>2905.15</v>
      </c>
    </row>
    <row r="36866" spans="1:18" x14ac:dyDescent="0.3">
      <c r="A36866">
        <v>36865</v>
      </c>
      <c r="B36866">
        <v>4</v>
      </c>
      <c r="C36866">
        <v>2</v>
      </c>
      <c r="D36866" t="s">
        <v>11</v>
      </c>
      <c r="E36866" t="s">
        <v>12</v>
      </c>
      <c r="F36866" s="1">
        <v>42734</v>
      </c>
      <c r="G36866">
        <v>93</v>
      </c>
      <c r="H36866">
        <v>0.98799999999999999</v>
      </c>
      <c r="I36866">
        <v>0.4</v>
      </c>
      <c r="J36866">
        <v>1</v>
      </c>
      <c r="K36866" t="s">
        <v>21</v>
      </c>
      <c r="L36866" t="s">
        <v>27</v>
      </c>
      <c r="M36866">
        <v>43.95</v>
      </c>
      <c r="N36866">
        <v>13.75</v>
      </c>
      <c r="O36866" t="s">
        <v>40</v>
      </c>
      <c r="P36866">
        <f>YEAR(NEW[[#This Row],[Date]])</f>
        <v>2016</v>
      </c>
      <c r="Q36866" t="str">
        <f>TEXT(MONTH(NEW[[#This Row],[Date]]),"mmmm")</f>
        <v>January</v>
      </c>
      <c r="R36866" s="11">
        <f>NEW[[#This Row],[Product RetailPrice]]*NEW[[#This Row],[Units]]</f>
        <v>4087.3500000000004</v>
      </c>
    </row>
    <row r="36867" spans="1:18" x14ac:dyDescent="0.3">
      <c r="A36867">
        <v>36866</v>
      </c>
      <c r="B36867">
        <v>7</v>
      </c>
      <c r="C36867">
        <v>5</v>
      </c>
      <c r="D36867" t="s">
        <v>13</v>
      </c>
      <c r="E36867" t="s">
        <v>15</v>
      </c>
      <c r="F36867" s="1">
        <v>42734</v>
      </c>
      <c r="G36867">
        <v>92</v>
      </c>
      <c r="H36867">
        <v>0.98799999999999999</v>
      </c>
      <c r="I36867">
        <v>0.4</v>
      </c>
      <c r="J36867">
        <v>1</v>
      </c>
      <c r="K36867" t="s">
        <v>21</v>
      </c>
      <c r="L36867" t="s">
        <v>29</v>
      </c>
      <c r="M36867">
        <v>26.95</v>
      </c>
      <c r="N36867">
        <v>8.25</v>
      </c>
      <c r="O36867" t="s">
        <v>37</v>
      </c>
      <c r="P36867">
        <f>YEAR(NEW[[#This Row],[Date]])</f>
        <v>2016</v>
      </c>
      <c r="Q36867" t="str">
        <f>TEXT(MONTH(NEW[[#This Row],[Date]]),"mmmm")</f>
        <v>January</v>
      </c>
      <c r="R36867" s="11">
        <f>NEW[[#This Row],[Product RetailPrice]]*NEW[[#This Row],[Units]]</f>
        <v>2479.4</v>
      </c>
    </row>
    <row r="36868" spans="1:18" x14ac:dyDescent="0.3">
      <c r="A36868">
        <v>36867</v>
      </c>
      <c r="B36868">
        <v>9</v>
      </c>
      <c r="C36868">
        <v>2</v>
      </c>
      <c r="D36868" t="s">
        <v>11</v>
      </c>
      <c r="E36868" t="s">
        <v>12</v>
      </c>
      <c r="F36868" s="1">
        <v>42734</v>
      </c>
      <c r="G36868">
        <v>87</v>
      </c>
      <c r="H36868">
        <v>0.98799999999999999</v>
      </c>
      <c r="I36868">
        <v>0.4</v>
      </c>
      <c r="J36868">
        <v>1</v>
      </c>
      <c r="K36868" t="s">
        <v>25</v>
      </c>
      <c r="L36868" t="s">
        <v>26</v>
      </c>
      <c r="M36868">
        <v>26.95</v>
      </c>
      <c r="N36868">
        <v>8.25</v>
      </c>
      <c r="O36868" t="s">
        <v>40</v>
      </c>
      <c r="P36868">
        <f>YEAR(NEW[[#This Row],[Date]])</f>
        <v>2016</v>
      </c>
      <c r="Q36868" t="str">
        <f>TEXT(MONTH(NEW[[#This Row],[Date]]),"mmmm")</f>
        <v>January</v>
      </c>
      <c r="R36868" s="11">
        <f>NEW[[#This Row],[Product RetailPrice]]*NEW[[#This Row],[Units]]</f>
        <v>2344.65</v>
      </c>
    </row>
    <row r="36869" spans="1:18" x14ac:dyDescent="0.3">
      <c r="A36869">
        <v>36868</v>
      </c>
      <c r="B36869">
        <v>11</v>
      </c>
      <c r="C36869">
        <v>3</v>
      </c>
      <c r="D36869" t="s">
        <v>9</v>
      </c>
      <c r="E36869" t="s">
        <v>18</v>
      </c>
      <c r="F36869" s="1">
        <v>42734</v>
      </c>
      <c r="G36869">
        <v>87</v>
      </c>
      <c r="H36869">
        <v>0.98799999999999999</v>
      </c>
      <c r="I36869">
        <v>0.4</v>
      </c>
      <c r="J36869">
        <v>4</v>
      </c>
      <c r="K36869" t="s">
        <v>33</v>
      </c>
      <c r="L36869" t="s">
        <v>32</v>
      </c>
      <c r="M36869">
        <v>29.95</v>
      </c>
      <c r="N36869">
        <v>9.15</v>
      </c>
      <c r="O36869" t="s">
        <v>38</v>
      </c>
      <c r="P36869">
        <f>YEAR(NEW[[#This Row],[Date]])</f>
        <v>2016</v>
      </c>
      <c r="Q36869" t="str">
        <f>TEXT(MONTH(NEW[[#This Row],[Date]]),"mmmm")</f>
        <v>January</v>
      </c>
      <c r="R36869" s="11">
        <f>NEW[[#This Row],[Product RetailPrice]]*NEW[[#This Row],[Units]]</f>
        <v>2605.65</v>
      </c>
    </row>
    <row r="36870" spans="1:18" x14ac:dyDescent="0.3">
      <c r="A36870">
        <v>36869</v>
      </c>
      <c r="B36870">
        <v>8</v>
      </c>
      <c r="C36870">
        <v>5</v>
      </c>
      <c r="D36870" t="s">
        <v>13</v>
      </c>
      <c r="E36870" t="s">
        <v>15</v>
      </c>
      <c r="F36870" s="1">
        <v>42734</v>
      </c>
      <c r="G36870">
        <v>87</v>
      </c>
      <c r="H36870">
        <v>0.98799999999999999</v>
      </c>
      <c r="I36870">
        <v>0.4</v>
      </c>
      <c r="J36870">
        <v>3</v>
      </c>
      <c r="K36870" t="s">
        <v>23</v>
      </c>
      <c r="L36870" t="s">
        <v>30</v>
      </c>
      <c r="M36870">
        <v>26.95</v>
      </c>
      <c r="N36870">
        <v>8.25</v>
      </c>
      <c r="O36870" t="s">
        <v>37</v>
      </c>
      <c r="P36870">
        <f>YEAR(NEW[[#This Row],[Date]])</f>
        <v>2016</v>
      </c>
      <c r="Q36870" t="str">
        <f>TEXT(MONTH(NEW[[#This Row],[Date]]),"mmmm")</f>
        <v>January</v>
      </c>
      <c r="R36870" s="11">
        <f>NEW[[#This Row],[Product RetailPrice]]*NEW[[#This Row],[Units]]</f>
        <v>2344.65</v>
      </c>
    </row>
    <row r="36871" spans="1:18" x14ac:dyDescent="0.3">
      <c r="A36871">
        <v>36870</v>
      </c>
      <c r="B36871">
        <v>2</v>
      </c>
      <c r="C36871">
        <v>7</v>
      </c>
      <c r="D36871" t="s">
        <v>13</v>
      </c>
      <c r="E36871" t="s">
        <v>14</v>
      </c>
      <c r="F36871" s="1">
        <v>42734</v>
      </c>
      <c r="G36871">
        <v>86</v>
      </c>
      <c r="H36871">
        <v>0.98799999999999999</v>
      </c>
      <c r="I36871">
        <v>0.4</v>
      </c>
      <c r="J36871">
        <v>2</v>
      </c>
      <c r="K36871" t="s">
        <v>23</v>
      </c>
      <c r="L36871" t="s">
        <v>24</v>
      </c>
      <c r="M36871">
        <v>23.95</v>
      </c>
      <c r="N36871">
        <v>7.55</v>
      </c>
      <c r="O36871" t="s">
        <v>36</v>
      </c>
      <c r="P36871">
        <f>YEAR(NEW[[#This Row],[Date]])</f>
        <v>2016</v>
      </c>
      <c r="Q36871" t="str">
        <f>TEXT(MONTH(NEW[[#This Row],[Date]]),"mmmm")</f>
        <v>January</v>
      </c>
      <c r="R36871" s="11">
        <f>NEW[[#This Row],[Product RetailPrice]]*NEW[[#This Row],[Units]]</f>
        <v>2059.6999999999998</v>
      </c>
    </row>
    <row r="36872" spans="1:18" x14ac:dyDescent="0.3">
      <c r="A36872">
        <v>36871</v>
      </c>
      <c r="B36872">
        <v>3</v>
      </c>
      <c r="C36872">
        <v>7</v>
      </c>
      <c r="D36872" t="s">
        <v>13</v>
      </c>
      <c r="E36872" t="s">
        <v>14</v>
      </c>
      <c r="F36872" s="1">
        <v>42734</v>
      </c>
      <c r="G36872">
        <v>81</v>
      </c>
      <c r="H36872">
        <v>0.98799999999999999</v>
      </c>
      <c r="I36872">
        <v>0.4</v>
      </c>
      <c r="J36872">
        <v>2</v>
      </c>
      <c r="K36872" t="s">
        <v>25</v>
      </c>
      <c r="L36872" t="s">
        <v>26</v>
      </c>
      <c r="M36872">
        <v>23.95</v>
      </c>
      <c r="N36872">
        <v>7.55</v>
      </c>
      <c r="O36872" t="s">
        <v>36</v>
      </c>
      <c r="P36872">
        <f>YEAR(NEW[[#This Row],[Date]])</f>
        <v>2016</v>
      </c>
      <c r="Q36872" t="str">
        <f>TEXT(MONTH(NEW[[#This Row],[Date]]),"mmmm")</f>
        <v>January</v>
      </c>
      <c r="R36872" s="11">
        <f>NEW[[#This Row],[Product RetailPrice]]*NEW[[#This Row],[Units]]</f>
        <v>1939.95</v>
      </c>
    </row>
    <row r="36873" spans="1:18" x14ac:dyDescent="0.3">
      <c r="A36873">
        <v>36872</v>
      </c>
      <c r="B36873">
        <v>7</v>
      </c>
      <c r="C36873">
        <v>1</v>
      </c>
      <c r="D36873" t="s">
        <v>9</v>
      </c>
      <c r="E36873" t="s">
        <v>10</v>
      </c>
      <c r="F36873" s="1">
        <v>42734</v>
      </c>
      <c r="G36873">
        <v>74</v>
      </c>
      <c r="H36873">
        <v>0.98799999999999999</v>
      </c>
      <c r="I36873">
        <v>0.15</v>
      </c>
      <c r="J36873">
        <v>1</v>
      </c>
      <c r="K36873" t="s">
        <v>21</v>
      </c>
      <c r="L36873" t="s">
        <v>29</v>
      </c>
      <c r="M36873">
        <v>26.95</v>
      </c>
      <c r="N36873">
        <v>8.25</v>
      </c>
      <c r="O36873" t="s">
        <v>39</v>
      </c>
      <c r="P36873">
        <f>YEAR(NEW[[#This Row],[Date]])</f>
        <v>2016</v>
      </c>
      <c r="Q36873" t="str">
        <f>TEXT(MONTH(NEW[[#This Row],[Date]]),"mmmm")</f>
        <v>January</v>
      </c>
      <c r="R36873" s="11">
        <f>NEW[[#This Row],[Product RetailPrice]]*NEW[[#This Row],[Units]]</f>
        <v>1994.3</v>
      </c>
    </row>
    <row r="36874" spans="1:18" x14ac:dyDescent="0.3">
      <c r="A36874">
        <v>36873</v>
      </c>
      <c r="B36874">
        <v>3</v>
      </c>
      <c r="C36874">
        <v>5</v>
      </c>
      <c r="D36874" t="s">
        <v>13</v>
      </c>
      <c r="E36874" t="s">
        <v>15</v>
      </c>
      <c r="F36874" s="1">
        <v>42734</v>
      </c>
      <c r="G36874">
        <v>66</v>
      </c>
      <c r="H36874">
        <v>0.98799999999999999</v>
      </c>
      <c r="I36874">
        <v>0.15</v>
      </c>
      <c r="J36874">
        <v>2</v>
      </c>
      <c r="K36874" t="s">
        <v>25</v>
      </c>
      <c r="L36874" t="s">
        <v>26</v>
      </c>
      <c r="M36874">
        <v>23.95</v>
      </c>
      <c r="N36874">
        <v>7.55</v>
      </c>
      <c r="O36874" t="s">
        <v>37</v>
      </c>
      <c r="P36874">
        <f>YEAR(NEW[[#This Row],[Date]])</f>
        <v>2016</v>
      </c>
      <c r="Q36874" t="str">
        <f>TEXT(MONTH(NEW[[#This Row],[Date]]),"mmmm")</f>
        <v>January</v>
      </c>
      <c r="R36874" s="11">
        <f>NEW[[#This Row],[Product RetailPrice]]*NEW[[#This Row],[Units]]</f>
        <v>1580.7</v>
      </c>
    </row>
    <row r="36875" spans="1:18" x14ac:dyDescent="0.3">
      <c r="A36875">
        <v>36874</v>
      </c>
      <c r="B36875">
        <v>1</v>
      </c>
      <c r="C36875">
        <v>7</v>
      </c>
      <c r="D36875" t="s">
        <v>13</v>
      </c>
      <c r="E36875" t="s">
        <v>14</v>
      </c>
      <c r="F36875" s="1">
        <v>42734</v>
      </c>
      <c r="G36875">
        <v>61</v>
      </c>
      <c r="H36875">
        <v>0.98799999999999999</v>
      </c>
      <c r="I36875">
        <v>0.15</v>
      </c>
      <c r="J36875">
        <v>3</v>
      </c>
      <c r="K36875" t="s">
        <v>21</v>
      </c>
      <c r="L36875" t="s">
        <v>22</v>
      </c>
      <c r="M36875">
        <v>23.95</v>
      </c>
      <c r="N36875">
        <v>7.55</v>
      </c>
      <c r="O36875" t="s">
        <v>36</v>
      </c>
      <c r="P36875">
        <f>YEAR(NEW[[#This Row],[Date]])</f>
        <v>2016</v>
      </c>
      <c r="Q36875" t="str">
        <f>TEXT(MONTH(NEW[[#This Row],[Date]]),"mmmm")</f>
        <v>January</v>
      </c>
      <c r="R36875" s="11">
        <f>NEW[[#This Row],[Product RetailPrice]]*NEW[[#This Row],[Units]]</f>
        <v>1460.95</v>
      </c>
    </row>
    <row r="36876" spans="1:18" x14ac:dyDescent="0.3">
      <c r="A36876">
        <v>36875</v>
      </c>
      <c r="B36876">
        <v>7</v>
      </c>
      <c r="C36876">
        <v>6</v>
      </c>
      <c r="D36876" t="s">
        <v>13</v>
      </c>
      <c r="E36876" t="s">
        <v>16</v>
      </c>
      <c r="F36876" s="1">
        <v>42734</v>
      </c>
      <c r="G36876">
        <v>59</v>
      </c>
      <c r="H36876">
        <v>0.98799999999999999</v>
      </c>
      <c r="I36876">
        <v>0.15</v>
      </c>
      <c r="J36876">
        <v>1</v>
      </c>
      <c r="K36876" t="s">
        <v>21</v>
      </c>
      <c r="L36876" t="s">
        <v>29</v>
      </c>
      <c r="M36876">
        <v>26.95</v>
      </c>
      <c r="N36876">
        <v>8.25</v>
      </c>
      <c r="O36876" t="s">
        <v>35</v>
      </c>
      <c r="P36876">
        <f>YEAR(NEW[[#This Row],[Date]])</f>
        <v>2016</v>
      </c>
      <c r="Q36876" t="str">
        <f>TEXT(MONTH(NEW[[#This Row],[Date]]),"mmmm")</f>
        <v>January</v>
      </c>
      <c r="R36876" s="11">
        <f>NEW[[#This Row],[Product RetailPrice]]*NEW[[#This Row],[Units]]</f>
        <v>1590.05</v>
      </c>
    </row>
    <row r="36877" spans="1:18" x14ac:dyDescent="0.3">
      <c r="A36877">
        <v>36876</v>
      </c>
      <c r="B36877">
        <v>4</v>
      </c>
      <c r="C36877">
        <v>2</v>
      </c>
      <c r="D36877" t="s">
        <v>11</v>
      </c>
      <c r="E36877" t="s">
        <v>12</v>
      </c>
      <c r="F36877" s="1">
        <v>42734</v>
      </c>
      <c r="G36877">
        <v>55</v>
      </c>
      <c r="H36877">
        <v>0.98799999999999999</v>
      </c>
      <c r="I36877">
        <v>0.15</v>
      </c>
      <c r="J36877">
        <v>1</v>
      </c>
      <c r="K36877" t="s">
        <v>21</v>
      </c>
      <c r="L36877" t="s">
        <v>27</v>
      </c>
      <c r="M36877">
        <v>43.95</v>
      </c>
      <c r="N36877">
        <v>13.75</v>
      </c>
      <c r="O36877" t="s">
        <v>40</v>
      </c>
      <c r="P36877">
        <f>YEAR(NEW[[#This Row],[Date]])</f>
        <v>2016</v>
      </c>
      <c r="Q36877" t="str">
        <f>TEXT(MONTH(NEW[[#This Row],[Date]]),"mmmm")</f>
        <v>January</v>
      </c>
      <c r="R36877" s="11">
        <f>NEW[[#This Row],[Product RetailPrice]]*NEW[[#This Row],[Units]]</f>
        <v>2417.25</v>
      </c>
    </row>
    <row r="36878" spans="1:18" x14ac:dyDescent="0.3">
      <c r="A36878">
        <v>36877</v>
      </c>
      <c r="B36878">
        <v>6</v>
      </c>
      <c r="C36878">
        <v>4</v>
      </c>
      <c r="D36878" t="s">
        <v>13</v>
      </c>
      <c r="E36878" t="s">
        <v>14</v>
      </c>
      <c r="F36878" s="1">
        <v>42734</v>
      </c>
      <c r="G36878">
        <v>54</v>
      </c>
      <c r="H36878">
        <v>0.98799999999999999</v>
      </c>
      <c r="I36878">
        <v>0.15</v>
      </c>
      <c r="J36878">
        <v>4</v>
      </c>
      <c r="K36878" t="s">
        <v>25</v>
      </c>
      <c r="L36878" t="s">
        <v>27</v>
      </c>
      <c r="M36878">
        <v>43.95</v>
      </c>
      <c r="N36878">
        <v>13.75</v>
      </c>
      <c r="O36878" t="s">
        <v>41</v>
      </c>
      <c r="P36878">
        <f>YEAR(NEW[[#This Row],[Date]])</f>
        <v>2016</v>
      </c>
      <c r="Q36878" t="str">
        <f>TEXT(MONTH(NEW[[#This Row],[Date]]),"mmmm")</f>
        <v>January</v>
      </c>
      <c r="R36878" s="11">
        <f>NEW[[#This Row],[Product RetailPrice]]*NEW[[#This Row],[Units]]</f>
        <v>2373.3000000000002</v>
      </c>
    </row>
    <row r="36879" spans="1:18" x14ac:dyDescent="0.3">
      <c r="A36879">
        <v>36878</v>
      </c>
      <c r="B36879">
        <v>5</v>
      </c>
      <c r="C36879">
        <v>5</v>
      </c>
      <c r="D36879" t="s">
        <v>13</v>
      </c>
      <c r="E36879" t="s">
        <v>15</v>
      </c>
      <c r="F36879" s="1">
        <v>42734</v>
      </c>
      <c r="G36879">
        <v>53</v>
      </c>
      <c r="H36879">
        <v>0.98799999999999999</v>
      </c>
      <c r="I36879">
        <v>0.15</v>
      </c>
      <c r="J36879">
        <v>1</v>
      </c>
      <c r="K36879" t="s">
        <v>23</v>
      </c>
      <c r="L36879" t="s">
        <v>28</v>
      </c>
      <c r="M36879">
        <v>43.95</v>
      </c>
      <c r="N36879">
        <v>13.75</v>
      </c>
      <c r="O36879" t="s">
        <v>37</v>
      </c>
      <c r="P36879">
        <f>YEAR(NEW[[#This Row],[Date]])</f>
        <v>2016</v>
      </c>
      <c r="Q36879" t="str">
        <f>TEXT(MONTH(NEW[[#This Row],[Date]]),"mmmm")</f>
        <v>January</v>
      </c>
      <c r="R36879" s="11">
        <f>NEW[[#This Row],[Product RetailPrice]]*NEW[[#This Row],[Units]]</f>
        <v>2329.3500000000004</v>
      </c>
    </row>
    <row r="36880" spans="1:18" x14ac:dyDescent="0.3">
      <c r="A36880">
        <v>36879</v>
      </c>
      <c r="B36880">
        <v>4</v>
      </c>
      <c r="C36880">
        <v>5</v>
      </c>
      <c r="D36880" t="s">
        <v>13</v>
      </c>
      <c r="E36880" t="s">
        <v>15</v>
      </c>
      <c r="F36880" s="1">
        <v>42734</v>
      </c>
      <c r="G36880">
        <v>52</v>
      </c>
      <c r="H36880">
        <v>0.98799999999999999</v>
      </c>
      <c r="I36880">
        <v>0.15</v>
      </c>
      <c r="J36880">
        <v>1</v>
      </c>
      <c r="K36880" t="s">
        <v>21</v>
      </c>
      <c r="L36880" t="s">
        <v>27</v>
      </c>
      <c r="M36880">
        <v>43.95</v>
      </c>
      <c r="N36880">
        <v>13.75</v>
      </c>
      <c r="O36880" t="s">
        <v>37</v>
      </c>
      <c r="P36880">
        <f>YEAR(NEW[[#This Row],[Date]])</f>
        <v>2016</v>
      </c>
      <c r="Q36880" t="str">
        <f>TEXT(MONTH(NEW[[#This Row],[Date]]),"mmmm")</f>
        <v>January</v>
      </c>
      <c r="R36880" s="11">
        <f>NEW[[#This Row],[Product RetailPrice]]*NEW[[#This Row],[Units]]</f>
        <v>2285.4</v>
      </c>
    </row>
    <row r="36881" spans="1:18" x14ac:dyDescent="0.3">
      <c r="A36881">
        <v>36880</v>
      </c>
      <c r="B36881">
        <v>11</v>
      </c>
      <c r="C36881">
        <v>5</v>
      </c>
      <c r="D36881" t="s">
        <v>13</v>
      </c>
      <c r="E36881" t="s">
        <v>15</v>
      </c>
      <c r="F36881" s="1">
        <v>42734</v>
      </c>
      <c r="G36881">
        <v>51</v>
      </c>
      <c r="H36881">
        <v>0.98799999999999999</v>
      </c>
      <c r="I36881">
        <v>0.15</v>
      </c>
      <c r="J36881">
        <v>4</v>
      </c>
      <c r="K36881" t="s">
        <v>33</v>
      </c>
      <c r="L36881" t="s">
        <v>32</v>
      </c>
      <c r="M36881">
        <v>29.95</v>
      </c>
      <c r="N36881">
        <v>9.15</v>
      </c>
      <c r="O36881" t="s">
        <v>37</v>
      </c>
      <c r="P36881">
        <f>YEAR(NEW[[#This Row],[Date]])</f>
        <v>2016</v>
      </c>
      <c r="Q36881" t="str">
        <f>TEXT(MONTH(NEW[[#This Row],[Date]]),"mmmm")</f>
        <v>January</v>
      </c>
      <c r="R36881" s="11">
        <f>NEW[[#This Row],[Product RetailPrice]]*NEW[[#This Row],[Units]]</f>
        <v>1527.45</v>
      </c>
    </row>
    <row r="36882" spans="1:18" x14ac:dyDescent="0.3">
      <c r="A36882">
        <v>36881</v>
      </c>
      <c r="B36882">
        <v>9</v>
      </c>
      <c r="C36882">
        <v>1</v>
      </c>
      <c r="D36882" t="s">
        <v>9</v>
      </c>
      <c r="E36882" t="s">
        <v>10</v>
      </c>
      <c r="F36882" s="1">
        <v>42734</v>
      </c>
      <c r="G36882">
        <v>49</v>
      </c>
      <c r="H36882">
        <v>0.98799999999999999</v>
      </c>
      <c r="I36882">
        <v>0.15</v>
      </c>
      <c r="J36882">
        <v>1</v>
      </c>
      <c r="K36882" t="s">
        <v>25</v>
      </c>
      <c r="L36882" t="s">
        <v>26</v>
      </c>
      <c r="M36882">
        <v>26.95</v>
      </c>
      <c r="N36882">
        <v>8.25</v>
      </c>
      <c r="O36882" t="s">
        <v>39</v>
      </c>
      <c r="P36882">
        <f>YEAR(NEW[[#This Row],[Date]])</f>
        <v>2016</v>
      </c>
      <c r="Q36882" t="str">
        <f>TEXT(MONTH(NEW[[#This Row],[Date]]),"mmmm")</f>
        <v>January</v>
      </c>
      <c r="R36882" s="11">
        <f>NEW[[#This Row],[Product RetailPrice]]*NEW[[#This Row],[Units]]</f>
        <v>1320.55</v>
      </c>
    </row>
    <row r="36883" spans="1:18" x14ac:dyDescent="0.3">
      <c r="A36883">
        <v>36882</v>
      </c>
      <c r="B36883">
        <v>6</v>
      </c>
      <c r="C36883">
        <v>5</v>
      </c>
      <c r="D36883" t="s">
        <v>13</v>
      </c>
      <c r="E36883" t="s">
        <v>15</v>
      </c>
      <c r="F36883" s="1">
        <v>42734</v>
      </c>
      <c r="G36883">
        <v>44</v>
      </c>
      <c r="H36883">
        <v>0.98799999999999999</v>
      </c>
      <c r="I36883">
        <v>0.15</v>
      </c>
      <c r="J36883">
        <v>4</v>
      </c>
      <c r="K36883" t="s">
        <v>25</v>
      </c>
      <c r="L36883" t="s">
        <v>27</v>
      </c>
      <c r="M36883">
        <v>43.95</v>
      </c>
      <c r="N36883">
        <v>13.75</v>
      </c>
      <c r="O36883" t="s">
        <v>37</v>
      </c>
      <c r="P36883">
        <f>YEAR(NEW[[#This Row],[Date]])</f>
        <v>2016</v>
      </c>
      <c r="Q36883" t="str">
        <f>TEXT(MONTH(NEW[[#This Row],[Date]]),"mmmm")</f>
        <v>January</v>
      </c>
      <c r="R36883" s="11">
        <f>NEW[[#This Row],[Product RetailPrice]]*NEW[[#This Row],[Units]]</f>
        <v>1933.8000000000002</v>
      </c>
    </row>
    <row r="36884" spans="1:18" x14ac:dyDescent="0.3">
      <c r="A36884">
        <v>36883</v>
      </c>
      <c r="B36884">
        <v>1</v>
      </c>
      <c r="C36884">
        <v>5</v>
      </c>
      <c r="D36884" t="s">
        <v>13</v>
      </c>
      <c r="E36884" t="s">
        <v>15</v>
      </c>
      <c r="F36884" s="1">
        <v>42734</v>
      </c>
      <c r="G36884">
        <v>43</v>
      </c>
      <c r="H36884">
        <v>0.98799999999999999</v>
      </c>
      <c r="I36884">
        <v>0.15</v>
      </c>
      <c r="J36884">
        <v>3</v>
      </c>
      <c r="K36884" t="s">
        <v>21</v>
      </c>
      <c r="L36884" t="s">
        <v>22</v>
      </c>
      <c r="M36884">
        <v>23.95</v>
      </c>
      <c r="N36884">
        <v>7.55</v>
      </c>
      <c r="O36884" t="s">
        <v>37</v>
      </c>
      <c r="P36884">
        <f>YEAR(NEW[[#This Row],[Date]])</f>
        <v>2016</v>
      </c>
      <c r="Q36884" t="str">
        <f>TEXT(MONTH(NEW[[#This Row],[Date]]),"mmmm")</f>
        <v>January</v>
      </c>
      <c r="R36884" s="11">
        <f>NEW[[#This Row],[Product RetailPrice]]*NEW[[#This Row],[Units]]</f>
        <v>1029.8499999999999</v>
      </c>
    </row>
    <row r="36885" spans="1:18" x14ac:dyDescent="0.3">
      <c r="A36885">
        <v>36884</v>
      </c>
      <c r="B36885">
        <v>7</v>
      </c>
      <c r="C36885">
        <v>4</v>
      </c>
      <c r="D36885" t="s">
        <v>13</v>
      </c>
      <c r="E36885" t="s">
        <v>14</v>
      </c>
      <c r="F36885" s="1">
        <v>42734</v>
      </c>
      <c r="G36885">
        <v>42</v>
      </c>
      <c r="H36885">
        <v>0.98799999999999999</v>
      </c>
      <c r="I36885">
        <v>0.15</v>
      </c>
      <c r="J36885">
        <v>1</v>
      </c>
      <c r="K36885" t="s">
        <v>21</v>
      </c>
      <c r="L36885" t="s">
        <v>29</v>
      </c>
      <c r="M36885">
        <v>26.95</v>
      </c>
      <c r="N36885">
        <v>8.25</v>
      </c>
      <c r="O36885" t="s">
        <v>41</v>
      </c>
      <c r="P36885">
        <f>YEAR(NEW[[#This Row],[Date]])</f>
        <v>2016</v>
      </c>
      <c r="Q36885" t="str">
        <f>TEXT(MONTH(NEW[[#This Row],[Date]]),"mmmm")</f>
        <v>January</v>
      </c>
      <c r="R36885" s="11">
        <f>NEW[[#This Row],[Product RetailPrice]]*NEW[[#This Row],[Units]]</f>
        <v>1131.8999999999999</v>
      </c>
    </row>
    <row r="36886" spans="1:18" x14ac:dyDescent="0.3">
      <c r="A36886">
        <v>36885</v>
      </c>
      <c r="B36886">
        <v>9</v>
      </c>
      <c r="C36886">
        <v>7</v>
      </c>
      <c r="D36886" t="s">
        <v>13</v>
      </c>
      <c r="E36886" t="s">
        <v>14</v>
      </c>
      <c r="F36886" s="1">
        <v>42734</v>
      </c>
      <c r="G36886">
        <v>38</v>
      </c>
      <c r="H36886">
        <v>0.98799999999999999</v>
      </c>
      <c r="I36886">
        <v>0.15</v>
      </c>
      <c r="J36886">
        <v>1</v>
      </c>
      <c r="K36886" t="s">
        <v>25</v>
      </c>
      <c r="L36886" t="s">
        <v>26</v>
      </c>
      <c r="M36886">
        <v>26.95</v>
      </c>
      <c r="N36886">
        <v>8.25</v>
      </c>
      <c r="O36886" t="s">
        <v>36</v>
      </c>
      <c r="P36886">
        <f>YEAR(NEW[[#This Row],[Date]])</f>
        <v>2016</v>
      </c>
      <c r="Q36886" t="str">
        <f>TEXT(MONTH(NEW[[#This Row],[Date]]),"mmmm")</f>
        <v>January</v>
      </c>
      <c r="R36886" s="11">
        <f>NEW[[#This Row],[Product RetailPrice]]*NEW[[#This Row],[Units]]</f>
        <v>1024.0999999999999</v>
      </c>
    </row>
    <row r="36887" spans="1:18" x14ac:dyDescent="0.3">
      <c r="A36887">
        <v>36886</v>
      </c>
      <c r="B36887">
        <v>10</v>
      </c>
      <c r="C36887">
        <v>7</v>
      </c>
      <c r="D36887" t="s">
        <v>13</v>
      </c>
      <c r="E36887" t="s">
        <v>14</v>
      </c>
      <c r="F36887" s="1">
        <v>42734</v>
      </c>
      <c r="G36887">
        <v>36</v>
      </c>
      <c r="H36887">
        <v>0.98799999999999999</v>
      </c>
      <c r="I36887">
        <v>0.15</v>
      </c>
      <c r="J36887">
        <v>1</v>
      </c>
      <c r="K36887" t="s">
        <v>31</v>
      </c>
      <c r="L36887" t="s">
        <v>32</v>
      </c>
      <c r="M36887">
        <v>29.95</v>
      </c>
      <c r="N36887">
        <v>9.15</v>
      </c>
      <c r="O36887" t="s">
        <v>36</v>
      </c>
      <c r="P36887">
        <f>YEAR(NEW[[#This Row],[Date]])</f>
        <v>2016</v>
      </c>
      <c r="Q36887" t="str">
        <f>TEXT(MONTH(NEW[[#This Row],[Date]]),"mmmm")</f>
        <v>January</v>
      </c>
      <c r="R36887" s="11">
        <f>NEW[[#This Row],[Product RetailPrice]]*NEW[[#This Row],[Units]]</f>
        <v>1078.2</v>
      </c>
    </row>
    <row r="36888" spans="1:18" x14ac:dyDescent="0.3">
      <c r="A36888">
        <v>36887</v>
      </c>
      <c r="B36888">
        <v>4</v>
      </c>
      <c r="C36888">
        <v>2</v>
      </c>
      <c r="D36888" t="s">
        <v>11</v>
      </c>
      <c r="E36888" t="s">
        <v>12</v>
      </c>
      <c r="F36888" s="1">
        <v>42734</v>
      </c>
      <c r="G36888">
        <v>32</v>
      </c>
      <c r="H36888">
        <v>0.98799999999999999</v>
      </c>
      <c r="I36888">
        <v>0.15</v>
      </c>
      <c r="J36888">
        <v>1</v>
      </c>
      <c r="K36888" t="s">
        <v>21</v>
      </c>
      <c r="L36888" t="s">
        <v>27</v>
      </c>
      <c r="M36888">
        <v>43.95</v>
      </c>
      <c r="N36888">
        <v>13.75</v>
      </c>
      <c r="O36888" t="s">
        <v>40</v>
      </c>
      <c r="P36888">
        <f>YEAR(NEW[[#This Row],[Date]])</f>
        <v>2016</v>
      </c>
      <c r="Q36888" t="str">
        <f>TEXT(MONTH(NEW[[#This Row],[Date]]),"mmmm")</f>
        <v>January</v>
      </c>
      <c r="R36888" s="11">
        <f>NEW[[#This Row],[Product RetailPrice]]*NEW[[#This Row],[Units]]</f>
        <v>1406.4</v>
      </c>
    </row>
    <row r="36889" spans="1:18" x14ac:dyDescent="0.3">
      <c r="A36889">
        <v>36888</v>
      </c>
      <c r="B36889">
        <v>3</v>
      </c>
      <c r="C36889">
        <v>6</v>
      </c>
      <c r="D36889" t="s">
        <v>13</v>
      </c>
      <c r="E36889" t="s">
        <v>16</v>
      </c>
      <c r="F36889" s="1">
        <v>42734</v>
      </c>
      <c r="G36889">
        <v>30</v>
      </c>
      <c r="H36889">
        <v>0.98799999999999999</v>
      </c>
      <c r="I36889">
        <v>0.15</v>
      </c>
      <c r="J36889">
        <v>2</v>
      </c>
      <c r="K36889" t="s">
        <v>25</v>
      </c>
      <c r="L36889" t="s">
        <v>26</v>
      </c>
      <c r="M36889">
        <v>23.95</v>
      </c>
      <c r="N36889">
        <v>7.55</v>
      </c>
      <c r="O36889" t="s">
        <v>35</v>
      </c>
      <c r="P36889">
        <f>YEAR(NEW[[#This Row],[Date]])</f>
        <v>2016</v>
      </c>
      <c r="Q36889" t="str">
        <f>TEXT(MONTH(NEW[[#This Row],[Date]]),"mmmm")</f>
        <v>January</v>
      </c>
      <c r="R36889" s="11">
        <f>NEW[[#This Row],[Product RetailPrice]]*NEW[[#This Row],[Units]]</f>
        <v>718.5</v>
      </c>
    </row>
    <row r="36890" spans="1:18" x14ac:dyDescent="0.3">
      <c r="A36890">
        <v>36889</v>
      </c>
      <c r="B36890">
        <v>7</v>
      </c>
      <c r="C36890">
        <v>4</v>
      </c>
      <c r="D36890" t="s">
        <v>13</v>
      </c>
      <c r="E36890" t="s">
        <v>14</v>
      </c>
      <c r="F36890" s="1">
        <v>42734</v>
      </c>
      <c r="G36890">
        <v>30</v>
      </c>
      <c r="H36890">
        <v>0.98799999999999999</v>
      </c>
      <c r="I36890">
        <v>0.15</v>
      </c>
      <c r="J36890">
        <v>1</v>
      </c>
      <c r="K36890" t="s">
        <v>21</v>
      </c>
      <c r="L36890" t="s">
        <v>29</v>
      </c>
      <c r="M36890">
        <v>26.95</v>
      </c>
      <c r="N36890">
        <v>8.25</v>
      </c>
      <c r="O36890" t="s">
        <v>41</v>
      </c>
      <c r="P36890">
        <f>YEAR(NEW[[#This Row],[Date]])</f>
        <v>2016</v>
      </c>
      <c r="Q36890" t="str">
        <f>TEXT(MONTH(NEW[[#This Row],[Date]]),"mmmm")</f>
        <v>January</v>
      </c>
      <c r="R36890" s="11">
        <f>NEW[[#This Row],[Product RetailPrice]]*NEW[[#This Row],[Units]]</f>
        <v>808.5</v>
      </c>
    </row>
    <row r="36891" spans="1:18" x14ac:dyDescent="0.3">
      <c r="A36891">
        <v>36890</v>
      </c>
      <c r="B36891">
        <v>6</v>
      </c>
      <c r="C36891">
        <v>5</v>
      </c>
      <c r="D36891" t="s">
        <v>13</v>
      </c>
      <c r="E36891" t="s">
        <v>15</v>
      </c>
      <c r="F36891" s="1">
        <v>42734</v>
      </c>
      <c r="G36891">
        <v>30</v>
      </c>
      <c r="H36891">
        <v>0.98799999999999999</v>
      </c>
      <c r="I36891">
        <v>0.15</v>
      </c>
      <c r="J36891">
        <v>4</v>
      </c>
      <c r="K36891" t="s">
        <v>25</v>
      </c>
      <c r="L36891" t="s">
        <v>27</v>
      </c>
      <c r="M36891">
        <v>43.95</v>
      </c>
      <c r="N36891">
        <v>13.75</v>
      </c>
      <c r="O36891" t="s">
        <v>37</v>
      </c>
      <c r="P36891">
        <f>YEAR(NEW[[#This Row],[Date]])</f>
        <v>2016</v>
      </c>
      <c r="Q36891" t="str">
        <f>TEXT(MONTH(NEW[[#This Row],[Date]]),"mmmm")</f>
        <v>January</v>
      </c>
      <c r="R36891" s="11">
        <f>NEW[[#This Row],[Product RetailPrice]]*NEW[[#This Row],[Units]]</f>
        <v>1318.5</v>
      </c>
    </row>
    <row r="36892" spans="1:18" x14ac:dyDescent="0.3">
      <c r="A36892">
        <v>36891</v>
      </c>
      <c r="B36892">
        <v>4</v>
      </c>
      <c r="C36892">
        <v>5</v>
      </c>
      <c r="D36892" t="s">
        <v>13</v>
      </c>
      <c r="E36892" t="s">
        <v>15</v>
      </c>
      <c r="F36892" s="1">
        <v>42734</v>
      </c>
      <c r="G36892">
        <v>29</v>
      </c>
      <c r="H36892">
        <v>0.98799999999999999</v>
      </c>
      <c r="I36892">
        <v>0.15</v>
      </c>
      <c r="J36892">
        <v>1</v>
      </c>
      <c r="K36892" t="s">
        <v>21</v>
      </c>
      <c r="L36892" t="s">
        <v>27</v>
      </c>
      <c r="M36892">
        <v>43.95</v>
      </c>
      <c r="N36892">
        <v>13.75</v>
      </c>
      <c r="O36892" t="s">
        <v>37</v>
      </c>
      <c r="P36892">
        <f>YEAR(NEW[[#This Row],[Date]])</f>
        <v>2016</v>
      </c>
      <c r="Q36892" t="str">
        <f>TEXT(MONTH(NEW[[#This Row],[Date]]),"mmmm")</f>
        <v>January</v>
      </c>
      <c r="R36892" s="11">
        <f>NEW[[#This Row],[Product RetailPrice]]*NEW[[#This Row],[Units]]</f>
        <v>1274.5500000000002</v>
      </c>
    </row>
    <row r="36893" spans="1:18" x14ac:dyDescent="0.3">
      <c r="A36893">
        <v>36892</v>
      </c>
      <c r="B36893">
        <v>3</v>
      </c>
      <c r="C36893">
        <v>2</v>
      </c>
      <c r="D36893" t="s">
        <v>11</v>
      </c>
      <c r="E36893" t="s">
        <v>12</v>
      </c>
      <c r="F36893" s="1">
        <v>42734</v>
      </c>
      <c r="G36893">
        <v>22</v>
      </c>
      <c r="H36893">
        <v>0.98799999999999999</v>
      </c>
      <c r="I36893">
        <v>0.01</v>
      </c>
      <c r="J36893">
        <v>2</v>
      </c>
      <c r="K36893" t="s">
        <v>25</v>
      </c>
      <c r="L36893" t="s">
        <v>26</v>
      </c>
      <c r="M36893">
        <v>23.95</v>
      </c>
      <c r="N36893">
        <v>7.55</v>
      </c>
      <c r="O36893" t="s">
        <v>40</v>
      </c>
      <c r="P36893">
        <f>YEAR(NEW[[#This Row],[Date]])</f>
        <v>2016</v>
      </c>
      <c r="Q36893" t="str">
        <f>TEXT(MONTH(NEW[[#This Row],[Date]]),"mmmm")</f>
        <v>January</v>
      </c>
      <c r="R36893" s="11">
        <f>NEW[[#This Row],[Product RetailPrice]]*NEW[[#This Row],[Units]]</f>
        <v>526.9</v>
      </c>
    </row>
    <row r="36894" spans="1:18" x14ac:dyDescent="0.3">
      <c r="A36894">
        <v>36893</v>
      </c>
      <c r="B36894">
        <v>2</v>
      </c>
      <c r="C36894">
        <v>5</v>
      </c>
      <c r="D36894" t="s">
        <v>13</v>
      </c>
      <c r="E36894" t="s">
        <v>15</v>
      </c>
      <c r="F36894" s="1">
        <v>42734</v>
      </c>
      <c r="G36894">
        <v>17</v>
      </c>
      <c r="H36894">
        <v>0.98799999999999999</v>
      </c>
      <c r="I36894">
        <v>0.01</v>
      </c>
      <c r="J36894">
        <v>2</v>
      </c>
      <c r="K36894" t="s">
        <v>23</v>
      </c>
      <c r="L36894" t="s">
        <v>24</v>
      </c>
      <c r="M36894">
        <v>23.95</v>
      </c>
      <c r="N36894">
        <v>7.55</v>
      </c>
      <c r="O36894" t="s">
        <v>37</v>
      </c>
      <c r="P36894">
        <f>YEAR(NEW[[#This Row],[Date]])</f>
        <v>2016</v>
      </c>
      <c r="Q36894" t="str">
        <f>TEXT(MONTH(NEW[[#This Row],[Date]]),"mmmm")</f>
        <v>January</v>
      </c>
      <c r="R36894" s="11">
        <f>NEW[[#This Row],[Product RetailPrice]]*NEW[[#This Row],[Units]]</f>
        <v>407.15</v>
      </c>
    </row>
    <row r="36895" spans="1:18" x14ac:dyDescent="0.3">
      <c r="A36895">
        <v>36894</v>
      </c>
      <c r="B36895">
        <v>1</v>
      </c>
      <c r="C36895">
        <v>5</v>
      </c>
      <c r="D36895" t="s">
        <v>13</v>
      </c>
      <c r="E36895" t="s">
        <v>15</v>
      </c>
      <c r="F36895" s="1">
        <v>42734</v>
      </c>
      <c r="G36895">
        <v>14</v>
      </c>
      <c r="H36895">
        <v>0.98799999999999999</v>
      </c>
      <c r="I36895">
        <v>0.01</v>
      </c>
      <c r="J36895">
        <v>3</v>
      </c>
      <c r="K36895" t="s">
        <v>21</v>
      </c>
      <c r="L36895" t="s">
        <v>22</v>
      </c>
      <c r="M36895">
        <v>23.95</v>
      </c>
      <c r="N36895">
        <v>7.55</v>
      </c>
      <c r="O36895" t="s">
        <v>37</v>
      </c>
      <c r="P36895">
        <f>YEAR(NEW[[#This Row],[Date]])</f>
        <v>2016</v>
      </c>
      <c r="Q36895" t="str">
        <f>TEXT(MONTH(NEW[[#This Row],[Date]]),"mmmm")</f>
        <v>January</v>
      </c>
      <c r="R36895" s="11">
        <f>NEW[[#This Row],[Product RetailPrice]]*NEW[[#This Row],[Units]]</f>
        <v>335.3</v>
      </c>
    </row>
    <row r="36896" spans="1:18" x14ac:dyDescent="0.3">
      <c r="A36896">
        <v>36895</v>
      </c>
      <c r="B36896">
        <v>9</v>
      </c>
      <c r="C36896">
        <v>5</v>
      </c>
      <c r="D36896" t="s">
        <v>13</v>
      </c>
      <c r="E36896" t="s">
        <v>15</v>
      </c>
      <c r="F36896" s="1">
        <v>42734</v>
      </c>
      <c r="G36896">
        <v>10</v>
      </c>
      <c r="H36896">
        <v>0.98799999999999999</v>
      </c>
      <c r="I36896">
        <v>0</v>
      </c>
      <c r="J36896">
        <v>1</v>
      </c>
      <c r="K36896" t="s">
        <v>25</v>
      </c>
      <c r="L36896" t="s">
        <v>26</v>
      </c>
      <c r="M36896">
        <v>26.95</v>
      </c>
      <c r="N36896">
        <v>8.25</v>
      </c>
      <c r="O36896" t="s">
        <v>37</v>
      </c>
      <c r="P36896">
        <f>YEAR(NEW[[#This Row],[Date]])</f>
        <v>2016</v>
      </c>
      <c r="Q36896" t="str">
        <f>TEXT(MONTH(NEW[[#This Row],[Date]]),"mmmm")</f>
        <v>January</v>
      </c>
      <c r="R36896" s="11">
        <f>NEW[[#This Row],[Product RetailPrice]]*NEW[[#This Row],[Units]]</f>
        <v>269.5</v>
      </c>
    </row>
    <row r="36897" spans="1:18" x14ac:dyDescent="0.3">
      <c r="A36897">
        <v>36896</v>
      </c>
      <c r="B36897">
        <v>1</v>
      </c>
      <c r="C36897">
        <v>6</v>
      </c>
      <c r="D36897" t="s">
        <v>13</v>
      </c>
      <c r="E36897" t="s">
        <v>16</v>
      </c>
      <c r="F36897" s="1">
        <v>42734</v>
      </c>
      <c r="G36897">
        <v>9</v>
      </c>
      <c r="H36897">
        <v>0.98799999999999999</v>
      </c>
      <c r="I36897">
        <v>0</v>
      </c>
      <c r="J36897">
        <v>3</v>
      </c>
      <c r="K36897" t="s">
        <v>21</v>
      </c>
      <c r="L36897" t="s">
        <v>22</v>
      </c>
      <c r="M36897">
        <v>23.95</v>
      </c>
      <c r="N36897">
        <v>7.55</v>
      </c>
      <c r="O36897" t="s">
        <v>35</v>
      </c>
      <c r="P36897">
        <f>YEAR(NEW[[#This Row],[Date]])</f>
        <v>2016</v>
      </c>
      <c r="Q36897" t="str">
        <f>TEXT(MONTH(NEW[[#This Row],[Date]]),"mmmm")</f>
        <v>January</v>
      </c>
      <c r="R36897" s="11">
        <f>NEW[[#This Row],[Product RetailPrice]]*NEW[[#This Row],[Units]]</f>
        <v>215.54999999999998</v>
      </c>
    </row>
    <row r="36898" spans="1:18" x14ac:dyDescent="0.3">
      <c r="A36898">
        <v>36897</v>
      </c>
      <c r="B36898">
        <v>11</v>
      </c>
      <c r="C36898">
        <v>3</v>
      </c>
      <c r="D36898" t="s">
        <v>9</v>
      </c>
      <c r="E36898" t="s">
        <v>18</v>
      </c>
      <c r="F36898" s="1">
        <v>42734</v>
      </c>
      <c r="G36898">
        <v>8</v>
      </c>
      <c r="H36898">
        <v>0.98799999999999999</v>
      </c>
      <c r="I36898">
        <v>0</v>
      </c>
      <c r="J36898">
        <v>4</v>
      </c>
      <c r="K36898" t="s">
        <v>33</v>
      </c>
      <c r="L36898" t="s">
        <v>32</v>
      </c>
      <c r="M36898">
        <v>29.95</v>
      </c>
      <c r="N36898">
        <v>9.15</v>
      </c>
      <c r="O36898" t="s">
        <v>38</v>
      </c>
      <c r="P36898">
        <f>YEAR(NEW[[#This Row],[Date]])</f>
        <v>2016</v>
      </c>
      <c r="Q36898" t="str">
        <f>TEXT(MONTH(NEW[[#This Row],[Date]]),"mmmm")</f>
        <v>January</v>
      </c>
      <c r="R36898" s="11">
        <f>NEW[[#This Row],[Product RetailPrice]]*NEW[[#This Row],[Units]]</f>
        <v>239.6</v>
      </c>
    </row>
    <row r="36899" spans="1:18" x14ac:dyDescent="0.3">
      <c r="A36899">
        <v>36898</v>
      </c>
      <c r="B36899">
        <v>8</v>
      </c>
      <c r="C36899">
        <v>3</v>
      </c>
      <c r="D36899" t="s">
        <v>9</v>
      </c>
      <c r="E36899" t="s">
        <v>18</v>
      </c>
      <c r="F36899" s="1">
        <v>42734</v>
      </c>
      <c r="G36899">
        <v>6</v>
      </c>
      <c r="H36899">
        <v>0.98799999999999999</v>
      </c>
      <c r="I36899">
        <v>0</v>
      </c>
      <c r="J36899">
        <v>3</v>
      </c>
      <c r="K36899" t="s">
        <v>23</v>
      </c>
      <c r="L36899" t="s">
        <v>30</v>
      </c>
      <c r="M36899">
        <v>26.95</v>
      </c>
      <c r="N36899">
        <v>8.25</v>
      </c>
      <c r="O36899" t="s">
        <v>38</v>
      </c>
      <c r="P36899">
        <f>YEAR(NEW[[#This Row],[Date]])</f>
        <v>2016</v>
      </c>
      <c r="Q36899" t="str">
        <f>TEXT(MONTH(NEW[[#This Row],[Date]]),"mmmm")</f>
        <v>January</v>
      </c>
      <c r="R36899" s="11">
        <f>NEW[[#This Row],[Product RetailPrice]]*NEW[[#This Row],[Units]]</f>
        <v>161.69999999999999</v>
      </c>
    </row>
    <row r="36900" spans="1:18" x14ac:dyDescent="0.3">
      <c r="A36900">
        <v>36899</v>
      </c>
      <c r="B36900">
        <v>5</v>
      </c>
      <c r="C36900">
        <v>3</v>
      </c>
      <c r="D36900" t="s">
        <v>9</v>
      </c>
      <c r="E36900" t="s">
        <v>17</v>
      </c>
      <c r="F36900" s="1">
        <v>42734</v>
      </c>
      <c r="G36900">
        <v>5</v>
      </c>
      <c r="H36900">
        <v>0.98799999999999999</v>
      </c>
      <c r="I36900">
        <v>0</v>
      </c>
      <c r="J36900">
        <v>1</v>
      </c>
      <c r="K36900" t="s">
        <v>23</v>
      </c>
      <c r="L36900" t="s">
        <v>28</v>
      </c>
      <c r="M36900">
        <v>43.95</v>
      </c>
      <c r="N36900">
        <v>13.75</v>
      </c>
      <c r="O36900" t="s">
        <v>38</v>
      </c>
      <c r="P36900">
        <f>YEAR(NEW[[#This Row],[Date]])</f>
        <v>2016</v>
      </c>
      <c r="Q36900" t="str">
        <f>TEXT(MONTH(NEW[[#This Row],[Date]]),"mmmm")</f>
        <v>January</v>
      </c>
      <c r="R36900" s="11">
        <f>NEW[[#This Row],[Product RetailPrice]]*NEW[[#This Row],[Units]]</f>
        <v>219.75</v>
      </c>
    </row>
    <row r="36901" spans="1:18" x14ac:dyDescent="0.3">
      <c r="A36901">
        <v>36900</v>
      </c>
      <c r="B36901">
        <v>10</v>
      </c>
      <c r="C36901">
        <v>5</v>
      </c>
      <c r="D36901" t="s">
        <v>13</v>
      </c>
      <c r="E36901" t="s">
        <v>15</v>
      </c>
      <c r="F36901" s="1">
        <v>42734</v>
      </c>
      <c r="G36901">
        <v>1</v>
      </c>
      <c r="H36901">
        <v>0.98799999999999999</v>
      </c>
      <c r="I36901">
        <v>0</v>
      </c>
      <c r="J36901">
        <v>1</v>
      </c>
      <c r="K36901" t="s">
        <v>31</v>
      </c>
      <c r="L36901" t="s">
        <v>32</v>
      </c>
      <c r="M36901">
        <v>29.95</v>
      </c>
      <c r="N36901">
        <v>9.15</v>
      </c>
      <c r="O36901" t="s">
        <v>37</v>
      </c>
      <c r="P36901">
        <f>YEAR(NEW[[#This Row],[Date]])</f>
        <v>2016</v>
      </c>
      <c r="Q36901" t="str">
        <f>TEXT(MONTH(NEW[[#This Row],[Date]]),"mmmm")</f>
        <v>January</v>
      </c>
      <c r="R36901" s="11">
        <f>NEW[[#This Row],[Product RetailPrice]]*NEW[[#This Row],[Units]]</f>
        <v>29.95</v>
      </c>
    </row>
    <row r="36902" spans="1:18" x14ac:dyDescent="0.3">
      <c r="A36902">
        <v>36901</v>
      </c>
      <c r="B36902">
        <v>11</v>
      </c>
      <c r="C36902">
        <v>5</v>
      </c>
      <c r="D36902" t="s">
        <v>13</v>
      </c>
      <c r="E36902" t="s">
        <v>15</v>
      </c>
      <c r="F36902" s="1">
        <v>42735</v>
      </c>
      <c r="G36902">
        <v>146</v>
      </c>
      <c r="H36902">
        <v>0.98799999999999999</v>
      </c>
      <c r="I36902">
        <v>0.55000000000000004</v>
      </c>
      <c r="J36902">
        <v>4</v>
      </c>
      <c r="K36902" t="s">
        <v>33</v>
      </c>
      <c r="L36902" t="s">
        <v>32</v>
      </c>
      <c r="M36902">
        <v>29.95</v>
      </c>
      <c r="N36902">
        <v>9.15</v>
      </c>
      <c r="O36902" t="s">
        <v>37</v>
      </c>
      <c r="P36902">
        <f>YEAR(NEW[[#This Row],[Date]])</f>
        <v>2016</v>
      </c>
      <c r="Q36902" t="str">
        <f>TEXT(MONTH(NEW[[#This Row],[Date]]),"mmmm")</f>
        <v>January</v>
      </c>
      <c r="R36902" s="11">
        <f>NEW[[#This Row],[Product RetailPrice]]*NEW[[#This Row],[Units]]</f>
        <v>4372.7</v>
      </c>
    </row>
    <row r="36903" spans="1:18" x14ac:dyDescent="0.3">
      <c r="A36903">
        <v>36902</v>
      </c>
      <c r="B36903">
        <v>8</v>
      </c>
      <c r="C36903">
        <v>2</v>
      </c>
      <c r="D36903" t="s">
        <v>11</v>
      </c>
      <c r="E36903" t="s">
        <v>12</v>
      </c>
      <c r="F36903" s="1">
        <v>42735</v>
      </c>
      <c r="G36903">
        <v>145</v>
      </c>
      <c r="H36903">
        <v>0.98799999999999999</v>
      </c>
      <c r="I36903">
        <v>0.55000000000000004</v>
      </c>
      <c r="J36903">
        <v>3</v>
      </c>
      <c r="K36903" t="s">
        <v>23</v>
      </c>
      <c r="L36903" t="s">
        <v>30</v>
      </c>
      <c r="M36903">
        <v>26.95</v>
      </c>
      <c r="N36903">
        <v>8.25</v>
      </c>
      <c r="O36903" t="s">
        <v>40</v>
      </c>
      <c r="P36903">
        <f>YEAR(NEW[[#This Row],[Date]])</f>
        <v>2016</v>
      </c>
      <c r="Q36903" t="str">
        <f>TEXT(MONTH(NEW[[#This Row],[Date]]),"mmmm")</f>
        <v>January</v>
      </c>
      <c r="R36903" s="11">
        <f>NEW[[#This Row],[Product RetailPrice]]*NEW[[#This Row],[Units]]</f>
        <v>3907.75</v>
      </c>
    </row>
    <row r="36904" spans="1:18" x14ac:dyDescent="0.3">
      <c r="A36904">
        <v>36903</v>
      </c>
      <c r="B36904">
        <v>11</v>
      </c>
      <c r="C36904">
        <v>7</v>
      </c>
      <c r="D36904" t="s">
        <v>13</v>
      </c>
      <c r="E36904" t="s">
        <v>14</v>
      </c>
      <c r="F36904" s="1">
        <v>42735</v>
      </c>
      <c r="G36904">
        <v>143</v>
      </c>
      <c r="H36904">
        <v>0.98799999999999999</v>
      </c>
      <c r="I36904">
        <v>0.55000000000000004</v>
      </c>
      <c r="J36904">
        <v>4</v>
      </c>
      <c r="K36904" t="s">
        <v>33</v>
      </c>
      <c r="L36904" t="s">
        <v>32</v>
      </c>
      <c r="M36904">
        <v>29.95</v>
      </c>
      <c r="N36904">
        <v>9.15</v>
      </c>
      <c r="O36904" t="s">
        <v>36</v>
      </c>
      <c r="P36904">
        <f>YEAR(NEW[[#This Row],[Date]])</f>
        <v>2016</v>
      </c>
      <c r="Q36904" t="str">
        <f>TEXT(MONTH(NEW[[#This Row],[Date]]),"mmmm")</f>
        <v>January</v>
      </c>
      <c r="R36904" s="11">
        <f>NEW[[#This Row],[Product RetailPrice]]*NEW[[#This Row],[Units]]</f>
        <v>4282.8499999999995</v>
      </c>
    </row>
    <row r="36905" spans="1:18" x14ac:dyDescent="0.3">
      <c r="A36905">
        <v>36904</v>
      </c>
      <c r="B36905">
        <v>11</v>
      </c>
      <c r="C36905">
        <v>1</v>
      </c>
      <c r="D36905" t="s">
        <v>9</v>
      </c>
      <c r="E36905" t="s">
        <v>10</v>
      </c>
      <c r="F36905" s="1">
        <v>42735</v>
      </c>
      <c r="G36905">
        <v>139</v>
      </c>
      <c r="H36905">
        <v>0.98799999999999999</v>
      </c>
      <c r="I36905">
        <v>0.55000000000000004</v>
      </c>
      <c r="J36905">
        <v>4</v>
      </c>
      <c r="K36905" t="s">
        <v>33</v>
      </c>
      <c r="L36905" t="s">
        <v>32</v>
      </c>
      <c r="M36905">
        <v>29.95</v>
      </c>
      <c r="N36905">
        <v>9.15</v>
      </c>
      <c r="O36905" t="s">
        <v>39</v>
      </c>
      <c r="P36905">
        <f>YEAR(NEW[[#This Row],[Date]])</f>
        <v>2016</v>
      </c>
      <c r="Q36905" t="str">
        <f>TEXT(MONTH(NEW[[#This Row],[Date]]),"mmmm")</f>
        <v>January</v>
      </c>
      <c r="R36905" s="11">
        <f>NEW[[#This Row],[Product RetailPrice]]*NEW[[#This Row],[Units]]</f>
        <v>4163.05</v>
      </c>
    </row>
    <row r="36906" spans="1:18" x14ac:dyDescent="0.3">
      <c r="A36906">
        <v>36905</v>
      </c>
      <c r="B36906">
        <v>8</v>
      </c>
      <c r="C36906">
        <v>6</v>
      </c>
      <c r="D36906" t="s">
        <v>13</v>
      </c>
      <c r="E36906" t="s">
        <v>16</v>
      </c>
      <c r="F36906" s="1">
        <v>42735</v>
      </c>
      <c r="G36906">
        <v>136</v>
      </c>
      <c r="H36906">
        <v>0.98799999999999999</v>
      </c>
      <c r="I36906">
        <v>0.55000000000000004</v>
      </c>
      <c r="J36906">
        <v>3</v>
      </c>
      <c r="K36906" t="s">
        <v>23</v>
      </c>
      <c r="L36906" t="s">
        <v>30</v>
      </c>
      <c r="M36906">
        <v>26.95</v>
      </c>
      <c r="N36906">
        <v>8.25</v>
      </c>
      <c r="O36906" t="s">
        <v>35</v>
      </c>
      <c r="P36906">
        <f>YEAR(NEW[[#This Row],[Date]])</f>
        <v>2016</v>
      </c>
      <c r="Q36906" t="str">
        <f>TEXT(MONTH(NEW[[#This Row],[Date]]),"mmmm")</f>
        <v>January</v>
      </c>
      <c r="R36906" s="11">
        <f>NEW[[#This Row],[Product RetailPrice]]*NEW[[#This Row],[Units]]</f>
        <v>3665.2</v>
      </c>
    </row>
    <row r="36907" spans="1:18" x14ac:dyDescent="0.3">
      <c r="A36907">
        <v>36906</v>
      </c>
      <c r="B36907">
        <v>5</v>
      </c>
      <c r="C36907">
        <v>5</v>
      </c>
      <c r="D36907" t="s">
        <v>13</v>
      </c>
      <c r="E36907" t="s">
        <v>15</v>
      </c>
      <c r="F36907" s="1">
        <v>42735</v>
      </c>
      <c r="G36907">
        <v>135</v>
      </c>
      <c r="H36907">
        <v>0.98799999999999999</v>
      </c>
      <c r="I36907">
        <v>0.55000000000000004</v>
      </c>
      <c r="J36907">
        <v>1</v>
      </c>
      <c r="K36907" t="s">
        <v>23</v>
      </c>
      <c r="L36907" t="s">
        <v>28</v>
      </c>
      <c r="M36907">
        <v>43.95</v>
      </c>
      <c r="N36907">
        <v>13.75</v>
      </c>
      <c r="O36907" t="s">
        <v>37</v>
      </c>
      <c r="P36907">
        <f>YEAR(NEW[[#This Row],[Date]])</f>
        <v>2016</v>
      </c>
      <c r="Q36907" t="str">
        <f>TEXT(MONTH(NEW[[#This Row],[Date]]),"mmmm")</f>
        <v>January</v>
      </c>
      <c r="R36907" s="11">
        <f>NEW[[#This Row],[Product RetailPrice]]*NEW[[#This Row],[Units]]</f>
        <v>5933.25</v>
      </c>
    </row>
    <row r="36908" spans="1:18" x14ac:dyDescent="0.3">
      <c r="A36908">
        <v>36907</v>
      </c>
      <c r="B36908">
        <v>5</v>
      </c>
      <c r="C36908">
        <v>5</v>
      </c>
      <c r="D36908" t="s">
        <v>13</v>
      </c>
      <c r="E36908" t="s">
        <v>15</v>
      </c>
      <c r="F36908" s="1">
        <v>42735</v>
      </c>
      <c r="G36908">
        <v>134</v>
      </c>
      <c r="H36908">
        <v>0.98799999999999999</v>
      </c>
      <c r="I36908">
        <v>0.55000000000000004</v>
      </c>
      <c r="J36908">
        <v>1</v>
      </c>
      <c r="K36908" t="s">
        <v>23</v>
      </c>
      <c r="L36908" t="s">
        <v>28</v>
      </c>
      <c r="M36908">
        <v>43.95</v>
      </c>
      <c r="N36908">
        <v>13.75</v>
      </c>
      <c r="O36908" t="s">
        <v>37</v>
      </c>
      <c r="P36908">
        <f>YEAR(NEW[[#This Row],[Date]])</f>
        <v>2016</v>
      </c>
      <c r="Q36908" t="str">
        <f>TEXT(MONTH(NEW[[#This Row],[Date]]),"mmmm")</f>
        <v>January</v>
      </c>
      <c r="R36908" s="11">
        <f>NEW[[#This Row],[Product RetailPrice]]*NEW[[#This Row],[Units]]</f>
        <v>5889.3</v>
      </c>
    </row>
    <row r="36909" spans="1:18" x14ac:dyDescent="0.3">
      <c r="A36909">
        <v>36908</v>
      </c>
      <c r="B36909">
        <v>7</v>
      </c>
      <c r="C36909">
        <v>5</v>
      </c>
      <c r="D36909" t="s">
        <v>13</v>
      </c>
      <c r="E36909" t="s">
        <v>15</v>
      </c>
      <c r="F36909" s="1">
        <v>42735</v>
      </c>
      <c r="G36909">
        <v>130</v>
      </c>
      <c r="H36909">
        <v>0.98799999999999999</v>
      </c>
      <c r="I36909">
        <v>0.55000000000000004</v>
      </c>
      <c r="J36909">
        <v>1</v>
      </c>
      <c r="K36909" t="s">
        <v>21</v>
      </c>
      <c r="L36909" t="s">
        <v>29</v>
      </c>
      <c r="M36909">
        <v>26.95</v>
      </c>
      <c r="N36909">
        <v>8.25</v>
      </c>
      <c r="O36909" t="s">
        <v>37</v>
      </c>
      <c r="P36909">
        <f>YEAR(NEW[[#This Row],[Date]])</f>
        <v>2016</v>
      </c>
      <c r="Q36909" t="str">
        <f>TEXT(MONTH(NEW[[#This Row],[Date]]),"mmmm")</f>
        <v>January</v>
      </c>
      <c r="R36909" s="11">
        <f>NEW[[#This Row],[Product RetailPrice]]*NEW[[#This Row],[Units]]</f>
        <v>3503.5</v>
      </c>
    </row>
    <row r="36910" spans="1:18" x14ac:dyDescent="0.3">
      <c r="A36910">
        <v>36909</v>
      </c>
      <c r="B36910">
        <v>8</v>
      </c>
      <c r="C36910">
        <v>5</v>
      </c>
      <c r="D36910" t="s">
        <v>13</v>
      </c>
      <c r="E36910" t="s">
        <v>15</v>
      </c>
      <c r="F36910" s="1">
        <v>42735</v>
      </c>
      <c r="G36910">
        <v>127</v>
      </c>
      <c r="H36910">
        <v>0.98799999999999999</v>
      </c>
      <c r="I36910">
        <v>0.55000000000000004</v>
      </c>
      <c r="J36910">
        <v>3</v>
      </c>
      <c r="K36910" t="s">
        <v>23</v>
      </c>
      <c r="L36910" t="s">
        <v>30</v>
      </c>
      <c r="M36910">
        <v>26.95</v>
      </c>
      <c r="N36910">
        <v>8.25</v>
      </c>
      <c r="O36910" t="s">
        <v>37</v>
      </c>
      <c r="P36910">
        <f>YEAR(NEW[[#This Row],[Date]])</f>
        <v>2016</v>
      </c>
      <c r="Q36910" t="str">
        <f>TEXT(MONTH(NEW[[#This Row],[Date]]),"mmmm")</f>
        <v>January</v>
      </c>
      <c r="R36910" s="11">
        <f>NEW[[#This Row],[Product RetailPrice]]*NEW[[#This Row],[Units]]</f>
        <v>3422.65</v>
      </c>
    </row>
    <row r="36911" spans="1:18" x14ac:dyDescent="0.3">
      <c r="A36911">
        <v>36910</v>
      </c>
      <c r="B36911">
        <v>11</v>
      </c>
      <c r="C36911">
        <v>5</v>
      </c>
      <c r="D36911" t="s">
        <v>13</v>
      </c>
      <c r="E36911" t="s">
        <v>15</v>
      </c>
      <c r="F36911" s="1">
        <v>42735</v>
      </c>
      <c r="G36911">
        <v>127</v>
      </c>
      <c r="H36911">
        <v>0.98799999999999999</v>
      </c>
      <c r="I36911">
        <v>0.55000000000000004</v>
      </c>
      <c r="J36911">
        <v>4</v>
      </c>
      <c r="K36911" t="s">
        <v>33</v>
      </c>
      <c r="L36911" t="s">
        <v>32</v>
      </c>
      <c r="M36911">
        <v>29.95</v>
      </c>
      <c r="N36911">
        <v>9.15</v>
      </c>
      <c r="O36911" t="s">
        <v>37</v>
      </c>
      <c r="P36911">
        <f>YEAR(NEW[[#This Row],[Date]])</f>
        <v>2016</v>
      </c>
      <c r="Q36911" t="str">
        <f>TEXT(MONTH(NEW[[#This Row],[Date]]),"mmmm")</f>
        <v>January</v>
      </c>
      <c r="R36911" s="11">
        <f>NEW[[#This Row],[Product RetailPrice]]*NEW[[#This Row],[Units]]</f>
        <v>3803.65</v>
      </c>
    </row>
    <row r="36912" spans="1:18" x14ac:dyDescent="0.3">
      <c r="A36912">
        <v>36911</v>
      </c>
      <c r="B36912">
        <v>10</v>
      </c>
      <c r="C36912">
        <v>5</v>
      </c>
      <c r="D36912" t="s">
        <v>13</v>
      </c>
      <c r="E36912" t="s">
        <v>15</v>
      </c>
      <c r="F36912" s="1">
        <v>42735</v>
      </c>
      <c r="G36912">
        <v>122</v>
      </c>
      <c r="H36912">
        <v>0.98799999999999999</v>
      </c>
      <c r="I36912">
        <v>0.55000000000000004</v>
      </c>
      <c r="J36912">
        <v>1</v>
      </c>
      <c r="K36912" t="s">
        <v>31</v>
      </c>
      <c r="L36912" t="s">
        <v>32</v>
      </c>
      <c r="M36912">
        <v>29.95</v>
      </c>
      <c r="N36912">
        <v>9.15</v>
      </c>
      <c r="O36912" t="s">
        <v>37</v>
      </c>
      <c r="P36912">
        <f>YEAR(NEW[[#This Row],[Date]])</f>
        <v>2016</v>
      </c>
      <c r="Q36912" t="str">
        <f>TEXT(MONTH(NEW[[#This Row],[Date]]),"mmmm")</f>
        <v>January</v>
      </c>
      <c r="R36912" s="11">
        <f>NEW[[#This Row],[Product RetailPrice]]*NEW[[#This Row],[Units]]</f>
        <v>3653.9</v>
      </c>
    </row>
    <row r="36913" spans="1:18" x14ac:dyDescent="0.3">
      <c r="A36913">
        <v>36912</v>
      </c>
      <c r="B36913">
        <v>8</v>
      </c>
      <c r="C36913">
        <v>7</v>
      </c>
      <c r="D36913" t="s">
        <v>13</v>
      </c>
      <c r="E36913" t="s">
        <v>14</v>
      </c>
      <c r="F36913" s="1">
        <v>42735</v>
      </c>
      <c r="G36913">
        <v>108</v>
      </c>
      <c r="H36913">
        <v>0.98799999999999999</v>
      </c>
      <c r="I36913">
        <v>0.55000000000000004</v>
      </c>
      <c r="J36913">
        <v>3</v>
      </c>
      <c r="K36913" t="s">
        <v>23</v>
      </c>
      <c r="L36913" t="s">
        <v>30</v>
      </c>
      <c r="M36913">
        <v>26.95</v>
      </c>
      <c r="N36913">
        <v>8.25</v>
      </c>
      <c r="O36913" t="s">
        <v>36</v>
      </c>
      <c r="P36913">
        <f>YEAR(NEW[[#This Row],[Date]])</f>
        <v>2016</v>
      </c>
      <c r="Q36913" t="str">
        <f>TEXT(MONTH(NEW[[#This Row],[Date]]),"mmmm")</f>
        <v>January</v>
      </c>
      <c r="R36913" s="11">
        <f>NEW[[#This Row],[Product RetailPrice]]*NEW[[#This Row],[Units]]</f>
        <v>2910.6</v>
      </c>
    </row>
    <row r="36914" spans="1:18" x14ac:dyDescent="0.3">
      <c r="A36914">
        <v>36913</v>
      </c>
      <c r="B36914">
        <v>4</v>
      </c>
      <c r="C36914">
        <v>2</v>
      </c>
      <c r="D36914" t="s">
        <v>11</v>
      </c>
      <c r="E36914" t="s">
        <v>12</v>
      </c>
      <c r="F36914" s="1">
        <v>42735</v>
      </c>
      <c r="G36914">
        <v>108</v>
      </c>
      <c r="H36914">
        <v>0.98799999999999999</v>
      </c>
      <c r="I36914">
        <v>0.55000000000000004</v>
      </c>
      <c r="J36914">
        <v>1</v>
      </c>
      <c r="K36914" t="s">
        <v>21</v>
      </c>
      <c r="L36914" t="s">
        <v>27</v>
      </c>
      <c r="M36914">
        <v>43.95</v>
      </c>
      <c r="N36914">
        <v>13.75</v>
      </c>
      <c r="O36914" t="s">
        <v>40</v>
      </c>
      <c r="P36914">
        <f>YEAR(NEW[[#This Row],[Date]])</f>
        <v>2016</v>
      </c>
      <c r="Q36914" t="str">
        <f>TEXT(MONTH(NEW[[#This Row],[Date]]),"mmmm")</f>
        <v>January</v>
      </c>
      <c r="R36914" s="11">
        <f>NEW[[#This Row],[Product RetailPrice]]*NEW[[#This Row],[Units]]</f>
        <v>4746.6000000000004</v>
      </c>
    </row>
    <row r="36915" spans="1:18" x14ac:dyDescent="0.3">
      <c r="A36915">
        <v>36914</v>
      </c>
      <c r="B36915">
        <v>4</v>
      </c>
      <c r="C36915">
        <v>5</v>
      </c>
      <c r="D36915" t="s">
        <v>13</v>
      </c>
      <c r="E36915" t="s">
        <v>15</v>
      </c>
      <c r="F36915" s="1">
        <v>42735</v>
      </c>
      <c r="G36915">
        <v>106</v>
      </c>
      <c r="H36915">
        <v>0.98799999999999999</v>
      </c>
      <c r="I36915">
        <v>0.55000000000000004</v>
      </c>
      <c r="J36915">
        <v>1</v>
      </c>
      <c r="K36915" t="s">
        <v>21</v>
      </c>
      <c r="L36915" t="s">
        <v>27</v>
      </c>
      <c r="M36915">
        <v>43.95</v>
      </c>
      <c r="N36915">
        <v>13.75</v>
      </c>
      <c r="O36915" t="s">
        <v>37</v>
      </c>
      <c r="P36915">
        <f>YEAR(NEW[[#This Row],[Date]])</f>
        <v>2016</v>
      </c>
      <c r="Q36915" t="str">
        <f>TEXT(MONTH(NEW[[#This Row],[Date]]),"mmmm")</f>
        <v>January</v>
      </c>
      <c r="R36915" s="11">
        <f>NEW[[#This Row],[Product RetailPrice]]*NEW[[#This Row],[Units]]</f>
        <v>4658.7000000000007</v>
      </c>
    </row>
    <row r="36916" spans="1:18" x14ac:dyDescent="0.3">
      <c r="A36916">
        <v>36915</v>
      </c>
      <c r="B36916">
        <v>5</v>
      </c>
      <c r="C36916">
        <v>7</v>
      </c>
      <c r="D36916" t="s">
        <v>13</v>
      </c>
      <c r="E36916" t="s">
        <v>14</v>
      </c>
      <c r="F36916" s="1">
        <v>42735</v>
      </c>
      <c r="G36916">
        <v>105</v>
      </c>
      <c r="H36916">
        <v>0.98799999999999999</v>
      </c>
      <c r="I36916">
        <v>0.55000000000000004</v>
      </c>
      <c r="J36916">
        <v>1</v>
      </c>
      <c r="K36916" t="s">
        <v>23</v>
      </c>
      <c r="L36916" t="s">
        <v>28</v>
      </c>
      <c r="M36916">
        <v>43.95</v>
      </c>
      <c r="N36916">
        <v>13.75</v>
      </c>
      <c r="O36916" t="s">
        <v>36</v>
      </c>
      <c r="P36916">
        <f>YEAR(NEW[[#This Row],[Date]])</f>
        <v>2016</v>
      </c>
      <c r="Q36916" t="str">
        <f>TEXT(MONTH(NEW[[#This Row],[Date]]),"mmmm")</f>
        <v>January</v>
      </c>
      <c r="R36916" s="11">
        <f>NEW[[#This Row],[Product RetailPrice]]*NEW[[#This Row],[Units]]</f>
        <v>4614.75</v>
      </c>
    </row>
    <row r="36917" spans="1:18" x14ac:dyDescent="0.3">
      <c r="A36917">
        <v>36916</v>
      </c>
      <c r="B36917">
        <v>3</v>
      </c>
      <c r="C36917">
        <v>3</v>
      </c>
      <c r="D36917" t="s">
        <v>9</v>
      </c>
      <c r="E36917" t="s">
        <v>17</v>
      </c>
      <c r="F36917" s="1">
        <v>42735</v>
      </c>
      <c r="G36917">
        <v>99</v>
      </c>
      <c r="H36917">
        <v>0.98799999999999999</v>
      </c>
      <c r="I36917">
        <v>0.4</v>
      </c>
      <c r="J36917">
        <v>2</v>
      </c>
      <c r="K36917" t="s">
        <v>25</v>
      </c>
      <c r="L36917" t="s">
        <v>26</v>
      </c>
      <c r="M36917">
        <v>23.95</v>
      </c>
      <c r="N36917">
        <v>7.55</v>
      </c>
      <c r="O36917" t="s">
        <v>38</v>
      </c>
      <c r="P36917">
        <f>YEAR(NEW[[#This Row],[Date]])</f>
        <v>2016</v>
      </c>
      <c r="Q36917" t="str">
        <f>TEXT(MONTH(NEW[[#This Row],[Date]]),"mmmm")</f>
        <v>January</v>
      </c>
      <c r="R36917" s="11">
        <f>NEW[[#This Row],[Product RetailPrice]]*NEW[[#This Row],[Units]]</f>
        <v>2371.0499999999997</v>
      </c>
    </row>
    <row r="36918" spans="1:18" x14ac:dyDescent="0.3">
      <c r="A36918">
        <v>36917</v>
      </c>
      <c r="B36918">
        <v>1</v>
      </c>
      <c r="C36918">
        <v>5</v>
      </c>
      <c r="D36918" t="s">
        <v>13</v>
      </c>
      <c r="E36918" t="s">
        <v>15</v>
      </c>
      <c r="F36918" s="1">
        <v>42735</v>
      </c>
      <c r="G36918">
        <v>98</v>
      </c>
      <c r="H36918">
        <v>0.98799999999999999</v>
      </c>
      <c r="I36918">
        <v>0.4</v>
      </c>
      <c r="J36918">
        <v>3</v>
      </c>
      <c r="K36918" t="s">
        <v>21</v>
      </c>
      <c r="L36918" t="s">
        <v>22</v>
      </c>
      <c r="M36918">
        <v>23.95</v>
      </c>
      <c r="N36918">
        <v>7.55</v>
      </c>
      <c r="O36918" t="s">
        <v>37</v>
      </c>
      <c r="P36918">
        <f>YEAR(NEW[[#This Row],[Date]])</f>
        <v>2016</v>
      </c>
      <c r="Q36918" t="str">
        <f>TEXT(MONTH(NEW[[#This Row],[Date]]),"mmmm")</f>
        <v>January</v>
      </c>
      <c r="R36918" s="11">
        <f>NEW[[#This Row],[Product RetailPrice]]*NEW[[#This Row],[Units]]</f>
        <v>2347.1</v>
      </c>
    </row>
    <row r="36919" spans="1:18" x14ac:dyDescent="0.3">
      <c r="A36919">
        <v>36918</v>
      </c>
      <c r="B36919">
        <v>7</v>
      </c>
      <c r="C36919">
        <v>7</v>
      </c>
      <c r="D36919" t="s">
        <v>13</v>
      </c>
      <c r="E36919" t="s">
        <v>14</v>
      </c>
      <c r="F36919" s="1">
        <v>42735</v>
      </c>
      <c r="G36919">
        <v>94</v>
      </c>
      <c r="H36919">
        <v>0.98799999999999999</v>
      </c>
      <c r="I36919">
        <v>0.4</v>
      </c>
      <c r="J36919">
        <v>1</v>
      </c>
      <c r="K36919" t="s">
        <v>21</v>
      </c>
      <c r="L36919" t="s">
        <v>29</v>
      </c>
      <c r="M36919">
        <v>26.95</v>
      </c>
      <c r="N36919">
        <v>8.25</v>
      </c>
      <c r="O36919" t="s">
        <v>36</v>
      </c>
      <c r="P36919">
        <f>YEAR(NEW[[#This Row],[Date]])</f>
        <v>2016</v>
      </c>
      <c r="Q36919" t="str">
        <f>TEXT(MONTH(NEW[[#This Row],[Date]]),"mmmm")</f>
        <v>January</v>
      </c>
      <c r="R36919" s="11">
        <f>NEW[[#This Row],[Product RetailPrice]]*NEW[[#This Row],[Units]]</f>
        <v>2533.2999999999997</v>
      </c>
    </row>
    <row r="36920" spans="1:18" x14ac:dyDescent="0.3">
      <c r="A36920">
        <v>36919</v>
      </c>
      <c r="B36920">
        <v>6</v>
      </c>
      <c r="C36920">
        <v>5</v>
      </c>
      <c r="D36920" t="s">
        <v>13</v>
      </c>
      <c r="E36920" t="s">
        <v>15</v>
      </c>
      <c r="F36920" s="1">
        <v>42735</v>
      </c>
      <c r="G36920">
        <v>92</v>
      </c>
      <c r="H36920">
        <v>0.98799999999999999</v>
      </c>
      <c r="I36920">
        <v>0.4</v>
      </c>
      <c r="J36920">
        <v>4</v>
      </c>
      <c r="K36920" t="s">
        <v>25</v>
      </c>
      <c r="L36920" t="s">
        <v>27</v>
      </c>
      <c r="M36920">
        <v>43.95</v>
      </c>
      <c r="N36920">
        <v>13.75</v>
      </c>
      <c r="O36920" t="s">
        <v>37</v>
      </c>
      <c r="P36920">
        <f>YEAR(NEW[[#This Row],[Date]])</f>
        <v>2016</v>
      </c>
      <c r="Q36920" t="str">
        <f>TEXT(MONTH(NEW[[#This Row],[Date]]),"mmmm")</f>
        <v>January</v>
      </c>
      <c r="R36920" s="11">
        <f>NEW[[#This Row],[Product RetailPrice]]*NEW[[#This Row],[Units]]</f>
        <v>4043.4</v>
      </c>
    </row>
    <row r="36921" spans="1:18" x14ac:dyDescent="0.3">
      <c r="A36921">
        <v>36920</v>
      </c>
      <c r="B36921">
        <v>7</v>
      </c>
      <c r="C36921">
        <v>5</v>
      </c>
      <c r="D36921" t="s">
        <v>13</v>
      </c>
      <c r="E36921" t="s">
        <v>15</v>
      </c>
      <c r="F36921" s="1">
        <v>42735</v>
      </c>
      <c r="G36921">
        <v>85</v>
      </c>
      <c r="H36921">
        <v>0.98799999999999999</v>
      </c>
      <c r="I36921">
        <v>0.4</v>
      </c>
      <c r="J36921">
        <v>1</v>
      </c>
      <c r="K36921" t="s">
        <v>21</v>
      </c>
      <c r="L36921" t="s">
        <v>29</v>
      </c>
      <c r="M36921">
        <v>26.95</v>
      </c>
      <c r="N36921">
        <v>8.25</v>
      </c>
      <c r="O36921" t="s">
        <v>37</v>
      </c>
      <c r="P36921">
        <f>YEAR(NEW[[#This Row],[Date]])</f>
        <v>2016</v>
      </c>
      <c r="Q36921" t="str">
        <f>TEXT(MONTH(NEW[[#This Row],[Date]]),"mmmm")</f>
        <v>January</v>
      </c>
      <c r="R36921" s="11">
        <f>NEW[[#This Row],[Product RetailPrice]]*NEW[[#This Row],[Units]]</f>
        <v>2290.75</v>
      </c>
    </row>
    <row r="36922" spans="1:18" x14ac:dyDescent="0.3">
      <c r="A36922">
        <v>36921</v>
      </c>
      <c r="B36922">
        <v>3</v>
      </c>
      <c r="C36922">
        <v>5</v>
      </c>
      <c r="D36922" t="s">
        <v>13</v>
      </c>
      <c r="E36922" t="s">
        <v>15</v>
      </c>
      <c r="F36922" s="1">
        <v>42735</v>
      </c>
      <c r="G36922">
        <v>76</v>
      </c>
      <c r="H36922">
        <v>0.98799999999999999</v>
      </c>
      <c r="I36922">
        <v>0.4</v>
      </c>
      <c r="J36922">
        <v>2</v>
      </c>
      <c r="K36922" t="s">
        <v>25</v>
      </c>
      <c r="L36922" t="s">
        <v>26</v>
      </c>
      <c r="M36922">
        <v>23.95</v>
      </c>
      <c r="N36922">
        <v>7.55</v>
      </c>
      <c r="O36922" t="s">
        <v>37</v>
      </c>
      <c r="P36922">
        <f>YEAR(NEW[[#This Row],[Date]])</f>
        <v>2016</v>
      </c>
      <c r="Q36922" t="str">
        <f>TEXT(MONTH(NEW[[#This Row],[Date]]),"mmmm")</f>
        <v>January</v>
      </c>
      <c r="R36922" s="11">
        <f>NEW[[#This Row],[Product RetailPrice]]*NEW[[#This Row],[Units]]</f>
        <v>1820.2</v>
      </c>
    </row>
    <row r="36923" spans="1:18" x14ac:dyDescent="0.3">
      <c r="A36923">
        <v>36922</v>
      </c>
      <c r="B36923">
        <v>1</v>
      </c>
      <c r="C36923">
        <v>6</v>
      </c>
      <c r="D36923" t="s">
        <v>13</v>
      </c>
      <c r="E36923" t="s">
        <v>16</v>
      </c>
      <c r="F36923" s="1">
        <v>42735</v>
      </c>
      <c r="G36923">
        <v>76</v>
      </c>
      <c r="H36923">
        <v>0.98799999999999999</v>
      </c>
      <c r="I36923">
        <v>0.4</v>
      </c>
      <c r="J36923">
        <v>3</v>
      </c>
      <c r="K36923" t="s">
        <v>21</v>
      </c>
      <c r="L36923" t="s">
        <v>22</v>
      </c>
      <c r="M36923">
        <v>23.95</v>
      </c>
      <c r="N36923">
        <v>7.55</v>
      </c>
      <c r="O36923" t="s">
        <v>35</v>
      </c>
      <c r="P36923">
        <f>YEAR(NEW[[#This Row],[Date]])</f>
        <v>2016</v>
      </c>
      <c r="Q36923" t="str">
        <f>TEXT(MONTH(NEW[[#This Row],[Date]]),"mmmm")</f>
        <v>January</v>
      </c>
      <c r="R36923" s="11">
        <f>NEW[[#This Row],[Product RetailPrice]]*NEW[[#This Row],[Units]]</f>
        <v>1820.2</v>
      </c>
    </row>
    <row r="36924" spans="1:18" x14ac:dyDescent="0.3">
      <c r="A36924">
        <v>36923</v>
      </c>
      <c r="B36924">
        <v>4</v>
      </c>
      <c r="C36924">
        <v>7</v>
      </c>
      <c r="D36924" t="s">
        <v>13</v>
      </c>
      <c r="E36924" t="s">
        <v>14</v>
      </c>
      <c r="F36924" s="1">
        <v>42735</v>
      </c>
      <c r="G36924">
        <v>75</v>
      </c>
      <c r="H36924">
        <v>0.98799999999999999</v>
      </c>
      <c r="I36924">
        <v>0.15</v>
      </c>
      <c r="J36924">
        <v>1</v>
      </c>
      <c r="K36924" t="s">
        <v>21</v>
      </c>
      <c r="L36924" t="s">
        <v>27</v>
      </c>
      <c r="M36924">
        <v>43.95</v>
      </c>
      <c r="N36924">
        <v>13.75</v>
      </c>
      <c r="O36924" t="s">
        <v>36</v>
      </c>
      <c r="P36924">
        <f>YEAR(NEW[[#This Row],[Date]])</f>
        <v>2016</v>
      </c>
      <c r="Q36924" t="str">
        <f>TEXT(MONTH(NEW[[#This Row],[Date]]),"mmmm")</f>
        <v>January</v>
      </c>
      <c r="R36924" s="11">
        <f>NEW[[#This Row],[Product RetailPrice]]*NEW[[#This Row],[Units]]</f>
        <v>3296.25</v>
      </c>
    </row>
    <row r="36925" spans="1:18" x14ac:dyDescent="0.3">
      <c r="A36925">
        <v>36924</v>
      </c>
      <c r="B36925">
        <v>10</v>
      </c>
      <c r="C36925">
        <v>7</v>
      </c>
      <c r="D36925" t="s">
        <v>13</v>
      </c>
      <c r="E36925" t="s">
        <v>14</v>
      </c>
      <c r="F36925" s="1">
        <v>42735</v>
      </c>
      <c r="G36925">
        <v>68</v>
      </c>
      <c r="H36925">
        <v>0.98799999999999999</v>
      </c>
      <c r="I36925">
        <v>0.15</v>
      </c>
      <c r="J36925">
        <v>1</v>
      </c>
      <c r="K36925" t="s">
        <v>31</v>
      </c>
      <c r="L36925" t="s">
        <v>32</v>
      </c>
      <c r="M36925">
        <v>29.95</v>
      </c>
      <c r="N36925">
        <v>9.15</v>
      </c>
      <c r="O36925" t="s">
        <v>36</v>
      </c>
      <c r="P36925">
        <f>YEAR(NEW[[#This Row],[Date]])</f>
        <v>2016</v>
      </c>
      <c r="Q36925" t="str">
        <f>TEXT(MONTH(NEW[[#This Row],[Date]]),"mmmm")</f>
        <v>January</v>
      </c>
      <c r="R36925" s="11">
        <f>NEW[[#This Row],[Product RetailPrice]]*NEW[[#This Row],[Units]]</f>
        <v>2036.6</v>
      </c>
    </row>
    <row r="36926" spans="1:18" x14ac:dyDescent="0.3">
      <c r="A36926">
        <v>36925</v>
      </c>
      <c r="B36926">
        <v>2</v>
      </c>
      <c r="C36926">
        <v>5</v>
      </c>
      <c r="D36926" t="s">
        <v>13</v>
      </c>
      <c r="E36926" t="s">
        <v>15</v>
      </c>
      <c r="F36926" s="1">
        <v>42735</v>
      </c>
      <c r="G36926">
        <v>48</v>
      </c>
      <c r="H36926">
        <v>0.98799999999999999</v>
      </c>
      <c r="I36926">
        <v>0.15</v>
      </c>
      <c r="J36926">
        <v>2</v>
      </c>
      <c r="K36926" t="s">
        <v>23</v>
      </c>
      <c r="L36926" t="s">
        <v>24</v>
      </c>
      <c r="M36926">
        <v>23.95</v>
      </c>
      <c r="N36926">
        <v>7.55</v>
      </c>
      <c r="O36926" t="s">
        <v>37</v>
      </c>
      <c r="P36926">
        <f>YEAR(NEW[[#This Row],[Date]])</f>
        <v>2016</v>
      </c>
      <c r="Q36926" t="str">
        <f>TEXT(MONTH(NEW[[#This Row],[Date]]),"mmmm")</f>
        <v>January</v>
      </c>
      <c r="R36926" s="11">
        <f>NEW[[#This Row],[Product RetailPrice]]*NEW[[#This Row],[Units]]</f>
        <v>1149.5999999999999</v>
      </c>
    </row>
    <row r="36927" spans="1:18" x14ac:dyDescent="0.3">
      <c r="A36927">
        <v>36926</v>
      </c>
      <c r="B36927">
        <v>5</v>
      </c>
      <c r="C36927">
        <v>2</v>
      </c>
      <c r="D36927" t="s">
        <v>11</v>
      </c>
      <c r="E36927" t="s">
        <v>12</v>
      </c>
      <c r="F36927" s="1">
        <v>42735</v>
      </c>
      <c r="G36927">
        <v>46</v>
      </c>
      <c r="H36927">
        <v>0.98799999999999999</v>
      </c>
      <c r="I36927">
        <v>0.15</v>
      </c>
      <c r="J36927">
        <v>1</v>
      </c>
      <c r="K36927" t="s">
        <v>23</v>
      </c>
      <c r="L36927" t="s">
        <v>28</v>
      </c>
      <c r="M36927">
        <v>43.95</v>
      </c>
      <c r="N36927">
        <v>13.75</v>
      </c>
      <c r="O36927" t="s">
        <v>40</v>
      </c>
      <c r="P36927">
        <f>YEAR(NEW[[#This Row],[Date]])</f>
        <v>2016</v>
      </c>
      <c r="Q36927" t="str">
        <f>TEXT(MONTH(NEW[[#This Row],[Date]]),"mmmm")</f>
        <v>January</v>
      </c>
      <c r="R36927" s="11">
        <f>NEW[[#This Row],[Product RetailPrice]]*NEW[[#This Row],[Units]]</f>
        <v>2021.7</v>
      </c>
    </row>
    <row r="36928" spans="1:18" x14ac:dyDescent="0.3">
      <c r="A36928">
        <v>36927</v>
      </c>
      <c r="B36928">
        <v>3</v>
      </c>
      <c r="C36928">
        <v>2</v>
      </c>
      <c r="D36928" t="s">
        <v>11</v>
      </c>
      <c r="E36928" t="s">
        <v>12</v>
      </c>
      <c r="F36928" s="1">
        <v>42735</v>
      </c>
      <c r="G36928">
        <v>44</v>
      </c>
      <c r="H36928">
        <v>0.98799999999999999</v>
      </c>
      <c r="I36928">
        <v>0.15</v>
      </c>
      <c r="J36928">
        <v>2</v>
      </c>
      <c r="K36928" t="s">
        <v>25</v>
      </c>
      <c r="L36928" t="s">
        <v>26</v>
      </c>
      <c r="M36928">
        <v>23.95</v>
      </c>
      <c r="N36928">
        <v>7.55</v>
      </c>
      <c r="O36928" t="s">
        <v>40</v>
      </c>
      <c r="P36928">
        <f>YEAR(NEW[[#This Row],[Date]])</f>
        <v>2016</v>
      </c>
      <c r="Q36928" t="str">
        <f>TEXT(MONTH(NEW[[#This Row],[Date]]),"mmmm")</f>
        <v>January</v>
      </c>
      <c r="R36928" s="11">
        <f>NEW[[#This Row],[Product RetailPrice]]*NEW[[#This Row],[Units]]</f>
        <v>1053.8</v>
      </c>
    </row>
    <row r="36929" spans="1:18" x14ac:dyDescent="0.3">
      <c r="A36929">
        <v>36928</v>
      </c>
      <c r="B36929">
        <v>1</v>
      </c>
      <c r="C36929">
        <v>5</v>
      </c>
      <c r="D36929" t="s">
        <v>13</v>
      </c>
      <c r="E36929" t="s">
        <v>15</v>
      </c>
      <c r="F36929" s="1">
        <v>42735</v>
      </c>
      <c r="G36929">
        <v>43</v>
      </c>
      <c r="H36929">
        <v>0.98799999999999999</v>
      </c>
      <c r="I36929">
        <v>0.15</v>
      </c>
      <c r="J36929">
        <v>3</v>
      </c>
      <c r="K36929" t="s">
        <v>21</v>
      </c>
      <c r="L36929" t="s">
        <v>22</v>
      </c>
      <c r="M36929">
        <v>23.95</v>
      </c>
      <c r="N36929">
        <v>7.55</v>
      </c>
      <c r="O36929" t="s">
        <v>37</v>
      </c>
      <c r="P36929">
        <f>YEAR(NEW[[#This Row],[Date]])</f>
        <v>2016</v>
      </c>
      <c r="Q36929" t="str">
        <f>TEXT(MONTH(NEW[[#This Row],[Date]]),"mmmm")</f>
        <v>January</v>
      </c>
      <c r="R36929" s="11">
        <f>NEW[[#This Row],[Product RetailPrice]]*NEW[[#This Row],[Units]]</f>
        <v>1029.8499999999999</v>
      </c>
    </row>
    <row r="36930" spans="1:18" x14ac:dyDescent="0.3">
      <c r="A36930">
        <v>36929</v>
      </c>
      <c r="B36930">
        <v>7</v>
      </c>
      <c r="C36930">
        <v>6</v>
      </c>
      <c r="D36930" t="s">
        <v>13</v>
      </c>
      <c r="E36930" t="s">
        <v>16</v>
      </c>
      <c r="F36930" s="1">
        <v>42735</v>
      </c>
      <c r="G36930">
        <v>40</v>
      </c>
      <c r="H36930">
        <v>0.98799999999999999</v>
      </c>
      <c r="I36930">
        <v>0.15</v>
      </c>
      <c r="J36930">
        <v>1</v>
      </c>
      <c r="K36930" t="s">
        <v>21</v>
      </c>
      <c r="L36930" t="s">
        <v>29</v>
      </c>
      <c r="M36930">
        <v>26.95</v>
      </c>
      <c r="N36930">
        <v>8.25</v>
      </c>
      <c r="O36930" t="s">
        <v>35</v>
      </c>
      <c r="P36930">
        <f>YEAR(NEW[[#This Row],[Date]])</f>
        <v>2016</v>
      </c>
      <c r="Q36930" t="str">
        <f>TEXT(MONTH(NEW[[#This Row],[Date]]),"mmmm")</f>
        <v>January</v>
      </c>
      <c r="R36930" s="11">
        <f>NEW[[#This Row],[Product RetailPrice]]*NEW[[#This Row],[Units]]</f>
        <v>1078</v>
      </c>
    </row>
    <row r="36931" spans="1:18" x14ac:dyDescent="0.3">
      <c r="A36931">
        <v>36930</v>
      </c>
      <c r="B36931">
        <v>11</v>
      </c>
      <c r="C36931">
        <v>4</v>
      </c>
      <c r="D36931" t="s">
        <v>13</v>
      </c>
      <c r="E36931" t="s">
        <v>14</v>
      </c>
      <c r="F36931" s="1">
        <v>42735</v>
      </c>
      <c r="G36931">
        <v>37</v>
      </c>
      <c r="H36931">
        <v>0.98799999999999999</v>
      </c>
      <c r="I36931">
        <v>0.15</v>
      </c>
      <c r="J36931">
        <v>4</v>
      </c>
      <c r="K36931" t="s">
        <v>33</v>
      </c>
      <c r="L36931" t="s">
        <v>32</v>
      </c>
      <c r="M36931">
        <v>29.95</v>
      </c>
      <c r="N36931">
        <v>9.15</v>
      </c>
      <c r="O36931" t="s">
        <v>41</v>
      </c>
      <c r="P36931">
        <f>YEAR(NEW[[#This Row],[Date]])</f>
        <v>2016</v>
      </c>
      <c r="Q36931" t="str">
        <f>TEXT(MONTH(NEW[[#This Row],[Date]]),"mmmm")</f>
        <v>January</v>
      </c>
      <c r="R36931" s="11">
        <f>NEW[[#This Row],[Product RetailPrice]]*NEW[[#This Row],[Units]]</f>
        <v>1108.1499999999999</v>
      </c>
    </row>
    <row r="36932" spans="1:18" x14ac:dyDescent="0.3">
      <c r="A36932">
        <v>36931</v>
      </c>
      <c r="B36932">
        <v>7</v>
      </c>
      <c r="C36932">
        <v>7</v>
      </c>
      <c r="D36932" t="s">
        <v>13</v>
      </c>
      <c r="E36932" t="s">
        <v>14</v>
      </c>
      <c r="F36932" s="1">
        <v>42735</v>
      </c>
      <c r="G36932">
        <v>33</v>
      </c>
      <c r="H36932">
        <v>0.98799999999999999</v>
      </c>
      <c r="I36932">
        <v>0.15</v>
      </c>
      <c r="J36932">
        <v>1</v>
      </c>
      <c r="K36932" t="s">
        <v>21</v>
      </c>
      <c r="L36932" t="s">
        <v>29</v>
      </c>
      <c r="M36932">
        <v>26.95</v>
      </c>
      <c r="N36932">
        <v>8.25</v>
      </c>
      <c r="O36932" t="s">
        <v>36</v>
      </c>
      <c r="P36932">
        <f>YEAR(NEW[[#This Row],[Date]])</f>
        <v>2016</v>
      </c>
      <c r="Q36932" t="str">
        <f>TEXT(MONTH(NEW[[#This Row],[Date]]),"mmmm")</f>
        <v>January</v>
      </c>
      <c r="R36932" s="11">
        <f>NEW[[#This Row],[Product RetailPrice]]*NEW[[#This Row],[Units]]</f>
        <v>889.35</v>
      </c>
    </row>
    <row r="36933" spans="1:18" x14ac:dyDescent="0.3">
      <c r="A36933">
        <v>36932</v>
      </c>
      <c r="B36933">
        <v>11</v>
      </c>
      <c r="C36933">
        <v>7</v>
      </c>
      <c r="D36933" t="s">
        <v>13</v>
      </c>
      <c r="E36933" t="s">
        <v>14</v>
      </c>
      <c r="F36933" s="1">
        <v>42735</v>
      </c>
      <c r="G36933">
        <v>32</v>
      </c>
      <c r="H36933">
        <v>0.98799999999999999</v>
      </c>
      <c r="I36933">
        <v>0.15</v>
      </c>
      <c r="J36933">
        <v>4</v>
      </c>
      <c r="K36933" t="s">
        <v>33</v>
      </c>
      <c r="L36933" t="s">
        <v>32</v>
      </c>
      <c r="M36933">
        <v>29.95</v>
      </c>
      <c r="N36933">
        <v>9.15</v>
      </c>
      <c r="O36933" t="s">
        <v>36</v>
      </c>
      <c r="P36933">
        <f>YEAR(NEW[[#This Row],[Date]])</f>
        <v>2016</v>
      </c>
      <c r="Q36933" t="str">
        <f>TEXT(MONTH(NEW[[#This Row],[Date]]),"mmmm")</f>
        <v>January</v>
      </c>
      <c r="R36933" s="11">
        <f>NEW[[#This Row],[Product RetailPrice]]*NEW[[#This Row],[Units]]</f>
        <v>958.4</v>
      </c>
    </row>
    <row r="36934" spans="1:18" x14ac:dyDescent="0.3">
      <c r="A36934">
        <v>36933</v>
      </c>
      <c r="B36934">
        <v>4</v>
      </c>
      <c r="C36934">
        <v>7</v>
      </c>
      <c r="D36934" t="s">
        <v>13</v>
      </c>
      <c r="E36934" t="s">
        <v>14</v>
      </c>
      <c r="F36934" s="1">
        <v>42735</v>
      </c>
      <c r="G36934">
        <v>31</v>
      </c>
      <c r="H36934">
        <v>0.98799999999999999</v>
      </c>
      <c r="I36934">
        <v>0.15</v>
      </c>
      <c r="J36934">
        <v>1</v>
      </c>
      <c r="K36934" t="s">
        <v>21</v>
      </c>
      <c r="L36934" t="s">
        <v>27</v>
      </c>
      <c r="M36934">
        <v>43.95</v>
      </c>
      <c r="N36934">
        <v>13.75</v>
      </c>
      <c r="O36934" t="s">
        <v>36</v>
      </c>
      <c r="P36934">
        <f>YEAR(NEW[[#This Row],[Date]])</f>
        <v>2016</v>
      </c>
      <c r="Q36934" t="str">
        <f>TEXT(MONTH(NEW[[#This Row],[Date]]),"mmmm")</f>
        <v>January</v>
      </c>
      <c r="R36934" s="11">
        <f>NEW[[#This Row],[Product RetailPrice]]*NEW[[#This Row],[Units]]</f>
        <v>1362.45</v>
      </c>
    </row>
    <row r="36935" spans="1:18" x14ac:dyDescent="0.3">
      <c r="A36935">
        <v>36934</v>
      </c>
      <c r="B36935">
        <v>8</v>
      </c>
      <c r="C36935">
        <v>3</v>
      </c>
      <c r="D36935" t="s">
        <v>9</v>
      </c>
      <c r="E36935" t="s">
        <v>18</v>
      </c>
      <c r="F36935" s="1">
        <v>42735</v>
      </c>
      <c r="G36935">
        <v>31</v>
      </c>
      <c r="H36935">
        <v>0.98799999999999999</v>
      </c>
      <c r="I36935">
        <v>0.15</v>
      </c>
      <c r="J36935">
        <v>3</v>
      </c>
      <c r="K36935" t="s">
        <v>23</v>
      </c>
      <c r="L36935" t="s">
        <v>30</v>
      </c>
      <c r="M36935">
        <v>26.95</v>
      </c>
      <c r="N36935">
        <v>8.25</v>
      </c>
      <c r="O36935" t="s">
        <v>38</v>
      </c>
      <c r="P36935">
        <f>YEAR(NEW[[#This Row],[Date]])</f>
        <v>2016</v>
      </c>
      <c r="Q36935" t="str">
        <f>TEXT(MONTH(NEW[[#This Row],[Date]]),"mmmm")</f>
        <v>January</v>
      </c>
      <c r="R36935" s="11">
        <f>NEW[[#This Row],[Product RetailPrice]]*NEW[[#This Row],[Units]]</f>
        <v>835.44999999999993</v>
      </c>
    </row>
    <row r="36936" spans="1:18" x14ac:dyDescent="0.3">
      <c r="A36936">
        <v>36935</v>
      </c>
      <c r="B36936">
        <v>1</v>
      </c>
      <c r="C36936">
        <v>5</v>
      </c>
      <c r="D36936" t="s">
        <v>13</v>
      </c>
      <c r="E36936" t="s">
        <v>15</v>
      </c>
      <c r="F36936" s="1">
        <v>42735</v>
      </c>
      <c r="G36936">
        <v>23</v>
      </c>
      <c r="H36936">
        <v>0.98799999999999999</v>
      </c>
      <c r="I36936">
        <v>0.01</v>
      </c>
      <c r="J36936">
        <v>3</v>
      </c>
      <c r="K36936" t="s">
        <v>21</v>
      </c>
      <c r="L36936" t="s">
        <v>22</v>
      </c>
      <c r="M36936">
        <v>23.95</v>
      </c>
      <c r="N36936">
        <v>7.55</v>
      </c>
      <c r="O36936" t="s">
        <v>37</v>
      </c>
      <c r="P36936">
        <f>YEAR(NEW[[#This Row],[Date]])</f>
        <v>2016</v>
      </c>
      <c r="Q36936" t="str">
        <f>TEXT(MONTH(NEW[[#This Row],[Date]]),"mmmm")</f>
        <v>January</v>
      </c>
      <c r="R36936" s="11">
        <f>NEW[[#This Row],[Product RetailPrice]]*NEW[[#This Row],[Units]]</f>
        <v>550.85</v>
      </c>
    </row>
    <row r="36937" spans="1:18" x14ac:dyDescent="0.3">
      <c r="A36937">
        <v>36936</v>
      </c>
      <c r="B36937">
        <v>9</v>
      </c>
      <c r="C36937">
        <v>7</v>
      </c>
      <c r="D36937" t="s">
        <v>13</v>
      </c>
      <c r="E36937" t="s">
        <v>14</v>
      </c>
      <c r="F36937" s="1">
        <v>42735</v>
      </c>
      <c r="G36937">
        <v>18</v>
      </c>
      <c r="H36937">
        <v>0.98799999999999999</v>
      </c>
      <c r="I36937">
        <v>0.01</v>
      </c>
      <c r="J36937">
        <v>1</v>
      </c>
      <c r="K36937" t="s">
        <v>25</v>
      </c>
      <c r="L36937" t="s">
        <v>26</v>
      </c>
      <c r="M36937">
        <v>26.95</v>
      </c>
      <c r="N36937">
        <v>8.25</v>
      </c>
      <c r="O36937" t="s">
        <v>36</v>
      </c>
      <c r="P36937">
        <f>YEAR(NEW[[#This Row],[Date]])</f>
        <v>2016</v>
      </c>
      <c r="Q36937" t="str">
        <f>TEXT(MONTH(NEW[[#This Row],[Date]]),"mmmm")</f>
        <v>January</v>
      </c>
      <c r="R36937" s="11">
        <f>NEW[[#This Row],[Product RetailPrice]]*NEW[[#This Row],[Units]]</f>
        <v>485.09999999999997</v>
      </c>
    </row>
    <row r="36938" spans="1:18" x14ac:dyDescent="0.3">
      <c r="A36938">
        <v>36937</v>
      </c>
      <c r="B36938">
        <v>6</v>
      </c>
      <c r="C36938">
        <v>4</v>
      </c>
      <c r="D36938" t="s">
        <v>13</v>
      </c>
      <c r="E36938" t="s">
        <v>14</v>
      </c>
      <c r="F36938" s="1">
        <v>42735</v>
      </c>
      <c r="G36938">
        <v>9</v>
      </c>
      <c r="H36938">
        <v>0.98799999999999999</v>
      </c>
      <c r="I36938">
        <v>0</v>
      </c>
      <c r="J36938">
        <v>4</v>
      </c>
      <c r="K36938" t="s">
        <v>25</v>
      </c>
      <c r="L36938" t="s">
        <v>27</v>
      </c>
      <c r="M36938">
        <v>43.95</v>
      </c>
      <c r="N36938">
        <v>13.75</v>
      </c>
      <c r="O36938" t="s">
        <v>41</v>
      </c>
      <c r="P36938">
        <f>YEAR(NEW[[#This Row],[Date]])</f>
        <v>2016</v>
      </c>
      <c r="Q36938" t="str">
        <f>TEXT(MONTH(NEW[[#This Row],[Date]]),"mmmm")</f>
        <v>January</v>
      </c>
      <c r="R36938" s="11">
        <f>NEW[[#This Row],[Product RetailPrice]]*NEW[[#This Row],[Units]]</f>
        <v>395.55</v>
      </c>
    </row>
    <row r="36939" spans="1:18" x14ac:dyDescent="0.3">
      <c r="A36939">
        <v>36938</v>
      </c>
      <c r="B36939">
        <v>10</v>
      </c>
      <c r="C36939">
        <v>5</v>
      </c>
      <c r="D36939" t="s">
        <v>13</v>
      </c>
      <c r="E36939" t="s">
        <v>15</v>
      </c>
      <c r="F36939" s="1">
        <v>42735</v>
      </c>
      <c r="G36939">
        <v>5</v>
      </c>
      <c r="H36939">
        <v>0.98799999999999999</v>
      </c>
      <c r="I36939">
        <v>0</v>
      </c>
      <c r="J36939">
        <v>1</v>
      </c>
      <c r="K36939" t="s">
        <v>31</v>
      </c>
      <c r="L36939" t="s">
        <v>32</v>
      </c>
      <c r="M36939">
        <v>29.95</v>
      </c>
      <c r="N36939">
        <v>9.15</v>
      </c>
      <c r="O36939" t="s">
        <v>37</v>
      </c>
      <c r="P36939">
        <f>YEAR(NEW[[#This Row],[Date]])</f>
        <v>2016</v>
      </c>
      <c r="Q36939" t="str">
        <f>TEXT(MONTH(NEW[[#This Row],[Date]]),"mmmm")</f>
        <v>January</v>
      </c>
      <c r="R36939" s="11">
        <f>NEW[[#This Row],[Product RetailPrice]]*NEW[[#This Row],[Units]]</f>
        <v>149.75</v>
      </c>
    </row>
    <row r="36940" spans="1:18" x14ac:dyDescent="0.3">
      <c r="A36940">
        <v>36939</v>
      </c>
      <c r="B36940">
        <v>6</v>
      </c>
      <c r="C36940">
        <v>4</v>
      </c>
      <c r="D36940" t="s">
        <v>13</v>
      </c>
      <c r="E36940" t="s">
        <v>14</v>
      </c>
      <c r="F36940" s="1">
        <v>42735</v>
      </c>
      <c r="G36940">
        <v>4</v>
      </c>
      <c r="H36940">
        <v>0.98799999999999999</v>
      </c>
      <c r="I36940">
        <v>0</v>
      </c>
      <c r="J36940">
        <v>4</v>
      </c>
      <c r="K36940" t="s">
        <v>25</v>
      </c>
      <c r="L36940" t="s">
        <v>27</v>
      </c>
      <c r="M36940">
        <v>43.95</v>
      </c>
      <c r="N36940">
        <v>13.75</v>
      </c>
      <c r="O36940" t="s">
        <v>41</v>
      </c>
      <c r="P36940">
        <f>YEAR(NEW[[#This Row],[Date]])</f>
        <v>2016</v>
      </c>
      <c r="Q36940" t="str">
        <f>TEXT(MONTH(NEW[[#This Row],[Date]]),"mmmm")</f>
        <v>January</v>
      </c>
      <c r="R36940" s="11">
        <f>NEW[[#This Row],[Product RetailPrice]]*NEW[[#This Row],[Units]]</f>
        <v>175.8</v>
      </c>
    </row>
    <row r="36941" spans="1:18" x14ac:dyDescent="0.3">
      <c r="A36941">
        <v>36940</v>
      </c>
      <c r="B36941">
        <v>6</v>
      </c>
      <c r="C36941">
        <v>5</v>
      </c>
      <c r="D36941" t="s">
        <v>13</v>
      </c>
      <c r="E36941" t="s">
        <v>15</v>
      </c>
      <c r="F36941" s="1">
        <v>42735</v>
      </c>
      <c r="G36941">
        <v>3</v>
      </c>
      <c r="H36941">
        <v>0.98799999999999999</v>
      </c>
      <c r="I36941">
        <v>0</v>
      </c>
      <c r="J36941">
        <v>4</v>
      </c>
      <c r="K36941" t="s">
        <v>25</v>
      </c>
      <c r="L36941" t="s">
        <v>27</v>
      </c>
      <c r="M36941">
        <v>43.95</v>
      </c>
      <c r="N36941">
        <v>13.75</v>
      </c>
      <c r="O36941" t="s">
        <v>37</v>
      </c>
      <c r="P36941">
        <f>YEAR(NEW[[#This Row],[Date]])</f>
        <v>2016</v>
      </c>
      <c r="Q36941" t="str">
        <f>TEXT(MONTH(NEW[[#This Row],[Date]]),"mmmm")</f>
        <v>January</v>
      </c>
      <c r="R36941" s="11">
        <f>NEW[[#This Row],[Product RetailPrice]]*NEW[[#This Row],[Units]]</f>
        <v>131.85000000000002</v>
      </c>
    </row>
    <row r="36942" spans="1:18" x14ac:dyDescent="0.3">
      <c r="A36942">
        <v>36941</v>
      </c>
      <c r="B36942">
        <v>4</v>
      </c>
      <c r="C36942">
        <v>5</v>
      </c>
      <c r="D36942" t="s">
        <v>13</v>
      </c>
      <c r="E36942" t="s">
        <v>15</v>
      </c>
      <c r="F36942" s="1">
        <v>42735</v>
      </c>
      <c r="G36942">
        <v>2</v>
      </c>
      <c r="H36942">
        <v>0.98799999999999999</v>
      </c>
      <c r="I36942">
        <v>0</v>
      </c>
      <c r="J36942">
        <v>1</v>
      </c>
      <c r="K36942" t="s">
        <v>21</v>
      </c>
      <c r="L36942" t="s">
        <v>27</v>
      </c>
      <c r="M36942">
        <v>43.95</v>
      </c>
      <c r="N36942">
        <v>13.75</v>
      </c>
      <c r="O36942" t="s">
        <v>37</v>
      </c>
      <c r="P36942">
        <f>YEAR(NEW[[#This Row],[Date]])</f>
        <v>2016</v>
      </c>
      <c r="Q36942" t="str">
        <f>TEXT(MONTH(NEW[[#This Row],[Date]]),"mmmm")</f>
        <v>January</v>
      </c>
      <c r="R36942" s="11">
        <f>NEW[[#This Row],[Product RetailPrice]]*NEW[[#This Row],[Units]]</f>
        <v>87.9</v>
      </c>
    </row>
    <row r="36943" spans="1:18" x14ac:dyDescent="0.3">
      <c r="A36943">
        <v>36942</v>
      </c>
      <c r="B36943">
        <v>3</v>
      </c>
      <c r="C36943">
        <v>5</v>
      </c>
      <c r="D36943" t="s">
        <v>13</v>
      </c>
      <c r="E36943" t="s">
        <v>15</v>
      </c>
      <c r="F36943" s="1">
        <v>42735</v>
      </c>
      <c r="G36943">
        <v>1</v>
      </c>
      <c r="H36943">
        <v>0.98799999999999999</v>
      </c>
      <c r="I36943">
        <v>0</v>
      </c>
      <c r="J36943">
        <v>2</v>
      </c>
      <c r="K36943" t="s">
        <v>25</v>
      </c>
      <c r="L36943" t="s">
        <v>26</v>
      </c>
      <c r="M36943">
        <v>23.95</v>
      </c>
      <c r="N36943">
        <v>7.55</v>
      </c>
      <c r="O36943" t="s">
        <v>37</v>
      </c>
      <c r="P36943">
        <f>YEAR(NEW[[#This Row],[Date]])</f>
        <v>2016</v>
      </c>
      <c r="Q36943" t="str">
        <f>TEXT(MONTH(NEW[[#This Row],[Date]]),"mmmm")</f>
        <v>January</v>
      </c>
      <c r="R36943" s="11">
        <f>NEW[[#This Row],[Product RetailPrice]]*NEW[[#This Row],[Units]]</f>
        <v>23.95</v>
      </c>
    </row>
    <row r="36944" spans="1:18" x14ac:dyDescent="0.3">
      <c r="A36944">
        <v>36943</v>
      </c>
      <c r="B36944">
        <v>10</v>
      </c>
      <c r="C36944">
        <v>7</v>
      </c>
      <c r="D36944" t="s">
        <v>13</v>
      </c>
      <c r="E36944" t="s">
        <v>14</v>
      </c>
      <c r="F36944" s="1">
        <v>43009</v>
      </c>
      <c r="G36944">
        <v>60</v>
      </c>
      <c r="H36944">
        <v>0.99</v>
      </c>
      <c r="I36944">
        <v>0.35</v>
      </c>
      <c r="J36944">
        <v>1</v>
      </c>
      <c r="K36944" t="s">
        <v>31</v>
      </c>
      <c r="L36944" t="s">
        <v>32</v>
      </c>
      <c r="M36944">
        <v>29.95</v>
      </c>
      <c r="N36944">
        <v>9.15</v>
      </c>
      <c r="O36944" t="s">
        <v>36</v>
      </c>
      <c r="P36944">
        <f>YEAR(NEW[[#This Row],[Date]])</f>
        <v>2017</v>
      </c>
      <c r="Q36944" t="str">
        <f>TEXT(MONTH(NEW[[#This Row],[Date]]),"mmmm")</f>
        <v>January</v>
      </c>
      <c r="R36944" s="11">
        <f>NEW[[#This Row],[Product RetailPrice]]*NEW[[#This Row],[Units]]</f>
        <v>1797</v>
      </c>
    </row>
    <row r="36945" spans="1:18" x14ac:dyDescent="0.3">
      <c r="A36945">
        <v>36944</v>
      </c>
      <c r="B36945">
        <v>8</v>
      </c>
      <c r="C36945">
        <v>2</v>
      </c>
      <c r="D36945" t="s">
        <v>11</v>
      </c>
      <c r="E36945" t="s">
        <v>12</v>
      </c>
      <c r="F36945" s="1">
        <v>42851</v>
      </c>
      <c r="G36945">
        <v>71</v>
      </c>
      <c r="H36945">
        <v>0.97199999999999998</v>
      </c>
      <c r="I36945">
        <v>0.35</v>
      </c>
      <c r="J36945">
        <v>3</v>
      </c>
      <c r="K36945" t="s">
        <v>23</v>
      </c>
      <c r="L36945" t="s">
        <v>30</v>
      </c>
      <c r="M36945">
        <v>26.95</v>
      </c>
      <c r="N36945">
        <v>8.25</v>
      </c>
      <c r="O36945" t="s">
        <v>40</v>
      </c>
      <c r="P36945">
        <f>YEAR(NEW[[#This Row],[Date]])</f>
        <v>2017</v>
      </c>
      <c r="Q36945" t="str">
        <f>TEXT(MONTH(NEW[[#This Row],[Date]]),"mmmm")</f>
        <v>January</v>
      </c>
      <c r="R36945" s="11">
        <f>NEW[[#This Row],[Product RetailPrice]]*NEW[[#This Row],[Units]]</f>
        <v>1913.45</v>
      </c>
    </row>
    <row r="36946" spans="1:18" x14ac:dyDescent="0.3">
      <c r="A36946">
        <v>36945</v>
      </c>
      <c r="B36946">
        <v>9</v>
      </c>
      <c r="C36946">
        <v>6</v>
      </c>
      <c r="D36946" t="s">
        <v>13</v>
      </c>
      <c r="E36946" t="s">
        <v>16</v>
      </c>
      <c r="F36946" s="1">
        <v>43006</v>
      </c>
      <c r="G36946">
        <v>68</v>
      </c>
      <c r="H36946">
        <v>0.98799999999999999</v>
      </c>
      <c r="I36946">
        <v>0.35</v>
      </c>
      <c r="J36946">
        <v>1</v>
      </c>
      <c r="K36946" t="s">
        <v>25</v>
      </c>
      <c r="L36946" t="s">
        <v>26</v>
      </c>
      <c r="M36946">
        <v>26.95</v>
      </c>
      <c r="N36946">
        <v>8.25</v>
      </c>
      <c r="O36946" t="s">
        <v>35</v>
      </c>
      <c r="P36946">
        <f>YEAR(NEW[[#This Row],[Date]])</f>
        <v>2017</v>
      </c>
      <c r="Q36946" t="str">
        <f>TEXT(MONTH(NEW[[#This Row],[Date]]),"mmmm")</f>
        <v>January</v>
      </c>
      <c r="R36946" s="11">
        <f>NEW[[#This Row],[Product RetailPrice]]*NEW[[#This Row],[Units]]</f>
        <v>1832.6</v>
      </c>
    </row>
    <row r="36947" spans="1:18" x14ac:dyDescent="0.3">
      <c r="A36947">
        <v>36946</v>
      </c>
      <c r="B36947">
        <v>2</v>
      </c>
      <c r="C36947">
        <v>5</v>
      </c>
      <c r="D36947" t="s">
        <v>13</v>
      </c>
      <c r="E36947" t="s">
        <v>15</v>
      </c>
      <c r="F36947" s="1">
        <v>42841</v>
      </c>
      <c r="G36947">
        <v>157</v>
      </c>
      <c r="H36947">
        <v>0.97</v>
      </c>
      <c r="I36947">
        <v>0.55000000000000004</v>
      </c>
      <c r="J36947">
        <v>2</v>
      </c>
      <c r="K36947" t="s">
        <v>23</v>
      </c>
      <c r="L36947" t="s">
        <v>24</v>
      </c>
      <c r="M36947">
        <v>23.95</v>
      </c>
      <c r="N36947">
        <v>7.55</v>
      </c>
      <c r="O36947" t="s">
        <v>37</v>
      </c>
      <c r="P36947">
        <f>YEAR(NEW[[#This Row],[Date]])</f>
        <v>2017</v>
      </c>
      <c r="Q36947" t="str">
        <f>TEXT(MONTH(NEW[[#This Row],[Date]]),"mmmm")</f>
        <v>January</v>
      </c>
      <c r="R36947" s="11">
        <f>NEW[[#This Row],[Product RetailPrice]]*NEW[[#This Row],[Units]]</f>
        <v>3760.15</v>
      </c>
    </row>
    <row r="36948" spans="1:18" x14ac:dyDescent="0.3">
      <c r="A36948">
        <v>36947</v>
      </c>
      <c r="B36948">
        <v>8</v>
      </c>
      <c r="C36948">
        <v>2</v>
      </c>
      <c r="D36948" t="s">
        <v>11</v>
      </c>
      <c r="E36948" t="s">
        <v>12</v>
      </c>
      <c r="F36948" s="1">
        <v>42779</v>
      </c>
      <c r="G36948">
        <v>103</v>
      </c>
      <c r="H36948">
        <v>0.96499999999999997</v>
      </c>
      <c r="I36948">
        <v>0.5</v>
      </c>
      <c r="J36948">
        <v>3</v>
      </c>
      <c r="K36948" t="s">
        <v>23</v>
      </c>
      <c r="L36948" t="s">
        <v>30</v>
      </c>
      <c r="M36948">
        <v>26.95</v>
      </c>
      <c r="N36948">
        <v>8.25</v>
      </c>
      <c r="O36948" t="s">
        <v>40</v>
      </c>
      <c r="P36948">
        <f>YEAR(NEW[[#This Row],[Date]])</f>
        <v>2017</v>
      </c>
      <c r="Q36948" t="str">
        <f>TEXT(MONTH(NEW[[#This Row],[Date]]),"mmmm")</f>
        <v>January</v>
      </c>
      <c r="R36948" s="11">
        <f>NEW[[#This Row],[Product RetailPrice]]*NEW[[#This Row],[Units]]</f>
        <v>2775.85</v>
      </c>
    </row>
    <row r="36949" spans="1:18" x14ac:dyDescent="0.3">
      <c r="A36949">
        <v>36948</v>
      </c>
      <c r="B36949">
        <v>8</v>
      </c>
      <c r="C36949">
        <v>1</v>
      </c>
      <c r="D36949" t="s">
        <v>9</v>
      </c>
      <c r="E36949" t="s">
        <v>10</v>
      </c>
      <c r="F36949" s="1">
        <v>43072</v>
      </c>
      <c r="G36949">
        <v>48</v>
      </c>
      <c r="H36949">
        <v>0.997</v>
      </c>
      <c r="I36949">
        <v>0.25</v>
      </c>
      <c r="J36949">
        <v>3</v>
      </c>
      <c r="K36949" t="s">
        <v>23</v>
      </c>
      <c r="L36949" t="s">
        <v>30</v>
      </c>
      <c r="M36949">
        <v>26.95</v>
      </c>
      <c r="N36949">
        <v>8.25</v>
      </c>
      <c r="O36949" t="s">
        <v>39</v>
      </c>
      <c r="P36949">
        <f>YEAR(NEW[[#This Row],[Date]])</f>
        <v>2017</v>
      </c>
      <c r="Q36949" t="str">
        <f>TEXT(MONTH(NEW[[#This Row],[Date]]),"mmmm")</f>
        <v>January</v>
      </c>
      <c r="R36949" s="11">
        <f>NEW[[#This Row],[Product RetailPrice]]*NEW[[#This Row],[Units]]</f>
        <v>1293.5999999999999</v>
      </c>
    </row>
    <row r="36950" spans="1:18" x14ac:dyDescent="0.3">
      <c r="A36950">
        <v>36949</v>
      </c>
      <c r="B36950">
        <v>4</v>
      </c>
      <c r="C36950">
        <v>2</v>
      </c>
      <c r="D36950" t="s">
        <v>11</v>
      </c>
      <c r="E36950" t="s">
        <v>12</v>
      </c>
      <c r="F36950" s="1">
        <v>42973</v>
      </c>
      <c r="G36950">
        <v>30</v>
      </c>
      <c r="H36950">
        <v>0.98399999999999999</v>
      </c>
      <c r="I36950">
        <v>0.25</v>
      </c>
      <c r="J36950">
        <v>1</v>
      </c>
      <c r="K36950" t="s">
        <v>21</v>
      </c>
      <c r="L36950" t="s">
        <v>27</v>
      </c>
      <c r="M36950">
        <v>43.95</v>
      </c>
      <c r="N36950">
        <v>13.75</v>
      </c>
      <c r="O36950" t="s">
        <v>40</v>
      </c>
      <c r="P36950">
        <f>YEAR(NEW[[#This Row],[Date]])</f>
        <v>2017</v>
      </c>
      <c r="Q36950" t="str">
        <f>TEXT(MONTH(NEW[[#This Row],[Date]]),"mmmm")</f>
        <v>January</v>
      </c>
      <c r="R36950" s="11">
        <f>NEW[[#This Row],[Product RetailPrice]]*NEW[[#This Row],[Units]]</f>
        <v>1318.5</v>
      </c>
    </row>
    <row r="36951" spans="1:18" x14ac:dyDescent="0.3">
      <c r="A36951">
        <v>36950</v>
      </c>
      <c r="B36951">
        <v>4</v>
      </c>
      <c r="C36951">
        <v>7</v>
      </c>
      <c r="D36951" t="s">
        <v>13</v>
      </c>
      <c r="E36951" t="s">
        <v>14</v>
      </c>
      <c r="F36951" s="1">
        <v>42841</v>
      </c>
      <c r="G36951">
        <v>57</v>
      </c>
      <c r="H36951">
        <v>0.97</v>
      </c>
      <c r="I36951">
        <v>0.35</v>
      </c>
      <c r="J36951">
        <v>1</v>
      </c>
      <c r="K36951" t="s">
        <v>21</v>
      </c>
      <c r="L36951" t="s">
        <v>27</v>
      </c>
      <c r="M36951">
        <v>43.95</v>
      </c>
      <c r="N36951">
        <v>13.75</v>
      </c>
      <c r="O36951" t="s">
        <v>36</v>
      </c>
      <c r="P36951">
        <f>YEAR(NEW[[#This Row],[Date]])</f>
        <v>2017</v>
      </c>
      <c r="Q36951" t="str">
        <f>TEXT(MONTH(NEW[[#This Row],[Date]]),"mmmm")</f>
        <v>January</v>
      </c>
      <c r="R36951" s="11">
        <f>NEW[[#This Row],[Product RetailPrice]]*NEW[[#This Row],[Units]]</f>
        <v>2505.15</v>
      </c>
    </row>
    <row r="36952" spans="1:18" x14ac:dyDescent="0.3">
      <c r="A36952">
        <v>36951</v>
      </c>
      <c r="B36952">
        <v>11</v>
      </c>
      <c r="C36952">
        <v>4</v>
      </c>
      <c r="D36952" t="s">
        <v>13</v>
      </c>
      <c r="E36952" t="s">
        <v>14</v>
      </c>
      <c r="F36952" s="1">
        <v>43042</v>
      </c>
      <c r="G36952">
        <v>145</v>
      </c>
      <c r="H36952">
        <v>0.99399999999999999</v>
      </c>
      <c r="I36952">
        <v>0.5</v>
      </c>
      <c r="J36952">
        <v>4</v>
      </c>
      <c r="K36952" t="s">
        <v>33</v>
      </c>
      <c r="L36952" t="s">
        <v>32</v>
      </c>
      <c r="M36952">
        <v>29.95</v>
      </c>
      <c r="N36952">
        <v>9.15</v>
      </c>
      <c r="O36952" t="s">
        <v>41</v>
      </c>
      <c r="P36952">
        <f>YEAR(NEW[[#This Row],[Date]])</f>
        <v>2017</v>
      </c>
      <c r="Q36952" t="str">
        <f>TEXT(MONTH(NEW[[#This Row],[Date]]),"mmmm")</f>
        <v>January</v>
      </c>
      <c r="R36952" s="11">
        <f>NEW[[#This Row],[Product RetailPrice]]*NEW[[#This Row],[Units]]</f>
        <v>4342.75</v>
      </c>
    </row>
    <row r="36953" spans="1:18" x14ac:dyDescent="0.3">
      <c r="A36953">
        <v>36952</v>
      </c>
      <c r="B36953">
        <v>5</v>
      </c>
      <c r="C36953">
        <v>5</v>
      </c>
      <c r="D36953" t="s">
        <v>13</v>
      </c>
      <c r="E36953" t="s">
        <v>15</v>
      </c>
      <c r="F36953" s="1">
        <v>42736</v>
      </c>
      <c r="G36953">
        <v>31</v>
      </c>
      <c r="H36953">
        <v>0.95399999999999996</v>
      </c>
      <c r="I36953">
        <v>0.25</v>
      </c>
      <c r="J36953">
        <v>1</v>
      </c>
      <c r="K36953" t="s">
        <v>23</v>
      </c>
      <c r="L36953" t="s">
        <v>28</v>
      </c>
      <c r="M36953">
        <v>43.95</v>
      </c>
      <c r="N36953">
        <v>13.75</v>
      </c>
      <c r="O36953" t="s">
        <v>37</v>
      </c>
      <c r="P36953">
        <f>YEAR(NEW[[#This Row],[Date]])</f>
        <v>2017</v>
      </c>
      <c r="Q36953" t="str">
        <f>TEXT(MONTH(NEW[[#This Row],[Date]]),"mmmm")</f>
        <v>January</v>
      </c>
      <c r="R36953" s="11">
        <f>NEW[[#This Row],[Product RetailPrice]]*NEW[[#This Row],[Units]]</f>
        <v>1362.45</v>
      </c>
    </row>
    <row r="36954" spans="1:18" x14ac:dyDescent="0.3">
      <c r="A36954">
        <v>36953</v>
      </c>
      <c r="B36954">
        <v>9</v>
      </c>
      <c r="C36954">
        <v>6</v>
      </c>
      <c r="D36954" t="s">
        <v>13</v>
      </c>
      <c r="E36954" t="s">
        <v>16</v>
      </c>
      <c r="F36954" s="1">
        <v>42798</v>
      </c>
      <c r="G36954">
        <v>87</v>
      </c>
      <c r="H36954">
        <v>0.96399999999999997</v>
      </c>
      <c r="I36954">
        <v>0.4</v>
      </c>
      <c r="J36954">
        <v>1</v>
      </c>
      <c r="K36954" t="s">
        <v>25</v>
      </c>
      <c r="L36954" t="s">
        <v>26</v>
      </c>
      <c r="M36954">
        <v>26.95</v>
      </c>
      <c r="N36954">
        <v>8.25</v>
      </c>
      <c r="O36954" t="s">
        <v>35</v>
      </c>
      <c r="P36954">
        <f>YEAR(NEW[[#This Row],[Date]])</f>
        <v>2017</v>
      </c>
      <c r="Q36954" t="str">
        <f>TEXT(MONTH(NEW[[#This Row],[Date]]),"mmmm")</f>
        <v>January</v>
      </c>
      <c r="R36954" s="11">
        <f>NEW[[#This Row],[Product RetailPrice]]*NEW[[#This Row],[Units]]</f>
        <v>2344.65</v>
      </c>
    </row>
    <row r="36955" spans="1:18" x14ac:dyDescent="0.3">
      <c r="A36955">
        <v>36954</v>
      </c>
      <c r="B36955">
        <v>9</v>
      </c>
      <c r="C36955">
        <v>3</v>
      </c>
      <c r="D36955" t="s">
        <v>9</v>
      </c>
      <c r="E36955" t="s">
        <v>18</v>
      </c>
      <c r="F36955" s="1">
        <v>42848</v>
      </c>
      <c r="G36955">
        <v>50</v>
      </c>
      <c r="H36955">
        <v>0.97299999999999998</v>
      </c>
      <c r="I36955">
        <v>0.35</v>
      </c>
      <c r="J36955">
        <v>1</v>
      </c>
      <c r="K36955" t="s">
        <v>25</v>
      </c>
      <c r="L36955" t="s">
        <v>26</v>
      </c>
      <c r="M36955">
        <v>26.95</v>
      </c>
      <c r="N36955">
        <v>8.25</v>
      </c>
      <c r="O36955" t="s">
        <v>38</v>
      </c>
      <c r="P36955">
        <f>YEAR(NEW[[#This Row],[Date]])</f>
        <v>2017</v>
      </c>
      <c r="Q36955" t="str">
        <f>TEXT(MONTH(NEW[[#This Row],[Date]]),"mmmm")</f>
        <v>January</v>
      </c>
      <c r="R36955" s="11">
        <f>NEW[[#This Row],[Product RetailPrice]]*NEW[[#This Row],[Units]]</f>
        <v>1347.5</v>
      </c>
    </row>
    <row r="36956" spans="1:18" x14ac:dyDescent="0.3">
      <c r="A36956">
        <v>36955</v>
      </c>
      <c r="B36956">
        <v>3</v>
      </c>
      <c r="C36956">
        <v>1</v>
      </c>
      <c r="D36956" t="s">
        <v>9</v>
      </c>
      <c r="E36956" t="s">
        <v>10</v>
      </c>
      <c r="F36956" s="1">
        <v>42756</v>
      </c>
      <c r="G36956">
        <v>72</v>
      </c>
      <c r="H36956">
        <v>0.96399999999999997</v>
      </c>
      <c r="I36956">
        <v>0.35</v>
      </c>
      <c r="J36956">
        <v>2</v>
      </c>
      <c r="K36956" t="s">
        <v>25</v>
      </c>
      <c r="L36956" t="s">
        <v>26</v>
      </c>
      <c r="M36956">
        <v>23.95</v>
      </c>
      <c r="N36956">
        <v>7.55</v>
      </c>
      <c r="O36956" t="s">
        <v>39</v>
      </c>
      <c r="P36956">
        <f>YEAR(NEW[[#This Row],[Date]])</f>
        <v>2017</v>
      </c>
      <c r="Q36956" t="str">
        <f>TEXT(MONTH(NEW[[#This Row],[Date]]),"mmmm")</f>
        <v>January</v>
      </c>
      <c r="R36956" s="11">
        <f>NEW[[#This Row],[Product RetailPrice]]*NEW[[#This Row],[Units]]</f>
        <v>1724.3999999999999</v>
      </c>
    </row>
    <row r="36957" spans="1:18" x14ac:dyDescent="0.3">
      <c r="A36957">
        <v>36956</v>
      </c>
      <c r="B36957">
        <v>1</v>
      </c>
      <c r="C36957">
        <v>5</v>
      </c>
      <c r="D36957" t="s">
        <v>13</v>
      </c>
      <c r="E36957" t="s">
        <v>15</v>
      </c>
      <c r="F36957" s="1">
        <v>42893</v>
      </c>
      <c r="G36957">
        <v>76</v>
      </c>
      <c r="H36957">
        <v>0.97699999999999998</v>
      </c>
      <c r="I36957">
        <v>0.4</v>
      </c>
      <c r="J36957">
        <v>3</v>
      </c>
      <c r="K36957" t="s">
        <v>21</v>
      </c>
      <c r="L36957" t="s">
        <v>22</v>
      </c>
      <c r="M36957">
        <v>23.95</v>
      </c>
      <c r="N36957">
        <v>7.55</v>
      </c>
      <c r="O36957" t="s">
        <v>37</v>
      </c>
      <c r="P36957">
        <f>YEAR(NEW[[#This Row],[Date]])</f>
        <v>2017</v>
      </c>
      <c r="Q36957" t="str">
        <f>TEXT(MONTH(NEW[[#This Row],[Date]]),"mmmm")</f>
        <v>January</v>
      </c>
      <c r="R36957" s="11">
        <f>NEW[[#This Row],[Product RetailPrice]]*NEW[[#This Row],[Units]]</f>
        <v>1820.2</v>
      </c>
    </row>
    <row r="36958" spans="1:18" x14ac:dyDescent="0.3">
      <c r="A36958">
        <v>36957</v>
      </c>
      <c r="B36958">
        <v>2</v>
      </c>
      <c r="C36958">
        <v>5</v>
      </c>
      <c r="D36958" t="s">
        <v>13</v>
      </c>
      <c r="E36958" t="s">
        <v>15</v>
      </c>
      <c r="F36958" s="1">
        <v>43068</v>
      </c>
      <c r="G36958">
        <v>71</v>
      </c>
      <c r="H36958">
        <v>0.996</v>
      </c>
      <c r="I36958">
        <v>0.35</v>
      </c>
      <c r="J36958">
        <v>2</v>
      </c>
      <c r="K36958" t="s">
        <v>23</v>
      </c>
      <c r="L36958" t="s">
        <v>24</v>
      </c>
      <c r="M36958">
        <v>23.95</v>
      </c>
      <c r="N36958">
        <v>7.55</v>
      </c>
      <c r="O36958" t="s">
        <v>37</v>
      </c>
      <c r="P36958">
        <f>YEAR(NEW[[#This Row],[Date]])</f>
        <v>2017</v>
      </c>
      <c r="Q36958" t="str">
        <f>TEXT(MONTH(NEW[[#This Row],[Date]]),"mmmm")</f>
        <v>January</v>
      </c>
      <c r="R36958" s="11">
        <f>NEW[[#This Row],[Product RetailPrice]]*NEW[[#This Row],[Units]]</f>
        <v>1700.45</v>
      </c>
    </row>
    <row r="36959" spans="1:18" x14ac:dyDescent="0.3">
      <c r="A36959">
        <v>36958</v>
      </c>
      <c r="B36959">
        <v>7</v>
      </c>
      <c r="C36959">
        <v>2</v>
      </c>
      <c r="D36959" t="s">
        <v>11</v>
      </c>
      <c r="E36959" t="s">
        <v>12</v>
      </c>
      <c r="F36959" s="1">
        <v>42873</v>
      </c>
      <c r="G36959">
        <v>138</v>
      </c>
      <c r="H36959">
        <v>0.97699999999999998</v>
      </c>
      <c r="I36959">
        <v>0.5</v>
      </c>
      <c r="J36959">
        <v>1</v>
      </c>
      <c r="K36959" t="s">
        <v>21</v>
      </c>
      <c r="L36959" t="s">
        <v>29</v>
      </c>
      <c r="M36959">
        <v>26.95</v>
      </c>
      <c r="N36959">
        <v>8.25</v>
      </c>
      <c r="O36959" t="s">
        <v>40</v>
      </c>
      <c r="P36959">
        <f>YEAR(NEW[[#This Row],[Date]])</f>
        <v>2017</v>
      </c>
      <c r="Q36959" t="str">
        <f>TEXT(MONTH(NEW[[#This Row],[Date]]),"mmmm")</f>
        <v>January</v>
      </c>
      <c r="R36959" s="11">
        <f>NEW[[#This Row],[Product RetailPrice]]*NEW[[#This Row],[Units]]</f>
        <v>3719.1</v>
      </c>
    </row>
    <row r="36960" spans="1:18" x14ac:dyDescent="0.3">
      <c r="A36960">
        <v>36959</v>
      </c>
      <c r="B36960">
        <v>1</v>
      </c>
      <c r="C36960">
        <v>1</v>
      </c>
      <c r="D36960" t="s">
        <v>9</v>
      </c>
      <c r="E36960" t="s">
        <v>10</v>
      </c>
      <c r="F36960" s="1">
        <v>43005</v>
      </c>
      <c r="G36960">
        <v>134</v>
      </c>
      <c r="H36960">
        <v>0.98899999999999999</v>
      </c>
      <c r="I36960">
        <v>0.5</v>
      </c>
      <c r="J36960">
        <v>3</v>
      </c>
      <c r="K36960" t="s">
        <v>21</v>
      </c>
      <c r="L36960" t="s">
        <v>22</v>
      </c>
      <c r="M36960">
        <v>23.95</v>
      </c>
      <c r="N36960">
        <v>7.55</v>
      </c>
      <c r="O36960" t="s">
        <v>39</v>
      </c>
      <c r="P36960">
        <f>YEAR(NEW[[#This Row],[Date]])</f>
        <v>2017</v>
      </c>
      <c r="Q36960" t="str">
        <f>TEXT(MONTH(NEW[[#This Row],[Date]]),"mmmm")</f>
        <v>January</v>
      </c>
      <c r="R36960" s="11">
        <f>NEW[[#This Row],[Product RetailPrice]]*NEW[[#This Row],[Units]]</f>
        <v>3209.2999999999997</v>
      </c>
    </row>
    <row r="36961" spans="1:18" x14ac:dyDescent="0.3">
      <c r="A36961">
        <v>36960</v>
      </c>
      <c r="B36961">
        <v>11</v>
      </c>
      <c r="C36961">
        <v>5</v>
      </c>
      <c r="D36961" t="s">
        <v>13</v>
      </c>
      <c r="E36961" t="s">
        <v>15</v>
      </c>
      <c r="F36961" s="1">
        <v>42991</v>
      </c>
      <c r="G36961">
        <v>39</v>
      </c>
      <c r="H36961">
        <v>0.99</v>
      </c>
      <c r="I36961">
        <v>0.25</v>
      </c>
      <c r="J36961">
        <v>4</v>
      </c>
      <c r="K36961" t="s">
        <v>33</v>
      </c>
      <c r="L36961" t="s">
        <v>32</v>
      </c>
      <c r="M36961">
        <v>29.95</v>
      </c>
      <c r="N36961">
        <v>9.15</v>
      </c>
      <c r="O36961" t="s">
        <v>37</v>
      </c>
      <c r="P36961">
        <f>YEAR(NEW[[#This Row],[Date]])</f>
        <v>2017</v>
      </c>
      <c r="Q36961" t="str">
        <f>TEXT(MONTH(NEW[[#This Row],[Date]]),"mmmm")</f>
        <v>January</v>
      </c>
      <c r="R36961" s="11">
        <f>NEW[[#This Row],[Product RetailPrice]]*NEW[[#This Row],[Units]]</f>
        <v>1168.05</v>
      </c>
    </row>
    <row r="36962" spans="1:18" x14ac:dyDescent="0.3">
      <c r="A36962">
        <v>36961</v>
      </c>
      <c r="B36962">
        <v>2</v>
      </c>
      <c r="C36962">
        <v>7</v>
      </c>
      <c r="D36962" t="s">
        <v>13</v>
      </c>
      <c r="E36962" t="s">
        <v>14</v>
      </c>
      <c r="F36962" s="1">
        <v>42736</v>
      </c>
      <c r="G36962">
        <v>35</v>
      </c>
      <c r="H36962">
        <v>0.95399999999999996</v>
      </c>
      <c r="I36962">
        <v>0.25</v>
      </c>
      <c r="J36962">
        <v>2</v>
      </c>
      <c r="K36962" t="s">
        <v>23</v>
      </c>
      <c r="L36962" t="s">
        <v>24</v>
      </c>
      <c r="M36962">
        <v>23.95</v>
      </c>
      <c r="N36962">
        <v>7.55</v>
      </c>
      <c r="O36962" t="s">
        <v>36</v>
      </c>
      <c r="P36962">
        <f>YEAR(NEW[[#This Row],[Date]])</f>
        <v>2017</v>
      </c>
      <c r="Q36962" t="str">
        <f>TEXT(MONTH(NEW[[#This Row],[Date]]),"mmmm")</f>
        <v>January</v>
      </c>
      <c r="R36962" s="11">
        <f>NEW[[#This Row],[Product RetailPrice]]*NEW[[#This Row],[Units]]</f>
        <v>838.25</v>
      </c>
    </row>
    <row r="36963" spans="1:18" x14ac:dyDescent="0.3">
      <c r="A36963">
        <v>36962</v>
      </c>
      <c r="B36963">
        <v>2</v>
      </c>
      <c r="C36963">
        <v>4</v>
      </c>
      <c r="D36963" t="s">
        <v>13</v>
      </c>
      <c r="E36963" t="s">
        <v>14</v>
      </c>
      <c r="F36963" s="1">
        <v>42834</v>
      </c>
      <c r="G36963">
        <v>75</v>
      </c>
      <c r="H36963">
        <v>0.97399999999999998</v>
      </c>
      <c r="I36963">
        <v>0.4</v>
      </c>
      <c r="J36963">
        <v>2</v>
      </c>
      <c r="K36963" t="s">
        <v>23</v>
      </c>
      <c r="L36963" t="s">
        <v>24</v>
      </c>
      <c r="M36963">
        <v>23.95</v>
      </c>
      <c r="N36963">
        <v>7.55</v>
      </c>
      <c r="O36963" t="s">
        <v>41</v>
      </c>
      <c r="P36963">
        <f>YEAR(NEW[[#This Row],[Date]])</f>
        <v>2017</v>
      </c>
      <c r="Q36963" t="str">
        <f>TEXT(MONTH(NEW[[#This Row],[Date]]),"mmmm")</f>
        <v>January</v>
      </c>
      <c r="R36963" s="11">
        <f>NEW[[#This Row],[Product RetailPrice]]*NEW[[#This Row],[Units]]</f>
        <v>1796.25</v>
      </c>
    </row>
    <row r="36964" spans="1:18" x14ac:dyDescent="0.3">
      <c r="A36964">
        <v>36963</v>
      </c>
      <c r="B36964">
        <v>3</v>
      </c>
      <c r="C36964">
        <v>4</v>
      </c>
      <c r="D36964" t="s">
        <v>13</v>
      </c>
      <c r="E36964" t="s">
        <v>14</v>
      </c>
      <c r="F36964" s="1">
        <v>42747</v>
      </c>
      <c r="G36964">
        <v>77</v>
      </c>
      <c r="H36964">
        <v>0.96199999999999997</v>
      </c>
      <c r="I36964">
        <v>0.4</v>
      </c>
      <c r="J36964">
        <v>2</v>
      </c>
      <c r="K36964" t="s">
        <v>25</v>
      </c>
      <c r="L36964" t="s">
        <v>26</v>
      </c>
      <c r="M36964">
        <v>23.95</v>
      </c>
      <c r="N36964">
        <v>7.55</v>
      </c>
      <c r="O36964" t="s">
        <v>41</v>
      </c>
      <c r="P36964">
        <f>YEAR(NEW[[#This Row],[Date]])</f>
        <v>2017</v>
      </c>
      <c r="Q36964" t="str">
        <f>TEXT(MONTH(NEW[[#This Row],[Date]]),"mmmm")</f>
        <v>January</v>
      </c>
      <c r="R36964" s="11">
        <f>NEW[[#This Row],[Product RetailPrice]]*NEW[[#This Row],[Units]]</f>
        <v>1844.1499999999999</v>
      </c>
    </row>
    <row r="36965" spans="1:18" x14ac:dyDescent="0.3">
      <c r="A36965">
        <v>36964</v>
      </c>
      <c r="B36965">
        <v>5</v>
      </c>
      <c r="C36965">
        <v>4</v>
      </c>
      <c r="D36965" t="s">
        <v>13</v>
      </c>
      <c r="E36965" t="s">
        <v>14</v>
      </c>
      <c r="F36965" s="1">
        <v>42946</v>
      </c>
      <c r="G36965">
        <v>39</v>
      </c>
      <c r="H36965">
        <v>0.98399999999999999</v>
      </c>
      <c r="I36965">
        <v>0.25</v>
      </c>
      <c r="J36965">
        <v>1</v>
      </c>
      <c r="K36965" t="s">
        <v>23</v>
      </c>
      <c r="L36965" t="s">
        <v>28</v>
      </c>
      <c r="M36965">
        <v>43.95</v>
      </c>
      <c r="N36965">
        <v>13.75</v>
      </c>
      <c r="O36965" t="s">
        <v>41</v>
      </c>
      <c r="P36965">
        <f>YEAR(NEW[[#This Row],[Date]])</f>
        <v>2017</v>
      </c>
      <c r="Q36965" t="str">
        <f>TEXT(MONTH(NEW[[#This Row],[Date]]),"mmmm")</f>
        <v>January</v>
      </c>
      <c r="R36965" s="11">
        <f>NEW[[#This Row],[Product RetailPrice]]*NEW[[#This Row],[Units]]</f>
        <v>1714.0500000000002</v>
      </c>
    </row>
    <row r="36966" spans="1:18" x14ac:dyDescent="0.3">
      <c r="A36966">
        <v>36965</v>
      </c>
      <c r="B36966">
        <v>2</v>
      </c>
      <c r="C36966">
        <v>5</v>
      </c>
      <c r="D36966" t="s">
        <v>13</v>
      </c>
      <c r="E36966" t="s">
        <v>15</v>
      </c>
      <c r="F36966" s="1">
        <v>42907</v>
      </c>
      <c r="G36966">
        <v>36</v>
      </c>
      <c r="H36966">
        <v>0.98</v>
      </c>
      <c r="I36966">
        <v>0.25</v>
      </c>
      <c r="J36966">
        <v>2</v>
      </c>
      <c r="K36966" t="s">
        <v>23</v>
      </c>
      <c r="L36966" t="s">
        <v>24</v>
      </c>
      <c r="M36966">
        <v>23.95</v>
      </c>
      <c r="N36966">
        <v>7.55</v>
      </c>
      <c r="O36966" t="s">
        <v>37</v>
      </c>
      <c r="P36966">
        <f>YEAR(NEW[[#This Row],[Date]])</f>
        <v>2017</v>
      </c>
      <c r="Q36966" t="str">
        <f>TEXT(MONTH(NEW[[#This Row],[Date]]),"mmmm")</f>
        <v>January</v>
      </c>
      <c r="R36966" s="11">
        <f>NEW[[#This Row],[Product RetailPrice]]*NEW[[#This Row],[Units]]</f>
        <v>862.19999999999993</v>
      </c>
    </row>
    <row r="36967" spans="1:18" x14ac:dyDescent="0.3">
      <c r="A36967">
        <v>36966</v>
      </c>
      <c r="B36967">
        <v>1</v>
      </c>
      <c r="C36967">
        <v>5</v>
      </c>
      <c r="D36967" t="s">
        <v>13</v>
      </c>
      <c r="E36967" t="s">
        <v>15</v>
      </c>
      <c r="F36967" s="1">
        <v>43017</v>
      </c>
      <c r="G36967">
        <v>75</v>
      </c>
      <c r="H36967">
        <v>0.99199999999999999</v>
      </c>
      <c r="I36967">
        <v>0.4</v>
      </c>
      <c r="J36967">
        <v>3</v>
      </c>
      <c r="K36967" t="s">
        <v>21</v>
      </c>
      <c r="L36967" t="s">
        <v>22</v>
      </c>
      <c r="M36967">
        <v>23.95</v>
      </c>
      <c r="N36967">
        <v>7.55</v>
      </c>
      <c r="O36967" t="s">
        <v>37</v>
      </c>
      <c r="P36967">
        <f>YEAR(NEW[[#This Row],[Date]])</f>
        <v>2017</v>
      </c>
      <c r="Q36967" t="str">
        <f>TEXT(MONTH(NEW[[#This Row],[Date]]),"mmmm")</f>
        <v>January</v>
      </c>
      <c r="R36967" s="11">
        <f>NEW[[#This Row],[Product RetailPrice]]*NEW[[#This Row],[Units]]</f>
        <v>1796.25</v>
      </c>
    </row>
    <row r="36968" spans="1:18" x14ac:dyDescent="0.3">
      <c r="A36968">
        <v>36967</v>
      </c>
      <c r="B36968">
        <v>1</v>
      </c>
      <c r="C36968">
        <v>4</v>
      </c>
      <c r="D36968" t="s">
        <v>13</v>
      </c>
      <c r="E36968" t="s">
        <v>14</v>
      </c>
      <c r="F36968" s="1">
        <v>43031</v>
      </c>
      <c r="G36968">
        <v>85</v>
      </c>
      <c r="H36968">
        <v>0.99299999999999999</v>
      </c>
      <c r="I36968">
        <v>0.4</v>
      </c>
      <c r="J36968">
        <v>3</v>
      </c>
      <c r="K36968" t="s">
        <v>21</v>
      </c>
      <c r="L36968" t="s">
        <v>22</v>
      </c>
      <c r="M36968">
        <v>23.95</v>
      </c>
      <c r="N36968">
        <v>7.55</v>
      </c>
      <c r="O36968" t="s">
        <v>41</v>
      </c>
      <c r="P36968">
        <f>YEAR(NEW[[#This Row],[Date]])</f>
        <v>2017</v>
      </c>
      <c r="Q36968" t="str">
        <f>TEXT(MONTH(NEW[[#This Row],[Date]]),"mmmm")</f>
        <v>January</v>
      </c>
      <c r="R36968" s="11">
        <f>NEW[[#This Row],[Product RetailPrice]]*NEW[[#This Row],[Units]]</f>
        <v>2035.75</v>
      </c>
    </row>
    <row r="36969" spans="1:18" x14ac:dyDescent="0.3">
      <c r="A36969">
        <v>36968</v>
      </c>
      <c r="B36969">
        <v>3</v>
      </c>
      <c r="C36969">
        <v>3</v>
      </c>
      <c r="D36969" t="s">
        <v>9</v>
      </c>
      <c r="E36969" t="s">
        <v>17</v>
      </c>
      <c r="F36969" s="1">
        <v>42755</v>
      </c>
      <c r="G36969">
        <v>62</v>
      </c>
      <c r="H36969">
        <v>0.95699999999999996</v>
      </c>
      <c r="I36969">
        <v>0.35</v>
      </c>
      <c r="J36969">
        <v>2</v>
      </c>
      <c r="K36969" t="s">
        <v>25</v>
      </c>
      <c r="L36969" t="s">
        <v>26</v>
      </c>
      <c r="M36969">
        <v>23.95</v>
      </c>
      <c r="N36969">
        <v>7.55</v>
      </c>
      <c r="O36969" t="s">
        <v>38</v>
      </c>
      <c r="P36969">
        <f>YEAR(NEW[[#This Row],[Date]])</f>
        <v>2017</v>
      </c>
      <c r="Q36969" t="str">
        <f>TEXT(MONTH(NEW[[#This Row],[Date]]),"mmmm")</f>
        <v>January</v>
      </c>
      <c r="R36969" s="11">
        <f>NEW[[#This Row],[Product RetailPrice]]*NEW[[#This Row],[Units]]</f>
        <v>1484.8999999999999</v>
      </c>
    </row>
    <row r="36970" spans="1:18" x14ac:dyDescent="0.3">
      <c r="A36970">
        <v>36969</v>
      </c>
      <c r="B36970">
        <v>5</v>
      </c>
      <c r="C36970">
        <v>6</v>
      </c>
      <c r="D36970" t="s">
        <v>13</v>
      </c>
      <c r="E36970" t="s">
        <v>16</v>
      </c>
      <c r="F36970" s="1">
        <v>43099</v>
      </c>
      <c r="G36970">
        <v>139</v>
      </c>
      <c r="H36970">
        <v>0.999</v>
      </c>
      <c r="I36970">
        <v>0.5</v>
      </c>
      <c r="J36970">
        <v>1</v>
      </c>
      <c r="K36970" t="s">
        <v>23</v>
      </c>
      <c r="L36970" t="s">
        <v>28</v>
      </c>
      <c r="M36970">
        <v>43.95</v>
      </c>
      <c r="N36970">
        <v>13.75</v>
      </c>
      <c r="O36970" t="s">
        <v>35</v>
      </c>
      <c r="P36970">
        <f>YEAR(NEW[[#This Row],[Date]])</f>
        <v>2017</v>
      </c>
      <c r="Q36970" t="str">
        <f>TEXT(MONTH(NEW[[#This Row],[Date]]),"mmmm")</f>
        <v>January</v>
      </c>
      <c r="R36970" s="11">
        <f>NEW[[#This Row],[Product RetailPrice]]*NEW[[#This Row],[Units]]</f>
        <v>6109.05</v>
      </c>
    </row>
    <row r="36971" spans="1:18" x14ac:dyDescent="0.3">
      <c r="A36971">
        <v>36970</v>
      </c>
      <c r="B36971">
        <v>5</v>
      </c>
      <c r="C36971">
        <v>1</v>
      </c>
      <c r="D36971" t="s">
        <v>9</v>
      </c>
      <c r="E36971" t="s">
        <v>10</v>
      </c>
      <c r="F36971" s="1">
        <v>42888</v>
      </c>
      <c r="G36971">
        <v>148</v>
      </c>
      <c r="H36971">
        <v>0.97399999999999998</v>
      </c>
      <c r="I36971">
        <v>0.5</v>
      </c>
      <c r="J36971">
        <v>1</v>
      </c>
      <c r="K36971" t="s">
        <v>23</v>
      </c>
      <c r="L36971" t="s">
        <v>28</v>
      </c>
      <c r="M36971">
        <v>43.95</v>
      </c>
      <c r="N36971">
        <v>13.75</v>
      </c>
      <c r="O36971" t="s">
        <v>39</v>
      </c>
      <c r="P36971">
        <f>YEAR(NEW[[#This Row],[Date]])</f>
        <v>2017</v>
      </c>
      <c r="Q36971" t="str">
        <f>TEXT(MONTH(NEW[[#This Row],[Date]]),"mmmm")</f>
        <v>January</v>
      </c>
      <c r="R36971" s="11">
        <f>NEW[[#This Row],[Product RetailPrice]]*NEW[[#This Row],[Units]]</f>
        <v>6504.6</v>
      </c>
    </row>
    <row r="36972" spans="1:18" x14ac:dyDescent="0.3">
      <c r="A36972">
        <v>36971</v>
      </c>
      <c r="B36972">
        <v>10</v>
      </c>
      <c r="C36972">
        <v>7</v>
      </c>
      <c r="D36972" t="s">
        <v>13</v>
      </c>
      <c r="E36972" t="s">
        <v>14</v>
      </c>
      <c r="F36972" s="1">
        <v>42781</v>
      </c>
      <c r="G36972">
        <v>117</v>
      </c>
      <c r="H36972">
        <v>0.96</v>
      </c>
      <c r="I36972">
        <v>0.5</v>
      </c>
      <c r="J36972">
        <v>1</v>
      </c>
      <c r="K36972" t="s">
        <v>31</v>
      </c>
      <c r="L36972" t="s">
        <v>32</v>
      </c>
      <c r="M36972">
        <v>29.95</v>
      </c>
      <c r="N36972">
        <v>9.15</v>
      </c>
      <c r="O36972" t="s">
        <v>36</v>
      </c>
      <c r="P36972">
        <f>YEAR(NEW[[#This Row],[Date]])</f>
        <v>2017</v>
      </c>
      <c r="Q36972" t="str">
        <f>TEXT(MONTH(NEW[[#This Row],[Date]]),"mmmm")</f>
        <v>January</v>
      </c>
      <c r="R36972" s="11">
        <f>NEW[[#This Row],[Product RetailPrice]]*NEW[[#This Row],[Units]]</f>
        <v>3504.15</v>
      </c>
    </row>
    <row r="36973" spans="1:18" x14ac:dyDescent="0.3">
      <c r="A36973">
        <v>36972</v>
      </c>
      <c r="B36973">
        <v>1</v>
      </c>
      <c r="C36973">
        <v>2</v>
      </c>
      <c r="D36973" t="s">
        <v>11</v>
      </c>
      <c r="E36973" t="s">
        <v>12</v>
      </c>
      <c r="F36973" s="1">
        <v>42983</v>
      </c>
      <c r="G36973">
        <v>35</v>
      </c>
      <c r="H36973">
        <v>0.98799999999999999</v>
      </c>
      <c r="I36973">
        <v>0.25</v>
      </c>
      <c r="J36973">
        <v>3</v>
      </c>
      <c r="K36973" t="s">
        <v>21</v>
      </c>
      <c r="L36973" t="s">
        <v>22</v>
      </c>
      <c r="M36973">
        <v>23.95</v>
      </c>
      <c r="N36973">
        <v>7.55</v>
      </c>
      <c r="O36973" t="s">
        <v>40</v>
      </c>
      <c r="P36973">
        <f>YEAR(NEW[[#This Row],[Date]])</f>
        <v>2017</v>
      </c>
      <c r="Q36973" t="str">
        <f>TEXT(MONTH(NEW[[#This Row],[Date]]),"mmmm")</f>
        <v>January</v>
      </c>
      <c r="R36973" s="11">
        <f>NEW[[#This Row],[Product RetailPrice]]*NEW[[#This Row],[Units]]</f>
        <v>838.25</v>
      </c>
    </row>
    <row r="36974" spans="1:18" x14ac:dyDescent="0.3">
      <c r="A36974">
        <v>36973</v>
      </c>
      <c r="B36974">
        <v>11</v>
      </c>
      <c r="C36974">
        <v>6</v>
      </c>
      <c r="D36974" t="s">
        <v>13</v>
      </c>
      <c r="E36974" t="s">
        <v>16</v>
      </c>
      <c r="F36974" s="1">
        <v>42961</v>
      </c>
      <c r="G36974">
        <v>167</v>
      </c>
      <c r="H36974">
        <v>0.98499999999999999</v>
      </c>
      <c r="I36974">
        <v>0.55000000000000004</v>
      </c>
      <c r="J36974">
        <v>4</v>
      </c>
      <c r="K36974" t="s">
        <v>33</v>
      </c>
      <c r="L36974" t="s">
        <v>32</v>
      </c>
      <c r="M36974">
        <v>29.95</v>
      </c>
      <c r="N36974">
        <v>9.15</v>
      </c>
      <c r="O36974" t="s">
        <v>35</v>
      </c>
      <c r="P36974">
        <f>YEAR(NEW[[#This Row],[Date]])</f>
        <v>2017</v>
      </c>
      <c r="Q36974" t="str">
        <f>TEXT(MONTH(NEW[[#This Row],[Date]]),"mmmm")</f>
        <v>January</v>
      </c>
      <c r="R36974" s="11">
        <f>NEW[[#This Row],[Product RetailPrice]]*NEW[[#This Row],[Units]]</f>
        <v>5001.6499999999996</v>
      </c>
    </row>
    <row r="36975" spans="1:18" x14ac:dyDescent="0.3">
      <c r="A36975">
        <v>36974</v>
      </c>
      <c r="B36975">
        <v>11</v>
      </c>
      <c r="C36975">
        <v>6</v>
      </c>
      <c r="D36975" t="s">
        <v>13</v>
      </c>
      <c r="E36975" t="s">
        <v>16</v>
      </c>
      <c r="F36975" s="1">
        <v>42764</v>
      </c>
      <c r="G36975">
        <v>50</v>
      </c>
      <c r="H36975">
        <v>0.96899999999999997</v>
      </c>
      <c r="I36975">
        <v>0.35</v>
      </c>
      <c r="J36975">
        <v>4</v>
      </c>
      <c r="K36975" t="s">
        <v>33</v>
      </c>
      <c r="L36975" t="s">
        <v>32</v>
      </c>
      <c r="M36975">
        <v>29.95</v>
      </c>
      <c r="N36975">
        <v>9.15</v>
      </c>
      <c r="O36975" t="s">
        <v>35</v>
      </c>
      <c r="P36975">
        <f>YEAR(NEW[[#This Row],[Date]])</f>
        <v>2017</v>
      </c>
      <c r="Q36975" t="str">
        <f>TEXT(MONTH(NEW[[#This Row],[Date]]),"mmmm")</f>
        <v>January</v>
      </c>
      <c r="R36975" s="11">
        <f>NEW[[#This Row],[Product RetailPrice]]*NEW[[#This Row],[Units]]</f>
        <v>1497.5</v>
      </c>
    </row>
    <row r="36976" spans="1:18" x14ac:dyDescent="0.3">
      <c r="A36976">
        <v>36975</v>
      </c>
      <c r="B36976">
        <v>9</v>
      </c>
      <c r="C36976">
        <v>3</v>
      </c>
      <c r="D36976" t="s">
        <v>9</v>
      </c>
      <c r="E36976" t="s">
        <v>18</v>
      </c>
      <c r="F36976" s="1">
        <v>42806</v>
      </c>
      <c r="G36976">
        <v>64</v>
      </c>
      <c r="H36976">
        <v>0.96899999999999997</v>
      </c>
      <c r="I36976">
        <v>0.35</v>
      </c>
      <c r="J36976">
        <v>1</v>
      </c>
      <c r="K36976" t="s">
        <v>25</v>
      </c>
      <c r="L36976" t="s">
        <v>26</v>
      </c>
      <c r="M36976">
        <v>26.95</v>
      </c>
      <c r="N36976">
        <v>8.25</v>
      </c>
      <c r="O36976" t="s">
        <v>38</v>
      </c>
      <c r="P36976">
        <f>YEAR(NEW[[#This Row],[Date]])</f>
        <v>2017</v>
      </c>
      <c r="Q36976" t="str">
        <f>TEXT(MONTH(NEW[[#This Row],[Date]]),"mmmm")</f>
        <v>January</v>
      </c>
      <c r="R36976" s="11">
        <f>NEW[[#This Row],[Product RetailPrice]]*NEW[[#This Row],[Units]]</f>
        <v>1724.8</v>
      </c>
    </row>
    <row r="36977" spans="1:18" x14ac:dyDescent="0.3">
      <c r="A36977">
        <v>36976</v>
      </c>
      <c r="B36977">
        <v>11</v>
      </c>
      <c r="C36977">
        <v>3</v>
      </c>
      <c r="D36977" t="s">
        <v>9</v>
      </c>
      <c r="E36977" t="s">
        <v>18</v>
      </c>
      <c r="F36977" s="1">
        <v>43045</v>
      </c>
      <c r="G36977">
        <v>91</v>
      </c>
      <c r="H36977">
        <v>0.99399999999999999</v>
      </c>
      <c r="I36977">
        <v>0.4</v>
      </c>
      <c r="J36977">
        <v>4</v>
      </c>
      <c r="K36977" t="s">
        <v>33</v>
      </c>
      <c r="L36977" t="s">
        <v>32</v>
      </c>
      <c r="M36977">
        <v>29.95</v>
      </c>
      <c r="N36977">
        <v>9.15</v>
      </c>
      <c r="O36977" t="s">
        <v>38</v>
      </c>
      <c r="P36977">
        <f>YEAR(NEW[[#This Row],[Date]])</f>
        <v>2017</v>
      </c>
      <c r="Q36977" t="str">
        <f>TEXT(MONTH(NEW[[#This Row],[Date]]),"mmmm")</f>
        <v>January</v>
      </c>
      <c r="R36977" s="11">
        <f>NEW[[#This Row],[Product RetailPrice]]*NEW[[#This Row],[Units]]</f>
        <v>2725.45</v>
      </c>
    </row>
    <row r="36978" spans="1:18" x14ac:dyDescent="0.3">
      <c r="A36978">
        <v>36977</v>
      </c>
      <c r="B36978">
        <v>2</v>
      </c>
      <c r="C36978">
        <v>3</v>
      </c>
      <c r="D36978" t="s">
        <v>9</v>
      </c>
      <c r="E36978" t="s">
        <v>17</v>
      </c>
      <c r="F36978" s="1">
        <v>42997</v>
      </c>
      <c r="G36978">
        <v>66</v>
      </c>
      <c r="H36978">
        <v>0.98699999999999999</v>
      </c>
      <c r="I36978">
        <v>0.35</v>
      </c>
      <c r="J36978">
        <v>2</v>
      </c>
      <c r="K36978" t="s">
        <v>23</v>
      </c>
      <c r="L36978" t="s">
        <v>24</v>
      </c>
      <c r="M36978">
        <v>23.95</v>
      </c>
      <c r="N36978">
        <v>7.55</v>
      </c>
      <c r="O36978" t="s">
        <v>38</v>
      </c>
      <c r="P36978">
        <f>YEAR(NEW[[#This Row],[Date]])</f>
        <v>2017</v>
      </c>
      <c r="Q36978" t="str">
        <f>TEXT(MONTH(NEW[[#This Row],[Date]]),"mmmm")</f>
        <v>January</v>
      </c>
      <c r="R36978" s="11">
        <f>NEW[[#This Row],[Product RetailPrice]]*NEW[[#This Row],[Units]]</f>
        <v>1580.7</v>
      </c>
    </row>
    <row r="36979" spans="1:18" x14ac:dyDescent="0.3">
      <c r="A36979">
        <v>36978</v>
      </c>
      <c r="B36979">
        <v>11</v>
      </c>
      <c r="C36979">
        <v>7</v>
      </c>
      <c r="D36979" t="s">
        <v>13</v>
      </c>
      <c r="E36979" t="s">
        <v>14</v>
      </c>
      <c r="F36979" s="1">
        <v>42862</v>
      </c>
      <c r="G36979">
        <v>45</v>
      </c>
      <c r="H36979">
        <v>0.97699999999999998</v>
      </c>
      <c r="I36979">
        <v>0.25</v>
      </c>
      <c r="J36979">
        <v>4</v>
      </c>
      <c r="K36979" t="s">
        <v>33</v>
      </c>
      <c r="L36979" t="s">
        <v>32</v>
      </c>
      <c r="M36979">
        <v>29.95</v>
      </c>
      <c r="N36979">
        <v>9.15</v>
      </c>
      <c r="O36979" t="s">
        <v>36</v>
      </c>
      <c r="P36979">
        <f>YEAR(NEW[[#This Row],[Date]])</f>
        <v>2017</v>
      </c>
      <c r="Q36979" t="str">
        <f>TEXT(MONTH(NEW[[#This Row],[Date]]),"mmmm")</f>
        <v>January</v>
      </c>
      <c r="R36979" s="11">
        <f>NEW[[#This Row],[Product RetailPrice]]*NEW[[#This Row],[Units]]</f>
        <v>1347.75</v>
      </c>
    </row>
    <row r="36980" spans="1:18" x14ac:dyDescent="0.3">
      <c r="A36980">
        <v>36979</v>
      </c>
      <c r="B36980">
        <v>7</v>
      </c>
      <c r="C36980">
        <v>6</v>
      </c>
      <c r="D36980" t="s">
        <v>13</v>
      </c>
      <c r="E36980" t="s">
        <v>16</v>
      </c>
      <c r="F36980" s="1">
        <v>42919</v>
      </c>
      <c r="G36980">
        <v>27</v>
      </c>
      <c r="H36980">
        <v>0.98199999999999998</v>
      </c>
      <c r="I36980">
        <v>0.25</v>
      </c>
      <c r="J36980">
        <v>1</v>
      </c>
      <c r="K36980" t="s">
        <v>21</v>
      </c>
      <c r="L36980" t="s">
        <v>29</v>
      </c>
      <c r="M36980">
        <v>26.95</v>
      </c>
      <c r="N36980">
        <v>8.25</v>
      </c>
      <c r="O36980" t="s">
        <v>35</v>
      </c>
      <c r="P36980">
        <f>YEAR(NEW[[#This Row],[Date]])</f>
        <v>2017</v>
      </c>
      <c r="Q36980" t="str">
        <f>TEXT(MONTH(NEW[[#This Row],[Date]]),"mmmm")</f>
        <v>January</v>
      </c>
      <c r="R36980" s="11">
        <f>NEW[[#This Row],[Product RetailPrice]]*NEW[[#This Row],[Units]]</f>
        <v>727.65</v>
      </c>
    </row>
    <row r="36981" spans="1:18" x14ac:dyDescent="0.3">
      <c r="A36981">
        <v>36980</v>
      </c>
      <c r="B36981">
        <v>1</v>
      </c>
      <c r="C36981">
        <v>7</v>
      </c>
      <c r="D36981" t="s">
        <v>13</v>
      </c>
      <c r="E36981" t="s">
        <v>14</v>
      </c>
      <c r="F36981" s="1">
        <v>42990</v>
      </c>
      <c r="G36981">
        <v>172</v>
      </c>
      <c r="H36981">
        <v>0.98699999999999999</v>
      </c>
      <c r="I36981">
        <v>0.55000000000000004</v>
      </c>
      <c r="J36981">
        <v>3</v>
      </c>
      <c r="K36981" t="s">
        <v>21</v>
      </c>
      <c r="L36981" t="s">
        <v>22</v>
      </c>
      <c r="M36981">
        <v>23.95</v>
      </c>
      <c r="N36981">
        <v>7.55</v>
      </c>
      <c r="O36981" t="s">
        <v>36</v>
      </c>
      <c r="P36981">
        <f>YEAR(NEW[[#This Row],[Date]])</f>
        <v>2017</v>
      </c>
      <c r="Q36981" t="str">
        <f>TEXT(MONTH(NEW[[#This Row],[Date]]),"mmmm")</f>
        <v>January</v>
      </c>
      <c r="R36981" s="11">
        <f>NEW[[#This Row],[Product RetailPrice]]*NEW[[#This Row],[Units]]</f>
        <v>4119.3999999999996</v>
      </c>
    </row>
    <row r="36982" spans="1:18" x14ac:dyDescent="0.3">
      <c r="A36982">
        <v>36981</v>
      </c>
      <c r="B36982">
        <v>8</v>
      </c>
      <c r="C36982">
        <v>6</v>
      </c>
      <c r="D36982" t="s">
        <v>13</v>
      </c>
      <c r="E36982" t="s">
        <v>16</v>
      </c>
      <c r="F36982" s="1">
        <v>42858</v>
      </c>
      <c r="G36982">
        <v>28</v>
      </c>
      <c r="H36982">
        <v>0.97199999999999998</v>
      </c>
      <c r="I36982">
        <v>0.25</v>
      </c>
      <c r="J36982">
        <v>3</v>
      </c>
      <c r="K36982" t="s">
        <v>23</v>
      </c>
      <c r="L36982" t="s">
        <v>30</v>
      </c>
      <c r="M36982">
        <v>26.95</v>
      </c>
      <c r="N36982">
        <v>8.25</v>
      </c>
      <c r="O36982" t="s">
        <v>35</v>
      </c>
      <c r="P36982">
        <f>YEAR(NEW[[#This Row],[Date]])</f>
        <v>2017</v>
      </c>
      <c r="Q36982" t="str">
        <f>TEXT(MONTH(NEW[[#This Row],[Date]]),"mmmm")</f>
        <v>January</v>
      </c>
      <c r="R36982" s="11">
        <f>NEW[[#This Row],[Product RetailPrice]]*NEW[[#This Row],[Units]]</f>
        <v>754.6</v>
      </c>
    </row>
    <row r="36983" spans="1:18" x14ac:dyDescent="0.3">
      <c r="A36983">
        <v>36982</v>
      </c>
      <c r="B36983">
        <v>9</v>
      </c>
      <c r="C36983">
        <v>1</v>
      </c>
      <c r="D36983" t="s">
        <v>9</v>
      </c>
      <c r="E36983" t="s">
        <v>10</v>
      </c>
      <c r="F36983" s="1">
        <v>42737</v>
      </c>
      <c r="G36983">
        <v>3</v>
      </c>
      <c r="H36983">
        <v>0.96</v>
      </c>
      <c r="I36983">
        <v>0</v>
      </c>
      <c r="J36983">
        <v>1</v>
      </c>
      <c r="K36983" t="s">
        <v>25</v>
      </c>
      <c r="L36983" t="s">
        <v>26</v>
      </c>
      <c r="M36983">
        <v>26.95</v>
      </c>
      <c r="N36983">
        <v>8.25</v>
      </c>
      <c r="O36983" t="s">
        <v>39</v>
      </c>
      <c r="P36983">
        <f>YEAR(NEW[[#This Row],[Date]])</f>
        <v>2017</v>
      </c>
      <c r="Q36983" t="str">
        <f>TEXT(MONTH(NEW[[#This Row],[Date]]),"mmmm")</f>
        <v>January</v>
      </c>
      <c r="R36983" s="11">
        <f>NEW[[#This Row],[Product RetailPrice]]*NEW[[#This Row],[Units]]</f>
        <v>80.849999999999994</v>
      </c>
    </row>
    <row r="36984" spans="1:18" x14ac:dyDescent="0.3">
      <c r="A36984">
        <v>36983</v>
      </c>
      <c r="B36984">
        <v>6</v>
      </c>
      <c r="C36984">
        <v>4</v>
      </c>
      <c r="D36984" t="s">
        <v>13</v>
      </c>
      <c r="E36984" t="s">
        <v>14</v>
      </c>
      <c r="F36984" s="1">
        <v>42952</v>
      </c>
      <c r="G36984">
        <v>130</v>
      </c>
      <c r="H36984">
        <v>0.98299999999999998</v>
      </c>
      <c r="I36984">
        <v>0.5</v>
      </c>
      <c r="J36984">
        <v>4</v>
      </c>
      <c r="K36984" t="s">
        <v>25</v>
      </c>
      <c r="L36984" t="s">
        <v>27</v>
      </c>
      <c r="M36984">
        <v>43.95</v>
      </c>
      <c r="N36984">
        <v>13.75</v>
      </c>
      <c r="O36984" t="s">
        <v>41</v>
      </c>
      <c r="P36984">
        <f>YEAR(NEW[[#This Row],[Date]])</f>
        <v>2017</v>
      </c>
      <c r="Q36984" t="str">
        <f>TEXT(MONTH(NEW[[#This Row],[Date]]),"mmmm")</f>
        <v>January</v>
      </c>
      <c r="R36984" s="11">
        <f>NEW[[#This Row],[Product RetailPrice]]*NEW[[#This Row],[Units]]</f>
        <v>5713.5</v>
      </c>
    </row>
    <row r="36985" spans="1:18" x14ac:dyDescent="0.3">
      <c r="A36985">
        <v>36984</v>
      </c>
      <c r="B36985">
        <v>4</v>
      </c>
      <c r="C36985">
        <v>2</v>
      </c>
      <c r="D36985" t="s">
        <v>11</v>
      </c>
      <c r="E36985" t="s">
        <v>12</v>
      </c>
      <c r="F36985" s="1">
        <v>42971</v>
      </c>
      <c r="G36985">
        <v>83</v>
      </c>
      <c r="H36985">
        <v>0.98699999999999999</v>
      </c>
      <c r="I36985">
        <v>0.4</v>
      </c>
      <c r="J36985">
        <v>1</v>
      </c>
      <c r="K36985" t="s">
        <v>21</v>
      </c>
      <c r="L36985" t="s">
        <v>27</v>
      </c>
      <c r="M36985">
        <v>43.95</v>
      </c>
      <c r="N36985">
        <v>13.75</v>
      </c>
      <c r="O36985" t="s">
        <v>40</v>
      </c>
      <c r="P36985">
        <f>YEAR(NEW[[#This Row],[Date]])</f>
        <v>2017</v>
      </c>
      <c r="Q36985" t="str">
        <f>TEXT(MONTH(NEW[[#This Row],[Date]]),"mmmm")</f>
        <v>January</v>
      </c>
      <c r="R36985" s="11">
        <f>NEW[[#This Row],[Product RetailPrice]]*NEW[[#This Row],[Units]]</f>
        <v>3647.8500000000004</v>
      </c>
    </row>
    <row r="36986" spans="1:18" x14ac:dyDescent="0.3">
      <c r="A36986">
        <v>36985</v>
      </c>
      <c r="B36986">
        <v>2</v>
      </c>
      <c r="C36986">
        <v>6</v>
      </c>
      <c r="D36986" t="s">
        <v>13</v>
      </c>
      <c r="E36986" t="s">
        <v>16</v>
      </c>
      <c r="F36986" s="1">
        <v>43022</v>
      </c>
      <c r="G36986">
        <v>98</v>
      </c>
      <c r="H36986">
        <v>0.99099999999999999</v>
      </c>
      <c r="I36986">
        <v>0.4</v>
      </c>
      <c r="J36986">
        <v>2</v>
      </c>
      <c r="K36986" t="s">
        <v>23</v>
      </c>
      <c r="L36986" t="s">
        <v>24</v>
      </c>
      <c r="M36986">
        <v>23.95</v>
      </c>
      <c r="N36986">
        <v>7.55</v>
      </c>
      <c r="O36986" t="s">
        <v>35</v>
      </c>
      <c r="P36986">
        <f>YEAR(NEW[[#This Row],[Date]])</f>
        <v>2017</v>
      </c>
      <c r="Q36986" t="str">
        <f>TEXT(MONTH(NEW[[#This Row],[Date]]),"mmmm")</f>
        <v>January</v>
      </c>
      <c r="R36986" s="11">
        <f>NEW[[#This Row],[Product RetailPrice]]*NEW[[#This Row],[Units]]</f>
        <v>2347.1</v>
      </c>
    </row>
    <row r="36987" spans="1:18" x14ac:dyDescent="0.3">
      <c r="A36987">
        <v>36986</v>
      </c>
      <c r="B36987">
        <v>8</v>
      </c>
      <c r="C36987">
        <v>6</v>
      </c>
      <c r="D36987" t="s">
        <v>13</v>
      </c>
      <c r="E36987" t="s">
        <v>16</v>
      </c>
      <c r="F36987" s="1">
        <v>43065</v>
      </c>
      <c r="G36987">
        <v>28</v>
      </c>
      <c r="H36987">
        <v>0.996</v>
      </c>
      <c r="I36987">
        <v>0.25</v>
      </c>
      <c r="J36987">
        <v>3</v>
      </c>
      <c r="K36987" t="s">
        <v>23</v>
      </c>
      <c r="L36987" t="s">
        <v>30</v>
      </c>
      <c r="M36987">
        <v>26.95</v>
      </c>
      <c r="N36987">
        <v>8.25</v>
      </c>
      <c r="O36987" t="s">
        <v>35</v>
      </c>
      <c r="P36987">
        <f>YEAR(NEW[[#This Row],[Date]])</f>
        <v>2017</v>
      </c>
      <c r="Q36987" t="str">
        <f>TEXT(MONTH(NEW[[#This Row],[Date]]),"mmmm")</f>
        <v>January</v>
      </c>
      <c r="R36987" s="11">
        <f>NEW[[#This Row],[Product RetailPrice]]*NEW[[#This Row],[Units]]</f>
        <v>754.6</v>
      </c>
    </row>
    <row r="36988" spans="1:18" x14ac:dyDescent="0.3">
      <c r="A36988">
        <v>36987</v>
      </c>
      <c r="B36988">
        <v>9</v>
      </c>
      <c r="C36988">
        <v>6</v>
      </c>
      <c r="D36988" t="s">
        <v>13</v>
      </c>
      <c r="E36988" t="s">
        <v>16</v>
      </c>
      <c r="F36988" s="1">
        <v>42820</v>
      </c>
      <c r="G36988">
        <v>46</v>
      </c>
      <c r="H36988">
        <v>0.97299999999999998</v>
      </c>
      <c r="I36988">
        <v>0.25</v>
      </c>
      <c r="J36988">
        <v>1</v>
      </c>
      <c r="K36988" t="s">
        <v>25</v>
      </c>
      <c r="L36988" t="s">
        <v>26</v>
      </c>
      <c r="M36988">
        <v>26.95</v>
      </c>
      <c r="N36988">
        <v>8.25</v>
      </c>
      <c r="O36988" t="s">
        <v>35</v>
      </c>
      <c r="P36988">
        <f>YEAR(NEW[[#This Row],[Date]])</f>
        <v>2017</v>
      </c>
      <c r="Q36988" t="str">
        <f>TEXT(MONTH(NEW[[#This Row],[Date]]),"mmmm")</f>
        <v>January</v>
      </c>
      <c r="R36988" s="11">
        <f>NEW[[#This Row],[Product RetailPrice]]*NEW[[#This Row],[Units]]</f>
        <v>1239.7</v>
      </c>
    </row>
    <row r="36989" spans="1:18" x14ac:dyDescent="0.3">
      <c r="A36989">
        <v>36988</v>
      </c>
      <c r="B36989">
        <v>6</v>
      </c>
      <c r="C36989">
        <v>6</v>
      </c>
      <c r="D36989" t="s">
        <v>13</v>
      </c>
      <c r="E36989" t="s">
        <v>16</v>
      </c>
      <c r="F36989" s="1">
        <v>43081</v>
      </c>
      <c r="G36989">
        <v>68</v>
      </c>
      <c r="H36989">
        <v>0.998</v>
      </c>
      <c r="I36989">
        <v>0.35</v>
      </c>
      <c r="J36989">
        <v>4</v>
      </c>
      <c r="K36989" t="s">
        <v>25</v>
      </c>
      <c r="L36989" t="s">
        <v>27</v>
      </c>
      <c r="M36989">
        <v>43.95</v>
      </c>
      <c r="N36989">
        <v>13.75</v>
      </c>
      <c r="O36989" t="s">
        <v>35</v>
      </c>
      <c r="P36989">
        <f>YEAR(NEW[[#This Row],[Date]])</f>
        <v>2017</v>
      </c>
      <c r="Q36989" t="str">
        <f>TEXT(MONTH(NEW[[#This Row],[Date]]),"mmmm")</f>
        <v>January</v>
      </c>
      <c r="R36989" s="11">
        <f>NEW[[#This Row],[Product RetailPrice]]*NEW[[#This Row],[Units]]</f>
        <v>2988.6000000000004</v>
      </c>
    </row>
    <row r="36990" spans="1:18" x14ac:dyDescent="0.3">
      <c r="A36990">
        <v>36989</v>
      </c>
      <c r="B36990">
        <v>1</v>
      </c>
      <c r="C36990">
        <v>1</v>
      </c>
      <c r="D36990" t="s">
        <v>9</v>
      </c>
      <c r="E36990" t="s">
        <v>10</v>
      </c>
      <c r="F36990" s="1">
        <v>43060</v>
      </c>
      <c r="G36990">
        <v>8</v>
      </c>
      <c r="H36990">
        <v>0.995</v>
      </c>
      <c r="I36990">
        <v>0</v>
      </c>
      <c r="J36990">
        <v>3</v>
      </c>
      <c r="K36990" t="s">
        <v>21</v>
      </c>
      <c r="L36990" t="s">
        <v>22</v>
      </c>
      <c r="M36990">
        <v>23.95</v>
      </c>
      <c r="N36990">
        <v>7.55</v>
      </c>
      <c r="O36990" t="s">
        <v>39</v>
      </c>
      <c r="P36990">
        <f>YEAR(NEW[[#This Row],[Date]])</f>
        <v>2017</v>
      </c>
      <c r="Q36990" t="str">
        <f>TEXT(MONTH(NEW[[#This Row],[Date]]),"mmmm")</f>
        <v>January</v>
      </c>
      <c r="R36990" s="11">
        <f>NEW[[#This Row],[Product RetailPrice]]*NEW[[#This Row],[Units]]</f>
        <v>191.6</v>
      </c>
    </row>
    <row r="36991" spans="1:18" x14ac:dyDescent="0.3">
      <c r="A36991">
        <v>36990</v>
      </c>
      <c r="B36991">
        <v>11</v>
      </c>
      <c r="C36991">
        <v>5</v>
      </c>
      <c r="D36991" t="s">
        <v>13</v>
      </c>
      <c r="E36991" t="s">
        <v>15</v>
      </c>
      <c r="F36991" s="1">
        <v>42816</v>
      </c>
      <c r="G36991">
        <v>37</v>
      </c>
      <c r="H36991">
        <v>0.97099999999999997</v>
      </c>
      <c r="I36991">
        <v>0.25</v>
      </c>
      <c r="J36991">
        <v>4</v>
      </c>
      <c r="K36991" t="s">
        <v>33</v>
      </c>
      <c r="L36991" t="s">
        <v>32</v>
      </c>
      <c r="M36991">
        <v>29.95</v>
      </c>
      <c r="N36991">
        <v>9.15</v>
      </c>
      <c r="O36991" t="s">
        <v>37</v>
      </c>
      <c r="P36991">
        <f>YEAR(NEW[[#This Row],[Date]])</f>
        <v>2017</v>
      </c>
      <c r="Q36991" t="str">
        <f>TEXT(MONTH(NEW[[#This Row],[Date]]),"mmmm")</f>
        <v>January</v>
      </c>
      <c r="R36991" s="11">
        <f>NEW[[#This Row],[Product RetailPrice]]*NEW[[#This Row],[Units]]</f>
        <v>1108.1499999999999</v>
      </c>
    </row>
    <row r="36992" spans="1:18" x14ac:dyDescent="0.3">
      <c r="A36992">
        <v>36991</v>
      </c>
      <c r="B36992">
        <v>6</v>
      </c>
      <c r="C36992">
        <v>3</v>
      </c>
      <c r="D36992" t="s">
        <v>9</v>
      </c>
      <c r="E36992" t="s">
        <v>17</v>
      </c>
      <c r="F36992" s="1">
        <v>43054</v>
      </c>
      <c r="G36992">
        <v>28</v>
      </c>
      <c r="H36992">
        <v>0.995</v>
      </c>
      <c r="I36992">
        <v>0.25</v>
      </c>
      <c r="J36992">
        <v>4</v>
      </c>
      <c r="K36992" t="s">
        <v>25</v>
      </c>
      <c r="L36992" t="s">
        <v>27</v>
      </c>
      <c r="M36992">
        <v>43.95</v>
      </c>
      <c r="N36992">
        <v>13.75</v>
      </c>
      <c r="O36992" t="s">
        <v>38</v>
      </c>
      <c r="P36992">
        <f>YEAR(NEW[[#This Row],[Date]])</f>
        <v>2017</v>
      </c>
      <c r="Q36992" t="str">
        <f>TEXT(MONTH(NEW[[#This Row],[Date]]),"mmmm")</f>
        <v>January</v>
      </c>
      <c r="R36992" s="11">
        <f>NEW[[#This Row],[Product RetailPrice]]*NEW[[#This Row],[Units]]</f>
        <v>1230.6000000000001</v>
      </c>
    </row>
    <row r="36993" spans="1:18" x14ac:dyDescent="0.3">
      <c r="A36993">
        <v>36992</v>
      </c>
      <c r="B36993">
        <v>2</v>
      </c>
      <c r="C36993">
        <v>2</v>
      </c>
      <c r="D36993" t="s">
        <v>11</v>
      </c>
      <c r="E36993" t="s">
        <v>12</v>
      </c>
      <c r="F36993" s="1">
        <v>42749</v>
      </c>
      <c r="G36993">
        <v>77</v>
      </c>
      <c r="H36993">
        <v>0.95499999999999996</v>
      </c>
      <c r="I36993">
        <v>0.4</v>
      </c>
      <c r="J36993">
        <v>2</v>
      </c>
      <c r="K36993" t="s">
        <v>23</v>
      </c>
      <c r="L36993" t="s">
        <v>24</v>
      </c>
      <c r="M36993">
        <v>23.95</v>
      </c>
      <c r="N36993">
        <v>7.55</v>
      </c>
      <c r="O36993" t="s">
        <v>40</v>
      </c>
      <c r="P36993">
        <f>YEAR(NEW[[#This Row],[Date]])</f>
        <v>2017</v>
      </c>
      <c r="Q36993" t="str">
        <f>TEXT(MONTH(NEW[[#This Row],[Date]]),"mmmm")</f>
        <v>January</v>
      </c>
      <c r="R36993" s="11">
        <f>NEW[[#This Row],[Product RetailPrice]]*NEW[[#This Row],[Units]]</f>
        <v>1844.1499999999999</v>
      </c>
    </row>
    <row r="36994" spans="1:18" x14ac:dyDescent="0.3">
      <c r="A36994">
        <v>36993</v>
      </c>
      <c r="B36994">
        <v>4</v>
      </c>
      <c r="C36994">
        <v>3</v>
      </c>
      <c r="D36994" t="s">
        <v>9</v>
      </c>
      <c r="E36994" t="s">
        <v>17</v>
      </c>
      <c r="F36994" s="1">
        <v>42952</v>
      </c>
      <c r="G36994">
        <v>9</v>
      </c>
      <c r="H36994">
        <v>0.98299999999999998</v>
      </c>
      <c r="I36994">
        <v>0</v>
      </c>
      <c r="J36994">
        <v>1</v>
      </c>
      <c r="K36994" t="s">
        <v>21</v>
      </c>
      <c r="L36994" t="s">
        <v>27</v>
      </c>
      <c r="M36994">
        <v>43.95</v>
      </c>
      <c r="N36994">
        <v>13.75</v>
      </c>
      <c r="O36994" t="s">
        <v>38</v>
      </c>
      <c r="P36994">
        <f>YEAR(NEW[[#This Row],[Date]])</f>
        <v>2017</v>
      </c>
      <c r="Q36994" t="str">
        <f>TEXT(MONTH(NEW[[#This Row],[Date]]),"mmmm")</f>
        <v>January</v>
      </c>
      <c r="R36994" s="11">
        <f>NEW[[#This Row],[Product RetailPrice]]*NEW[[#This Row],[Units]]</f>
        <v>395.55</v>
      </c>
    </row>
    <row r="36995" spans="1:18" x14ac:dyDescent="0.3">
      <c r="A36995">
        <v>36994</v>
      </c>
      <c r="B36995">
        <v>7</v>
      </c>
      <c r="C36995">
        <v>2</v>
      </c>
      <c r="D36995" t="s">
        <v>11</v>
      </c>
      <c r="E36995" t="s">
        <v>12</v>
      </c>
      <c r="F36995" s="1">
        <v>42856</v>
      </c>
      <c r="G36995">
        <v>86</v>
      </c>
      <c r="H36995">
        <v>0.97099999999999997</v>
      </c>
      <c r="I36995">
        <v>0.4</v>
      </c>
      <c r="J36995">
        <v>1</v>
      </c>
      <c r="K36995" t="s">
        <v>21</v>
      </c>
      <c r="L36995" t="s">
        <v>29</v>
      </c>
      <c r="M36995">
        <v>26.95</v>
      </c>
      <c r="N36995">
        <v>8.25</v>
      </c>
      <c r="O36995" t="s">
        <v>40</v>
      </c>
      <c r="P36995">
        <f>YEAR(NEW[[#This Row],[Date]])</f>
        <v>2017</v>
      </c>
      <c r="Q36995" t="str">
        <f>TEXT(MONTH(NEW[[#This Row],[Date]]),"mmmm")</f>
        <v>January</v>
      </c>
      <c r="R36995" s="11">
        <f>NEW[[#This Row],[Product RetailPrice]]*NEW[[#This Row],[Units]]</f>
        <v>2317.6999999999998</v>
      </c>
    </row>
    <row r="36996" spans="1:18" x14ac:dyDescent="0.3">
      <c r="A36996">
        <v>36995</v>
      </c>
      <c r="B36996">
        <v>1</v>
      </c>
      <c r="C36996">
        <v>7</v>
      </c>
      <c r="D36996" t="s">
        <v>13</v>
      </c>
      <c r="E36996" t="s">
        <v>14</v>
      </c>
      <c r="F36996" s="1">
        <v>43065</v>
      </c>
      <c r="G36996">
        <v>7</v>
      </c>
      <c r="H36996">
        <v>0.996</v>
      </c>
      <c r="I36996">
        <v>0</v>
      </c>
      <c r="J36996">
        <v>3</v>
      </c>
      <c r="K36996" t="s">
        <v>21</v>
      </c>
      <c r="L36996" t="s">
        <v>22</v>
      </c>
      <c r="M36996">
        <v>23.95</v>
      </c>
      <c r="N36996">
        <v>7.55</v>
      </c>
      <c r="O36996" t="s">
        <v>36</v>
      </c>
      <c r="P36996">
        <f>YEAR(NEW[[#This Row],[Date]])</f>
        <v>2017</v>
      </c>
      <c r="Q36996" t="str">
        <f>TEXT(MONTH(NEW[[#This Row],[Date]]),"mmmm")</f>
        <v>January</v>
      </c>
      <c r="R36996" s="11">
        <f>NEW[[#This Row],[Product RetailPrice]]*NEW[[#This Row],[Units]]</f>
        <v>167.65</v>
      </c>
    </row>
    <row r="36997" spans="1:18" x14ac:dyDescent="0.3">
      <c r="A36997">
        <v>36996</v>
      </c>
      <c r="B36997">
        <v>1</v>
      </c>
      <c r="C36997">
        <v>6</v>
      </c>
      <c r="D36997" t="s">
        <v>13</v>
      </c>
      <c r="E36997" t="s">
        <v>16</v>
      </c>
      <c r="F36997" s="1">
        <v>43080</v>
      </c>
      <c r="G36997">
        <v>66</v>
      </c>
      <c r="H36997">
        <v>0.997</v>
      </c>
      <c r="I36997">
        <v>0.35</v>
      </c>
      <c r="J36997">
        <v>3</v>
      </c>
      <c r="K36997" t="s">
        <v>21</v>
      </c>
      <c r="L36997" t="s">
        <v>22</v>
      </c>
      <c r="M36997">
        <v>23.95</v>
      </c>
      <c r="N36997">
        <v>7.55</v>
      </c>
      <c r="O36997" t="s">
        <v>35</v>
      </c>
      <c r="P36997">
        <f>YEAR(NEW[[#This Row],[Date]])</f>
        <v>2017</v>
      </c>
      <c r="Q36997" t="str">
        <f>TEXT(MONTH(NEW[[#This Row],[Date]]),"mmmm")</f>
        <v>January</v>
      </c>
      <c r="R36997" s="11">
        <f>NEW[[#This Row],[Product RetailPrice]]*NEW[[#This Row],[Units]]</f>
        <v>1580.7</v>
      </c>
    </row>
    <row r="36998" spans="1:18" x14ac:dyDescent="0.3">
      <c r="A36998">
        <v>36997</v>
      </c>
      <c r="B36998">
        <v>2</v>
      </c>
      <c r="C36998">
        <v>1</v>
      </c>
      <c r="D36998" t="s">
        <v>9</v>
      </c>
      <c r="E36998" t="s">
        <v>10</v>
      </c>
      <c r="F36998" s="1">
        <v>42991</v>
      </c>
      <c r="G36998">
        <v>37</v>
      </c>
      <c r="H36998">
        <v>0.99</v>
      </c>
      <c r="I36998">
        <v>0.25</v>
      </c>
      <c r="J36998">
        <v>2</v>
      </c>
      <c r="K36998" t="s">
        <v>23</v>
      </c>
      <c r="L36998" t="s">
        <v>24</v>
      </c>
      <c r="M36998">
        <v>23.95</v>
      </c>
      <c r="N36998">
        <v>7.55</v>
      </c>
      <c r="O36998" t="s">
        <v>39</v>
      </c>
      <c r="P36998">
        <f>YEAR(NEW[[#This Row],[Date]])</f>
        <v>2017</v>
      </c>
      <c r="Q36998" t="str">
        <f>TEXT(MONTH(NEW[[#This Row],[Date]]),"mmmm")</f>
        <v>January</v>
      </c>
      <c r="R36998" s="11">
        <f>NEW[[#This Row],[Product RetailPrice]]*NEW[[#This Row],[Units]]</f>
        <v>886.15</v>
      </c>
    </row>
    <row r="36999" spans="1:18" x14ac:dyDescent="0.3">
      <c r="A36999">
        <v>36998</v>
      </c>
      <c r="B36999">
        <v>2</v>
      </c>
      <c r="C36999">
        <v>3</v>
      </c>
      <c r="D36999" t="s">
        <v>9</v>
      </c>
      <c r="E36999" t="s">
        <v>17</v>
      </c>
      <c r="F36999" s="1">
        <v>43069</v>
      </c>
      <c r="G36999">
        <v>85</v>
      </c>
      <c r="H36999">
        <v>0.996</v>
      </c>
      <c r="I36999">
        <v>0.4</v>
      </c>
      <c r="J36999">
        <v>2</v>
      </c>
      <c r="K36999" t="s">
        <v>23</v>
      </c>
      <c r="L36999" t="s">
        <v>24</v>
      </c>
      <c r="M36999">
        <v>23.95</v>
      </c>
      <c r="N36999">
        <v>7.55</v>
      </c>
      <c r="O36999" t="s">
        <v>38</v>
      </c>
      <c r="P36999">
        <f>YEAR(NEW[[#This Row],[Date]])</f>
        <v>2017</v>
      </c>
      <c r="Q36999" t="str">
        <f>TEXT(MONTH(NEW[[#This Row],[Date]]),"mmmm")</f>
        <v>January</v>
      </c>
      <c r="R36999" s="11">
        <f>NEW[[#This Row],[Product RetailPrice]]*NEW[[#This Row],[Units]]</f>
        <v>2035.75</v>
      </c>
    </row>
    <row r="37000" spans="1:18" x14ac:dyDescent="0.3">
      <c r="A37000">
        <v>36999</v>
      </c>
      <c r="B37000">
        <v>2</v>
      </c>
      <c r="C37000">
        <v>2</v>
      </c>
      <c r="D37000" t="s">
        <v>11</v>
      </c>
      <c r="E37000" t="s">
        <v>12</v>
      </c>
      <c r="F37000" s="1">
        <v>42912</v>
      </c>
      <c r="G37000">
        <v>27</v>
      </c>
      <c r="H37000">
        <v>0.98099999999999998</v>
      </c>
      <c r="I37000">
        <v>0.25</v>
      </c>
      <c r="J37000">
        <v>2</v>
      </c>
      <c r="K37000" t="s">
        <v>23</v>
      </c>
      <c r="L37000" t="s">
        <v>24</v>
      </c>
      <c r="M37000">
        <v>23.95</v>
      </c>
      <c r="N37000">
        <v>7.55</v>
      </c>
      <c r="O37000" t="s">
        <v>40</v>
      </c>
      <c r="P37000">
        <f>YEAR(NEW[[#This Row],[Date]])</f>
        <v>2017</v>
      </c>
      <c r="Q37000" t="str">
        <f>TEXT(MONTH(NEW[[#This Row],[Date]]),"mmmm")</f>
        <v>January</v>
      </c>
      <c r="R37000" s="11">
        <f>NEW[[#This Row],[Product RetailPrice]]*NEW[[#This Row],[Units]]</f>
        <v>646.65</v>
      </c>
    </row>
    <row r="37001" spans="1:18" x14ac:dyDescent="0.3">
      <c r="A37001">
        <v>37000</v>
      </c>
      <c r="B37001">
        <v>9</v>
      </c>
      <c r="C37001">
        <v>7</v>
      </c>
      <c r="D37001" t="s">
        <v>13</v>
      </c>
      <c r="E37001" t="s">
        <v>14</v>
      </c>
      <c r="F37001" s="1">
        <v>42836</v>
      </c>
      <c r="G37001">
        <v>39</v>
      </c>
      <c r="H37001">
        <v>0.96799999999999997</v>
      </c>
      <c r="I37001">
        <v>0.25</v>
      </c>
      <c r="J37001">
        <v>1</v>
      </c>
      <c r="K37001" t="s">
        <v>25</v>
      </c>
      <c r="L37001" t="s">
        <v>26</v>
      </c>
      <c r="M37001">
        <v>26.95</v>
      </c>
      <c r="N37001">
        <v>8.25</v>
      </c>
      <c r="O37001" t="s">
        <v>36</v>
      </c>
      <c r="P37001">
        <f>YEAR(NEW[[#This Row],[Date]])</f>
        <v>2017</v>
      </c>
      <c r="Q37001" t="str">
        <f>TEXT(MONTH(NEW[[#This Row],[Date]]),"mmmm")</f>
        <v>January</v>
      </c>
      <c r="R37001" s="11">
        <f>NEW[[#This Row],[Product RetailPrice]]*NEW[[#This Row],[Units]]</f>
        <v>1051.05</v>
      </c>
    </row>
    <row r="37002" spans="1:18" x14ac:dyDescent="0.3">
      <c r="A37002">
        <v>37001</v>
      </c>
      <c r="B37002">
        <v>8</v>
      </c>
      <c r="C37002">
        <v>3</v>
      </c>
      <c r="D37002" t="s">
        <v>9</v>
      </c>
      <c r="E37002" t="s">
        <v>18</v>
      </c>
      <c r="F37002" s="1">
        <v>42840</v>
      </c>
      <c r="G37002">
        <v>83</v>
      </c>
      <c r="H37002">
        <v>0.97399999999999998</v>
      </c>
      <c r="I37002">
        <v>0.4</v>
      </c>
      <c r="J37002">
        <v>3</v>
      </c>
      <c r="K37002" t="s">
        <v>23</v>
      </c>
      <c r="L37002" t="s">
        <v>30</v>
      </c>
      <c r="M37002">
        <v>26.95</v>
      </c>
      <c r="N37002">
        <v>8.25</v>
      </c>
      <c r="O37002" t="s">
        <v>38</v>
      </c>
      <c r="P37002">
        <f>YEAR(NEW[[#This Row],[Date]])</f>
        <v>2017</v>
      </c>
      <c r="Q37002" t="str">
        <f>TEXT(MONTH(NEW[[#This Row],[Date]]),"mmmm")</f>
        <v>January</v>
      </c>
      <c r="R37002" s="11">
        <f>NEW[[#This Row],[Product RetailPrice]]*NEW[[#This Row],[Units]]</f>
        <v>2236.85</v>
      </c>
    </row>
    <row r="37003" spans="1:18" x14ac:dyDescent="0.3">
      <c r="A37003">
        <v>37002</v>
      </c>
      <c r="B37003">
        <v>3</v>
      </c>
      <c r="C37003">
        <v>5</v>
      </c>
      <c r="D37003" t="s">
        <v>13</v>
      </c>
      <c r="E37003" t="s">
        <v>15</v>
      </c>
      <c r="F37003" s="1">
        <v>42747</v>
      </c>
      <c r="G37003">
        <v>81</v>
      </c>
      <c r="H37003">
        <v>0.96199999999999997</v>
      </c>
      <c r="I37003">
        <v>0.4</v>
      </c>
      <c r="J37003">
        <v>2</v>
      </c>
      <c r="K37003" t="s">
        <v>25</v>
      </c>
      <c r="L37003" t="s">
        <v>26</v>
      </c>
      <c r="M37003">
        <v>23.95</v>
      </c>
      <c r="N37003">
        <v>7.55</v>
      </c>
      <c r="O37003" t="s">
        <v>37</v>
      </c>
      <c r="P37003">
        <f>YEAR(NEW[[#This Row],[Date]])</f>
        <v>2017</v>
      </c>
      <c r="Q37003" t="str">
        <f>TEXT(MONTH(NEW[[#This Row],[Date]]),"mmmm")</f>
        <v>January</v>
      </c>
      <c r="R37003" s="11">
        <f>NEW[[#This Row],[Product RetailPrice]]*NEW[[#This Row],[Units]]</f>
        <v>1939.95</v>
      </c>
    </row>
    <row r="37004" spans="1:18" x14ac:dyDescent="0.3">
      <c r="A37004">
        <v>37003</v>
      </c>
      <c r="B37004">
        <v>4</v>
      </c>
      <c r="C37004">
        <v>1</v>
      </c>
      <c r="D37004" t="s">
        <v>9</v>
      </c>
      <c r="E37004" t="s">
        <v>10</v>
      </c>
      <c r="F37004" s="1">
        <v>42848</v>
      </c>
      <c r="G37004">
        <v>79</v>
      </c>
      <c r="H37004">
        <v>0.97299999999999998</v>
      </c>
      <c r="I37004">
        <v>0.4</v>
      </c>
      <c r="J37004">
        <v>1</v>
      </c>
      <c r="K37004" t="s">
        <v>21</v>
      </c>
      <c r="L37004" t="s">
        <v>27</v>
      </c>
      <c r="M37004">
        <v>43.95</v>
      </c>
      <c r="N37004">
        <v>13.75</v>
      </c>
      <c r="O37004" t="s">
        <v>39</v>
      </c>
      <c r="P37004">
        <f>YEAR(NEW[[#This Row],[Date]])</f>
        <v>2017</v>
      </c>
      <c r="Q37004" t="str">
        <f>TEXT(MONTH(NEW[[#This Row],[Date]]),"mmmm")</f>
        <v>January</v>
      </c>
      <c r="R37004" s="11">
        <f>NEW[[#This Row],[Product RetailPrice]]*NEW[[#This Row],[Units]]</f>
        <v>3472.05</v>
      </c>
    </row>
    <row r="37005" spans="1:18" x14ac:dyDescent="0.3">
      <c r="A37005">
        <v>37004</v>
      </c>
      <c r="B37005">
        <v>7</v>
      </c>
      <c r="C37005">
        <v>6</v>
      </c>
      <c r="D37005" t="s">
        <v>13</v>
      </c>
      <c r="E37005" t="s">
        <v>16</v>
      </c>
      <c r="F37005" s="1">
        <v>42766</v>
      </c>
      <c r="G37005">
        <v>40</v>
      </c>
      <c r="H37005">
        <v>0.95899999999999996</v>
      </c>
      <c r="I37005">
        <v>0.25</v>
      </c>
      <c r="J37005">
        <v>1</v>
      </c>
      <c r="K37005" t="s">
        <v>21</v>
      </c>
      <c r="L37005" t="s">
        <v>29</v>
      </c>
      <c r="M37005">
        <v>26.95</v>
      </c>
      <c r="N37005">
        <v>8.25</v>
      </c>
      <c r="O37005" t="s">
        <v>35</v>
      </c>
      <c r="P37005">
        <f>YEAR(NEW[[#This Row],[Date]])</f>
        <v>2017</v>
      </c>
      <c r="Q37005" t="str">
        <f>TEXT(MONTH(NEW[[#This Row],[Date]]),"mmmm")</f>
        <v>January</v>
      </c>
      <c r="R37005" s="11">
        <f>NEW[[#This Row],[Product RetailPrice]]*NEW[[#This Row],[Units]]</f>
        <v>1078</v>
      </c>
    </row>
    <row r="37006" spans="1:18" x14ac:dyDescent="0.3">
      <c r="A37006">
        <v>37005</v>
      </c>
      <c r="B37006">
        <v>6</v>
      </c>
      <c r="C37006">
        <v>6</v>
      </c>
      <c r="D37006" t="s">
        <v>13</v>
      </c>
      <c r="E37006" t="s">
        <v>16</v>
      </c>
      <c r="F37006" s="1">
        <v>42875</v>
      </c>
      <c r="G37006">
        <v>39</v>
      </c>
      <c r="H37006">
        <v>0.97599999999999998</v>
      </c>
      <c r="I37006">
        <v>0.25</v>
      </c>
      <c r="J37006">
        <v>4</v>
      </c>
      <c r="K37006" t="s">
        <v>25</v>
      </c>
      <c r="L37006" t="s">
        <v>27</v>
      </c>
      <c r="M37006">
        <v>43.95</v>
      </c>
      <c r="N37006">
        <v>13.75</v>
      </c>
      <c r="O37006" t="s">
        <v>35</v>
      </c>
      <c r="P37006">
        <f>YEAR(NEW[[#This Row],[Date]])</f>
        <v>2017</v>
      </c>
      <c r="Q37006" t="str">
        <f>TEXT(MONTH(NEW[[#This Row],[Date]]),"mmmm")</f>
        <v>January</v>
      </c>
      <c r="R37006" s="11">
        <f>NEW[[#This Row],[Product RetailPrice]]*NEW[[#This Row],[Units]]</f>
        <v>1714.0500000000002</v>
      </c>
    </row>
    <row r="37007" spans="1:18" x14ac:dyDescent="0.3">
      <c r="A37007">
        <v>37006</v>
      </c>
      <c r="B37007">
        <v>10</v>
      </c>
      <c r="C37007">
        <v>5</v>
      </c>
      <c r="D37007" t="s">
        <v>13</v>
      </c>
      <c r="E37007" t="s">
        <v>15</v>
      </c>
      <c r="F37007" s="1">
        <v>43016</v>
      </c>
      <c r="G37007">
        <v>41</v>
      </c>
      <c r="H37007">
        <v>0.99099999999999999</v>
      </c>
      <c r="I37007">
        <v>0.25</v>
      </c>
      <c r="J37007">
        <v>1</v>
      </c>
      <c r="K37007" t="s">
        <v>31</v>
      </c>
      <c r="L37007" t="s">
        <v>32</v>
      </c>
      <c r="M37007">
        <v>29.95</v>
      </c>
      <c r="N37007">
        <v>9.15</v>
      </c>
      <c r="O37007" t="s">
        <v>37</v>
      </c>
      <c r="P37007">
        <f>YEAR(NEW[[#This Row],[Date]])</f>
        <v>2017</v>
      </c>
      <c r="Q37007" t="str">
        <f>TEXT(MONTH(NEW[[#This Row],[Date]]),"mmmm")</f>
        <v>January</v>
      </c>
      <c r="R37007" s="11">
        <f>NEW[[#This Row],[Product RetailPrice]]*NEW[[#This Row],[Units]]</f>
        <v>1227.95</v>
      </c>
    </row>
    <row r="37008" spans="1:18" x14ac:dyDescent="0.3">
      <c r="A37008">
        <v>37007</v>
      </c>
      <c r="B37008">
        <v>2</v>
      </c>
      <c r="C37008">
        <v>4</v>
      </c>
      <c r="D37008" t="s">
        <v>13</v>
      </c>
      <c r="E37008" t="s">
        <v>14</v>
      </c>
      <c r="F37008" s="1">
        <v>43089</v>
      </c>
      <c r="G37008">
        <v>36</v>
      </c>
      <c r="H37008">
        <v>0.998</v>
      </c>
      <c r="I37008">
        <v>0.25</v>
      </c>
      <c r="J37008">
        <v>2</v>
      </c>
      <c r="K37008" t="s">
        <v>23</v>
      </c>
      <c r="L37008" t="s">
        <v>24</v>
      </c>
      <c r="M37008">
        <v>23.95</v>
      </c>
      <c r="N37008">
        <v>7.55</v>
      </c>
      <c r="O37008" t="s">
        <v>41</v>
      </c>
      <c r="P37008">
        <f>YEAR(NEW[[#This Row],[Date]])</f>
        <v>2017</v>
      </c>
      <c r="Q37008" t="str">
        <f>TEXT(MONTH(NEW[[#This Row],[Date]]),"mmmm")</f>
        <v>January</v>
      </c>
      <c r="R37008" s="11">
        <f>NEW[[#This Row],[Product RetailPrice]]*NEW[[#This Row],[Units]]</f>
        <v>862.19999999999993</v>
      </c>
    </row>
    <row r="37009" spans="1:18" x14ac:dyDescent="0.3">
      <c r="A37009">
        <v>37008</v>
      </c>
      <c r="B37009">
        <v>2</v>
      </c>
      <c r="C37009">
        <v>6</v>
      </c>
      <c r="D37009" t="s">
        <v>13</v>
      </c>
      <c r="E37009" t="s">
        <v>16</v>
      </c>
      <c r="F37009" s="1">
        <v>42864</v>
      </c>
      <c r="G37009">
        <v>36</v>
      </c>
      <c r="H37009">
        <v>0.97299999999999998</v>
      </c>
      <c r="I37009">
        <v>0.25</v>
      </c>
      <c r="J37009">
        <v>2</v>
      </c>
      <c r="K37009" t="s">
        <v>23</v>
      </c>
      <c r="L37009" t="s">
        <v>24</v>
      </c>
      <c r="M37009">
        <v>23.95</v>
      </c>
      <c r="N37009">
        <v>7.55</v>
      </c>
      <c r="O37009" t="s">
        <v>35</v>
      </c>
      <c r="P37009">
        <f>YEAR(NEW[[#This Row],[Date]])</f>
        <v>2017</v>
      </c>
      <c r="Q37009" t="str">
        <f>TEXT(MONTH(NEW[[#This Row],[Date]]),"mmmm")</f>
        <v>January</v>
      </c>
      <c r="R37009" s="11">
        <f>NEW[[#This Row],[Product RetailPrice]]*NEW[[#This Row],[Units]]</f>
        <v>862.19999999999993</v>
      </c>
    </row>
    <row r="37010" spans="1:18" x14ac:dyDescent="0.3">
      <c r="A37010">
        <v>37009</v>
      </c>
      <c r="B37010">
        <v>9</v>
      </c>
      <c r="C37010">
        <v>1</v>
      </c>
      <c r="D37010" t="s">
        <v>9</v>
      </c>
      <c r="E37010" t="s">
        <v>10</v>
      </c>
      <c r="F37010" s="1">
        <v>42972</v>
      </c>
      <c r="G37010">
        <v>144</v>
      </c>
      <c r="H37010">
        <v>0.98499999999999999</v>
      </c>
      <c r="I37010">
        <v>0.5</v>
      </c>
      <c r="J37010">
        <v>1</v>
      </c>
      <c r="K37010" t="s">
        <v>25</v>
      </c>
      <c r="L37010" t="s">
        <v>26</v>
      </c>
      <c r="M37010">
        <v>26.95</v>
      </c>
      <c r="N37010">
        <v>8.25</v>
      </c>
      <c r="O37010" t="s">
        <v>39</v>
      </c>
      <c r="P37010">
        <f>YEAR(NEW[[#This Row],[Date]])</f>
        <v>2017</v>
      </c>
      <c r="Q37010" t="str">
        <f>TEXT(MONTH(NEW[[#This Row],[Date]]),"mmmm")</f>
        <v>January</v>
      </c>
      <c r="R37010" s="11">
        <f>NEW[[#This Row],[Product RetailPrice]]*NEW[[#This Row],[Units]]</f>
        <v>3880.7999999999997</v>
      </c>
    </row>
    <row r="37011" spans="1:18" x14ac:dyDescent="0.3">
      <c r="A37011">
        <v>37010</v>
      </c>
      <c r="B37011">
        <v>5</v>
      </c>
      <c r="C37011">
        <v>3</v>
      </c>
      <c r="D37011" t="s">
        <v>9</v>
      </c>
      <c r="E37011" t="s">
        <v>17</v>
      </c>
      <c r="F37011" s="1">
        <v>42782</v>
      </c>
      <c r="G37011">
        <v>62</v>
      </c>
      <c r="H37011">
        <v>0.97</v>
      </c>
      <c r="I37011">
        <v>0.35</v>
      </c>
      <c r="J37011">
        <v>1</v>
      </c>
      <c r="K37011" t="s">
        <v>23</v>
      </c>
      <c r="L37011" t="s">
        <v>28</v>
      </c>
      <c r="M37011">
        <v>43.95</v>
      </c>
      <c r="N37011">
        <v>13.75</v>
      </c>
      <c r="O37011" t="s">
        <v>38</v>
      </c>
      <c r="P37011">
        <f>YEAR(NEW[[#This Row],[Date]])</f>
        <v>2017</v>
      </c>
      <c r="Q37011" t="str">
        <f>TEXT(MONTH(NEW[[#This Row],[Date]]),"mmmm")</f>
        <v>January</v>
      </c>
      <c r="R37011" s="11">
        <f>NEW[[#This Row],[Product RetailPrice]]*NEW[[#This Row],[Units]]</f>
        <v>2724.9</v>
      </c>
    </row>
    <row r="37012" spans="1:18" x14ac:dyDescent="0.3">
      <c r="A37012">
        <v>37011</v>
      </c>
      <c r="B37012">
        <v>8</v>
      </c>
      <c r="C37012">
        <v>6</v>
      </c>
      <c r="D37012" t="s">
        <v>13</v>
      </c>
      <c r="E37012" t="s">
        <v>16</v>
      </c>
      <c r="F37012" s="1">
        <v>42891</v>
      </c>
      <c r="G37012">
        <v>170</v>
      </c>
      <c r="H37012">
        <v>0.97799999999999998</v>
      </c>
      <c r="I37012">
        <v>0.55000000000000004</v>
      </c>
      <c r="J37012">
        <v>3</v>
      </c>
      <c r="K37012" t="s">
        <v>23</v>
      </c>
      <c r="L37012" t="s">
        <v>30</v>
      </c>
      <c r="M37012">
        <v>26.95</v>
      </c>
      <c r="N37012">
        <v>8.25</v>
      </c>
      <c r="O37012" t="s">
        <v>35</v>
      </c>
      <c r="P37012">
        <f>YEAR(NEW[[#This Row],[Date]])</f>
        <v>2017</v>
      </c>
      <c r="Q37012" t="str">
        <f>TEXT(MONTH(NEW[[#This Row],[Date]]),"mmmm")</f>
        <v>January</v>
      </c>
      <c r="R37012" s="11">
        <f>NEW[[#This Row],[Product RetailPrice]]*NEW[[#This Row],[Units]]</f>
        <v>4581.5</v>
      </c>
    </row>
    <row r="37013" spans="1:18" x14ac:dyDescent="0.3">
      <c r="A37013">
        <v>37012</v>
      </c>
      <c r="B37013">
        <v>10</v>
      </c>
      <c r="C37013">
        <v>2</v>
      </c>
      <c r="D37013" t="s">
        <v>11</v>
      </c>
      <c r="E37013" t="s">
        <v>12</v>
      </c>
      <c r="F37013" s="1">
        <v>42817</v>
      </c>
      <c r="G37013">
        <v>106</v>
      </c>
      <c r="H37013">
        <v>0.96399999999999997</v>
      </c>
      <c r="I37013">
        <v>0.5</v>
      </c>
      <c r="J37013">
        <v>1</v>
      </c>
      <c r="K37013" t="s">
        <v>31</v>
      </c>
      <c r="L37013" t="s">
        <v>32</v>
      </c>
      <c r="M37013">
        <v>29.95</v>
      </c>
      <c r="N37013">
        <v>9.15</v>
      </c>
      <c r="O37013" t="s">
        <v>40</v>
      </c>
      <c r="P37013">
        <f>YEAR(NEW[[#This Row],[Date]])</f>
        <v>2017</v>
      </c>
      <c r="Q37013" t="str">
        <f>TEXT(MONTH(NEW[[#This Row],[Date]]),"mmmm")</f>
        <v>January</v>
      </c>
      <c r="R37013" s="11">
        <f>NEW[[#This Row],[Product RetailPrice]]*NEW[[#This Row],[Units]]</f>
        <v>3174.7</v>
      </c>
    </row>
    <row r="37014" spans="1:18" x14ac:dyDescent="0.3">
      <c r="A37014">
        <v>37013</v>
      </c>
      <c r="B37014">
        <v>7</v>
      </c>
      <c r="C37014">
        <v>7</v>
      </c>
      <c r="D37014" t="s">
        <v>13</v>
      </c>
      <c r="E37014" t="s">
        <v>14</v>
      </c>
      <c r="F37014" s="1">
        <v>43080</v>
      </c>
      <c r="G37014">
        <v>26</v>
      </c>
      <c r="H37014">
        <v>0.997</v>
      </c>
      <c r="I37014">
        <v>0.25</v>
      </c>
      <c r="J37014">
        <v>1</v>
      </c>
      <c r="K37014" t="s">
        <v>21</v>
      </c>
      <c r="L37014" t="s">
        <v>29</v>
      </c>
      <c r="M37014">
        <v>26.95</v>
      </c>
      <c r="N37014">
        <v>8.25</v>
      </c>
      <c r="O37014" t="s">
        <v>36</v>
      </c>
      <c r="P37014">
        <f>YEAR(NEW[[#This Row],[Date]])</f>
        <v>2017</v>
      </c>
      <c r="Q37014" t="str">
        <f>TEXT(MONTH(NEW[[#This Row],[Date]]),"mmmm")</f>
        <v>January</v>
      </c>
      <c r="R37014" s="11">
        <f>NEW[[#This Row],[Product RetailPrice]]*NEW[[#This Row],[Units]]</f>
        <v>700.69999999999993</v>
      </c>
    </row>
    <row r="37015" spans="1:18" x14ac:dyDescent="0.3">
      <c r="A37015">
        <v>37014</v>
      </c>
      <c r="B37015">
        <v>6</v>
      </c>
      <c r="C37015">
        <v>4</v>
      </c>
      <c r="D37015" t="s">
        <v>13</v>
      </c>
      <c r="E37015" t="s">
        <v>14</v>
      </c>
      <c r="F37015" s="1">
        <v>43029</v>
      </c>
      <c r="G37015">
        <v>19</v>
      </c>
      <c r="H37015">
        <v>0.99099999999999999</v>
      </c>
      <c r="I37015">
        <v>0.05</v>
      </c>
      <c r="J37015">
        <v>4</v>
      </c>
      <c r="K37015" t="s">
        <v>25</v>
      </c>
      <c r="L37015" t="s">
        <v>27</v>
      </c>
      <c r="M37015">
        <v>43.95</v>
      </c>
      <c r="N37015">
        <v>13.75</v>
      </c>
      <c r="O37015" t="s">
        <v>41</v>
      </c>
      <c r="P37015">
        <f>YEAR(NEW[[#This Row],[Date]])</f>
        <v>2017</v>
      </c>
      <c r="Q37015" t="str">
        <f>TEXT(MONTH(NEW[[#This Row],[Date]]),"mmmm")</f>
        <v>January</v>
      </c>
      <c r="R37015" s="11">
        <f>NEW[[#This Row],[Product RetailPrice]]*NEW[[#This Row],[Units]]</f>
        <v>835.05000000000007</v>
      </c>
    </row>
    <row r="37016" spans="1:18" x14ac:dyDescent="0.3">
      <c r="A37016">
        <v>37015</v>
      </c>
      <c r="B37016">
        <v>5</v>
      </c>
      <c r="C37016">
        <v>2</v>
      </c>
      <c r="D37016" t="s">
        <v>11</v>
      </c>
      <c r="E37016" t="s">
        <v>12</v>
      </c>
      <c r="F37016" s="1">
        <v>42839</v>
      </c>
      <c r="G37016">
        <v>98</v>
      </c>
      <c r="H37016">
        <v>0.97199999999999998</v>
      </c>
      <c r="I37016">
        <v>0.4</v>
      </c>
      <c r="J37016">
        <v>1</v>
      </c>
      <c r="K37016" t="s">
        <v>23</v>
      </c>
      <c r="L37016" t="s">
        <v>28</v>
      </c>
      <c r="M37016">
        <v>43.95</v>
      </c>
      <c r="N37016">
        <v>13.75</v>
      </c>
      <c r="O37016" t="s">
        <v>40</v>
      </c>
      <c r="P37016">
        <f>YEAR(NEW[[#This Row],[Date]])</f>
        <v>2017</v>
      </c>
      <c r="Q37016" t="str">
        <f>TEXT(MONTH(NEW[[#This Row],[Date]]),"mmmm")</f>
        <v>January</v>
      </c>
      <c r="R37016" s="11">
        <f>NEW[[#This Row],[Product RetailPrice]]*NEW[[#This Row],[Units]]</f>
        <v>4307.1000000000004</v>
      </c>
    </row>
    <row r="37017" spans="1:18" x14ac:dyDescent="0.3">
      <c r="A37017">
        <v>37016</v>
      </c>
      <c r="B37017">
        <v>8</v>
      </c>
      <c r="C37017">
        <v>2</v>
      </c>
      <c r="D37017" t="s">
        <v>11</v>
      </c>
      <c r="E37017" t="s">
        <v>12</v>
      </c>
      <c r="F37017" s="1">
        <v>43090</v>
      </c>
      <c r="G37017">
        <v>29</v>
      </c>
      <c r="H37017">
        <v>0.998</v>
      </c>
      <c r="I37017">
        <v>0.25</v>
      </c>
      <c r="J37017">
        <v>3</v>
      </c>
      <c r="K37017" t="s">
        <v>23</v>
      </c>
      <c r="L37017" t="s">
        <v>30</v>
      </c>
      <c r="M37017">
        <v>26.95</v>
      </c>
      <c r="N37017">
        <v>8.25</v>
      </c>
      <c r="O37017" t="s">
        <v>40</v>
      </c>
      <c r="P37017">
        <f>YEAR(NEW[[#This Row],[Date]])</f>
        <v>2017</v>
      </c>
      <c r="Q37017" t="str">
        <f>TEXT(MONTH(NEW[[#This Row],[Date]]),"mmmm")</f>
        <v>January</v>
      </c>
      <c r="R37017" s="11">
        <f>NEW[[#This Row],[Product RetailPrice]]*NEW[[#This Row],[Units]]</f>
        <v>781.55</v>
      </c>
    </row>
    <row r="37018" spans="1:18" x14ac:dyDescent="0.3">
      <c r="A37018">
        <v>37017</v>
      </c>
      <c r="B37018">
        <v>9</v>
      </c>
      <c r="C37018">
        <v>5</v>
      </c>
      <c r="D37018" t="s">
        <v>13</v>
      </c>
      <c r="E37018" t="s">
        <v>15</v>
      </c>
      <c r="F37018" s="1">
        <v>42855</v>
      </c>
      <c r="G37018">
        <v>89</v>
      </c>
      <c r="H37018">
        <v>0.97399999999999998</v>
      </c>
      <c r="I37018">
        <v>0.4</v>
      </c>
      <c r="J37018">
        <v>1</v>
      </c>
      <c r="K37018" t="s">
        <v>25</v>
      </c>
      <c r="L37018" t="s">
        <v>26</v>
      </c>
      <c r="M37018">
        <v>26.95</v>
      </c>
      <c r="N37018">
        <v>8.25</v>
      </c>
      <c r="O37018" t="s">
        <v>37</v>
      </c>
      <c r="P37018">
        <f>YEAR(NEW[[#This Row],[Date]])</f>
        <v>2017</v>
      </c>
      <c r="Q37018" t="str">
        <f>TEXT(MONTH(NEW[[#This Row],[Date]]),"mmmm")</f>
        <v>January</v>
      </c>
      <c r="R37018" s="11">
        <f>NEW[[#This Row],[Product RetailPrice]]*NEW[[#This Row],[Units]]</f>
        <v>2398.5499999999997</v>
      </c>
    </row>
    <row r="37019" spans="1:18" x14ac:dyDescent="0.3">
      <c r="A37019">
        <v>37018</v>
      </c>
      <c r="B37019">
        <v>11</v>
      </c>
      <c r="C37019">
        <v>2</v>
      </c>
      <c r="D37019" t="s">
        <v>11</v>
      </c>
      <c r="E37019" t="s">
        <v>12</v>
      </c>
      <c r="F37019" s="1">
        <v>42813</v>
      </c>
      <c r="G37019">
        <v>46</v>
      </c>
      <c r="H37019">
        <v>0.97</v>
      </c>
      <c r="I37019">
        <v>0.25</v>
      </c>
      <c r="J37019">
        <v>4</v>
      </c>
      <c r="K37019" t="s">
        <v>33</v>
      </c>
      <c r="L37019" t="s">
        <v>32</v>
      </c>
      <c r="M37019">
        <v>29.95</v>
      </c>
      <c r="N37019">
        <v>9.15</v>
      </c>
      <c r="O37019" t="s">
        <v>40</v>
      </c>
      <c r="P37019">
        <f>YEAR(NEW[[#This Row],[Date]])</f>
        <v>2017</v>
      </c>
      <c r="Q37019" t="str">
        <f>TEXT(MONTH(NEW[[#This Row],[Date]]),"mmmm")</f>
        <v>January</v>
      </c>
      <c r="R37019" s="11">
        <f>NEW[[#This Row],[Product RetailPrice]]*NEW[[#This Row],[Units]]</f>
        <v>1377.7</v>
      </c>
    </row>
    <row r="37020" spans="1:18" x14ac:dyDescent="0.3">
      <c r="A37020">
        <v>37019</v>
      </c>
      <c r="B37020">
        <v>11</v>
      </c>
      <c r="C37020">
        <v>4</v>
      </c>
      <c r="D37020" t="s">
        <v>13</v>
      </c>
      <c r="E37020" t="s">
        <v>14</v>
      </c>
      <c r="F37020" s="1">
        <v>42984</v>
      </c>
      <c r="G37020">
        <v>80</v>
      </c>
      <c r="H37020">
        <v>0.98799999999999999</v>
      </c>
      <c r="I37020">
        <v>0.4</v>
      </c>
      <c r="J37020">
        <v>4</v>
      </c>
      <c r="K37020" t="s">
        <v>33</v>
      </c>
      <c r="L37020" t="s">
        <v>32</v>
      </c>
      <c r="M37020">
        <v>29.95</v>
      </c>
      <c r="N37020">
        <v>9.15</v>
      </c>
      <c r="O37020" t="s">
        <v>41</v>
      </c>
      <c r="P37020">
        <f>YEAR(NEW[[#This Row],[Date]])</f>
        <v>2017</v>
      </c>
      <c r="Q37020" t="str">
        <f>TEXT(MONTH(NEW[[#This Row],[Date]]),"mmmm")</f>
        <v>January</v>
      </c>
      <c r="R37020" s="11">
        <f>NEW[[#This Row],[Product RetailPrice]]*NEW[[#This Row],[Units]]</f>
        <v>2396</v>
      </c>
    </row>
    <row r="37021" spans="1:18" x14ac:dyDescent="0.3">
      <c r="A37021">
        <v>37020</v>
      </c>
      <c r="B37021">
        <v>3</v>
      </c>
      <c r="C37021">
        <v>2</v>
      </c>
      <c r="D37021" t="s">
        <v>11</v>
      </c>
      <c r="E37021" t="s">
        <v>12</v>
      </c>
      <c r="F37021" s="1">
        <v>43012</v>
      </c>
      <c r="G37021">
        <v>56</v>
      </c>
      <c r="H37021">
        <v>0.99</v>
      </c>
      <c r="I37021">
        <v>0.35</v>
      </c>
      <c r="J37021">
        <v>2</v>
      </c>
      <c r="K37021" t="s">
        <v>25</v>
      </c>
      <c r="L37021" t="s">
        <v>26</v>
      </c>
      <c r="M37021">
        <v>23.95</v>
      </c>
      <c r="N37021">
        <v>7.55</v>
      </c>
      <c r="O37021" t="s">
        <v>40</v>
      </c>
      <c r="P37021">
        <f>YEAR(NEW[[#This Row],[Date]])</f>
        <v>2017</v>
      </c>
      <c r="Q37021" t="str">
        <f>TEXT(MONTH(NEW[[#This Row],[Date]]),"mmmm")</f>
        <v>January</v>
      </c>
      <c r="R37021" s="11">
        <f>NEW[[#This Row],[Product RetailPrice]]*NEW[[#This Row],[Units]]</f>
        <v>1341.2</v>
      </c>
    </row>
    <row r="37022" spans="1:18" x14ac:dyDescent="0.3">
      <c r="A37022">
        <v>37021</v>
      </c>
      <c r="B37022">
        <v>1</v>
      </c>
      <c r="C37022">
        <v>2</v>
      </c>
      <c r="D37022" t="s">
        <v>11</v>
      </c>
      <c r="E37022" t="s">
        <v>12</v>
      </c>
      <c r="F37022" s="1">
        <v>42774</v>
      </c>
      <c r="G37022">
        <v>49</v>
      </c>
      <c r="H37022">
        <v>0.96</v>
      </c>
      <c r="I37022">
        <v>0.25</v>
      </c>
      <c r="J37022">
        <v>3</v>
      </c>
      <c r="K37022" t="s">
        <v>21</v>
      </c>
      <c r="L37022" t="s">
        <v>22</v>
      </c>
      <c r="M37022">
        <v>23.95</v>
      </c>
      <c r="N37022">
        <v>7.55</v>
      </c>
      <c r="O37022" t="s">
        <v>40</v>
      </c>
      <c r="P37022">
        <f>YEAR(NEW[[#This Row],[Date]])</f>
        <v>2017</v>
      </c>
      <c r="Q37022" t="str">
        <f>TEXT(MONTH(NEW[[#This Row],[Date]]),"mmmm")</f>
        <v>January</v>
      </c>
      <c r="R37022" s="11">
        <f>NEW[[#This Row],[Product RetailPrice]]*NEW[[#This Row],[Units]]</f>
        <v>1173.55</v>
      </c>
    </row>
    <row r="37023" spans="1:18" x14ac:dyDescent="0.3">
      <c r="A37023">
        <v>37022</v>
      </c>
      <c r="B37023">
        <v>5</v>
      </c>
      <c r="C37023">
        <v>3</v>
      </c>
      <c r="D37023" t="s">
        <v>9</v>
      </c>
      <c r="E37023" t="s">
        <v>17</v>
      </c>
      <c r="F37023" s="1">
        <v>43082</v>
      </c>
      <c r="G37023">
        <v>28</v>
      </c>
      <c r="H37023">
        <v>0.998</v>
      </c>
      <c r="I37023">
        <v>0.25</v>
      </c>
      <c r="J37023">
        <v>1</v>
      </c>
      <c r="K37023" t="s">
        <v>23</v>
      </c>
      <c r="L37023" t="s">
        <v>28</v>
      </c>
      <c r="M37023">
        <v>43.95</v>
      </c>
      <c r="N37023">
        <v>13.75</v>
      </c>
      <c r="O37023" t="s">
        <v>38</v>
      </c>
      <c r="P37023">
        <f>YEAR(NEW[[#This Row],[Date]])</f>
        <v>2017</v>
      </c>
      <c r="Q37023" t="str">
        <f>TEXT(MONTH(NEW[[#This Row],[Date]]),"mmmm")</f>
        <v>January</v>
      </c>
      <c r="R37023" s="11">
        <f>NEW[[#This Row],[Product RetailPrice]]*NEW[[#This Row],[Units]]</f>
        <v>1230.6000000000001</v>
      </c>
    </row>
    <row r="37024" spans="1:18" x14ac:dyDescent="0.3">
      <c r="A37024">
        <v>37023</v>
      </c>
      <c r="B37024">
        <v>8</v>
      </c>
      <c r="C37024">
        <v>2</v>
      </c>
      <c r="D37024" t="s">
        <v>11</v>
      </c>
      <c r="E37024" t="s">
        <v>12</v>
      </c>
      <c r="F37024" s="1">
        <v>42744</v>
      </c>
      <c r="G37024">
        <v>29</v>
      </c>
      <c r="H37024">
        <v>0.95599999999999996</v>
      </c>
      <c r="I37024">
        <v>0.25</v>
      </c>
      <c r="J37024">
        <v>3</v>
      </c>
      <c r="K37024" t="s">
        <v>23</v>
      </c>
      <c r="L37024" t="s">
        <v>30</v>
      </c>
      <c r="M37024">
        <v>26.95</v>
      </c>
      <c r="N37024">
        <v>8.25</v>
      </c>
      <c r="O37024" t="s">
        <v>40</v>
      </c>
      <c r="P37024">
        <f>YEAR(NEW[[#This Row],[Date]])</f>
        <v>2017</v>
      </c>
      <c r="Q37024" t="str">
        <f>TEXT(MONTH(NEW[[#This Row],[Date]]),"mmmm")</f>
        <v>January</v>
      </c>
      <c r="R37024" s="11">
        <f>NEW[[#This Row],[Product RetailPrice]]*NEW[[#This Row],[Units]]</f>
        <v>781.55</v>
      </c>
    </row>
    <row r="37025" spans="1:18" x14ac:dyDescent="0.3">
      <c r="A37025">
        <v>37024</v>
      </c>
      <c r="B37025">
        <v>8</v>
      </c>
      <c r="C37025">
        <v>1</v>
      </c>
      <c r="D37025" t="s">
        <v>9</v>
      </c>
      <c r="E37025" t="s">
        <v>10</v>
      </c>
      <c r="F37025" s="1">
        <v>43085</v>
      </c>
      <c r="G37025">
        <v>27</v>
      </c>
      <c r="H37025">
        <v>0.998</v>
      </c>
      <c r="I37025">
        <v>0.25</v>
      </c>
      <c r="J37025">
        <v>3</v>
      </c>
      <c r="K37025" t="s">
        <v>23</v>
      </c>
      <c r="L37025" t="s">
        <v>30</v>
      </c>
      <c r="M37025">
        <v>26.95</v>
      </c>
      <c r="N37025">
        <v>8.25</v>
      </c>
      <c r="O37025" t="s">
        <v>39</v>
      </c>
      <c r="P37025">
        <f>YEAR(NEW[[#This Row],[Date]])</f>
        <v>2017</v>
      </c>
      <c r="Q37025" t="str">
        <f>TEXT(MONTH(NEW[[#This Row],[Date]]),"mmmm")</f>
        <v>January</v>
      </c>
      <c r="R37025" s="11">
        <f>NEW[[#This Row],[Product RetailPrice]]*NEW[[#This Row],[Units]]</f>
        <v>727.65</v>
      </c>
    </row>
    <row r="37026" spans="1:18" x14ac:dyDescent="0.3">
      <c r="A37026">
        <v>37025</v>
      </c>
      <c r="B37026">
        <v>3</v>
      </c>
      <c r="C37026">
        <v>1</v>
      </c>
      <c r="D37026" t="s">
        <v>9</v>
      </c>
      <c r="E37026" t="s">
        <v>10</v>
      </c>
      <c r="F37026" s="1">
        <v>42966</v>
      </c>
      <c r="G37026">
        <v>25</v>
      </c>
      <c r="H37026">
        <v>0.98499999999999999</v>
      </c>
      <c r="I37026">
        <v>0.25</v>
      </c>
      <c r="J37026">
        <v>2</v>
      </c>
      <c r="K37026" t="s">
        <v>25</v>
      </c>
      <c r="L37026" t="s">
        <v>26</v>
      </c>
      <c r="M37026">
        <v>23.95</v>
      </c>
      <c r="N37026">
        <v>7.55</v>
      </c>
      <c r="O37026" t="s">
        <v>39</v>
      </c>
      <c r="P37026">
        <f>YEAR(NEW[[#This Row],[Date]])</f>
        <v>2017</v>
      </c>
      <c r="Q37026" t="str">
        <f>TEXT(MONTH(NEW[[#This Row],[Date]]),"mmmm")</f>
        <v>January</v>
      </c>
      <c r="R37026" s="11">
        <f>NEW[[#This Row],[Product RetailPrice]]*NEW[[#This Row],[Units]]</f>
        <v>598.75</v>
      </c>
    </row>
    <row r="37027" spans="1:18" x14ac:dyDescent="0.3">
      <c r="A37027">
        <v>37026</v>
      </c>
      <c r="B37027">
        <v>10</v>
      </c>
      <c r="C37027">
        <v>7</v>
      </c>
      <c r="D37027" t="s">
        <v>13</v>
      </c>
      <c r="E37027" t="s">
        <v>14</v>
      </c>
      <c r="F37027" s="1">
        <v>43034</v>
      </c>
      <c r="G37027">
        <v>53</v>
      </c>
      <c r="H37027">
        <v>0.99299999999999999</v>
      </c>
      <c r="I37027">
        <v>0.35</v>
      </c>
      <c r="J37027">
        <v>1</v>
      </c>
      <c r="K37027" t="s">
        <v>31</v>
      </c>
      <c r="L37027" t="s">
        <v>32</v>
      </c>
      <c r="M37027">
        <v>29.95</v>
      </c>
      <c r="N37027">
        <v>9.15</v>
      </c>
      <c r="O37027" t="s">
        <v>36</v>
      </c>
      <c r="P37027">
        <f>YEAR(NEW[[#This Row],[Date]])</f>
        <v>2017</v>
      </c>
      <c r="Q37027" t="str">
        <f>TEXT(MONTH(NEW[[#This Row],[Date]]),"mmmm")</f>
        <v>January</v>
      </c>
      <c r="R37027" s="11">
        <f>NEW[[#This Row],[Product RetailPrice]]*NEW[[#This Row],[Units]]</f>
        <v>1587.35</v>
      </c>
    </row>
    <row r="37028" spans="1:18" x14ac:dyDescent="0.3">
      <c r="A37028">
        <v>37027</v>
      </c>
      <c r="B37028">
        <v>4</v>
      </c>
      <c r="C37028">
        <v>1</v>
      </c>
      <c r="D37028" t="s">
        <v>9</v>
      </c>
      <c r="E37028" t="s">
        <v>10</v>
      </c>
      <c r="F37028" s="1">
        <v>43068</v>
      </c>
      <c r="G37028">
        <v>82</v>
      </c>
      <c r="H37028">
        <v>0.996</v>
      </c>
      <c r="I37028">
        <v>0.4</v>
      </c>
      <c r="J37028">
        <v>1</v>
      </c>
      <c r="K37028" t="s">
        <v>21</v>
      </c>
      <c r="L37028" t="s">
        <v>27</v>
      </c>
      <c r="M37028">
        <v>43.95</v>
      </c>
      <c r="N37028">
        <v>13.75</v>
      </c>
      <c r="O37028" t="s">
        <v>39</v>
      </c>
      <c r="P37028">
        <f>YEAR(NEW[[#This Row],[Date]])</f>
        <v>2017</v>
      </c>
      <c r="Q37028" t="str">
        <f>TEXT(MONTH(NEW[[#This Row],[Date]]),"mmmm")</f>
        <v>January</v>
      </c>
      <c r="R37028" s="11">
        <f>NEW[[#This Row],[Product RetailPrice]]*NEW[[#This Row],[Units]]</f>
        <v>3603.9</v>
      </c>
    </row>
    <row r="37029" spans="1:18" x14ac:dyDescent="0.3">
      <c r="A37029">
        <v>37028</v>
      </c>
      <c r="B37029">
        <v>3</v>
      </c>
      <c r="C37029">
        <v>4</v>
      </c>
      <c r="D37029" t="s">
        <v>13</v>
      </c>
      <c r="E37029" t="s">
        <v>14</v>
      </c>
      <c r="F37029" s="1">
        <v>42953</v>
      </c>
      <c r="G37029">
        <v>60</v>
      </c>
      <c r="H37029">
        <v>0.98199999999999998</v>
      </c>
      <c r="I37029">
        <v>0.35</v>
      </c>
      <c r="J37029">
        <v>2</v>
      </c>
      <c r="K37029" t="s">
        <v>25</v>
      </c>
      <c r="L37029" t="s">
        <v>26</v>
      </c>
      <c r="M37029">
        <v>23.95</v>
      </c>
      <c r="N37029">
        <v>7.55</v>
      </c>
      <c r="O37029" t="s">
        <v>41</v>
      </c>
      <c r="P37029">
        <f>YEAR(NEW[[#This Row],[Date]])</f>
        <v>2017</v>
      </c>
      <c r="Q37029" t="str">
        <f>TEXT(MONTH(NEW[[#This Row],[Date]]),"mmmm")</f>
        <v>January</v>
      </c>
      <c r="R37029" s="11">
        <f>NEW[[#This Row],[Product RetailPrice]]*NEW[[#This Row],[Units]]</f>
        <v>1437</v>
      </c>
    </row>
    <row r="37030" spans="1:18" x14ac:dyDescent="0.3">
      <c r="A37030">
        <v>37029</v>
      </c>
      <c r="B37030">
        <v>5</v>
      </c>
      <c r="C37030">
        <v>3</v>
      </c>
      <c r="D37030" t="s">
        <v>9</v>
      </c>
      <c r="E37030" t="s">
        <v>17</v>
      </c>
      <c r="F37030" s="1">
        <v>42746</v>
      </c>
      <c r="G37030">
        <v>68</v>
      </c>
      <c r="H37030">
        <v>0.96699999999999997</v>
      </c>
      <c r="I37030">
        <v>0.35</v>
      </c>
      <c r="J37030">
        <v>1</v>
      </c>
      <c r="K37030" t="s">
        <v>23</v>
      </c>
      <c r="L37030" t="s">
        <v>28</v>
      </c>
      <c r="M37030">
        <v>43.95</v>
      </c>
      <c r="N37030">
        <v>13.75</v>
      </c>
      <c r="O37030" t="s">
        <v>38</v>
      </c>
      <c r="P37030">
        <f>YEAR(NEW[[#This Row],[Date]])</f>
        <v>2017</v>
      </c>
      <c r="Q37030" t="str">
        <f>TEXT(MONTH(NEW[[#This Row],[Date]]),"mmmm")</f>
        <v>January</v>
      </c>
      <c r="R37030" s="11">
        <f>NEW[[#This Row],[Product RetailPrice]]*NEW[[#This Row],[Units]]</f>
        <v>2988.6000000000004</v>
      </c>
    </row>
    <row r="37031" spans="1:18" x14ac:dyDescent="0.3">
      <c r="A37031">
        <v>37030</v>
      </c>
      <c r="B37031">
        <v>7</v>
      </c>
      <c r="C37031">
        <v>3</v>
      </c>
      <c r="D37031" t="s">
        <v>9</v>
      </c>
      <c r="E37031" t="s">
        <v>18</v>
      </c>
      <c r="F37031" s="1">
        <v>42749</v>
      </c>
      <c r="G37031">
        <v>89</v>
      </c>
      <c r="H37031">
        <v>0.95499999999999996</v>
      </c>
      <c r="I37031">
        <v>0.4</v>
      </c>
      <c r="J37031">
        <v>1</v>
      </c>
      <c r="K37031" t="s">
        <v>21</v>
      </c>
      <c r="L37031" t="s">
        <v>29</v>
      </c>
      <c r="M37031">
        <v>26.95</v>
      </c>
      <c r="N37031">
        <v>8.25</v>
      </c>
      <c r="O37031" t="s">
        <v>38</v>
      </c>
      <c r="P37031">
        <f>YEAR(NEW[[#This Row],[Date]])</f>
        <v>2017</v>
      </c>
      <c r="Q37031" t="str">
        <f>TEXT(MONTH(NEW[[#This Row],[Date]]),"mmmm")</f>
        <v>January</v>
      </c>
      <c r="R37031" s="11">
        <f>NEW[[#This Row],[Product RetailPrice]]*NEW[[#This Row],[Units]]</f>
        <v>2398.5499999999997</v>
      </c>
    </row>
    <row r="37032" spans="1:18" x14ac:dyDescent="0.3">
      <c r="A37032">
        <v>37031</v>
      </c>
      <c r="B37032">
        <v>10</v>
      </c>
      <c r="C37032">
        <v>5</v>
      </c>
      <c r="D37032" t="s">
        <v>13</v>
      </c>
      <c r="E37032" t="s">
        <v>15</v>
      </c>
      <c r="F37032" s="1">
        <v>42808</v>
      </c>
      <c r="G37032">
        <v>137</v>
      </c>
      <c r="H37032">
        <v>0.96399999999999997</v>
      </c>
      <c r="I37032">
        <v>0.5</v>
      </c>
      <c r="J37032">
        <v>1</v>
      </c>
      <c r="K37032" t="s">
        <v>31</v>
      </c>
      <c r="L37032" t="s">
        <v>32</v>
      </c>
      <c r="M37032">
        <v>29.95</v>
      </c>
      <c r="N37032">
        <v>9.15</v>
      </c>
      <c r="O37032" t="s">
        <v>37</v>
      </c>
      <c r="P37032">
        <f>YEAR(NEW[[#This Row],[Date]])</f>
        <v>2017</v>
      </c>
      <c r="Q37032" t="str">
        <f>TEXT(MONTH(NEW[[#This Row],[Date]]),"mmmm")</f>
        <v>January</v>
      </c>
      <c r="R37032" s="11">
        <f>NEW[[#This Row],[Product RetailPrice]]*NEW[[#This Row],[Units]]</f>
        <v>4103.1499999999996</v>
      </c>
    </row>
    <row r="37033" spans="1:18" x14ac:dyDescent="0.3">
      <c r="A37033">
        <v>37032</v>
      </c>
      <c r="B37033">
        <v>5</v>
      </c>
      <c r="C37033">
        <v>3</v>
      </c>
      <c r="D37033" t="s">
        <v>9</v>
      </c>
      <c r="E37033" t="s">
        <v>17</v>
      </c>
      <c r="F37033" s="1">
        <v>42824</v>
      </c>
      <c r="G37033">
        <v>35</v>
      </c>
      <c r="H37033">
        <v>0.97</v>
      </c>
      <c r="I37033">
        <v>0.25</v>
      </c>
      <c r="J37033">
        <v>1</v>
      </c>
      <c r="K37033" t="s">
        <v>23</v>
      </c>
      <c r="L37033" t="s">
        <v>28</v>
      </c>
      <c r="M37033">
        <v>43.95</v>
      </c>
      <c r="N37033">
        <v>13.75</v>
      </c>
      <c r="O37033" t="s">
        <v>38</v>
      </c>
      <c r="P37033">
        <f>YEAR(NEW[[#This Row],[Date]])</f>
        <v>2017</v>
      </c>
      <c r="Q37033" t="str">
        <f>TEXT(MONTH(NEW[[#This Row],[Date]]),"mmmm")</f>
        <v>January</v>
      </c>
      <c r="R37033" s="11">
        <f>NEW[[#This Row],[Product RetailPrice]]*NEW[[#This Row],[Units]]</f>
        <v>1538.25</v>
      </c>
    </row>
    <row r="37034" spans="1:18" x14ac:dyDescent="0.3">
      <c r="A37034">
        <v>37033</v>
      </c>
      <c r="B37034">
        <v>10</v>
      </c>
      <c r="C37034">
        <v>7</v>
      </c>
      <c r="D37034" t="s">
        <v>13</v>
      </c>
      <c r="E37034" t="s">
        <v>14</v>
      </c>
      <c r="F37034" s="1">
        <v>43016</v>
      </c>
      <c r="G37034">
        <v>50</v>
      </c>
      <c r="H37034">
        <v>0.99099999999999999</v>
      </c>
      <c r="I37034">
        <v>0.35</v>
      </c>
      <c r="J37034">
        <v>1</v>
      </c>
      <c r="K37034" t="s">
        <v>31</v>
      </c>
      <c r="L37034" t="s">
        <v>32</v>
      </c>
      <c r="M37034">
        <v>29.95</v>
      </c>
      <c r="N37034">
        <v>9.15</v>
      </c>
      <c r="O37034" t="s">
        <v>36</v>
      </c>
      <c r="P37034">
        <f>YEAR(NEW[[#This Row],[Date]])</f>
        <v>2017</v>
      </c>
      <c r="Q37034" t="str">
        <f>TEXT(MONTH(NEW[[#This Row],[Date]]),"mmmm")</f>
        <v>January</v>
      </c>
      <c r="R37034" s="11">
        <f>NEW[[#This Row],[Product RetailPrice]]*NEW[[#This Row],[Units]]</f>
        <v>1497.5</v>
      </c>
    </row>
    <row r="37035" spans="1:18" x14ac:dyDescent="0.3">
      <c r="A37035">
        <v>37034</v>
      </c>
      <c r="B37035">
        <v>3</v>
      </c>
      <c r="C37035">
        <v>1</v>
      </c>
      <c r="D37035" t="s">
        <v>9</v>
      </c>
      <c r="E37035" t="s">
        <v>10</v>
      </c>
      <c r="F37035" s="1">
        <v>42938</v>
      </c>
      <c r="G37035">
        <v>67</v>
      </c>
      <c r="H37035">
        <v>0.98399999999999999</v>
      </c>
      <c r="I37035">
        <v>0.35</v>
      </c>
      <c r="J37035">
        <v>2</v>
      </c>
      <c r="K37035" t="s">
        <v>25</v>
      </c>
      <c r="L37035" t="s">
        <v>26</v>
      </c>
      <c r="M37035">
        <v>23.95</v>
      </c>
      <c r="N37035">
        <v>7.55</v>
      </c>
      <c r="O37035" t="s">
        <v>39</v>
      </c>
      <c r="P37035">
        <f>YEAR(NEW[[#This Row],[Date]])</f>
        <v>2017</v>
      </c>
      <c r="Q37035" t="str">
        <f>TEXT(MONTH(NEW[[#This Row],[Date]]),"mmmm")</f>
        <v>January</v>
      </c>
      <c r="R37035" s="11">
        <f>NEW[[#This Row],[Product RetailPrice]]*NEW[[#This Row],[Units]]</f>
        <v>1604.6499999999999</v>
      </c>
    </row>
    <row r="37036" spans="1:18" x14ac:dyDescent="0.3">
      <c r="A37036">
        <v>37035</v>
      </c>
      <c r="B37036">
        <v>1</v>
      </c>
      <c r="C37036">
        <v>2</v>
      </c>
      <c r="D37036" t="s">
        <v>11</v>
      </c>
      <c r="E37036" t="s">
        <v>12</v>
      </c>
      <c r="F37036" s="1">
        <v>42845</v>
      </c>
      <c r="G37036">
        <v>98</v>
      </c>
      <c r="H37036">
        <v>0.97599999999999998</v>
      </c>
      <c r="I37036">
        <v>0.4</v>
      </c>
      <c r="J37036">
        <v>3</v>
      </c>
      <c r="K37036" t="s">
        <v>21</v>
      </c>
      <c r="L37036" t="s">
        <v>22</v>
      </c>
      <c r="M37036">
        <v>23.95</v>
      </c>
      <c r="N37036">
        <v>7.55</v>
      </c>
      <c r="O37036" t="s">
        <v>40</v>
      </c>
      <c r="P37036">
        <f>YEAR(NEW[[#This Row],[Date]])</f>
        <v>2017</v>
      </c>
      <c r="Q37036" t="str">
        <f>TEXT(MONTH(NEW[[#This Row],[Date]]),"mmmm")</f>
        <v>January</v>
      </c>
      <c r="R37036" s="11">
        <f>NEW[[#This Row],[Product RetailPrice]]*NEW[[#This Row],[Units]]</f>
        <v>2347.1</v>
      </c>
    </row>
    <row r="37037" spans="1:18" x14ac:dyDescent="0.3">
      <c r="A37037">
        <v>37036</v>
      </c>
      <c r="B37037">
        <v>4</v>
      </c>
      <c r="C37037">
        <v>1</v>
      </c>
      <c r="D37037" t="s">
        <v>9</v>
      </c>
      <c r="E37037" t="s">
        <v>10</v>
      </c>
      <c r="F37037" s="1">
        <v>42894</v>
      </c>
      <c r="G37037">
        <v>43</v>
      </c>
      <c r="H37037">
        <v>0.97799999999999998</v>
      </c>
      <c r="I37037">
        <v>0.25</v>
      </c>
      <c r="J37037">
        <v>1</v>
      </c>
      <c r="K37037" t="s">
        <v>21</v>
      </c>
      <c r="L37037" t="s">
        <v>27</v>
      </c>
      <c r="M37037">
        <v>43.95</v>
      </c>
      <c r="N37037">
        <v>13.75</v>
      </c>
      <c r="O37037" t="s">
        <v>39</v>
      </c>
      <c r="P37037">
        <f>YEAR(NEW[[#This Row],[Date]])</f>
        <v>2017</v>
      </c>
      <c r="Q37037" t="str">
        <f>TEXT(MONTH(NEW[[#This Row],[Date]]),"mmmm")</f>
        <v>January</v>
      </c>
      <c r="R37037" s="11">
        <f>NEW[[#This Row],[Product RetailPrice]]*NEW[[#This Row],[Units]]</f>
        <v>1889.8500000000001</v>
      </c>
    </row>
    <row r="37038" spans="1:18" x14ac:dyDescent="0.3">
      <c r="A37038">
        <v>37037</v>
      </c>
      <c r="B37038">
        <v>8</v>
      </c>
      <c r="C37038">
        <v>3</v>
      </c>
      <c r="D37038" t="s">
        <v>9</v>
      </c>
      <c r="E37038" t="s">
        <v>18</v>
      </c>
      <c r="F37038" s="1">
        <v>42942</v>
      </c>
      <c r="G37038">
        <v>48</v>
      </c>
      <c r="H37038">
        <v>0.98</v>
      </c>
      <c r="I37038">
        <v>0.25</v>
      </c>
      <c r="J37038">
        <v>3</v>
      </c>
      <c r="K37038" t="s">
        <v>23</v>
      </c>
      <c r="L37038" t="s">
        <v>30</v>
      </c>
      <c r="M37038">
        <v>26.95</v>
      </c>
      <c r="N37038">
        <v>8.25</v>
      </c>
      <c r="O37038" t="s">
        <v>38</v>
      </c>
      <c r="P37038">
        <f>YEAR(NEW[[#This Row],[Date]])</f>
        <v>2017</v>
      </c>
      <c r="Q37038" t="str">
        <f>TEXT(MONTH(NEW[[#This Row],[Date]]),"mmmm")</f>
        <v>January</v>
      </c>
      <c r="R37038" s="11">
        <f>NEW[[#This Row],[Product RetailPrice]]*NEW[[#This Row],[Units]]</f>
        <v>1293.5999999999999</v>
      </c>
    </row>
    <row r="37039" spans="1:18" x14ac:dyDescent="0.3">
      <c r="A37039">
        <v>37038</v>
      </c>
      <c r="B37039">
        <v>5</v>
      </c>
      <c r="C37039">
        <v>6</v>
      </c>
      <c r="D37039" t="s">
        <v>13</v>
      </c>
      <c r="E37039" t="s">
        <v>16</v>
      </c>
      <c r="F37039" s="1">
        <v>43074</v>
      </c>
      <c r="G37039">
        <v>8</v>
      </c>
      <c r="H37039">
        <v>0.997</v>
      </c>
      <c r="I37039">
        <v>0</v>
      </c>
      <c r="J37039">
        <v>1</v>
      </c>
      <c r="K37039" t="s">
        <v>23</v>
      </c>
      <c r="L37039" t="s">
        <v>28</v>
      </c>
      <c r="M37039">
        <v>43.95</v>
      </c>
      <c r="N37039">
        <v>13.75</v>
      </c>
      <c r="O37039" t="s">
        <v>35</v>
      </c>
      <c r="P37039">
        <f>YEAR(NEW[[#This Row],[Date]])</f>
        <v>2017</v>
      </c>
      <c r="Q37039" t="str">
        <f>TEXT(MONTH(NEW[[#This Row],[Date]]),"mmmm")</f>
        <v>January</v>
      </c>
      <c r="R37039" s="11">
        <f>NEW[[#This Row],[Product RetailPrice]]*NEW[[#This Row],[Units]]</f>
        <v>351.6</v>
      </c>
    </row>
    <row r="37040" spans="1:18" x14ac:dyDescent="0.3">
      <c r="A37040">
        <v>37039</v>
      </c>
      <c r="B37040">
        <v>4</v>
      </c>
      <c r="C37040">
        <v>4</v>
      </c>
      <c r="D37040" t="s">
        <v>13</v>
      </c>
      <c r="E37040" t="s">
        <v>14</v>
      </c>
      <c r="F37040" s="1">
        <v>42856</v>
      </c>
      <c r="G37040">
        <v>34</v>
      </c>
      <c r="H37040">
        <v>0.97099999999999997</v>
      </c>
      <c r="I37040">
        <v>0.25</v>
      </c>
      <c r="J37040">
        <v>1</v>
      </c>
      <c r="K37040" t="s">
        <v>21</v>
      </c>
      <c r="L37040" t="s">
        <v>27</v>
      </c>
      <c r="M37040">
        <v>43.95</v>
      </c>
      <c r="N37040">
        <v>13.75</v>
      </c>
      <c r="O37040" t="s">
        <v>41</v>
      </c>
      <c r="P37040">
        <f>YEAR(NEW[[#This Row],[Date]])</f>
        <v>2017</v>
      </c>
      <c r="Q37040" t="str">
        <f>TEXT(MONTH(NEW[[#This Row],[Date]]),"mmmm")</f>
        <v>January</v>
      </c>
      <c r="R37040" s="11">
        <f>NEW[[#This Row],[Product RetailPrice]]*NEW[[#This Row],[Units]]</f>
        <v>1494.3000000000002</v>
      </c>
    </row>
    <row r="37041" spans="1:18" x14ac:dyDescent="0.3">
      <c r="A37041">
        <v>37040</v>
      </c>
      <c r="B37041">
        <v>11</v>
      </c>
      <c r="C37041">
        <v>6</v>
      </c>
      <c r="D37041" t="s">
        <v>13</v>
      </c>
      <c r="E37041" t="s">
        <v>16</v>
      </c>
      <c r="F37041" s="1">
        <v>42784</v>
      </c>
      <c r="G37041">
        <v>171</v>
      </c>
      <c r="H37041">
        <v>0.96899999999999997</v>
      </c>
      <c r="I37041">
        <v>0.55000000000000004</v>
      </c>
      <c r="J37041">
        <v>4</v>
      </c>
      <c r="K37041" t="s">
        <v>33</v>
      </c>
      <c r="L37041" t="s">
        <v>32</v>
      </c>
      <c r="M37041">
        <v>29.95</v>
      </c>
      <c r="N37041">
        <v>9.15</v>
      </c>
      <c r="O37041" t="s">
        <v>35</v>
      </c>
      <c r="P37041">
        <f>YEAR(NEW[[#This Row],[Date]])</f>
        <v>2017</v>
      </c>
      <c r="Q37041" t="str">
        <f>TEXT(MONTH(NEW[[#This Row],[Date]]),"mmmm")</f>
        <v>January</v>
      </c>
      <c r="R37041" s="11">
        <f>NEW[[#This Row],[Product RetailPrice]]*NEW[[#This Row],[Units]]</f>
        <v>5121.45</v>
      </c>
    </row>
    <row r="37042" spans="1:18" x14ac:dyDescent="0.3">
      <c r="A37042">
        <v>37041</v>
      </c>
      <c r="B37042">
        <v>3</v>
      </c>
      <c r="C37042">
        <v>6</v>
      </c>
      <c r="D37042" t="s">
        <v>13</v>
      </c>
      <c r="E37042" t="s">
        <v>16</v>
      </c>
      <c r="F37042" s="1">
        <v>42943</v>
      </c>
      <c r="G37042">
        <v>99</v>
      </c>
      <c r="H37042">
        <v>0.98199999999999998</v>
      </c>
      <c r="I37042">
        <v>0.4</v>
      </c>
      <c r="J37042">
        <v>2</v>
      </c>
      <c r="K37042" t="s">
        <v>25</v>
      </c>
      <c r="L37042" t="s">
        <v>26</v>
      </c>
      <c r="M37042">
        <v>23.95</v>
      </c>
      <c r="N37042">
        <v>7.55</v>
      </c>
      <c r="O37042" t="s">
        <v>35</v>
      </c>
      <c r="P37042">
        <f>YEAR(NEW[[#This Row],[Date]])</f>
        <v>2017</v>
      </c>
      <c r="Q37042" t="str">
        <f>TEXT(MONTH(NEW[[#This Row],[Date]]),"mmmm")</f>
        <v>January</v>
      </c>
      <c r="R37042" s="11">
        <f>NEW[[#This Row],[Product RetailPrice]]*NEW[[#This Row],[Units]]</f>
        <v>2371.0499999999997</v>
      </c>
    </row>
    <row r="37043" spans="1:18" x14ac:dyDescent="0.3">
      <c r="A37043">
        <v>37042</v>
      </c>
      <c r="B37043">
        <v>11</v>
      </c>
      <c r="C37043">
        <v>1</v>
      </c>
      <c r="D37043" t="s">
        <v>9</v>
      </c>
      <c r="E37043" t="s">
        <v>10</v>
      </c>
      <c r="F37043" s="1">
        <v>42747</v>
      </c>
      <c r="G37043">
        <v>92</v>
      </c>
      <c r="H37043">
        <v>0.96199999999999997</v>
      </c>
      <c r="I37043">
        <v>0.4</v>
      </c>
      <c r="J37043">
        <v>4</v>
      </c>
      <c r="K37043" t="s">
        <v>33</v>
      </c>
      <c r="L37043" t="s">
        <v>32</v>
      </c>
      <c r="M37043">
        <v>29.95</v>
      </c>
      <c r="N37043">
        <v>9.15</v>
      </c>
      <c r="O37043" t="s">
        <v>39</v>
      </c>
      <c r="P37043">
        <f>YEAR(NEW[[#This Row],[Date]])</f>
        <v>2017</v>
      </c>
      <c r="Q37043" t="str">
        <f>TEXT(MONTH(NEW[[#This Row],[Date]]),"mmmm")</f>
        <v>January</v>
      </c>
      <c r="R37043" s="11">
        <f>NEW[[#This Row],[Product RetailPrice]]*NEW[[#This Row],[Units]]</f>
        <v>2755.4</v>
      </c>
    </row>
    <row r="37044" spans="1:18" x14ac:dyDescent="0.3">
      <c r="A37044">
        <v>37043</v>
      </c>
      <c r="B37044">
        <v>9</v>
      </c>
      <c r="C37044">
        <v>4</v>
      </c>
      <c r="D37044" t="s">
        <v>13</v>
      </c>
      <c r="E37044" t="s">
        <v>14</v>
      </c>
      <c r="F37044" s="1">
        <v>43003</v>
      </c>
      <c r="G37044">
        <v>89</v>
      </c>
      <c r="H37044">
        <v>0.98899999999999999</v>
      </c>
      <c r="I37044">
        <v>0.4</v>
      </c>
      <c r="J37044">
        <v>1</v>
      </c>
      <c r="K37044" t="s">
        <v>25</v>
      </c>
      <c r="L37044" t="s">
        <v>26</v>
      </c>
      <c r="M37044">
        <v>26.95</v>
      </c>
      <c r="N37044">
        <v>8.25</v>
      </c>
      <c r="O37044" t="s">
        <v>41</v>
      </c>
      <c r="P37044">
        <f>YEAR(NEW[[#This Row],[Date]])</f>
        <v>2017</v>
      </c>
      <c r="Q37044" t="str">
        <f>TEXT(MONTH(NEW[[#This Row],[Date]]),"mmmm")</f>
        <v>January</v>
      </c>
      <c r="R37044" s="11">
        <f>NEW[[#This Row],[Product RetailPrice]]*NEW[[#This Row],[Units]]</f>
        <v>2398.5499999999997</v>
      </c>
    </row>
    <row r="37045" spans="1:18" x14ac:dyDescent="0.3">
      <c r="A37045">
        <v>37044</v>
      </c>
      <c r="B37045">
        <v>7</v>
      </c>
      <c r="C37045">
        <v>1</v>
      </c>
      <c r="D37045" t="s">
        <v>9</v>
      </c>
      <c r="E37045" t="s">
        <v>10</v>
      </c>
      <c r="F37045" s="1">
        <v>42940</v>
      </c>
      <c r="G37045">
        <v>110</v>
      </c>
      <c r="H37045">
        <v>0.98099999999999998</v>
      </c>
      <c r="I37045">
        <v>0.5</v>
      </c>
      <c r="J37045">
        <v>1</v>
      </c>
      <c r="K37045" t="s">
        <v>21</v>
      </c>
      <c r="L37045" t="s">
        <v>29</v>
      </c>
      <c r="M37045">
        <v>26.95</v>
      </c>
      <c r="N37045">
        <v>8.25</v>
      </c>
      <c r="O37045" t="s">
        <v>39</v>
      </c>
      <c r="P37045">
        <f>YEAR(NEW[[#This Row],[Date]])</f>
        <v>2017</v>
      </c>
      <c r="Q37045" t="str">
        <f>TEXT(MONTH(NEW[[#This Row],[Date]]),"mmmm")</f>
        <v>January</v>
      </c>
      <c r="R37045" s="11">
        <f>NEW[[#This Row],[Product RetailPrice]]*NEW[[#This Row],[Units]]</f>
        <v>2964.5</v>
      </c>
    </row>
    <row r="37046" spans="1:18" x14ac:dyDescent="0.3">
      <c r="A37046">
        <v>37045</v>
      </c>
      <c r="B37046">
        <v>1</v>
      </c>
      <c r="C37046">
        <v>4</v>
      </c>
      <c r="D37046" t="s">
        <v>13</v>
      </c>
      <c r="E37046" t="s">
        <v>14</v>
      </c>
      <c r="F37046" s="1">
        <v>42910</v>
      </c>
      <c r="G37046">
        <v>32</v>
      </c>
      <c r="H37046">
        <v>0.97899999999999998</v>
      </c>
      <c r="I37046">
        <v>0.25</v>
      </c>
      <c r="J37046">
        <v>3</v>
      </c>
      <c r="K37046" t="s">
        <v>21</v>
      </c>
      <c r="L37046" t="s">
        <v>22</v>
      </c>
      <c r="M37046">
        <v>23.95</v>
      </c>
      <c r="N37046">
        <v>7.55</v>
      </c>
      <c r="O37046" t="s">
        <v>41</v>
      </c>
      <c r="P37046">
        <f>YEAR(NEW[[#This Row],[Date]])</f>
        <v>2017</v>
      </c>
      <c r="Q37046" t="str">
        <f>TEXT(MONTH(NEW[[#This Row],[Date]]),"mmmm")</f>
        <v>January</v>
      </c>
      <c r="R37046" s="11">
        <f>NEW[[#This Row],[Product RetailPrice]]*NEW[[#This Row],[Units]]</f>
        <v>766.4</v>
      </c>
    </row>
    <row r="37047" spans="1:18" x14ac:dyDescent="0.3">
      <c r="A37047">
        <v>37046</v>
      </c>
      <c r="B37047">
        <v>6</v>
      </c>
      <c r="C37047">
        <v>1</v>
      </c>
      <c r="D37047" t="s">
        <v>9</v>
      </c>
      <c r="E37047" t="s">
        <v>10</v>
      </c>
      <c r="F37047" s="1">
        <v>42826</v>
      </c>
      <c r="G37047">
        <v>80</v>
      </c>
      <c r="H37047">
        <v>0.97099999999999997</v>
      </c>
      <c r="I37047">
        <v>0.4</v>
      </c>
      <c r="J37047">
        <v>4</v>
      </c>
      <c r="K37047" t="s">
        <v>25</v>
      </c>
      <c r="L37047" t="s">
        <v>27</v>
      </c>
      <c r="M37047">
        <v>43.95</v>
      </c>
      <c r="N37047">
        <v>13.75</v>
      </c>
      <c r="O37047" t="s">
        <v>39</v>
      </c>
      <c r="P37047">
        <f>YEAR(NEW[[#This Row],[Date]])</f>
        <v>2017</v>
      </c>
      <c r="Q37047" t="str">
        <f>TEXT(MONTH(NEW[[#This Row],[Date]]),"mmmm")</f>
        <v>January</v>
      </c>
      <c r="R37047" s="11">
        <f>NEW[[#This Row],[Product RetailPrice]]*NEW[[#This Row],[Units]]</f>
        <v>3516</v>
      </c>
    </row>
    <row r="37048" spans="1:18" x14ac:dyDescent="0.3">
      <c r="A37048">
        <v>37047</v>
      </c>
      <c r="B37048">
        <v>11</v>
      </c>
      <c r="C37048">
        <v>2</v>
      </c>
      <c r="D37048" t="s">
        <v>11</v>
      </c>
      <c r="E37048" t="s">
        <v>12</v>
      </c>
      <c r="F37048" s="1">
        <v>42924</v>
      </c>
      <c r="G37048">
        <v>42</v>
      </c>
      <c r="H37048">
        <v>0.98199999999999998</v>
      </c>
      <c r="I37048">
        <v>0.25</v>
      </c>
      <c r="J37048">
        <v>4</v>
      </c>
      <c r="K37048" t="s">
        <v>33</v>
      </c>
      <c r="L37048" t="s">
        <v>32</v>
      </c>
      <c r="M37048">
        <v>29.95</v>
      </c>
      <c r="N37048">
        <v>9.15</v>
      </c>
      <c r="O37048" t="s">
        <v>40</v>
      </c>
      <c r="P37048">
        <f>YEAR(NEW[[#This Row],[Date]])</f>
        <v>2017</v>
      </c>
      <c r="Q37048" t="str">
        <f>TEXT(MONTH(NEW[[#This Row],[Date]]),"mmmm")</f>
        <v>January</v>
      </c>
      <c r="R37048" s="11">
        <f>NEW[[#This Row],[Product RetailPrice]]*NEW[[#This Row],[Units]]</f>
        <v>1257.8999999999999</v>
      </c>
    </row>
    <row r="37049" spans="1:18" x14ac:dyDescent="0.3">
      <c r="A37049">
        <v>37048</v>
      </c>
      <c r="B37049">
        <v>9</v>
      </c>
      <c r="C37049">
        <v>5</v>
      </c>
      <c r="D37049" t="s">
        <v>13</v>
      </c>
      <c r="E37049" t="s">
        <v>15</v>
      </c>
      <c r="F37049" s="1">
        <v>43046</v>
      </c>
      <c r="G37049">
        <v>44</v>
      </c>
      <c r="H37049">
        <v>0.99299999999999999</v>
      </c>
      <c r="I37049">
        <v>0.25</v>
      </c>
      <c r="J37049">
        <v>1</v>
      </c>
      <c r="K37049" t="s">
        <v>25</v>
      </c>
      <c r="L37049" t="s">
        <v>26</v>
      </c>
      <c r="M37049">
        <v>26.95</v>
      </c>
      <c r="N37049">
        <v>8.25</v>
      </c>
      <c r="O37049" t="s">
        <v>37</v>
      </c>
      <c r="P37049">
        <f>YEAR(NEW[[#This Row],[Date]])</f>
        <v>2017</v>
      </c>
      <c r="Q37049" t="str">
        <f>TEXT(MONTH(NEW[[#This Row],[Date]]),"mmmm")</f>
        <v>January</v>
      </c>
      <c r="R37049" s="11">
        <f>NEW[[#This Row],[Product RetailPrice]]*NEW[[#This Row],[Units]]</f>
        <v>1185.8</v>
      </c>
    </row>
    <row r="37050" spans="1:18" x14ac:dyDescent="0.3">
      <c r="A37050">
        <v>37049</v>
      </c>
      <c r="B37050">
        <v>10</v>
      </c>
      <c r="C37050">
        <v>1</v>
      </c>
      <c r="D37050" t="s">
        <v>9</v>
      </c>
      <c r="E37050" t="s">
        <v>10</v>
      </c>
      <c r="F37050" s="1">
        <v>42782</v>
      </c>
      <c r="G37050">
        <v>34</v>
      </c>
      <c r="H37050">
        <v>0.97</v>
      </c>
      <c r="I37050">
        <v>0.25</v>
      </c>
      <c r="J37050">
        <v>1</v>
      </c>
      <c r="K37050" t="s">
        <v>31</v>
      </c>
      <c r="L37050" t="s">
        <v>32</v>
      </c>
      <c r="M37050">
        <v>29.95</v>
      </c>
      <c r="N37050">
        <v>9.15</v>
      </c>
      <c r="O37050" t="s">
        <v>39</v>
      </c>
      <c r="P37050">
        <f>YEAR(NEW[[#This Row],[Date]])</f>
        <v>2017</v>
      </c>
      <c r="Q37050" t="str">
        <f>TEXT(MONTH(NEW[[#This Row],[Date]]),"mmmm")</f>
        <v>January</v>
      </c>
      <c r="R37050" s="11">
        <f>NEW[[#This Row],[Product RetailPrice]]*NEW[[#This Row],[Units]]</f>
        <v>1018.3</v>
      </c>
    </row>
    <row r="37051" spans="1:18" x14ac:dyDescent="0.3">
      <c r="A37051">
        <v>37050</v>
      </c>
      <c r="B37051">
        <v>3</v>
      </c>
      <c r="C37051">
        <v>7</v>
      </c>
      <c r="D37051" t="s">
        <v>13</v>
      </c>
      <c r="E37051" t="s">
        <v>14</v>
      </c>
      <c r="F37051" s="1">
        <v>43040</v>
      </c>
      <c r="G37051">
        <v>26</v>
      </c>
      <c r="H37051">
        <v>0.99199999999999999</v>
      </c>
      <c r="I37051">
        <v>0.25</v>
      </c>
      <c r="J37051">
        <v>2</v>
      </c>
      <c r="K37051" t="s">
        <v>25</v>
      </c>
      <c r="L37051" t="s">
        <v>26</v>
      </c>
      <c r="M37051">
        <v>23.95</v>
      </c>
      <c r="N37051">
        <v>7.55</v>
      </c>
      <c r="O37051" t="s">
        <v>36</v>
      </c>
      <c r="P37051">
        <f>YEAR(NEW[[#This Row],[Date]])</f>
        <v>2017</v>
      </c>
      <c r="Q37051" t="str">
        <f>TEXT(MONTH(NEW[[#This Row],[Date]]),"mmmm")</f>
        <v>January</v>
      </c>
      <c r="R37051" s="11">
        <f>NEW[[#This Row],[Product RetailPrice]]*NEW[[#This Row],[Units]]</f>
        <v>622.69999999999993</v>
      </c>
    </row>
    <row r="37052" spans="1:18" x14ac:dyDescent="0.3">
      <c r="A37052">
        <v>37051</v>
      </c>
      <c r="B37052">
        <v>11</v>
      </c>
      <c r="C37052">
        <v>1</v>
      </c>
      <c r="D37052" t="s">
        <v>9</v>
      </c>
      <c r="E37052" t="s">
        <v>10</v>
      </c>
      <c r="F37052" s="1">
        <v>43089</v>
      </c>
      <c r="G37052">
        <v>90</v>
      </c>
      <c r="H37052">
        <v>0.998</v>
      </c>
      <c r="I37052">
        <v>0.4</v>
      </c>
      <c r="J37052">
        <v>4</v>
      </c>
      <c r="K37052" t="s">
        <v>33</v>
      </c>
      <c r="L37052" t="s">
        <v>32</v>
      </c>
      <c r="M37052">
        <v>29.95</v>
      </c>
      <c r="N37052">
        <v>9.15</v>
      </c>
      <c r="O37052" t="s">
        <v>39</v>
      </c>
      <c r="P37052">
        <f>YEAR(NEW[[#This Row],[Date]])</f>
        <v>2017</v>
      </c>
      <c r="Q37052" t="str">
        <f>TEXT(MONTH(NEW[[#This Row],[Date]]),"mmmm")</f>
        <v>January</v>
      </c>
      <c r="R37052" s="11">
        <f>NEW[[#This Row],[Product RetailPrice]]*NEW[[#This Row],[Units]]</f>
        <v>2695.5</v>
      </c>
    </row>
    <row r="37053" spans="1:18" x14ac:dyDescent="0.3">
      <c r="A37053">
        <v>37052</v>
      </c>
      <c r="B37053">
        <v>9</v>
      </c>
      <c r="C37053">
        <v>1</v>
      </c>
      <c r="D37053" t="s">
        <v>9</v>
      </c>
      <c r="E37053" t="s">
        <v>10</v>
      </c>
      <c r="F37053" s="1">
        <v>42748</v>
      </c>
      <c r="G37053">
        <v>31</v>
      </c>
      <c r="H37053">
        <v>0.95499999999999996</v>
      </c>
      <c r="I37053">
        <v>0.25</v>
      </c>
      <c r="J37053">
        <v>1</v>
      </c>
      <c r="K37053" t="s">
        <v>25</v>
      </c>
      <c r="L37053" t="s">
        <v>26</v>
      </c>
      <c r="M37053">
        <v>26.95</v>
      </c>
      <c r="N37053">
        <v>8.25</v>
      </c>
      <c r="O37053" t="s">
        <v>39</v>
      </c>
      <c r="P37053">
        <f>YEAR(NEW[[#This Row],[Date]])</f>
        <v>2017</v>
      </c>
      <c r="Q37053" t="str">
        <f>TEXT(MONTH(NEW[[#This Row],[Date]]),"mmmm")</f>
        <v>January</v>
      </c>
      <c r="R37053" s="11">
        <f>NEW[[#This Row],[Product RetailPrice]]*NEW[[#This Row],[Units]]</f>
        <v>835.44999999999993</v>
      </c>
    </row>
    <row r="37054" spans="1:18" x14ac:dyDescent="0.3">
      <c r="A37054">
        <v>37053</v>
      </c>
      <c r="B37054">
        <v>1</v>
      </c>
      <c r="C37054">
        <v>1</v>
      </c>
      <c r="D37054" t="s">
        <v>9</v>
      </c>
      <c r="E37054" t="s">
        <v>10</v>
      </c>
      <c r="F37054" s="1">
        <v>42909</v>
      </c>
      <c r="G37054">
        <v>40</v>
      </c>
      <c r="H37054">
        <v>0.97799999999999998</v>
      </c>
      <c r="I37054">
        <v>0.25</v>
      </c>
      <c r="J37054">
        <v>3</v>
      </c>
      <c r="K37054" t="s">
        <v>21</v>
      </c>
      <c r="L37054" t="s">
        <v>22</v>
      </c>
      <c r="M37054">
        <v>23.95</v>
      </c>
      <c r="N37054">
        <v>7.55</v>
      </c>
      <c r="O37054" t="s">
        <v>39</v>
      </c>
      <c r="P37054">
        <f>YEAR(NEW[[#This Row],[Date]])</f>
        <v>2017</v>
      </c>
      <c r="Q37054" t="str">
        <f>TEXT(MONTH(NEW[[#This Row],[Date]]),"mmmm")</f>
        <v>January</v>
      </c>
      <c r="R37054" s="11">
        <f>NEW[[#This Row],[Product RetailPrice]]*NEW[[#This Row],[Units]]</f>
        <v>958</v>
      </c>
    </row>
    <row r="37055" spans="1:18" x14ac:dyDescent="0.3">
      <c r="A37055">
        <v>37054</v>
      </c>
      <c r="B37055">
        <v>5</v>
      </c>
      <c r="C37055">
        <v>4</v>
      </c>
      <c r="D37055" t="s">
        <v>13</v>
      </c>
      <c r="E37055" t="s">
        <v>14</v>
      </c>
      <c r="F37055" s="1">
        <v>43034</v>
      </c>
      <c r="G37055">
        <v>14</v>
      </c>
      <c r="H37055">
        <v>0.99299999999999999</v>
      </c>
      <c r="I37055">
        <v>0.05</v>
      </c>
      <c r="J37055">
        <v>1</v>
      </c>
      <c r="K37055" t="s">
        <v>23</v>
      </c>
      <c r="L37055" t="s">
        <v>28</v>
      </c>
      <c r="M37055">
        <v>43.95</v>
      </c>
      <c r="N37055">
        <v>13.75</v>
      </c>
      <c r="O37055" t="s">
        <v>41</v>
      </c>
      <c r="P37055">
        <f>YEAR(NEW[[#This Row],[Date]])</f>
        <v>2017</v>
      </c>
      <c r="Q37055" t="str">
        <f>TEXT(MONTH(NEW[[#This Row],[Date]]),"mmmm")</f>
        <v>January</v>
      </c>
      <c r="R37055" s="11">
        <f>NEW[[#This Row],[Product RetailPrice]]*NEW[[#This Row],[Units]]</f>
        <v>615.30000000000007</v>
      </c>
    </row>
    <row r="37056" spans="1:18" x14ac:dyDescent="0.3">
      <c r="A37056">
        <v>37055</v>
      </c>
      <c r="B37056">
        <v>11</v>
      </c>
      <c r="C37056">
        <v>4</v>
      </c>
      <c r="D37056" t="s">
        <v>13</v>
      </c>
      <c r="E37056" t="s">
        <v>14</v>
      </c>
      <c r="F37056" s="1">
        <v>42883</v>
      </c>
      <c r="G37056">
        <v>65</v>
      </c>
      <c r="H37056">
        <v>0.97199999999999998</v>
      </c>
      <c r="I37056">
        <v>0.35</v>
      </c>
      <c r="J37056">
        <v>4</v>
      </c>
      <c r="K37056" t="s">
        <v>33</v>
      </c>
      <c r="L37056" t="s">
        <v>32</v>
      </c>
      <c r="M37056">
        <v>29.95</v>
      </c>
      <c r="N37056">
        <v>9.15</v>
      </c>
      <c r="O37056" t="s">
        <v>41</v>
      </c>
      <c r="P37056">
        <f>YEAR(NEW[[#This Row],[Date]])</f>
        <v>2017</v>
      </c>
      <c r="Q37056" t="str">
        <f>TEXT(MONTH(NEW[[#This Row],[Date]]),"mmmm")</f>
        <v>January</v>
      </c>
      <c r="R37056" s="11">
        <f>NEW[[#This Row],[Product RetailPrice]]*NEW[[#This Row],[Units]]</f>
        <v>1946.75</v>
      </c>
    </row>
    <row r="37057" spans="1:18" x14ac:dyDescent="0.3">
      <c r="A37057">
        <v>37056</v>
      </c>
      <c r="B37057">
        <v>3</v>
      </c>
      <c r="C37057">
        <v>5</v>
      </c>
      <c r="D37057" t="s">
        <v>13</v>
      </c>
      <c r="E37057" t="s">
        <v>15</v>
      </c>
      <c r="F37057" s="1">
        <v>42957</v>
      </c>
      <c r="G37057">
        <v>134</v>
      </c>
      <c r="H37057">
        <v>0.98599999999999999</v>
      </c>
      <c r="I37057">
        <v>0.5</v>
      </c>
      <c r="J37057">
        <v>2</v>
      </c>
      <c r="K37057" t="s">
        <v>25</v>
      </c>
      <c r="L37057" t="s">
        <v>26</v>
      </c>
      <c r="M37057">
        <v>23.95</v>
      </c>
      <c r="N37057">
        <v>7.55</v>
      </c>
      <c r="O37057" t="s">
        <v>37</v>
      </c>
      <c r="P37057">
        <f>YEAR(NEW[[#This Row],[Date]])</f>
        <v>2017</v>
      </c>
      <c r="Q37057" t="str">
        <f>TEXT(MONTH(NEW[[#This Row],[Date]]),"mmmm")</f>
        <v>January</v>
      </c>
      <c r="R37057" s="11">
        <f>NEW[[#This Row],[Product RetailPrice]]*NEW[[#This Row],[Units]]</f>
        <v>3209.2999999999997</v>
      </c>
    </row>
    <row r="37058" spans="1:18" x14ac:dyDescent="0.3">
      <c r="A37058">
        <v>37057</v>
      </c>
      <c r="B37058">
        <v>11</v>
      </c>
      <c r="C37058">
        <v>3</v>
      </c>
      <c r="D37058" t="s">
        <v>9</v>
      </c>
      <c r="E37058" t="s">
        <v>18</v>
      </c>
      <c r="F37058" s="1">
        <v>42905</v>
      </c>
      <c r="G37058">
        <v>52</v>
      </c>
      <c r="H37058">
        <v>0.98099999999999998</v>
      </c>
      <c r="I37058">
        <v>0.35</v>
      </c>
      <c r="J37058">
        <v>4</v>
      </c>
      <c r="K37058" t="s">
        <v>33</v>
      </c>
      <c r="L37058" t="s">
        <v>32</v>
      </c>
      <c r="M37058">
        <v>29.95</v>
      </c>
      <c r="N37058">
        <v>9.15</v>
      </c>
      <c r="O37058" t="s">
        <v>38</v>
      </c>
      <c r="P37058">
        <f>YEAR(NEW[[#This Row],[Date]])</f>
        <v>2017</v>
      </c>
      <c r="Q37058" t="str">
        <f>TEXT(MONTH(NEW[[#This Row],[Date]]),"mmmm")</f>
        <v>January</v>
      </c>
      <c r="R37058" s="11">
        <f>NEW[[#This Row],[Product RetailPrice]]*NEW[[#This Row],[Units]]</f>
        <v>1557.3999999999999</v>
      </c>
    </row>
    <row r="37059" spans="1:18" x14ac:dyDescent="0.3">
      <c r="A37059">
        <v>37058</v>
      </c>
      <c r="B37059">
        <v>11</v>
      </c>
      <c r="C37059">
        <v>7</v>
      </c>
      <c r="D37059" t="s">
        <v>13</v>
      </c>
      <c r="E37059" t="s">
        <v>14</v>
      </c>
      <c r="F37059" s="1">
        <v>43058</v>
      </c>
      <c r="G37059">
        <v>149</v>
      </c>
      <c r="H37059">
        <v>0.995</v>
      </c>
      <c r="I37059">
        <v>0.5</v>
      </c>
      <c r="J37059">
        <v>4</v>
      </c>
      <c r="K37059" t="s">
        <v>33</v>
      </c>
      <c r="L37059" t="s">
        <v>32</v>
      </c>
      <c r="M37059">
        <v>29.95</v>
      </c>
      <c r="N37059">
        <v>9.15</v>
      </c>
      <c r="O37059" t="s">
        <v>36</v>
      </c>
      <c r="P37059">
        <f>YEAR(NEW[[#This Row],[Date]])</f>
        <v>2017</v>
      </c>
      <c r="Q37059" t="str">
        <f>TEXT(MONTH(NEW[[#This Row],[Date]]),"mmmm")</f>
        <v>January</v>
      </c>
      <c r="R37059" s="11">
        <f>NEW[[#This Row],[Product RetailPrice]]*NEW[[#This Row],[Units]]</f>
        <v>4462.55</v>
      </c>
    </row>
    <row r="37060" spans="1:18" x14ac:dyDescent="0.3">
      <c r="A37060">
        <v>37059</v>
      </c>
      <c r="B37060">
        <v>8</v>
      </c>
      <c r="C37060">
        <v>7</v>
      </c>
      <c r="D37060" t="s">
        <v>13</v>
      </c>
      <c r="E37060" t="s">
        <v>14</v>
      </c>
      <c r="F37060" s="1">
        <v>42786</v>
      </c>
      <c r="G37060">
        <v>190</v>
      </c>
      <c r="H37060">
        <v>0.97099999999999997</v>
      </c>
      <c r="I37060">
        <v>0.6</v>
      </c>
      <c r="J37060">
        <v>3</v>
      </c>
      <c r="K37060" t="s">
        <v>23</v>
      </c>
      <c r="L37060" t="s">
        <v>30</v>
      </c>
      <c r="M37060">
        <v>26.95</v>
      </c>
      <c r="N37060">
        <v>8.25</v>
      </c>
      <c r="O37060" t="s">
        <v>36</v>
      </c>
      <c r="P37060">
        <f>YEAR(NEW[[#This Row],[Date]])</f>
        <v>2017</v>
      </c>
      <c r="Q37060" t="str">
        <f>TEXT(MONTH(NEW[[#This Row],[Date]]),"mmmm")</f>
        <v>January</v>
      </c>
      <c r="R37060" s="11">
        <f>NEW[[#This Row],[Product RetailPrice]]*NEW[[#This Row],[Units]]</f>
        <v>5120.5</v>
      </c>
    </row>
    <row r="37061" spans="1:18" x14ac:dyDescent="0.3">
      <c r="A37061">
        <v>37060</v>
      </c>
      <c r="B37061">
        <v>9</v>
      </c>
      <c r="C37061">
        <v>6</v>
      </c>
      <c r="D37061" t="s">
        <v>13</v>
      </c>
      <c r="E37061" t="s">
        <v>16</v>
      </c>
      <c r="F37061" s="1">
        <v>42783</v>
      </c>
      <c r="G37061">
        <v>33</v>
      </c>
      <c r="H37061">
        <v>0.96499999999999997</v>
      </c>
      <c r="I37061">
        <v>0.25</v>
      </c>
      <c r="J37061">
        <v>1</v>
      </c>
      <c r="K37061" t="s">
        <v>25</v>
      </c>
      <c r="L37061" t="s">
        <v>26</v>
      </c>
      <c r="M37061">
        <v>26.95</v>
      </c>
      <c r="N37061">
        <v>8.25</v>
      </c>
      <c r="O37061" t="s">
        <v>35</v>
      </c>
      <c r="P37061">
        <f>YEAR(NEW[[#This Row],[Date]])</f>
        <v>2017</v>
      </c>
      <c r="Q37061" t="str">
        <f>TEXT(MONTH(NEW[[#This Row],[Date]]),"mmmm")</f>
        <v>January</v>
      </c>
      <c r="R37061" s="11">
        <f>NEW[[#This Row],[Product RetailPrice]]*NEW[[#This Row],[Units]]</f>
        <v>889.35</v>
      </c>
    </row>
    <row r="37062" spans="1:18" x14ac:dyDescent="0.3">
      <c r="A37062">
        <v>37061</v>
      </c>
      <c r="B37062">
        <v>11</v>
      </c>
      <c r="C37062">
        <v>1</v>
      </c>
      <c r="D37062" t="s">
        <v>9</v>
      </c>
      <c r="E37062" t="s">
        <v>10</v>
      </c>
      <c r="F37062" s="1">
        <v>42953</v>
      </c>
      <c r="G37062">
        <v>34</v>
      </c>
      <c r="H37062">
        <v>0.98199999999999998</v>
      </c>
      <c r="I37062">
        <v>0.25</v>
      </c>
      <c r="J37062">
        <v>4</v>
      </c>
      <c r="K37062" t="s">
        <v>33</v>
      </c>
      <c r="L37062" t="s">
        <v>32</v>
      </c>
      <c r="M37062">
        <v>29.95</v>
      </c>
      <c r="N37062">
        <v>9.15</v>
      </c>
      <c r="O37062" t="s">
        <v>39</v>
      </c>
      <c r="P37062">
        <f>YEAR(NEW[[#This Row],[Date]])</f>
        <v>2017</v>
      </c>
      <c r="Q37062" t="str">
        <f>TEXT(MONTH(NEW[[#This Row],[Date]]),"mmmm")</f>
        <v>January</v>
      </c>
      <c r="R37062" s="11">
        <f>NEW[[#This Row],[Product RetailPrice]]*NEW[[#This Row],[Units]]</f>
        <v>1018.3</v>
      </c>
    </row>
    <row r="37063" spans="1:18" x14ac:dyDescent="0.3">
      <c r="A37063">
        <v>37062</v>
      </c>
      <c r="B37063">
        <v>2</v>
      </c>
      <c r="C37063">
        <v>2</v>
      </c>
      <c r="D37063" t="s">
        <v>11</v>
      </c>
      <c r="E37063" t="s">
        <v>12</v>
      </c>
      <c r="F37063" s="1">
        <v>42738</v>
      </c>
      <c r="G37063">
        <v>35</v>
      </c>
      <c r="H37063">
        <v>0.96599999999999997</v>
      </c>
      <c r="I37063">
        <v>0.25</v>
      </c>
      <c r="J37063">
        <v>2</v>
      </c>
      <c r="K37063" t="s">
        <v>23</v>
      </c>
      <c r="L37063" t="s">
        <v>24</v>
      </c>
      <c r="M37063">
        <v>23.95</v>
      </c>
      <c r="N37063">
        <v>7.55</v>
      </c>
      <c r="O37063" t="s">
        <v>40</v>
      </c>
      <c r="P37063">
        <f>YEAR(NEW[[#This Row],[Date]])</f>
        <v>2017</v>
      </c>
      <c r="Q37063" t="str">
        <f>TEXT(MONTH(NEW[[#This Row],[Date]]),"mmmm")</f>
        <v>January</v>
      </c>
      <c r="R37063" s="11">
        <f>NEW[[#This Row],[Product RetailPrice]]*NEW[[#This Row],[Units]]</f>
        <v>838.25</v>
      </c>
    </row>
    <row r="37064" spans="1:18" x14ac:dyDescent="0.3">
      <c r="A37064">
        <v>37063</v>
      </c>
      <c r="B37064">
        <v>5</v>
      </c>
      <c r="C37064">
        <v>1</v>
      </c>
      <c r="D37064" t="s">
        <v>9</v>
      </c>
      <c r="E37064" t="s">
        <v>10</v>
      </c>
      <c r="F37064" s="1">
        <v>42834</v>
      </c>
      <c r="G37064">
        <v>49</v>
      </c>
      <c r="H37064">
        <v>0.97399999999999998</v>
      </c>
      <c r="I37064">
        <v>0.25</v>
      </c>
      <c r="J37064">
        <v>1</v>
      </c>
      <c r="K37064" t="s">
        <v>23</v>
      </c>
      <c r="L37064" t="s">
        <v>28</v>
      </c>
      <c r="M37064">
        <v>43.95</v>
      </c>
      <c r="N37064">
        <v>13.75</v>
      </c>
      <c r="O37064" t="s">
        <v>39</v>
      </c>
      <c r="P37064">
        <f>YEAR(NEW[[#This Row],[Date]])</f>
        <v>2017</v>
      </c>
      <c r="Q37064" t="str">
        <f>TEXT(MONTH(NEW[[#This Row],[Date]]),"mmmm")</f>
        <v>January</v>
      </c>
      <c r="R37064" s="11">
        <f>NEW[[#This Row],[Product RetailPrice]]*NEW[[#This Row],[Units]]</f>
        <v>2153.5500000000002</v>
      </c>
    </row>
    <row r="37065" spans="1:18" x14ac:dyDescent="0.3">
      <c r="A37065">
        <v>37064</v>
      </c>
      <c r="B37065">
        <v>2</v>
      </c>
      <c r="C37065">
        <v>5</v>
      </c>
      <c r="D37065" t="s">
        <v>13</v>
      </c>
      <c r="E37065" t="s">
        <v>15</v>
      </c>
      <c r="F37065" s="1">
        <v>42850</v>
      </c>
      <c r="G37065">
        <v>108</v>
      </c>
      <c r="H37065">
        <v>0.97499999999999998</v>
      </c>
      <c r="I37065">
        <v>0.5</v>
      </c>
      <c r="J37065">
        <v>2</v>
      </c>
      <c r="K37065" t="s">
        <v>23</v>
      </c>
      <c r="L37065" t="s">
        <v>24</v>
      </c>
      <c r="M37065">
        <v>23.95</v>
      </c>
      <c r="N37065">
        <v>7.55</v>
      </c>
      <c r="O37065" t="s">
        <v>37</v>
      </c>
      <c r="P37065">
        <f>YEAR(NEW[[#This Row],[Date]])</f>
        <v>2017</v>
      </c>
      <c r="Q37065" t="str">
        <f>TEXT(MONTH(NEW[[#This Row],[Date]]),"mmmm")</f>
        <v>January</v>
      </c>
      <c r="R37065" s="11">
        <f>NEW[[#This Row],[Product RetailPrice]]*NEW[[#This Row],[Units]]</f>
        <v>2586.6</v>
      </c>
    </row>
    <row r="37066" spans="1:18" x14ac:dyDescent="0.3">
      <c r="A37066">
        <v>37065</v>
      </c>
      <c r="B37066">
        <v>10</v>
      </c>
      <c r="C37066">
        <v>1</v>
      </c>
      <c r="D37066" t="s">
        <v>9</v>
      </c>
      <c r="E37066" t="s">
        <v>10</v>
      </c>
      <c r="F37066" s="1">
        <v>42948</v>
      </c>
      <c r="G37066">
        <v>45</v>
      </c>
      <c r="H37066">
        <v>0.98399999999999999</v>
      </c>
      <c r="I37066">
        <v>0.25</v>
      </c>
      <c r="J37066">
        <v>1</v>
      </c>
      <c r="K37066" t="s">
        <v>31</v>
      </c>
      <c r="L37066" t="s">
        <v>32</v>
      </c>
      <c r="M37066">
        <v>29.95</v>
      </c>
      <c r="N37066">
        <v>9.15</v>
      </c>
      <c r="O37066" t="s">
        <v>39</v>
      </c>
      <c r="P37066">
        <f>YEAR(NEW[[#This Row],[Date]])</f>
        <v>2017</v>
      </c>
      <c r="Q37066" t="str">
        <f>TEXT(MONTH(NEW[[#This Row],[Date]]),"mmmm")</f>
        <v>January</v>
      </c>
      <c r="R37066" s="11">
        <f>NEW[[#This Row],[Product RetailPrice]]*NEW[[#This Row],[Units]]</f>
        <v>1347.75</v>
      </c>
    </row>
    <row r="37067" spans="1:18" x14ac:dyDescent="0.3">
      <c r="A37067">
        <v>37066</v>
      </c>
      <c r="B37067">
        <v>11</v>
      </c>
      <c r="C37067">
        <v>3</v>
      </c>
      <c r="D37067" t="s">
        <v>9</v>
      </c>
      <c r="E37067" t="s">
        <v>18</v>
      </c>
      <c r="F37067" s="1">
        <v>43020</v>
      </c>
      <c r="G37067">
        <v>79</v>
      </c>
      <c r="H37067">
        <v>0.99099999999999999</v>
      </c>
      <c r="I37067">
        <v>0.4</v>
      </c>
      <c r="J37067">
        <v>4</v>
      </c>
      <c r="K37067" t="s">
        <v>33</v>
      </c>
      <c r="L37067" t="s">
        <v>32</v>
      </c>
      <c r="M37067">
        <v>29.95</v>
      </c>
      <c r="N37067">
        <v>9.15</v>
      </c>
      <c r="O37067" t="s">
        <v>38</v>
      </c>
      <c r="P37067">
        <f>YEAR(NEW[[#This Row],[Date]])</f>
        <v>2017</v>
      </c>
      <c r="Q37067" t="str">
        <f>TEXT(MONTH(NEW[[#This Row],[Date]]),"mmmm")</f>
        <v>January</v>
      </c>
      <c r="R37067" s="11">
        <f>NEW[[#This Row],[Product RetailPrice]]*NEW[[#This Row],[Units]]</f>
        <v>2366.0499999999997</v>
      </c>
    </row>
    <row r="37068" spans="1:18" x14ac:dyDescent="0.3">
      <c r="A37068">
        <v>37067</v>
      </c>
      <c r="B37068">
        <v>4</v>
      </c>
      <c r="C37068">
        <v>3</v>
      </c>
      <c r="D37068" t="s">
        <v>9</v>
      </c>
      <c r="E37068" t="s">
        <v>17</v>
      </c>
      <c r="F37068" s="1">
        <v>42834</v>
      </c>
      <c r="G37068">
        <v>90</v>
      </c>
      <c r="H37068">
        <v>0.97399999999999998</v>
      </c>
      <c r="I37068">
        <v>0.4</v>
      </c>
      <c r="J37068">
        <v>1</v>
      </c>
      <c r="K37068" t="s">
        <v>21</v>
      </c>
      <c r="L37068" t="s">
        <v>27</v>
      </c>
      <c r="M37068">
        <v>43.95</v>
      </c>
      <c r="N37068">
        <v>13.75</v>
      </c>
      <c r="O37068" t="s">
        <v>38</v>
      </c>
      <c r="P37068">
        <f>YEAR(NEW[[#This Row],[Date]])</f>
        <v>2017</v>
      </c>
      <c r="Q37068" t="str">
        <f>TEXT(MONTH(NEW[[#This Row],[Date]]),"mmmm")</f>
        <v>January</v>
      </c>
      <c r="R37068" s="11">
        <f>NEW[[#This Row],[Product RetailPrice]]*NEW[[#This Row],[Units]]</f>
        <v>3955.5000000000005</v>
      </c>
    </row>
    <row r="37069" spans="1:18" x14ac:dyDescent="0.3">
      <c r="A37069">
        <v>37068</v>
      </c>
      <c r="B37069">
        <v>1</v>
      </c>
      <c r="C37069">
        <v>3</v>
      </c>
      <c r="D37069" t="s">
        <v>9</v>
      </c>
      <c r="E37069" t="s">
        <v>17</v>
      </c>
      <c r="F37069" s="1">
        <v>42762</v>
      </c>
      <c r="G37069">
        <v>41</v>
      </c>
      <c r="H37069">
        <v>0.96599999999999997</v>
      </c>
      <c r="I37069">
        <v>0.25</v>
      </c>
      <c r="J37069">
        <v>3</v>
      </c>
      <c r="K37069" t="s">
        <v>21</v>
      </c>
      <c r="L37069" t="s">
        <v>22</v>
      </c>
      <c r="M37069">
        <v>23.95</v>
      </c>
      <c r="N37069">
        <v>7.55</v>
      </c>
      <c r="O37069" t="s">
        <v>38</v>
      </c>
      <c r="P37069">
        <f>YEAR(NEW[[#This Row],[Date]])</f>
        <v>2017</v>
      </c>
      <c r="Q37069" t="str">
        <f>TEXT(MONTH(NEW[[#This Row],[Date]]),"mmmm")</f>
        <v>January</v>
      </c>
      <c r="R37069" s="11">
        <f>NEW[[#This Row],[Product RetailPrice]]*NEW[[#This Row],[Units]]</f>
        <v>981.94999999999993</v>
      </c>
    </row>
    <row r="37070" spans="1:18" x14ac:dyDescent="0.3">
      <c r="A37070">
        <v>37069</v>
      </c>
      <c r="B37070">
        <v>4</v>
      </c>
      <c r="C37070">
        <v>3</v>
      </c>
      <c r="D37070" t="s">
        <v>9</v>
      </c>
      <c r="E37070" t="s">
        <v>17</v>
      </c>
      <c r="F37070" s="1">
        <v>43097</v>
      </c>
      <c r="G37070">
        <v>36</v>
      </c>
      <c r="H37070">
        <v>0.999</v>
      </c>
      <c r="I37070">
        <v>0.25</v>
      </c>
      <c r="J37070">
        <v>1</v>
      </c>
      <c r="K37070" t="s">
        <v>21</v>
      </c>
      <c r="L37070" t="s">
        <v>27</v>
      </c>
      <c r="M37070">
        <v>43.95</v>
      </c>
      <c r="N37070">
        <v>13.75</v>
      </c>
      <c r="O37070" t="s">
        <v>38</v>
      </c>
      <c r="P37070">
        <f>YEAR(NEW[[#This Row],[Date]])</f>
        <v>2017</v>
      </c>
      <c r="Q37070" t="str">
        <f>TEXT(MONTH(NEW[[#This Row],[Date]]),"mmmm")</f>
        <v>January</v>
      </c>
      <c r="R37070" s="11">
        <f>NEW[[#This Row],[Product RetailPrice]]*NEW[[#This Row],[Units]]</f>
        <v>1582.2</v>
      </c>
    </row>
    <row r="37071" spans="1:18" x14ac:dyDescent="0.3">
      <c r="A37071">
        <v>37070</v>
      </c>
      <c r="B37071">
        <v>5</v>
      </c>
      <c r="C37071">
        <v>5</v>
      </c>
      <c r="D37071" t="s">
        <v>13</v>
      </c>
      <c r="E37071" t="s">
        <v>15</v>
      </c>
      <c r="F37071" s="1">
        <v>43017</v>
      </c>
      <c r="G37071">
        <v>82</v>
      </c>
      <c r="H37071">
        <v>0.99199999999999999</v>
      </c>
      <c r="I37071">
        <v>0.4</v>
      </c>
      <c r="J37071">
        <v>1</v>
      </c>
      <c r="K37071" t="s">
        <v>23</v>
      </c>
      <c r="L37071" t="s">
        <v>28</v>
      </c>
      <c r="M37071">
        <v>43.95</v>
      </c>
      <c r="N37071">
        <v>13.75</v>
      </c>
      <c r="O37071" t="s">
        <v>37</v>
      </c>
      <c r="P37071">
        <f>YEAR(NEW[[#This Row],[Date]])</f>
        <v>2017</v>
      </c>
      <c r="Q37071" t="str">
        <f>TEXT(MONTH(NEW[[#This Row],[Date]]),"mmmm")</f>
        <v>January</v>
      </c>
      <c r="R37071" s="11">
        <f>NEW[[#This Row],[Product RetailPrice]]*NEW[[#This Row],[Units]]</f>
        <v>3603.9</v>
      </c>
    </row>
    <row r="37072" spans="1:18" x14ac:dyDescent="0.3">
      <c r="A37072">
        <v>37071</v>
      </c>
      <c r="B37072">
        <v>3</v>
      </c>
      <c r="C37072">
        <v>3</v>
      </c>
      <c r="D37072" t="s">
        <v>9</v>
      </c>
      <c r="E37072" t="s">
        <v>17</v>
      </c>
      <c r="F37072" s="1">
        <v>42904</v>
      </c>
      <c r="G37072">
        <v>177</v>
      </c>
      <c r="H37072">
        <v>0.98</v>
      </c>
      <c r="I37072">
        <v>0.6</v>
      </c>
      <c r="J37072">
        <v>2</v>
      </c>
      <c r="K37072" t="s">
        <v>25</v>
      </c>
      <c r="L37072" t="s">
        <v>26</v>
      </c>
      <c r="M37072">
        <v>23.95</v>
      </c>
      <c r="N37072">
        <v>7.55</v>
      </c>
      <c r="O37072" t="s">
        <v>38</v>
      </c>
      <c r="P37072">
        <f>YEAR(NEW[[#This Row],[Date]])</f>
        <v>2017</v>
      </c>
      <c r="Q37072" t="str">
        <f>TEXT(MONTH(NEW[[#This Row],[Date]]),"mmmm")</f>
        <v>January</v>
      </c>
      <c r="R37072" s="11">
        <f>NEW[[#This Row],[Product RetailPrice]]*NEW[[#This Row],[Units]]</f>
        <v>4239.1499999999996</v>
      </c>
    </row>
    <row r="37073" spans="1:18" x14ac:dyDescent="0.3">
      <c r="A37073">
        <v>37072</v>
      </c>
      <c r="B37073">
        <v>5</v>
      </c>
      <c r="C37073">
        <v>7</v>
      </c>
      <c r="D37073" t="s">
        <v>13</v>
      </c>
      <c r="E37073" t="s">
        <v>14</v>
      </c>
      <c r="F37073" s="1">
        <v>43066</v>
      </c>
      <c r="G37073">
        <v>33</v>
      </c>
      <c r="H37073">
        <v>0.996</v>
      </c>
      <c r="I37073">
        <v>0.25</v>
      </c>
      <c r="J37073">
        <v>1</v>
      </c>
      <c r="K37073" t="s">
        <v>23</v>
      </c>
      <c r="L37073" t="s">
        <v>28</v>
      </c>
      <c r="M37073">
        <v>43.95</v>
      </c>
      <c r="N37073">
        <v>13.75</v>
      </c>
      <c r="O37073" t="s">
        <v>36</v>
      </c>
      <c r="P37073">
        <f>YEAR(NEW[[#This Row],[Date]])</f>
        <v>2017</v>
      </c>
      <c r="Q37073" t="str">
        <f>TEXT(MONTH(NEW[[#This Row],[Date]]),"mmmm")</f>
        <v>January</v>
      </c>
      <c r="R37073" s="11">
        <f>NEW[[#This Row],[Product RetailPrice]]*NEW[[#This Row],[Units]]</f>
        <v>1450.3500000000001</v>
      </c>
    </row>
    <row r="37074" spans="1:18" x14ac:dyDescent="0.3">
      <c r="A37074">
        <v>37073</v>
      </c>
      <c r="B37074">
        <v>1</v>
      </c>
      <c r="C37074">
        <v>4</v>
      </c>
      <c r="D37074" t="s">
        <v>13</v>
      </c>
      <c r="E37074" t="s">
        <v>14</v>
      </c>
      <c r="F37074" s="1">
        <v>42860</v>
      </c>
      <c r="G37074">
        <v>79</v>
      </c>
      <c r="H37074">
        <v>0.97399999999999998</v>
      </c>
      <c r="I37074">
        <v>0.4</v>
      </c>
      <c r="J37074">
        <v>3</v>
      </c>
      <c r="K37074" t="s">
        <v>21</v>
      </c>
      <c r="L37074" t="s">
        <v>22</v>
      </c>
      <c r="M37074">
        <v>23.95</v>
      </c>
      <c r="N37074">
        <v>7.55</v>
      </c>
      <c r="O37074" t="s">
        <v>41</v>
      </c>
      <c r="P37074">
        <f>YEAR(NEW[[#This Row],[Date]])</f>
        <v>2017</v>
      </c>
      <c r="Q37074" t="str">
        <f>TEXT(MONTH(NEW[[#This Row],[Date]]),"mmmm")</f>
        <v>January</v>
      </c>
      <c r="R37074" s="11">
        <f>NEW[[#This Row],[Product RetailPrice]]*NEW[[#This Row],[Units]]</f>
        <v>1892.05</v>
      </c>
    </row>
    <row r="37075" spans="1:18" x14ac:dyDescent="0.3">
      <c r="A37075">
        <v>37074</v>
      </c>
      <c r="B37075">
        <v>11</v>
      </c>
      <c r="C37075">
        <v>1</v>
      </c>
      <c r="D37075" t="s">
        <v>9</v>
      </c>
      <c r="E37075" t="s">
        <v>10</v>
      </c>
      <c r="F37075" s="1">
        <v>42827</v>
      </c>
      <c r="G37075">
        <v>33</v>
      </c>
      <c r="H37075">
        <v>0.97399999999999998</v>
      </c>
      <c r="I37075">
        <v>0.25</v>
      </c>
      <c r="J37075">
        <v>4</v>
      </c>
      <c r="K37075" t="s">
        <v>33</v>
      </c>
      <c r="L37075" t="s">
        <v>32</v>
      </c>
      <c r="M37075">
        <v>29.95</v>
      </c>
      <c r="N37075">
        <v>9.15</v>
      </c>
      <c r="O37075" t="s">
        <v>39</v>
      </c>
      <c r="P37075">
        <f>YEAR(NEW[[#This Row],[Date]])</f>
        <v>2017</v>
      </c>
      <c r="Q37075" t="str">
        <f>TEXT(MONTH(NEW[[#This Row],[Date]]),"mmmm")</f>
        <v>January</v>
      </c>
      <c r="R37075" s="11">
        <f>NEW[[#This Row],[Product RetailPrice]]*NEW[[#This Row],[Units]]</f>
        <v>988.35</v>
      </c>
    </row>
    <row r="37076" spans="1:18" x14ac:dyDescent="0.3">
      <c r="A37076">
        <v>37075</v>
      </c>
      <c r="B37076">
        <v>3</v>
      </c>
      <c r="C37076">
        <v>2</v>
      </c>
      <c r="D37076" t="s">
        <v>11</v>
      </c>
      <c r="E37076" t="s">
        <v>12</v>
      </c>
      <c r="F37076" s="1">
        <v>42900</v>
      </c>
      <c r="G37076">
        <v>159</v>
      </c>
      <c r="H37076">
        <v>0.98</v>
      </c>
      <c r="I37076">
        <v>0.55000000000000004</v>
      </c>
      <c r="J37076">
        <v>2</v>
      </c>
      <c r="K37076" t="s">
        <v>25</v>
      </c>
      <c r="L37076" t="s">
        <v>26</v>
      </c>
      <c r="M37076">
        <v>23.95</v>
      </c>
      <c r="N37076">
        <v>7.55</v>
      </c>
      <c r="O37076" t="s">
        <v>40</v>
      </c>
      <c r="P37076">
        <f>YEAR(NEW[[#This Row],[Date]])</f>
        <v>2017</v>
      </c>
      <c r="Q37076" t="str">
        <f>TEXT(MONTH(NEW[[#This Row],[Date]]),"mmmm")</f>
        <v>January</v>
      </c>
      <c r="R37076" s="11">
        <f>NEW[[#This Row],[Product RetailPrice]]*NEW[[#This Row],[Units]]</f>
        <v>3808.0499999999997</v>
      </c>
    </row>
    <row r="37077" spans="1:18" x14ac:dyDescent="0.3">
      <c r="A37077">
        <v>37076</v>
      </c>
      <c r="B37077">
        <v>2</v>
      </c>
      <c r="C37077">
        <v>2</v>
      </c>
      <c r="D37077" t="s">
        <v>11</v>
      </c>
      <c r="E37077" t="s">
        <v>12</v>
      </c>
      <c r="F37077" s="1">
        <v>42823</v>
      </c>
      <c r="G37077">
        <v>41</v>
      </c>
      <c r="H37077">
        <v>0.97</v>
      </c>
      <c r="I37077">
        <v>0.25</v>
      </c>
      <c r="J37077">
        <v>2</v>
      </c>
      <c r="K37077" t="s">
        <v>23</v>
      </c>
      <c r="L37077" t="s">
        <v>24</v>
      </c>
      <c r="M37077">
        <v>23.95</v>
      </c>
      <c r="N37077">
        <v>7.55</v>
      </c>
      <c r="O37077" t="s">
        <v>40</v>
      </c>
      <c r="P37077">
        <f>YEAR(NEW[[#This Row],[Date]])</f>
        <v>2017</v>
      </c>
      <c r="Q37077" t="str">
        <f>TEXT(MONTH(NEW[[#This Row],[Date]]),"mmmm")</f>
        <v>January</v>
      </c>
      <c r="R37077" s="11">
        <f>NEW[[#This Row],[Product RetailPrice]]*NEW[[#This Row],[Units]]</f>
        <v>981.94999999999993</v>
      </c>
    </row>
    <row r="37078" spans="1:18" x14ac:dyDescent="0.3">
      <c r="A37078">
        <v>37077</v>
      </c>
      <c r="B37078">
        <v>6</v>
      </c>
      <c r="C37078">
        <v>5</v>
      </c>
      <c r="D37078" t="s">
        <v>13</v>
      </c>
      <c r="E37078" t="s">
        <v>15</v>
      </c>
      <c r="F37078" s="1">
        <v>43049</v>
      </c>
      <c r="G37078">
        <v>71</v>
      </c>
      <c r="H37078">
        <v>0.99399999999999999</v>
      </c>
      <c r="I37078">
        <v>0.35</v>
      </c>
      <c r="J37078">
        <v>4</v>
      </c>
      <c r="K37078" t="s">
        <v>25</v>
      </c>
      <c r="L37078" t="s">
        <v>27</v>
      </c>
      <c r="M37078">
        <v>43.95</v>
      </c>
      <c r="N37078">
        <v>13.75</v>
      </c>
      <c r="O37078" t="s">
        <v>37</v>
      </c>
      <c r="P37078">
        <f>YEAR(NEW[[#This Row],[Date]])</f>
        <v>2017</v>
      </c>
      <c r="Q37078" t="str">
        <f>TEXT(MONTH(NEW[[#This Row],[Date]]),"mmmm")</f>
        <v>January</v>
      </c>
      <c r="R37078" s="11">
        <f>NEW[[#This Row],[Product RetailPrice]]*NEW[[#This Row],[Units]]</f>
        <v>3120.4500000000003</v>
      </c>
    </row>
    <row r="37079" spans="1:18" x14ac:dyDescent="0.3">
      <c r="A37079">
        <v>37078</v>
      </c>
      <c r="B37079">
        <v>5</v>
      </c>
      <c r="C37079">
        <v>2</v>
      </c>
      <c r="D37079" t="s">
        <v>11</v>
      </c>
      <c r="E37079" t="s">
        <v>12</v>
      </c>
      <c r="F37079" s="1">
        <v>42836</v>
      </c>
      <c r="G37079">
        <v>60</v>
      </c>
      <c r="H37079">
        <v>0.96799999999999997</v>
      </c>
      <c r="I37079">
        <v>0.35</v>
      </c>
      <c r="J37079">
        <v>1</v>
      </c>
      <c r="K37079" t="s">
        <v>23</v>
      </c>
      <c r="L37079" t="s">
        <v>28</v>
      </c>
      <c r="M37079">
        <v>43.95</v>
      </c>
      <c r="N37079">
        <v>13.75</v>
      </c>
      <c r="O37079" t="s">
        <v>40</v>
      </c>
      <c r="P37079">
        <f>YEAR(NEW[[#This Row],[Date]])</f>
        <v>2017</v>
      </c>
      <c r="Q37079" t="str">
        <f>TEXT(MONTH(NEW[[#This Row],[Date]]),"mmmm")</f>
        <v>January</v>
      </c>
      <c r="R37079" s="11">
        <f>NEW[[#This Row],[Product RetailPrice]]*NEW[[#This Row],[Units]]</f>
        <v>2637</v>
      </c>
    </row>
    <row r="37080" spans="1:18" x14ac:dyDescent="0.3">
      <c r="A37080">
        <v>37079</v>
      </c>
      <c r="B37080">
        <v>10</v>
      </c>
      <c r="C37080">
        <v>7</v>
      </c>
      <c r="D37080" t="s">
        <v>13</v>
      </c>
      <c r="E37080" t="s">
        <v>14</v>
      </c>
      <c r="F37080" s="1">
        <v>43072</v>
      </c>
      <c r="G37080">
        <v>27</v>
      </c>
      <c r="H37080">
        <v>0.997</v>
      </c>
      <c r="I37080">
        <v>0.25</v>
      </c>
      <c r="J37080">
        <v>1</v>
      </c>
      <c r="K37080" t="s">
        <v>31</v>
      </c>
      <c r="L37080" t="s">
        <v>32</v>
      </c>
      <c r="M37080">
        <v>29.95</v>
      </c>
      <c r="N37080">
        <v>9.15</v>
      </c>
      <c r="O37080" t="s">
        <v>36</v>
      </c>
      <c r="P37080">
        <f>YEAR(NEW[[#This Row],[Date]])</f>
        <v>2017</v>
      </c>
      <c r="Q37080" t="str">
        <f>TEXT(MONTH(NEW[[#This Row],[Date]]),"mmmm")</f>
        <v>January</v>
      </c>
      <c r="R37080" s="11">
        <f>NEW[[#This Row],[Product RetailPrice]]*NEW[[#This Row],[Units]]</f>
        <v>808.65</v>
      </c>
    </row>
    <row r="37081" spans="1:18" x14ac:dyDescent="0.3">
      <c r="A37081">
        <v>37080</v>
      </c>
      <c r="B37081">
        <v>8</v>
      </c>
      <c r="C37081">
        <v>2</v>
      </c>
      <c r="D37081" t="s">
        <v>11</v>
      </c>
      <c r="E37081" t="s">
        <v>12</v>
      </c>
      <c r="F37081" s="1">
        <v>43049</v>
      </c>
      <c r="G37081">
        <v>67</v>
      </c>
      <c r="H37081">
        <v>0.99399999999999999</v>
      </c>
      <c r="I37081">
        <v>0.35</v>
      </c>
      <c r="J37081">
        <v>3</v>
      </c>
      <c r="K37081" t="s">
        <v>23</v>
      </c>
      <c r="L37081" t="s">
        <v>30</v>
      </c>
      <c r="M37081">
        <v>26.95</v>
      </c>
      <c r="N37081">
        <v>8.25</v>
      </c>
      <c r="O37081" t="s">
        <v>40</v>
      </c>
      <c r="P37081">
        <f>YEAR(NEW[[#This Row],[Date]])</f>
        <v>2017</v>
      </c>
      <c r="Q37081" t="str">
        <f>TEXT(MONTH(NEW[[#This Row],[Date]]),"mmmm")</f>
        <v>January</v>
      </c>
      <c r="R37081" s="11">
        <f>NEW[[#This Row],[Product RetailPrice]]*NEW[[#This Row],[Units]]</f>
        <v>1805.6499999999999</v>
      </c>
    </row>
    <row r="37082" spans="1:18" x14ac:dyDescent="0.3">
      <c r="A37082">
        <v>37081</v>
      </c>
      <c r="B37082">
        <v>1</v>
      </c>
      <c r="C37082">
        <v>2</v>
      </c>
      <c r="D37082" t="s">
        <v>11</v>
      </c>
      <c r="E37082" t="s">
        <v>12</v>
      </c>
      <c r="F37082" s="1">
        <v>42855</v>
      </c>
      <c r="G37082">
        <v>73</v>
      </c>
      <c r="H37082">
        <v>0.97399999999999998</v>
      </c>
      <c r="I37082">
        <v>0.35</v>
      </c>
      <c r="J37082">
        <v>3</v>
      </c>
      <c r="K37082" t="s">
        <v>21</v>
      </c>
      <c r="L37082" t="s">
        <v>22</v>
      </c>
      <c r="M37082">
        <v>23.95</v>
      </c>
      <c r="N37082">
        <v>7.55</v>
      </c>
      <c r="O37082" t="s">
        <v>40</v>
      </c>
      <c r="P37082">
        <f>YEAR(NEW[[#This Row],[Date]])</f>
        <v>2017</v>
      </c>
      <c r="Q37082" t="str">
        <f>TEXT(MONTH(NEW[[#This Row],[Date]]),"mmmm")</f>
        <v>January</v>
      </c>
      <c r="R37082" s="11">
        <f>NEW[[#This Row],[Product RetailPrice]]*NEW[[#This Row],[Units]]</f>
        <v>1748.35</v>
      </c>
    </row>
    <row r="37083" spans="1:18" x14ac:dyDescent="0.3">
      <c r="A37083">
        <v>37082</v>
      </c>
      <c r="B37083">
        <v>7</v>
      </c>
      <c r="C37083">
        <v>3</v>
      </c>
      <c r="D37083" t="s">
        <v>9</v>
      </c>
      <c r="E37083" t="s">
        <v>18</v>
      </c>
      <c r="F37083" s="1">
        <v>42990</v>
      </c>
      <c r="G37083">
        <v>41</v>
      </c>
      <c r="H37083">
        <v>0.98699999999999999</v>
      </c>
      <c r="I37083">
        <v>0.25</v>
      </c>
      <c r="J37083">
        <v>1</v>
      </c>
      <c r="K37083" t="s">
        <v>21</v>
      </c>
      <c r="L37083" t="s">
        <v>29</v>
      </c>
      <c r="M37083">
        <v>26.95</v>
      </c>
      <c r="N37083">
        <v>8.25</v>
      </c>
      <c r="O37083" t="s">
        <v>38</v>
      </c>
      <c r="P37083">
        <f>YEAR(NEW[[#This Row],[Date]])</f>
        <v>2017</v>
      </c>
      <c r="Q37083" t="str">
        <f>TEXT(MONTH(NEW[[#This Row],[Date]]),"mmmm")</f>
        <v>January</v>
      </c>
      <c r="R37083" s="11">
        <f>NEW[[#This Row],[Product RetailPrice]]*NEW[[#This Row],[Units]]</f>
        <v>1104.95</v>
      </c>
    </row>
    <row r="37084" spans="1:18" x14ac:dyDescent="0.3">
      <c r="A37084">
        <v>37083</v>
      </c>
      <c r="B37084">
        <v>4</v>
      </c>
      <c r="C37084">
        <v>6</v>
      </c>
      <c r="D37084" t="s">
        <v>13</v>
      </c>
      <c r="E37084" t="s">
        <v>16</v>
      </c>
      <c r="F37084" s="1">
        <v>42793</v>
      </c>
      <c r="G37084">
        <v>42</v>
      </c>
      <c r="H37084">
        <v>0.96899999999999997</v>
      </c>
      <c r="I37084">
        <v>0.25</v>
      </c>
      <c r="J37084">
        <v>1</v>
      </c>
      <c r="K37084" t="s">
        <v>21</v>
      </c>
      <c r="L37084" t="s">
        <v>27</v>
      </c>
      <c r="M37084">
        <v>43.95</v>
      </c>
      <c r="N37084">
        <v>13.75</v>
      </c>
      <c r="O37084" t="s">
        <v>35</v>
      </c>
      <c r="P37084">
        <f>YEAR(NEW[[#This Row],[Date]])</f>
        <v>2017</v>
      </c>
      <c r="Q37084" t="str">
        <f>TEXT(MONTH(NEW[[#This Row],[Date]]),"mmmm")</f>
        <v>January</v>
      </c>
      <c r="R37084" s="11">
        <f>NEW[[#This Row],[Product RetailPrice]]*NEW[[#This Row],[Units]]</f>
        <v>1845.9</v>
      </c>
    </row>
    <row r="37085" spans="1:18" x14ac:dyDescent="0.3">
      <c r="A37085">
        <v>37084</v>
      </c>
      <c r="B37085">
        <v>5</v>
      </c>
      <c r="C37085">
        <v>6</v>
      </c>
      <c r="D37085" t="s">
        <v>13</v>
      </c>
      <c r="E37085" t="s">
        <v>16</v>
      </c>
      <c r="F37085" s="1">
        <v>42799</v>
      </c>
      <c r="G37085">
        <v>41</v>
      </c>
      <c r="H37085">
        <v>0.96199999999999997</v>
      </c>
      <c r="I37085">
        <v>0.25</v>
      </c>
      <c r="J37085">
        <v>1</v>
      </c>
      <c r="K37085" t="s">
        <v>23</v>
      </c>
      <c r="L37085" t="s">
        <v>28</v>
      </c>
      <c r="M37085">
        <v>43.95</v>
      </c>
      <c r="N37085">
        <v>13.75</v>
      </c>
      <c r="O37085" t="s">
        <v>35</v>
      </c>
      <c r="P37085">
        <f>YEAR(NEW[[#This Row],[Date]])</f>
        <v>2017</v>
      </c>
      <c r="Q37085" t="str">
        <f>TEXT(MONTH(NEW[[#This Row],[Date]]),"mmmm")</f>
        <v>January</v>
      </c>
      <c r="R37085" s="11">
        <f>NEW[[#This Row],[Product RetailPrice]]*NEW[[#This Row],[Units]]</f>
        <v>1801.95</v>
      </c>
    </row>
    <row r="37086" spans="1:18" x14ac:dyDescent="0.3">
      <c r="A37086">
        <v>37085</v>
      </c>
      <c r="B37086">
        <v>7</v>
      </c>
      <c r="C37086">
        <v>5</v>
      </c>
      <c r="D37086" t="s">
        <v>13</v>
      </c>
      <c r="E37086" t="s">
        <v>15</v>
      </c>
      <c r="F37086" s="1">
        <v>42764</v>
      </c>
      <c r="G37086">
        <v>50</v>
      </c>
      <c r="H37086">
        <v>0.96899999999999997</v>
      </c>
      <c r="I37086">
        <v>0.35</v>
      </c>
      <c r="J37086">
        <v>1</v>
      </c>
      <c r="K37086" t="s">
        <v>21</v>
      </c>
      <c r="L37086" t="s">
        <v>29</v>
      </c>
      <c r="M37086">
        <v>26.95</v>
      </c>
      <c r="N37086">
        <v>8.25</v>
      </c>
      <c r="O37086" t="s">
        <v>37</v>
      </c>
      <c r="P37086">
        <f>YEAR(NEW[[#This Row],[Date]])</f>
        <v>2017</v>
      </c>
      <c r="Q37086" t="str">
        <f>TEXT(MONTH(NEW[[#This Row],[Date]]),"mmmm")</f>
        <v>January</v>
      </c>
      <c r="R37086" s="11">
        <f>NEW[[#This Row],[Product RetailPrice]]*NEW[[#This Row],[Units]]</f>
        <v>1347.5</v>
      </c>
    </row>
    <row r="37087" spans="1:18" x14ac:dyDescent="0.3">
      <c r="A37087">
        <v>37086</v>
      </c>
      <c r="B37087">
        <v>9</v>
      </c>
      <c r="C37087">
        <v>6</v>
      </c>
      <c r="D37087" t="s">
        <v>13</v>
      </c>
      <c r="E37087" t="s">
        <v>16</v>
      </c>
      <c r="F37087" s="1">
        <v>42960</v>
      </c>
      <c r="G37087">
        <v>115</v>
      </c>
      <c r="H37087">
        <v>0.98199999999999998</v>
      </c>
      <c r="I37087">
        <v>0.5</v>
      </c>
      <c r="J37087">
        <v>1</v>
      </c>
      <c r="K37087" t="s">
        <v>25</v>
      </c>
      <c r="L37087" t="s">
        <v>26</v>
      </c>
      <c r="M37087">
        <v>26.95</v>
      </c>
      <c r="N37087">
        <v>8.25</v>
      </c>
      <c r="O37087" t="s">
        <v>35</v>
      </c>
      <c r="P37087">
        <f>YEAR(NEW[[#This Row],[Date]])</f>
        <v>2017</v>
      </c>
      <c r="Q37087" t="str">
        <f>TEXT(MONTH(NEW[[#This Row],[Date]]),"mmmm")</f>
        <v>January</v>
      </c>
      <c r="R37087" s="11">
        <f>NEW[[#This Row],[Product RetailPrice]]*NEW[[#This Row],[Units]]</f>
        <v>3099.25</v>
      </c>
    </row>
    <row r="37088" spans="1:18" x14ac:dyDescent="0.3">
      <c r="A37088">
        <v>37087</v>
      </c>
      <c r="B37088">
        <v>2</v>
      </c>
      <c r="C37088">
        <v>5</v>
      </c>
      <c r="D37088" t="s">
        <v>13</v>
      </c>
      <c r="E37088" t="s">
        <v>15</v>
      </c>
      <c r="F37088" s="1">
        <v>42846</v>
      </c>
      <c r="G37088">
        <v>67</v>
      </c>
      <c r="H37088">
        <v>0.97599999999999998</v>
      </c>
      <c r="I37088">
        <v>0.35</v>
      </c>
      <c r="J37088">
        <v>2</v>
      </c>
      <c r="K37088" t="s">
        <v>23</v>
      </c>
      <c r="L37088" t="s">
        <v>24</v>
      </c>
      <c r="M37088">
        <v>23.95</v>
      </c>
      <c r="N37088">
        <v>7.55</v>
      </c>
      <c r="O37088" t="s">
        <v>37</v>
      </c>
      <c r="P37088">
        <f>YEAR(NEW[[#This Row],[Date]])</f>
        <v>2017</v>
      </c>
      <c r="Q37088" t="str">
        <f>TEXT(MONTH(NEW[[#This Row],[Date]]),"mmmm")</f>
        <v>January</v>
      </c>
      <c r="R37088" s="11">
        <f>NEW[[#This Row],[Product RetailPrice]]*NEW[[#This Row],[Units]]</f>
        <v>1604.6499999999999</v>
      </c>
    </row>
    <row r="37089" spans="1:18" x14ac:dyDescent="0.3">
      <c r="A37089">
        <v>37088</v>
      </c>
      <c r="B37089">
        <v>4</v>
      </c>
      <c r="C37089">
        <v>6</v>
      </c>
      <c r="D37089" t="s">
        <v>13</v>
      </c>
      <c r="E37089" t="s">
        <v>16</v>
      </c>
      <c r="F37089" s="1">
        <v>43082</v>
      </c>
      <c r="G37089">
        <v>37</v>
      </c>
      <c r="H37089">
        <v>0.998</v>
      </c>
      <c r="I37089">
        <v>0.25</v>
      </c>
      <c r="J37089">
        <v>1</v>
      </c>
      <c r="K37089" t="s">
        <v>21</v>
      </c>
      <c r="L37089" t="s">
        <v>27</v>
      </c>
      <c r="M37089">
        <v>43.95</v>
      </c>
      <c r="N37089">
        <v>13.75</v>
      </c>
      <c r="O37089" t="s">
        <v>35</v>
      </c>
      <c r="P37089">
        <f>YEAR(NEW[[#This Row],[Date]])</f>
        <v>2017</v>
      </c>
      <c r="Q37089" t="str">
        <f>TEXT(MONTH(NEW[[#This Row],[Date]]),"mmmm")</f>
        <v>January</v>
      </c>
      <c r="R37089" s="11">
        <f>NEW[[#This Row],[Product RetailPrice]]*NEW[[#This Row],[Units]]</f>
        <v>1626.15</v>
      </c>
    </row>
    <row r="37090" spans="1:18" x14ac:dyDescent="0.3">
      <c r="A37090">
        <v>37089</v>
      </c>
      <c r="B37090">
        <v>8</v>
      </c>
      <c r="C37090">
        <v>5</v>
      </c>
      <c r="D37090" t="s">
        <v>13</v>
      </c>
      <c r="E37090" t="s">
        <v>15</v>
      </c>
      <c r="F37090" s="1">
        <v>42887</v>
      </c>
      <c r="G37090">
        <v>27</v>
      </c>
      <c r="H37090">
        <v>0.97399999999999998</v>
      </c>
      <c r="I37090">
        <v>0.25</v>
      </c>
      <c r="J37090">
        <v>3</v>
      </c>
      <c r="K37090" t="s">
        <v>23</v>
      </c>
      <c r="L37090" t="s">
        <v>30</v>
      </c>
      <c r="M37090">
        <v>26.95</v>
      </c>
      <c r="N37090">
        <v>8.25</v>
      </c>
      <c r="O37090" t="s">
        <v>37</v>
      </c>
      <c r="P37090">
        <f>YEAR(NEW[[#This Row],[Date]])</f>
        <v>2017</v>
      </c>
      <c r="Q37090" t="str">
        <f>TEXT(MONTH(NEW[[#This Row],[Date]]),"mmmm")</f>
        <v>January</v>
      </c>
      <c r="R37090" s="11">
        <f>NEW[[#This Row],[Product RetailPrice]]*NEW[[#This Row],[Units]]</f>
        <v>727.65</v>
      </c>
    </row>
    <row r="37091" spans="1:18" x14ac:dyDescent="0.3">
      <c r="A37091">
        <v>37090</v>
      </c>
      <c r="B37091">
        <v>7</v>
      </c>
      <c r="C37091">
        <v>1</v>
      </c>
      <c r="D37091" t="s">
        <v>9</v>
      </c>
      <c r="E37091" t="s">
        <v>10</v>
      </c>
      <c r="F37091" s="1">
        <v>42814</v>
      </c>
      <c r="G37091">
        <v>72</v>
      </c>
      <c r="H37091">
        <v>0.96799999999999997</v>
      </c>
      <c r="I37091">
        <v>0.35</v>
      </c>
      <c r="J37091">
        <v>1</v>
      </c>
      <c r="K37091" t="s">
        <v>21</v>
      </c>
      <c r="L37091" t="s">
        <v>29</v>
      </c>
      <c r="M37091">
        <v>26.95</v>
      </c>
      <c r="N37091">
        <v>8.25</v>
      </c>
      <c r="O37091" t="s">
        <v>39</v>
      </c>
      <c r="P37091">
        <f>YEAR(NEW[[#This Row],[Date]])</f>
        <v>2017</v>
      </c>
      <c r="Q37091" t="str">
        <f>TEXT(MONTH(NEW[[#This Row],[Date]]),"mmmm")</f>
        <v>January</v>
      </c>
      <c r="R37091" s="11">
        <f>NEW[[#This Row],[Product RetailPrice]]*NEW[[#This Row],[Units]]</f>
        <v>1940.3999999999999</v>
      </c>
    </row>
    <row r="37092" spans="1:18" x14ac:dyDescent="0.3">
      <c r="A37092">
        <v>37091</v>
      </c>
      <c r="B37092">
        <v>3</v>
      </c>
      <c r="C37092">
        <v>5</v>
      </c>
      <c r="D37092" t="s">
        <v>13</v>
      </c>
      <c r="E37092" t="s">
        <v>15</v>
      </c>
      <c r="F37092" s="1">
        <v>42908</v>
      </c>
      <c r="G37092">
        <v>36</v>
      </c>
      <c r="H37092">
        <v>0.98</v>
      </c>
      <c r="I37092">
        <v>0.25</v>
      </c>
      <c r="J37092">
        <v>2</v>
      </c>
      <c r="K37092" t="s">
        <v>25</v>
      </c>
      <c r="L37092" t="s">
        <v>26</v>
      </c>
      <c r="M37092">
        <v>23.95</v>
      </c>
      <c r="N37092">
        <v>7.55</v>
      </c>
      <c r="O37092" t="s">
        <v>37</v>
      </c>
      <c r="P37092">
        <f>YEAR(NEW[[#This Row],[Date]])</f>
        <v>2017</v>
      </c>
      <c r="Q37092" t="str">
        <f>TEXT(MONTH(NEW[[#This Row],[Date]]),"mmmm")</f>
        <v>January</v>
      </c>
      <c r="R37092" s="11">
        <f>NEW[[#This Row],[Product RetailPrice]]*NEW[[#This Row],[Units]]</f>
        <v>862.19999999999993</v>
      </c>
    </row>
    <row r="37093" spans="1:18" x14ac:dyDescent="0.3">
      <c r="A37093">
        <v>37092</v>
      </c>
      <c r="B37093">
        <v>4</v>
      </c>
      <c r="C37093">
        <v>2</v>
      </c>
      <c r="D37093" t="s">
        <v>11</v>
      </c>
      <c r="E37093" t="s">
        <v>12</v>
      </c>
      <c r="F37093" s="1">
        <v>42973</v>
      </c>
      <c r="G37093">
        <v>72</v>
      </c>
      <c r="H37093">
        <v>0.98399999999999999</v>
      </c>
      <c r="I37093">
        <v>0.35</v>
      </c>
      <c r="J37093">
        <v>1</v>
      </c>
      <c r="K37093" t="s">
        <v>21</v>
      </c>
      <c r="L37093" t="s">
        <v>27</v>
      </c>
      <c r="M37093">
        <v>43.95</v>
      </c>
      <c r="N37093">
        <v>13.75</v>
      </c>
      <c r="O37093" t="s">
        <v>40</v>
      </c>
      <c r="P37093">
        <f>YEAR(NEW[[#This Row],[Date]])</f>
        <v>2017</v>
      </c>
      <c r="Q37093" t="str">
        <f>TEXT(MONTH(NEW[[#This Row],[Date]]),"mmmm")</f>
        <v>January</v>
      </c>
      <c r="R37093" s="11">
        <f>NEW[[#This Row],[Product RetailPrice]]*NEW[[#This Row],[Units]]</f>
        <v>3164.4</v>
      </c>
    </row>
    <row r="37094" spans="1:18" x14ac:dyDescent="0.3">
      <c r="A37094">
        <v>37093</v>
      </c>
      <c r="B37094">
        <v>3</v>
      </c>
      <c r="C37094">
        <v>1</v>
      </c>
      <c r="D37094" t="s">
        <v>9</v>
      </c>
      <c r="E37094" t="s">
        <v>10</v>
      </c>
      <c r="F37094" s="1">
        <v>43063</v>
      </c>
      <c r="G37094">
        <v>36</v>
      </c>
      <c r="H37094">
        <v>0.996</v>
      </c>
      <c r="I37094">
        <v>0.25</v>
      </c>
      <c r="J37094">
        <v>2</v>
      </c>
      <c r="K37094" t="s">
        <v>25</v>
      </c>
      <c r="L37094" t="s">
        <v>26</v>
      </c>
      <c r="M37094">
        <v>23.95</v>
      </c>
      <c r="N37094">
        <v>7.55</v>
      </c>
      <c r="O37094" t="s">
        <v>39</v>
      </c>
      <c r="P37094">
        <f>YEAR(NEW[[#This Row],[Date]])</f>
        <v>2017</v>
      </c>
      <c r="Q37094" t="str">
        <f>TEXT(MONTH(NEW[[#This Row],[Date]]),"mmmm")</f>
        <v>January</v>
      </c>
      <c r="R37094" s="11">
        <f>NEW[[#This Row],[Product RetailPrice]]*NEW[[#This Row],[Units]]</f>
        <v>862.19999999999993</v>
      </c>
    </row>
    <row r="37095" spans="1:18" x14ac:dyDescent="0.3">
      <c r="A37095">
        <v>37094</v>
      </c>
      <c r="B37095">
        <v>1</v>
      </c>
      <c r="C37095">
        <v>3</v>
      </c>
      <c r="D37095" t="s">
        <v>9</v>
      </c>
      <c r="E37095" t="s">
        <v>17</v>
      </c>
      <c r="F37095" s="1">
        <v>42853</v>
      </c>
      <c r="G37095">
        <v>200</v>
      </c>
      <c r="H37095">
        <v>0.97299999999999998</v>
      </c>
      <c r="I37095">
        <v>0.6</v>
      </c>
      <c r="J37095">
        <v>3</v>
      </c>
      <c r="K37095" t="s">
        <v>21</v>
      </c>
      <c r="L37095" t="s">
        <v>22</v>
      </c>
      <c r="M37095">
        <v>23.95</v>
      </c>
      <c r="N37095">
        <v>7.55</v>
      </c>
      <c r="O37095" t="s">
        <v>38</v>
      </c>
      <c r="P37095">
        <f>YEAR(NEW[[#This Row],[Date]])</f>
        <v>2017</v>
      </c>
      <c r="Q37095" t="str">
        <f>TEXT(MONTH(NEW[[#This Row],[Date]]),"mmmm")</f>
        <v>January</v>
      </c>
      <c r="R37095" s="11">
        <f>NEW[[#This Row],[Product RetailPrice]]*NEW[[#This Row],[Units]]</f>
        <v>4790</v>
      </c>
    </row>
    <row r="37096" spans="1:18" x14ac:dyDescent="0.3">
      <c r="A37096">
        <v>37095</v>
      </c>
      <c r="B37096">
        <v>11</v>
      </c>
      <c r="C37096">
        <v>6</v>
      </c>
      <c r="D37096" t="s">
        <v>13</v>
      </c>
      <c r="E37096" t="s">
        <v>16</v>
      </c>
      <c r="F37096" s="1">
        <v>43021</v>
      </c>
      <c r="G37096">
        <v>87</v>
      </c>
      <c r="H37096">
        <v>0.99099999999999999</v>
      </c>
      <c r="I37096">
        <v>0.4</v>
      </c>
      <c r="J37096">
        <v>4</v>
      </c>
      <c r="K37096" t="s">
        <v>33</v>
      </c>
      <c r="L37096" t="s">
        <v>32</v>
      </c>
      <c r="M37096">
        <v>29.95</v>
      </c>
      <c r="N37096">
        <v>9.15</v>
      </c>
      <c r="O37096" t="s">
        <v>35</v>
      </c>
      <c r="P37096">
        <f>YEAR(NEW[[#This Row],[Date]])</f>
        <v>2017</v>
      </c>
      <c r="Q37096" t="str">
        <f>TEXT(MONTH(NEW[[#This Row],[Date]]),"mmmm")</f>
        <v>January</v>
      </c>
      <c r="R37096" s="11">
        <f>NEW[[#This Row],[Product RetailPrice]]*NEW[[#This Row],[Units]]</f>
        <v>2605.65</v>
      </c>
    </row>
    <row r="37097" spans="1:18" x14ac:dyDescent="0.3">
      <c r="A37097">
        <v>37096</v>
      </c>
      <c r="B37097">
        <v>8</v>
      </c>
      <c r="C37097">
        <v>6</v>
      </c>
      <c r="D37097" t="s">
        <v>13</v>
      </c>
      <c r="E37097" t="s">
        <v>16</v>
      </c>
      <c r="F37097" s="1">
        <v>42859</v>
      </c>
      <c r="G37097">
        <v>196</v>
      </c>
      <c r="H37097">
        <v>0.97299999999999998</v>
      </c>
      <c r="I37097">
        <v>0.6</v>
      </c>
      <c r="J37097">
        <v>3</v>
      </c>
      <c r="K37097" t="s">
        <v>23</v>
      </c>
      <c r="L37097" t="s">
        <v>30</v>
      </c>
      <c r="M37097">
        <v>26.95</v>
      </c>
      <c r="N37097">
        <v>8.25</v>
      </c>
      <c r="O37097" t="s">
        <v>35</v>
      </c>
      <c r="P37097">
        <f>YEAR(NEW[[#This Row],[Date]])</f>
        <v>2017</v>
      </c>
      <c r="Q37097" t="str">
        <f>TEXT(MONTH(NEW[[#This Row],[Date]]),"mmmm")</f>
        <v>January</v>
      </c>
      <c r="R37097" s="11">
        <f>NEW[[#This Row],[Product RetailPrice]]*NEW[[#This Row],[Units]]</f>
        <v>5282.2</v>
      </c>
    </row>
    <row r="37098" spans="1:18" x14ac:dyDescent="0.3">
      <c r="A37098">
        <v>37097</v>
      </c>
      <c r="B37098">
        <v>7</v>
      </c>
      <c r="C37098">
        <v>2</v>
      </c>
      <c r="D37098" t="s">
        <v>11</v>
      </c>
      <c r="E37098" t="s">
        <v>12</v>
      </c>
      <c r="F37098" s="1">
        <v>43019</v>
      </c>
      <c r="G37098">
        <v>40</v>
      </c>
      <c r="H37098">
        <v>0.99</v>
      </c>
      <c r="I37098">
        <v>0.25</v>
      </c>
      <c r="J37098">
        <v>1</v>
      </c>
      <c r="K37098" t="s">
        <v>21</v>
      </c>
      <c r="L37098" t="s">
        <v>29</v>
      </c>
      <c r="M37098">
        <v>26.95</v>
      </c>
      <c r="N37098">
        <v>8.25</v>
      </c>
      <c r="O37098" t="s">
        <v>40</v>
      </c>
      <c r="P37098">
        <f>YEAR(NEW[[#This Row],[Date]])</f>
        <v>2017</v>
      </c>
      <c r="Q37098" t="str">
        <f>TEXT(MONTH(NEW[[#This Row],[Date]]),"mmmm")</f>
        <v>January</v>
      </c>
      <c r="R37098" s="11">
        <f>NEW[[#This Row],[Product RetailPrice]]*NEW[[#This Row],[Units]]</f>
        <v>1078</v>
      </c>
    </row>
    <row r="37099" spans="1:18" x14ac:dyDescent="0.3">
      <c r="A37099">
        <v>37098</v>
      </c>
      <c r="B37099">
        <v>9</v>
      </c>
      <c r="C37099">
        <v>3</v>
      </c>
      <c r="D37099" t="s">
        <v>9</v>
      </c>
      <c r="E37099" t="s">
        <v>18</v>
      </c>
      <c r="F37099" s="1">
        <v>42745</v>
      </c>
      <c r="G37099">
        <v>34</v>
      </c>
      <c r="H37099">
        <v>0.96199999999999997</v>
      </c>
      <c r="I37099">
        <v>0.25</v>
      </c>
      <c r="J37099">
        <v>1</v>
      </c>
      <c r="K37099" t="s">
        <v>25</v>
      </c>
      <c r="L37099" t="s">
        <v>26</v>
      </c>
      <c r="M37099">
        <v>26.95</v>
      </c>
      <c r="N37099">
        <v>8.25</v>
      </c>
      <c r="O37099" t="s">
        <v>38</v>
      </c>
      <c r="P37099">
        <f>YEAR(NEW[[#This Row],[Date]])</f>
        <v>2017</v>
      </c>
      <c r="Q37099" t="str">
        <f>TEXT(MONTH(NEW[[#This Row],[Date]]),"mmmm")</f>
        <v>January</v>
      </c>
      <c r="R37099" s="11">
        <f>NEW[[#This Row],[Product RetailPrice]]*NEW[[#This Row],[Units]]</f>
        <v>916.3</v>
      </c>
    </row>
    <row r="37100" spans="1:18" x14ac:dyDescent="0.3">
      <c r="A37100">
        <v>37099</v>
      </c>
      <c r="B37100">
        <v>8</v>
      </c>
      <c r="C37100">
        <v>6</v>
      </c>
      <c r="D37100" t="s">
        <v>13</v>
      </c>
      <c r="E37100" t="s">
        <v>16</v>
      </c>
      <c r="F37100" s="1">
        <v>42975</v>
      </c>
      <c r="G37100">
        <v>25</v>
      </c>
      <c r="H37100">
        <v>0.98399999999999999</v>
      </c>
      <c r="I37100">
        <v>0.25</v>
      </c>
      <c r="J37100">
        <v>3</v>
      </c>
      <c r="K37100" t="s">
        <v>23</v>
      </c>
      <c r="L37100" t="s">
        <v>30</v>
      </c>
      <c r="M37100">
        <v>26.95</v>
      </c>
      <c r="N37100">
        <v>8.25</v>
      </c>
      <c r="O37100" t="s">
        <v>35</v>
      </c>
      <c r="P37100">
        <f>YEAR(NEW[[#This Row],[Date]])</f>
        <v>2017</v>
      </c>
      <c r="Q37100" t="str">
        <f>TEXT(MONTH(NEW[[#This Row],[Date]]),"mmmm")</f>
        <v>January</v>
      </c>
      <c r="R37100" s="11">
        <f>NEW[[#This Row],[Product RetailPrice]]*NEW[[#This Row],[Units]]</f>
        <v>673.75</v>
      </c>
    </row>
    <row r="37101" spans="1:18" x14ac:dyDescent="0.3">
      <c r="A37101">
        <v>37100</v>
      </c>
      <c r="B37101">
        <v>9</v>
      </c>
      <c r="C37101">
        <v>2</v>
      </c>
      <c r="D37101" t="s">
        <v>11</v>
      </c>
      <c r="E37101" t="s">
        <v>12</v>
      </c>
      <c r="F37101" s="1">
        <v>42943</v>
      </c>
      <c r="G37101">
        <v>67</v>
      </c>
      <c r="H37101">
        <v>0.98199999999999998</v>
      </c>
      <c r="I37101">
        <v>0.35</v>
      </c>
      <c r="J37101">
        <v>1</v>
      </c>
      <c r="K37101" t="s">
        <v>25</v>
      </c>
      <c r="L37101" t="s">
        <v>26</v>
      </c>
      <c r="M37101">
        <v>26.95</v>
      </c>
      <c r="N37101">
        <v>8.25</v>
      </c>
      <c r="O37101" t="s">
        <v>40</v>
      </c>
      <c r="P37101">
        <f>YEAR(NEW[[#This Row],[Date]])</f>
        <v>2017</v>
      </c>
      <c r="Q37101" t="str">
        <f>TEXT(MONTH(NEW[[#This Row],[Date]]),"mmmm")</f>
        <v>January</v>
      </c>
      <c r="R37101" s="11">
        <f>NEW[[#This Row],[Product RetailPrice]]*NEW[[#This Row],[Units]]</f>
        <v>1805.6499999999999</v>
      </c>
    </row>
    <row r="37102" spans="1:18" x14ac:dyDescent="0.3">
      <c r="A37102">
        <v>37101</v>
      </c>
      <c r="B37102">
        <v>6</v>
      </c>
      <c r="C37102">
        <v>2</v>
      </c>
      <c r="D37102" t="s">
        <v>11</v>
      </c>
      <c r="E37102" t="s">
        <v>12</v>
      </c>
      <c r="F37102" s="1">
        <v>43070</v>
      </c>
      <c r="G37102">
        <v>197</v>
      </c>
      <c r="H37102">
        <v>0.995</v>
      </c>
      <c r="I37102">
        <v>0.6</v>
      </c>
      <c r="J37102">
        <v>4</v>
      </c>
      <c r="K37102" t="s">
        <v>25</v>
      </c>
      <c r="L37102" t="s">
        <v>27</v>
      </c>
      <c r="M37102">
        <v>43.95</v>
      </c>
      <c r="N37102">
        <v>13.75</v>
      </c>
      <c r="O37102" t="s">
        <v>40</v>
      </c>
      <c r="P37102">
        <f>YEAR(NEW[[#This Row],[Date]])</f>
        <v>2017</v>
      </c>
      <c r="Q37102" t="str">
        <f>TEXT(MONTH(NEW[[#This Row],[Date]]),"mmmm")</f>
        <v>January</v>
      </c>
      <c r="R37102" s="11">
        <f>NEW[[#This Row],[Product RetailPrice]]*NEW[[#This Row],[Units]]</f>
        <v>8658.1500000000015</v>
      </c>
    </row>
    <row r="37103" spans="1:18" x14ac:dyDescent="0.3">
      <c r="A37103">
        <v>37102</v>
      </c>
      <c r="B37103">
        <v>5</v>
      </c>
      <c r="C37103">
        <v>5</v>
      </c>
      <c r="D37103" t="s">
        <v>13</v>
      </c>
      <c r="E37103" t="s">
        <v>15</v>
      </c>
      <c r="F37103" s="1">
        <v>42956</v>
      </c>
      <c r="G37103">
        <v>95</v>
      </c>
      <c r="H37103">
        <v>0.98399999999999999</v>
      </c>
      <c r="I37103">
        <v>0.4</v>
      </c>
      <c r="J37103">
        <v>1</v>
      </c>
      <c r="K37103" t="s">
        <v>23</v>
      </c>
      <c r="L37103" t="s">
        <v>28</v>
      </c>
      <c r="M37103">
        <v>43.95</v>
      </c>
      <c r="N37103">
        <v>13.75</v>
      </c>
      <c r="O37103" t="s">
        <v>37</v>
      </c>
      <c r="P37103">
        <f>YEAR(NEW[[#This Row],[Date]])</f>
        <v>2017</v>
      </c>
      <c r="Q37103" t="str">
        <f>TEXT(MONTH(NEW[[#This Row],[Date]]),"mmmm")</f>
        <v>January</v>
      </c>
      <c r="R37103" s="11">
        <f>NEW[[#This Row],[Product RetailPrice]]*NEW[[#This Row],[Units]]</f>
        <v>4175.25</v>
      </c>
    </row>
    <row r="37104" spans="1:18" x14ac:dyDescent="0.3">
      <c r="A37104">
        <v>37103</v>
      </c>
      <c r="B37104">
        <v>10</v>
      </c>
      <c r="C37104">
        <v>6</v>
      </c>
      <c r="D37104" t="s">
        <v>13</v>
      </c>
      <c r="E37104" t="s">
        <v>16</v>
      </c>
      <c r="F37104" s="1">
        <v>43019</v>
      </c>
      <c r="G37104">
        <v>39</v>
      </c>
      <c r="H37104">
        <v>0.99</v>
      </c>
      <c r="I37104">
        <v>0.25</v>
      </c>
      <c r="J37104">
        <v>1</v>
      </c>
      <c r="K37104" t="s">
        <v>31</v>
      </c>
      <c r="L37104" t="s">
        <v>32</v>
      </c>
      <c r="M37104">
        <v>29.95</v>
      </c>
      <c r="N37104">
        <v>9.15</v>
      </c>
      <c r="O37104" t="s">
        <v>35</v>
      </c>
      <c r="P37104">
        <f>YEAR(NEW[[#This Row],[Date]])</f>
        <v>2017</v>
      </c>
      <c r="Q37104" t="str">
        <f>TEXT(MONTH(NEW[[#This Row],[Date]]),"mmmm")</f>
        <v>January</v>
      </c>
      <c r="R37104" s="11">
        <f>NEW[[#This Row],[Product RetailPrice]]*NEW[[#This Row],[Units]]</f>
        <v>1168.05</v>
      </c>
    </row>
    <row r="37105" spans="1:18" x14ac:dyDescent="0.3">
      <c r="A37105">
        <v>37104</v>
      </c>
      <c r="B37105">
        <v>3</v>
      </c>
      <c r="C37105">
        <v>1</v>
      </c>
      <c r="D37105" t="s">
        <v>9</v>
      </c>
      <c r="E37105" t="s">
        <v>10</v>
      </c>
      <c r="F37105" s="1">
        <v>42823</v>
      </c>
      <c r="G37105">
        <v>68</v>
      </c>
      <c r="H37105">
        <v>0.97</v>
      </c>
      <c r="I37105">
        <v>0.35</v>
      </c>
      <c r="J37105">
        <v>2</v>
      </c>
      <c r="K37105" t="s">
        <v>25</v>
      </c>
      <c r="L37105" t="s">
        <v>26</v>
      </c>
      <c r="M37105">
        <v>23.95</v>
      </c>
      <c r="N37105">
        <v>7.55</v>
      </c>
      <c r="O37105" t="s">
        <v>39</v>
      </c>
      <c r="P37105">
        <f>YEAR(NEW[[#This Row],[Date]])</f>
        <v>2017</v>
      </c>
      <c r="Q37105" t="str">
        <f>TEXT(MONTH(NEW[[#This Row],[Date]]),"mmmm")</f>
        <v>January</v>
      </c>
      <c r="R37105" s="11">
        <f>NEW[[#This Row],[Product RetailPrice]]*NEW[[#This Row],[Units]]</f>
        <v>1628.6</v>
      </c>
    </row>
    <row r="37106" spans="1:18" x14ac:dyDescent="0.3">
      <c r="A37106">
        <v>37105</v>
      </c>
      <c r="B37106">
        <v>9</v>
      </c>
      <c r="C37106">
        <v>4</v>
      </c>
      <c r="D37106" t="s">
        <v>13</v>
      </c>
      <c r="E37106" t="s">
        <v>14</v>
      </c>
      <c r="F37106" s="1">
        <v>42792</v>
      </c>
      <c r="G37106">
        <v>94</v>
      </c>
      <c r="H37106">
        <v>0.96199999999999997</v>
      </c>
      <c r="I37106">
        <v>0.4</v>
      </c>
      <c r="J37106">
        <v>1</v>
      </c>
      <c r="K37106" t="s">
        <v>25</v>
      </c>
      <c r="L37106" t="s">
        <v>26</v>
      </c>
      <c r="M37106">
        <v>26.95</v>
      </c>
      <c r="N37106">
        <v>8.25</v>
      </c>
      <c r="O37106" t="s">
        <v>41</v>
      </c>
      <c r="P37106">
        <f>YEAR(NEW[[#This Row],[Date]])</f>
        <v>2017</v>
      </c>
      <c r="Q37106" t="str">
        <f>TEXT(MONTH(NEW[[#This Row],[Date]]),"mmmm")</f>
        <v>January</v>
      </c>
      <c r="R37106" s="11">
        <f>NEW[[#This Row],[Product RetailPrice]]*NEW[[#This Row],[Units]]</f>
        <v>2533.2999999999997</v>
      </c>
    </row>
    <row r="37107" spans="1:18" x14ac:dyDescent="0.3">
      <c r="A37107">
        <v>37106</v>
      </c>
      <c r="B37107">
        <v>1</v>
      </c>
      <c r="C37107">
        <v>4</v>
      </c>
      <c r="D37107" t="s">
        <v>13</v>
      </c>
      <c r="E37107" t="s">
        <v>14</v>
      </c>
      <c r="F37107" s="1">
        <v>42741</v>
      </c>
      <c r="G37107">
        <v>71</v>
      </c>
      <c r="H37107">
        <v>0.96599999999999997</v>
      </c>
      <c r="I37107">
        <v>0.35</v>
      </c>
      <c r="J37107">
        <v>3</v>
      </c>
      <c r="K37107" t="s">
        <v>21</v>
      </c>
      <c r="L37107" t="s">
        <v>22</v>
      </c>
      <c r="M37107">
        <v>23.95</v>
      </c>
      <c r="N37107">
        <v>7.55</v>
      </c>
      <c r="O37107" t="s">
        <v>41</v>
      </c>
      <c r="P37107">
        <f>YEAR(NEW[[#This Row],[Date]])</f>
        <v>2017</v>
      </c>
      <c r="Q37107" t="str">
        <f>TEXT(MONTH(NEW[[#This Row],[Date]]),"mmmm")</f>
        <v>January</v>
      </c>
      <c r="R37107" s="11">
        <f>NEW[[#This Row],[Product RetailPrice]]*NEW[[#This Row],[Units]]</f>
        <v>1700.45</v>
      </c>
    </row>
    <row r="37108" spans="1:18" x14ac:dyDescent="0.3">
      <c r="A37108">
        <v>37107</v>
      </c>
      <c r="B37108">
        <v>10</v>
      </c>
      <c r="C37108">
        <v>5</v>
      </c>
      <c r="D37108" t="s">
        <v>13</v>
      </c>
      <c r="E37108" t="s">
        <v>15</v>
      </c>
      <c r="F37108" s="1">
        <v>42958</v>
      </c>
      <c r="G37108">
        <v>26</v>
      </c>
      <c r="H37108">
        <v>0.98599999999999999</v>
      </c>
      <c r="I37108">
        <v>0.25</v>
      </c>
      <c r="J37108">
        <v>1</v>
      </c>
      <c r="K37108" t="s">
        <v>31</v>
      </c>
      <c r="L37108" t="s">
        <v>32</v>
      </c>
      <c r="M37108">
        <v>29.95</v>
      </c>
      <c r="N37108">
        <v>9.15</v>
      </c>
      <c r="O37108" t="s">
        <v>37</v>
      </c>
      <c r="P37108">
        <f>YEAR(NEW[[#This Row],[Date]])</f>
        <v>2017</v>
      </c>
      <c r="Q37108" t="str">
        <f>TEXT(MONTH(NEW[[#This Row],[Date]]),"mmmm")</f>
        <v>January</v>
      </c>
      <c r="R37108" s="11">
        <f>NEW[[#This Row],[Product RetailPrice]]*NEW[[#This Row],[Units]]</f>
        <v>778.69999999999993</v>
      </c>
    </row>
    <row r="37109" spans="1:18" x14ac:dyDescent="0.3">
      <c r="A37109">
        <v>37108</v>
      </c>
      <c r="B37109">
        <v>6</v>
      </c>
      <c r="C37109">
        <v>3</v>
      </c>
      <c r="D37109" t="s">
        <v>9</v>
      </c>
      <c r="E37109" t="s">
        <v>17</v>
      </c>
      <c r="F37109" s="1">
        <v>42948</v>
      </c>
      <c r="G37109">
        <v>50</v>
      </c>
      <c r="H37109">
        <v>0.98399999999999999</v>
      </c>
      <c r="I37109">
        <v>0.35</v>
      </c>
      <c r="J37109">
        <v>4</v>
      </c>
      <c r="K37109" t="s">
        <v>25</v>
      </c>
      <c r="L37109" t="s">
        <v>27</v>
      </c>
      <c r="M37109">
        <v>43.95</v>
      </c>
      <c r="N37109">
        <v>13.75</v>
      </c>
      <c r="O37109" t="s">
        <v>38</v>
      </c>
      <c r="P37109">
        <f>YEAR(NEW[[#This Row],[Date]])</f>
        <v>2017</v>
      </c>
      <c r="Q37109" t="str">
        <f>TEXT(MONTH(NEW[[#This Row],[Date]]),"mmmm")</f>
        <v>January</v>
      </c>
      <c r="R37109" s="11">
        <f>NEW[[#This Row],[Product RetailPrice]]*NEW[[#This Row],[Units]]</f>
        <v>2197.5</v>
      </c>
    </row>
    <row r="37110" spans="1:18" x14ac:dyDescent="0.3">
      <c r="A37110">
        <v>37109</v>
      </c>
      <c r="B37110">
        <v>1</v>
      </c>
      <c r="C37110">
        <v>3</v>
      </c>
      <c r="D37110" t="s">
        <v>9</v>
      </c>
      <c r="E37110" t="s">
        <v>17</v>
      </c>
      <c r="F37110" s="1">
        <v>42966</v>
      </c>
      <c r="G37110">
        <v>30</v>
      </c>
      <c r="H37110">
        <v>0.98499999999999999</v>
      </c>
      <c r="I37110">
        <v>0.25</v>
      </c>
      <c r="J37110">
        <v>3</v>
      </c>
      <c r="K37110" t="s">
        <v>21</v>
      </c>
      <c r="L37110" t="s">
        <v>22</v>
      </c>
      <c r="M37110">
        <v>23.95</v>
      </c>
      <c r="N37110">
        <v>7.55</v>
      </c>
      <c r="O37110" t="s">
        <v>38</v>
      </c>
      <c r="P37110">
        <f>YEAR(NEW[[#This Row],[Date]])</f>
        <v>2017</v>
      </c>
      <c r="Q37110" t="str">
        <f>TEXT(MONTH(NEW[[#This Row],[Date]]),"mmmm")</f>
        <v>January</v>
      </c>
      <c r="R37110" s="11">
        <f>NEW[[#This Row],[Product RetailPrice]]*NEW[[#This Row],[Units]]</f>
        <v>718.5</v>
      </c>
    </row>
    <row r="37111" spans="1:18" x14ac:dyDescent="0.3">
      <c r="A37111">
        <v>37110</v>
      </c>
      <c r="B37111">
        <v>8</v>
      </c>
      <c r="C37111">
        <v>2</v>
      </c>
      <c r="D37111" t="s">
        <v>11</v>
      </c>
      <c r="E37111" t="s">
        <v>12</v>
      </c>
      <c r="F37111" s="1">
        <v>42867</v>
      </c>
      <c r="G37111">
        <v>45</v>
      </c>
      <c r="H37111">
        <v>0.97199999999999998</v>
      </c>
      <c r="I37111">
        <v>0.25</v>
      </c>
      <c r="J37111">
        <v>3</v>
      </c>
      <c r="K37111" t="s">
        <v>23</v>
      </c>
      <c r="L37111" t="s">
        <v>30</v>
      </c>
      <c r="M37111">
        <v>26.95</v>
      </c>
      <c r="N37111">
        <v>8.25</v>
      </c>
      <c r="O37111" t="s">
        <v>40</v>
      </c>
      <c r="P37111">
        <f>YEAR(NEW[[#This Row],[Date]])</f>
        <v>2017</v>
      </c>
      <c r="Q37111" t="str">
        <f>TEXT(MONTH(NEW[[#This Row],[Date]]),"mmmm")</f>
        <v>January</v>
      </c>
      <c r="R37111" s="11">
        <f>NEW[[#This Row],[Product RetailPrice]]*NEW[[#This Row],[Units]]</f>
        <v>1212.75</v>
      </c>
    </row>
    <row r="37112" spans="1:18" x14ac:dyDescent="0.3">
      <c r="A37112">
        <v>37111</v>
      </c>
      <c r="B37112">
        <v>9</v>
      </c>
      <c r="C37112">
        <v>4</v>
      </c>
      <c r="D37112" t="s">
        <v>13</v>
      </c>
      <c r="E37112" t="s">
        <v>14</v>
      </c>
      <c r="F37112" s="1">
        <v>43036</v>
      </c>
      <c r="G37112">
        <v>27</v>
      </c>
      <c r="H37112">
        <v>0.99199999999999999</v>
      </c>
      <c r="I37112">
        <v>0.25</v>
      </c>
      <c r="J37112">
        <v>1</v>
      </c>
      <c r="K37112" t="s">
        <v>25</v>
      </c>
      <c r="L37112" t="s">
        <v>26</v>
      </c>
      <c r="M37112">
        <v>26.95</v>
      </c>
      <c r="N37112">
        <v>8.25</v>
      </c>
      <c r="O37112" t="s">
        <v>41</v>
      </c>
      <c r="P37112">
        <f>YEAR(NEW[[#This Row],[Date]])</f>
        <v>2017</v>
      </c>
      <c r="Q37112" t="str">
        <f>TEXT(MONTH(NEW[[#This Row],[Date]]),"mmmm")</f>
        <v>January</v>
      </c>
      <c r="R37112" s="11">
        <f>NEW[[#This Row],[Product RetailPrice]]*NEW[[#This Row],[Units]]</f>
        <v>727.65</v>
      </c>
    </row>
    <row r="37113" spans="1:18" x14ac:dyDescent="0.3">
      <c r="A37113">
        <v>37112</v>
      </c>
      <c r="B37113">
        <v>1</v>
      </c>
      <c r="C37113">
        <v>3</v>
      </c>
      <c r="D37113" t="s">
        <v>9</v>
      </c>
      <c r="E37113" t="s">
        <v>17</v>
      </c>
      <c r="F37113" s="1">
        <v>42897</v>
      </c>
      <c r="G37113">
        <v>131</v>
      </c>
      <c r="H37113">
        <v>0.97899999999999998</v>
      </c>
      <c r="I37113">
        <v>0.5</v>
      </c>
      <c r="J37113">
        <v>3</v>
      </c>
      <c r="K37113" t="s">
        <v>21</v>
      </c>
      <c r="L37113" t="s">
        <v>22</v>
      </c>
      <c r="M37113">
        <v>23.95</v>
      </c>
      <c r="N37113">
        <v>7.55</v>
      </c>
      <c r="O37113" t="s">
        <v>38</v>
      </c>
      <c r="P37113">
        <f>YEAR(NEW[[#This Row],[Date]])</f>
        <v>2017</v>
      </c>
      <c r="Q37113" t="str">
        <f>TEXT(MONTH(NEW[[#This Row],[Date]]),"mmmm")</f>
        <v>January</v>
      </c>
      <c r="R37113" s="11">
        <f>NEW[[#This Row],[Product RetailPrice]]*NEW[[#This Row],[Units]]</f>
        <v>3137.45</v>
      </c>
    </row>
    <row r="37114" spans="1:18" x14ac:dyDescent="0.3">
      <c r="A37114">
        <v>37113</v>
      </c>
      <c r="B37114">
        <v>7</v>
      </c>
      <c r="C37114">
        <v>6</v>
      </c>
      <c r="D37114" t="s">
        <v>13</v>
      </c>
      <c r="E37114" t="s">
        <v>16</v>
      </c>
      <c r="F37114" s="1">
        <v>42961</v>
      </c>
      <c r="G37114">
        <v>26</v>
      </c>
      <c r="H37114">
        <v>0.98499999999999999</v>
      </c>
      <c r="I37114">
        <v>0.25</v>
      </c>
      <c r="J37114">
        <v>1</v>
      </c>
      <c r="K37114" t="s">
        <v>21</v>
      </c>
      <c r="L37114" t="s">
        <v>29</v>
      </c>
      <c r="M37114">
        <v>26.95</v>
      </c>
      <c r="N37114">
        <v>8.25</v>
      </c>
      <c r="O37114" t="s">
        <v>35</v>
      </c>
      <c r="P37114">
        <f>YEAR(NEW[[#This Row],[Date]])</f>
        <v>2017</v>
      </c>
      <c r="Q37114" t="str">
        <f>TEXT(MONTH(NEW[[#This Row],[Date]]),"mmmm")</f>
        <v>January</v>
      </c>
      <c r="R37114" s="11">
        <f>NEW[[#This Row],[Product RetailPrice]]*NEW[[#This Row],[Units]]</f>
        <v>700.69999999999993</v>
      </c>
    </row>
    <row r="37115" spans="1:18" x14ac:dyDescent="0.3">
      <c r="A37115">
        <v>37114</v>
      </c>
      <c r="B37115">
        <v>7</v>
      </c>
      <c r="C37115">
        <v>7</v>
      </c>
      <c r="D37115" t="s">
        <v>13</v>
      </c>
      <c r="E37115" t="s">
        <v>14</v>
      </c>
      <c r="F37115" s="1">
        <v>42848</v>
      </c>
      <c r="G37115">
        <v>46</v>
      </c>
      <c r="H37115">
        <v>0.97299999999999998</v>
      </c>
      <c r="I37115">
        <v>0.25</v>
      </c>
      <c r="J37115">
        <v>1</v>
      </c>
      <c r="K37115" t="s">
        <v>21</v>
      </c>
      <c r="L37115" t="s">
        <v>29</v>
      </c>
      <c r="M37115">
        <v>26.95</v>
      </c>
      <c r="N37115">
        <v>8.25</v>
      </c>
      <c r="O37115" t="s">
        <v>36</v>
      </c>
      <c r="P37115">
        <f>YEAR(NEW[[#This Row],[Date]])</f>
        <v>2017</v>
      </c>
      <c r="Q37115" t="str">
        <f>TEXT(MONTH(NEW[[#This Row],[Date]]),"mmmm")</f>
        <v>January</v>
      </c>
      <c r="R37115" s="11">
        <f>NEW[[#This Row],[Product RetailPrice]]*NEW[[#This Row],[Units]]</f>
        <v>1239.7</v>
      </c>
    </row>
    <row r="37116" spans="1:18" x14ac:dyDescent="0.3">
      <c r="A37116">
        <v>37115</v>
      </c>
      <c r="B37116">
        <v>2</v>
      </c>
      <c r="C37116">
        <v>3</v>
      </c>
      <c r="D37116" t="s">
        <v>9</v>
      </c>
      <c r="E37116" t="s">
        <v>17</v>
      </c>
      <c r="F37116" s="1">
        <v>42966</v>
      </c>
      <c r="G37116">
        <v>32</v>
      </c>
      <c r="H37116">
        <v>0.98499999999999999</v>
      </c>
      <c r="I37116">
        <v>0.25</v>
      </c>
      <c r="J37116">
        <v>2</v>
      </c>
      <c r="K37116" t="s">
        <v>23</v>
      </c>
      <c r="L37116" t="s">
        <v>24</v>
      </c>
      <c r="M37116">
        <v>23.95</v>
      </c>
      <c r="N37116">
        <v>7.55</v>
      </c>
      <c r="O37116" t="s">
        <v>38</v>
      </c>
      <c r="P37116">
        <f>YEAR(NEW[[#This Row],[Date]])</f>
        <v>2017</v>
      </c>
      <c r="Q37116" t="str">
        <f>TEXT(MONTH(NEW[[#This Row],[Date]]),"mmmm")</f>
        <v>January</v>
      </c>
      <c r="R37116" s="11">
        <f>NEW[[#This Row],[Product RetailPrice]]*NEW[[#This Row],[Units]]</f>
        <v>766.4</v>
      </c>
    </row>
    <row r="37117" spans="1:18" x14ac:dyDescent="0.3">
      <c r="A37117">
        <v>37116</v>
      </c>
      <c r="B37117">
        <v>4</v>
      </c>
      <c r="C37117">
        <v>4</v>
      </c>
      <c r="D37117" t="s">
        <v>13</v>
      </c>
      <c r="E37117" t="s">
        <v>14</v>
      </c>
      <c r="F37117" s="1">
        <v>42796</v>
      </c>
      <c r="G37117">
        <v>81</v>
      </c>
      <c r="H37117">
        <v>0.96799999999999997</v>
      </c>
      <c r="I37117">
        <v>0.4</v>
      </c>
      <c r="J37117">
        <v>1</v>
      </c>
      <c r="K37117" t="s">
        <v>21</v>
      </c>
      <c r="L37117" t="s">
        <v>27</v>
      </c>
      <c r="M37117">
        <v>43.95</v>
      </c>
      <c r="N37117">
        <v>13.75</v>
      </c>
      <c r="O37117" t="s">
        <v>41</v>
      </c>
      <c r="P37117">
        <f>YEAR(NEW[[#This Row],[Date]])</f>
        <v>2017</v>
      </c>
      <c r="Q37117" t="str">
        <f>TEXT(MONTH(NEW[[#This Row],[Date]]),"mmmm")</f>
        <v>January</v>
      </c>
      <c r="R37117" s="11">
        <f>NEW[[#This Row],[Product RetailPrice]]*NEW[[#This Row],[Units]]</f>
        <v>3559.9500000000003</v>
      </c>
    </row>
    <row r="37118" spans="1:18" x14ac:dyDescent="0.3">
      <c r="A37118">
        <v>37117</v>
      </c>
      <c r="B37118">
        <v>4</v>
      </c>
      <c r="C37118">
        <v>4</v>
      </c>
      <c r="D37118" t="s">
        <v>13</v>
      </c>
      <c r="E37118" t="s">
        <v>14</v>
      </c>
      <c r="F37118" s="1">
        <v>42763</v>
      </c>
      <c r="G37118">
        <v>101</v>
      </c>
      <c r="H37118">
        <v>0.96699999999999997</v>
      </c>
      <c r="I37118">
        <v>0.5</v>
      </c>
      <c r="J37118">
        <v>1</v>
      </c>
      <c r="K37118" t="s">
        <v>21</v>
      </c>
      <c r="L37118" t="s">
        <v>27</v>
      </c>
      <c r="M37118">
        <v>43.95</v>
      </c>
      <c r="N37118">
        <v>13.75</v>
      </c>
      <c r="O37118" t="s">
        <v>41</v>
      </c>
      <c r="P37118">
        <f>YEAR(NEW[[#This Row],[Date]])</f>
        <v>2017</v>
      </c>
      <c r="Q37118" t="str">
        <f>TEXT(MONTH(NEW[[#This Row],[Date]]),"mmmm")</f>
        <v>January</v>
      </c>
      <c r="R37118" s="11">
        <f>NEW[[#This Row],[Product RetailPrice]]*NEW[[#This Row],[Units]]</f>
        <v>4438.9500000000007</v>
      </c>
    </row>
    <row r="37119" spans="1:18" x14ac:dyDescent="0.3">
      <c r="A37119">
        <v>37118</v>
      </c>
      <c r="B37119">
        <v>7</v>
      </c>
      <c r="C37119">
        <v>4</v>
      </c>
      <c r="D37119" t="s">
        <v>13</v>
      </c>
      <c r="E37119" t="s">
        <v>14</v>
      </c>
      <c r="F37119" s="1">
        <v>42885</v>
      </c>
      <c r="G37119">
        <v>41</v>
      </c>
      <c r="H37119">
        <v>0.97499999999999998</v>
      </c>
      <c r="I37119">
        <v>0.25</v>
      </c>
      <c r="J37119">
        <v>1</v>
      </c>
      <c r="K37119" t="s">
        <v>21</v>
      </c>
      <c r="L37119" t="s">
        <v>29</v>
      </c>
      <c r="M37119">
        <v>26.95</v>
      </c>
      <c r="N37119">
        <v>8.25</v>
      </c>
      <c r="O37119" t="s">
        <v>41</v>
      </c>
      <c r="P37119">
        <f>YEAR(NEW[[#This Row],[Date]])</f>
        <v>2017</v>
      </c>
      <c r="Q37119" t="str">
        <f>TEXT(MONTH(NEW[[#This Row],[Date]]),"mmmm")</f>
        <v>January</v>
      </c>
      <c r="R37119" s="11">
        <f>NEW[[#This Row],[Product RetailPrice]]*NEW[[#This Row],[Units]]</f>
        <v>1104.95</v>
      </c>
    </row>
    <row r="37120" spans="1:18" x14ac:dyDescent="0.3">
      <c r="A37120">
        <v>37119</v>
      </c>
      <c r="B37120">
        <v>1</v>
      </c>
      <c r="C37120">
        <v>1</v>
      </c>
      <c r="D37120" t="s">
        <v>9</v>
      </c>
      <c r="E37120" t="s">
        <v>10</v>
      </c>
      <c r="F37120" s="1">
        <v>42785</v>
      </c>
      <c r="G37120">
        <v>75</v>
      </c>
      <c r="H37120">
        <v>0.96799999999999997</v>
      </c>
      <c r="I37120">
        <v>0.4</v>
      </c>
      <c r="J37120">
        <v>3</v>
      </c>
      <c r="K37120" t="s">
        <v>21</v>
      </c>
      <c r="L37120" t="s">
        <v>22</v>
      </c>
      <c r="M37120">
        <v>23.95</v>
      </c>
      <c r="N37120">
        <v>7.55</v>
      </c>
      <c r="O37120" t="s">
        <v>39</v>
      </c>
      <c r="P37120">
        <f>YEAR(NEW[[#This Row],[Date]])</f>
        <v>2017</v>
      </c>
      <c r="Q37120" t="str">
        <f>TEXT(MONTH(NEW[[#This Row],[Date]]),"mmmm")</f>
        <v>January</v>
      </c>
      <c r="R37120" s="11">
        <f>NEW[[#This Row],[Product RetailPrice]]*NEW[[#This Row],[Units]]</f>
        <v>1796.25</v>
      </c>
    </row>
    <row r="37121" spans="1:18" x14ac:dyDescent="0.3">
      <c r="A37121">
        <v>37120</v>
      </c>
      <c r="B37121">
        <v>7</v>
      </c>
      <c r="C37121">
        <v>4</v>
      </c>
      <c r="D37121" t="s">
        <v>13</v>
      </c>
      <c r="E37121" t="s">
        <v>14</v>
      </c>
      <c r="F37121" s="1">
        <v>42976</v>
      </c>
      <c r="G37121">
        <v>55</v>
      </c>
      <c r="H37121">
        <v>0.98799999999999999</v>
      </c>
      <c r="I37121">
        <v>0.35</v>
      </c>
      <c r="J37121">
        <v>1</v>
      </c>
      <c r="K37121" t="s">
        <v>21</v>
      </c>
      <c r="L37121" t="s">
        <v>29</v>
      </c>
      <c r="M37121">
        <v>26.95</v>
      </c>
      <c r="N37121">
        <v>8.25</v>
      </c>
      <c r="O37121" t="s">
        <v>41</v>
      </c>
      <c r="P37121">
        <f>YEAR(NEW[[#This Row],[Date]])</f>
        <v>2017</v>
      </c>
      <c r="Q37121" t="str">
        <f>TEXT(MONTH(NEW[[#This Row],[Date]]),"mmmm")</f>
        <v>January</v>
      </c>
      <c r="R37121" s="11">
        <f>NEW[[#This Row],[Product RetailPrice]]*NEW[[#This Row],[Units]]</f>
        <v>1482.25</v>
      </c>
    </row>
    <row r="37122" spans="1:18" x14ac:dyDescent="0.3">
      <c r="A37122">
        <v>37121</v>
      </c>
      <c r="B37122">
        <v>11</v>
      </c>
      <c r="C37122">
        <v>5</v>
      </c>
      <c r="D37122" t="s">
        <v>13</v>
      </c>
      <c r="E37122" t="s">
        <v>15</v>
      </c>
      <c r="F37122" s="1">
        <v>42950</v>
      </c>
      <c r="G37122">
        <v>28</v>
      </c>
      <c r="H37122">
        <v>0.98399999999999999</v>
      </c>
      <c r="I37122">
        <v>0.25</v>
      </c>
      <c r="J37122">
        <v>4</v>
      </c>
      <c r="K37122" t="s">
        <v>33</v>
      </c>
      <c r="L37122" t="s">
        <v>32</v>
      </c>
      <c r="M37122">
        <v>29.95</v>
      </c>
      <c r="N37122">
        <v>9.15</v>
      </c>
      <c r="O37122" t="s">
        <v>37</v>
      </c>
      <c r="P37122">
        <f>YEAR(NEW[[#This Row],[Date]])</f>
        <v>2017</v>
      </c>
      <c r="Q37122" t="str">
        <f>TEXT(MONTH(NEW[[#This Row],[Date]]),"mmmm")</f>
        <v>January</v>
      </c>
      <c r="R37122" s="11">
        <f>NEW[[#This Row],[Product RetailPrice]]*NEW[[#This Row],[Units]]</f>
        <v>838.6</v>
      </c>
    </row>
    <row r="37123" spans="1:18" x14ac:dyDescent="0.3">
      <c r="A37123">
        <v>37122</v>
      </c>
      <c r="B37123">
        <v>4</v>
      </c>
      <c r="C37123">
        <v>1</v>
      </c>
      <c r="D37123" t="s">
        <v>9</v>
      </c>
      <c r="E37123" t="s">
        <v>10</v>
      </c>
      <c r="F37123" s="1">
        <v>42932</v>
      </c>
      <c r="G37123">
        <v>88</v>
      </c>
      <c r="H37123">
        <v>0.98199999999999998</v>
      </c>
      <c r="I37123">
        <v>0.4</v>
      </c>
      <c r="J37123">
        <v>1</v>
      </c>
      <c r="K37123" t="s">
        <v>21</v>
      </c>
      <c r="L37123" t="s">
        <v>27</v>
      </c>
      <c r="M37123">
        <v>43.95</v>
      </c>
      <c r="N37123">
        <v>13.75</v>
      </c>
      <c r="O37123" t="s">
        <v>39</v>
      </c>
      <c r="P37123">
        <f>YEAR(NEW[[#This Row],[Date]])</f>
        <v>2017</v>
      </c>
      <c r="Q37123" t="str">
        <f>TEXT(MONTH(NEW[[#This Row],[Date]]),"mmmm")</f>
        <v>January</v>
      </c>
      <c r="R37123" s="11">
        <f>NEW[[#This Row],[Product RetailPrice]]*NEW[[#This Row],[Units]]</f>
        <v>3867.6000000000004</v>
      </c>
    </row>
    <row r="37124" spans="1:18" x14ac:dyDescent="0.3">
      <c r="A37124">
        <v>37123</v>
      </c>
      <c r="B37124">
        <v>10</v>
      </c>
      <c r="C37124">
        <v>3</v>
      </c>
      <c r="D37124" t="s">
        <v>9</v>
      </c>
      <c r="E37124" t="s">
        <v>18</v>
      </c>
      <c r="F37124" s="1">
        <v>42836</v>
      </c>
      <c r="G37124">
        <v>94</v>
      </c>
      <c r="H37124">
        <v>0.96799999999999997</v>
      </c>
      <c r="I37124">
        <v>0.4</v>
      </c>
      <c r="J37124">
        <v>1</v>
      </c>
      <c r="K37124" t="s">
        <v>31</v>
      </c>
      <c r="L37124" t="s">
        <v>32</v>
      </c>
      <c r="M37124">
        <v>29.95</v>
      </c>
      <c r="N37124">
        <v>9.15</v>
      </c>
      <c r="O37124" t="s">
        <v>38</v>
      </c>
      <c r="P37124">
        <f>YEAR(NEW[[#This Row],[Date]])</f>
        <v>2017</v>
      </c>
      <c r="Q37124" t="str">
        <f>TEXT(MONTH(NEW[[#This Row],[Date]]),"mmmm")</f>
        <v>January</v>
      </c>
      <c r="R37124" s="11">
        <f>NEW[[#This Row],[Product RetailPrice]]*NEW[[#This Row],[Units]]</f>
        <v>2815.2999999999997</v>
      </c>
    </row>
    <row r="37125" spans="1:18" x14ac:dyDescent="0.3">
      <c r="A37125">
        <v>37124</v>
      </c>
      <c r="B37125">
        <v>3</v>
      </c>
      <c r="C37125">
        <v>6</v>
      </c>
      <c r="D37125" t="s">
        <v>13</v>
      </c>
      <c r="E37125" t="s">
        <v>16</v>
      </c>
      <c r="F37125" s="1">
        <v>43016</v>
      </c>
      <c r="G37125">
        <v>82</v>
      </c>
      <c r="H37125">
        <v>0.99099999999999999</v>
      </c>
      <c r="I37125">
        <v>0.4</v>
      </c>
      <c r="J37125">
        <v>2</v>
      </c>
      <c r="K37125" t="s">
        <v>25</v>
      </c>
      <c r="L37125" t="s">
        <v>26</v>
      </c>
      <c r="M37125">
        <v>23.95</v>
      </c>
      <c r="N37125">
        <v>7.55</v>
      </c>
      <c r="O37125" t="s">
        <v>35</v>
      </c>
      <c r="P37125">
        <f>YEAR(NEW[[#This Row],[Date]])</f>
        <v>2017</v>
      </c>
      <c r="Q37125" t="str">
        <f>TEXT(MONTH(NEW[[#This Row],[Date]]),"mmmm")</f>
        <v>January</v>
      </c>
      <c r="R37125" s="11">
        <f>NEW[[#This Row],[Product RetailPrice]]*NEW[[#This Row],[Units]]</f>
        <v>1963.8999999999999</v>
      </c>
    </row>
    <row r="37126" spans="1:18" x14ac:dyDescent="0.3">
      <c r="A37126">
        <v>37125</v>
      </c>
      <c r="B37126">
        <v>6</v>
      </c>
      <c r="C37126">
        <v>4</v>
      </c>
      <c r="D37126" t="s">
        <v>13</v>
      </c>
      <c r="E37126" t="s">
        <v>14</v>
      </c>
      <c r="F37126" s="1">
        <v>42813</v>
      </c>
      <c r="G37126">
        <v>62</v>
      </c>
      <c r="H37126">
        <v>0.97</v>
      </c>
      <c r="I37126">
        <v>0.35</v>
      </c>
      <c r="J37126">
        <v>4</v>
      </c>
      <c r="K37126" t="s">
        <v>25</v>
      </c>
      <c r="L37126" t="s">
        <v>27</v>
      </c>
      <c r="M37126">
        <v>43.95</v>
      </c>
      <c r="N37126">
        <v>13.75</v>
      </c>
      <c r="O37126" t="s">
        <v>41</v>
      </c>
      <c r="P37126">
        <f>YEAR(NEW[[#This Row],[Date]])</f>
        <v>2017</v>
      </c>
      <c r="Q37126" t="str">
        <f>TEXT(MONTH(NEW[[#This Row],[Date]]),"mmmm")</f>
        <v>January</v>
      </c>
      <c r="R37126" s="11">
        <f>NEW[[#This Row],[Product RetailPrice]]*NEW[[#This Row],[Units]]</f>
        <v>2724.9</v>
      </c>
    </row>
    <row r="37127" spans="1:18" x14ac:dyDescent="0.3">
      <c r="A37127">
        <v>37126</v>
      </c>
      <c r="B37127">
        <v>1</v>
      </c>
      <c r="C37127">
        <v>3</v>
      </c>
      <c r="D37127" t="s">
        <v>9</v>
      </c>
      <c r="E37127" t="s">
        <v>17</v>
      </c>
      <c r="F37127" s="1">
        <v>42786</v>
      </c>
      <c r="G37127">
        <v>44</v>
      </c>
      <c r="H37127">
        <v>0.97099999999999997</v>
      </c>
      <c r="I37127">
        <v>0.25</v>
      </c>
      <c r="J37127">
        <v>3</v>
      </c>
      <c r="K37127" t="s">
        <v>21</v>
      </c>
      <c r="L37127" t="s">
        <v>22</v>
      </c>
      <c r="M37127">
        <v>23.95</v>
      </c>
      <c r="N37127">
        <v>7.55</v>
      </c>
      <c r="O37127" t="s">
        <v>38</v>
      </c>
      <c r="P37127">
        <f>YEAR(NEW[[#This Row],[Date]])</f>
        <v>2017</v>
      </c>
      <c r="Q37127" t="str">
        <f>TEXT(MONTH(NEW[[#This Row],[Date]]),"mmmm")</f>
        <v>January</v>
      </c>
      <c r="R37127" s="11">
        <f>NEW[[#This Row],[Product RetailPrice]]*NEW[[#This Row],[Units]]</f>
        <v>1053.8</v>
      </c>
    </row>
    <row r="37128" spans="1:18" x14ac:dyDescent="0.3">
      <c r="A37128">
        <v>37127</v>
      </c>
      <c r="B37128">
        <v>5</v>
      </c>
      <c r="C37128">
        <v>7</v>
      </c>
      <c r="D37128" t="s">
        <v>13</v>
      </c>
      <c r="E37128" t="s">
        <v>14</v>
      </c>
      <c r="F37128" s="1">
        <v>42807</v>
      </c>
      <c r="G37128">
        <v>146</v>
      </c>
      <c r="H37128">
        <v>0.97199999999999998</v>
      </c>
      <c r="I37128">
        <v>0.5</v>
      </c>
      <c r="J37128">
        <v>1</v>
      </c>
      <c r="K37128" t="s">
        <v>23</v>
      </c>
      <c r="L37128" t="s">
        <v>28</v>
      </c>
      <c r="M37128">
        <v>43.95</v>
      </c>
      <c r="N37128">
        <v>13.75</v>
      </c>
      <c r="O37128" t="s">
        <v>36</v>
      </c>
      <c r="P37128">
        <f>YEAR(NEW[[#This Row],[Date]])</f>
        <v>2017</v>
      </c>
      <c r="Q37128" t="str">
        <f>TEXT(MONTH(NEW[[#This Row],[Date]]),"mmmm")</f>
        <v>January</v>
      </c>
      <c r="R37128" s="11">
        <f>NEW[[#This Row],[Product RetailPrice]]*NEW[[#This Row],[Units]]</f>
        <v>6416.7000000000007</v>
      </c>
    </row>
    <row r="37129" spans="1:18" x14ac:dyDescent="0.3">
      <c r="A37129">
        <v>37128</v>
      </c>
      <c r="B37129">
        <v>6</v>
      </c>
      <c r="C37129">
        <v>2</v>
      </c>
      <c r="D37129" t="s">
        <v>11</v>
      </c>
      <c r="E37129" t="s">
        <v>12</v>
      </c>
      <c r="F37129" s="1">
        <v>43090</v>
      </c>
      <c r="G37129">
        <v>93</v>
      </c>
      <c r="H37129">
        <v>0.998</v>
      </c>
      <c r="I37129">
        <v>0.4</v>
      </c>
      <c r="J37129">
        <v>4</v>
      </c>
      <c r="K37129" t="s">
        <v>25</v>
      </c>
      <c r="L37129" t="s">
        <v>27</v>
      </c>
      <c r="M37129">
        <v>43.95</v>
      </c>
      <c r="N37129">
        <v>13.75</v>
      </c>
      <c r="O37129" t="s">
        <v>40</v>
      </c>
      <c r="P37129">
        <f>YEAR(NEW[[#This Row],[Date]])</f>
        <v>2017</v>
      </c>
      <c r="Q37129" t="str">
        <f>TEXT(MONTH(NEW[[#This Row],[Date]]),"mmmm")</f>
        <v>January</v>
      </c>
      <c r="R37129" s="11">
        <f>NEW[[#This Row],[Product RetailPrice]]*NEW[[#This Row],[Units]]</f>
        <v>4087.3500000000004</v>
      </c>
    </row>
    <row r="37130" spans="1:18" x14ac:dyDescent="0.3">
      <c r="A37130">
        <v>37129</v>
      </c>
      <c r="B37130">
        <v>1</v>
      </c>
      <c r="C37130">
        <v>7</v>
      </c>
      <c r="D37130" t="s">
        <v>13</v>
      </c>
      <c r="E37130" t="s">
        <v>14</v>
      </c>
      <c r="F37130" s="1">
        <v>42951</v>
      </c>
      <c r="G37130">
        <v>79</v>
      </c>
      <c r="H37130">
        <v>0.98299999999999998</v>
      </c>
      <c r="I37130">
        <v>0.4</v>
      </c>
      <c r="J37130">
        <v>3</v>
      </c>
      <c r="K37130" t="s">
        <v>21</v>
      </c>
      <c r="L37130" t="s">
        <v>22</v>
      </c>
      <c r="M37130">
        <v>23.95</v>
      </c>
      <c r="N37130">
        <v>7.55</v>
      </c>
      <c r="O37130" t="s">
        <v>36</v>
      </c>
      <c r="P37130">
        <f>YEAR(NEW[[#This Row],[Date]])</f>
        <v>2017</v>
      </c>
      <c r="Q37130" t="str">
        <f>TEXT(MONTH(NEW[[#This Row],[Date]]),"mmmm")</f>
        <v>January</v>
      </c>
      <c r="R37130" s="11">
        <f>NEW[[#This Row],[Product RetailPrice]]*NEW[[#This Row],[Units]]</f>
        <v>1892.05</v>
      </c>
    </row>
    <row r="37131" spans="1:18" x14ac:dyDescent="0.3">
      <c r="A37131">
        <v>37130</v>
      </c>
      <c r="B37131">
        <v>7</v>
      </c>
      <c r="C37131">
        <v>1</v>
      </c>
      <c r="D37131" t="s">
        <v>9</v>
      </c>
      <c r="E37131" t="s">
        <v>10</v>
      </c>
      <c r="F37131" s="1">
        <v>42957</v>
      </c>
      <c r="G37131">
        <v>30</v>
      </c>
      <c r="H37131">
        <v>0.98599999999999999</v>
      </c>
      <c r="I37131">
        <v>0.25</v>
      </c>
      <c r="J37131">
        <v>1</v>
      </c>
      <c r="K37131" t="s">
        <v>21</v>
      </c>
      <c r="L37131" t="s">
        <v>29</v>
      </c>
      <c r="M37131">
        <v>26.95</v>
      </c>
      <c r="N37131">
        <v>8.25</v>
      </c>
      <c r="O37131" t="s">
        <v>39</v>
      </c>
      <c r="P37131">
        <f>YEAR(NEW[[#This Row],[Date]])</f>
        <v>2017</v>
      </c>
      <c r="Q37131" t="str">
        <f>TEXT(MONTH(NEW[[#This Row],[Date]]),"mmmm")</f>
        <v>January</v>
      </c>
      <c r="R37131" s="11">
        <f>NEW[[#This Row],[Product RetailPrice]]*NEW[[#This Row],[Units]]</f>
        <v>808.5</v>
      </c>
    </row>
    <row r="37132" spans="1:18" x14ac:dyDescent="0.3">
      <c r="A37132">
        <v>37131</v>
      </c>
      <c r="B37132">
        <v>10</v>
      </c>
      <c r="C37132">
        <v>7</v>
      </c>
      <c r="D37132" t="s">
        <v>13</v>
      </c>
      <c r="E37132" t="s">
        <v>14</v>
      </c>
      <c r="F37132" s="1">
        <v>42972</v>
      </c>
      <c r="G37132">
        <v>47</v>
      </c>
      <c r="H37132">
        <v>0.98499999999999999</v>
      </c>
      <c r="I37132">
        <v>0.25</v>
      </c>
      <c r="J37132">
        <v>1</v>
      </c>
      <c r="K37132" t="s">
        <v>31</v>
      </c>
      <c r="L37132" t="s">
        <v>32</v>
      </c>
      <c r="M37132">
        <v>29.95</v>
      </c>
      <c r="N37132">
        <v>9.15</v>
      </c>
      <c r="O37132" t="s">
        <v>36</v>
      </c>
      <c r="P37132">
        <f>YEAR(NEW[[#This Row],[Date]])</f>
        <v>2017</v>
      </c>
      <c r="Q37132" t="str">
        <f>TEXT(MONTH(NEW[[#This Row],[Date]]),"mmmm")</f>
        <v>January</v>
      </c>
      <c r="R37132" s="11">
        <f>NEW[[#This Row],[Product RetailPrice]]*NEW[[#This Row],[Units]]</f>
        <v>1407.6499999999999</v>
      </c>
    </row>
    <row r="37133" spans="1:18" x14ac:dyDescent="0.3">
      <c r="A37133">
        <v>37132</v>
      </c>
      <c r="B37133">
        <v>7</v>
      </c>
      <c r="C37133">
        <v>4</v>
      </c>
      <c r="D37133" t="s">
        <v>13</v>
      </c>
      <c r="E37133" t="s">
        <v>14</v>
      </c>
      <c r="F37133" s="1">
        <v>42964</v>
      </c>
      <c r="G37133">
        <v>97</v>
      </c>
      <c r="H37133">
        <v>0.98399999999999999</v>
      </c>
      <c r="I37133">
        <v>0.4</v>
      </c>
      <c r="J37133">
        <v>1</v>
      </c>
      <c r="K37133" t="s">
        <v>21</v>
      </c>
      <c r="L37133" t="s">
        <v>29</v>
      </c>
      <c r="M37133">
        <v>26.95</v>
      </c>
      <c r="N37133">
        <v>8.25</v>
      </c>
      <c r="O37133" t="s">
        <v>41</v>
      </c>
      <c r="P37133">
        <f>YEAR(NEW[[#This Row],[Date]])</f>
        <v>2017</v>
      </c>
      <c r="Q37133" t="str">
        <f>TEXT(MONTH(NEW[[#This Row],[Date]]),"mmmm")</f>
        <v>January</v>
      </c>
      <c r="R37133" s="11">
        <f>NEW[[#This Row],[Product RetailPrice]]*NEW[[#This Row],[Units]]</f>
        <v>2614.15</v>
      </c>
    </row>
    <row r="37134" spans="1:18" x14ac:dyDescent="0.3">
      <c r="A37134">
        <v>37133</v>
      </c>
      <c r="B37134">
        <v>9</v>
      </c>
      <c r="C37134">
        <v>6</v>
      </c>
      <c r="D37134" t="s">
        <v>13</v>
      </c>
      <c r="E37134" t="s">
        <v>16</v>
      </c>
      <c r="F37134" s="1">
        <v>42805</v>
      </c>
      <c r="G37134">
        <v>69</v>
      </c>
      <c r="H37134">
        <v>0.96799999999999997</v>
      </c>
      <c r="I37134">
        <v>0.35</v>
      </c>
      <c r="J37134">
        <v>1</v>
      </c>
      <c r="K37134" t="s">
        <v>25</v>
      </c>
      <c r="L37134" t="s">
        <v>26</v>
      </c>
      <c r="M37134">
        <v>26.95</v>
      </c>
      <c r="N37134">
        <v>8.25</v>
      </c>
      <c r="O37134" t="s">
        <v>35</v>
      </c>
      <c r="P37134">
        <f>YEAR(NEW[[#This Row],[Date]])</f>
        <v>2017</v>
      </c>
      <c r="Q37134" t="str">
        <f>TEXT(MONTH(NEW[[#This Row],[Date]]),"mmmm")</f>
        <v>January</v>
      </c>
      <c r="R37134" s="11">
        <f>NEW[[#This Row],[Product RetailPrice]]*NEW[[#This Row],[Units]]</f>
        <v>1859.55</v>
      </c>
    </row>
    <row r="37135" spans="1:18" x14ac:dyDescent="0.3">
      <c r="A37135">
        <v>37134</v>
      </c>
      <c r="B37135">
        <v>8</v>
      </c>
      <c r="C37135">
        <v>7</v>
      </c>
      <c r="D37135" t="s">
        <v>13</v>
      </c>
      <c r="E37135" t="s">
        <v>14</v>
      </c>
      <c r="F37135" s="1">
        <v>42761</v>
      </c>
      <c r="G37135">
        <v>70</v>
      </c>
      <c r="H37135">
        <v>0.96699999999999997</v>
      </c>
      <c r="I37135">
        <v>0.35</v>
      </c>
      <c r="J37135">
        <v>3</v>
      </c>
      <c r="K37135" t="s">
        <v>23</v>
      </c>
      <c r="L37135" t="s">
        <v>30</v>
      </c>
      <c r="M37135">
        <v>26.95</v>
      </c>
      <c r="N37135">
        <v>8.25</v>
      </c>
      <c r="O37135" t="s">
        <v>36</v>
      </c>
      <c r="P37135">
        <f>YEAR(NEW[[#This Row],[Date]])</f>
        <v>2017</v>
      </c>
      <c r="Q37135" t="str">
        <f>TEXT(MONTH(NEW[[#This Row],[Date]]),"mmmm")</f>
        <v>January</v>
      </c>
      <c r="R37135" s="11">
        <f>NEW[[#This Row],[Product RetailPrice]]*NEW[[#This Row],[Units]]</f>
        <v>1886.5</v>
      </c>
    </row>
    <row r="37136" spans="1:18" x14ac:dyDescent="0.3">
      <c r="A37136">
        <v>37135</v>
      </c>
      <c r="B37136">
        <v>5</v>
      </c>
      <c r="C37136">
        <v>4</v>
      </c>
      <c r="D37136" t="s">
        <v>13</v>
      </c>
      <c r="E37136" t="s">
        <v>14</v>
      </c>
      <c r="F37136" s="1">
        <v>43096</v>
      </c>
      <c r="G37136">
        <v>118</v>
      </c>
      <c r="H37136">
        <v>0.999</v>
      </c>
      <c r="I37136">
        <v>0.5</v>
      </c>
      <c r="J37136">
        <v>1</v>
      </c>
      <c r="K37136" t="s">
        <v>23</v>
      </c>
      <c r="L37136" t="s">
        <v>28</v>
      </c>
      <c r="M37136">
        <v>43.95</v>
      </c>
      <c r="N37136">
        <v>13.75</v>
      </c>
      <c r="O37136" t="s">
        <v>41</v>
      </c>
      <c r="P37136">
        <f>YEAR(NEW[[#This Row],[Date]])</f>
        <v>2017</v>
      </c>
      <c r="Q37136" t="str">
        <f>TEXT(MONTH(NEW[[#This Row],[Date]]),"mmmm")</f>
        <v>January</v>
      </c>
      <c r="R37136" s="11">
        <f>NEW[[#This Row],[Product RetailPrice]]*NEW[[#This Row],[Units]]</f>
        <v>5186.1000000000004</v>
      </c>
    </row>
    <row r="37137" spans="1:18" x14ac:dyDescent="0.3">
      <c r="A37137">
        <v>37136</v>
      </c>
      <c r="B37137">
        <v>4</v>
      </c>
      <c r="C37137">
        <v>5</v>
      </c>
      <c r="D37137" t="s">
        <v>13</v>
      </c>
      <c r="E37137" t="s">
        <v>15</v>
      </c>
      <c r="F37137" s="1">
        <v>42817</v>
      </c>
      <c r="G37137">
        <v>27</v>
      </c>
      <c r="H37137">
        <v>0.96399999999999997</v>
      </c>
      <c r="I37137">
        <v>0.25</v>
      </c>
      <c r="J37137">
        <v>1</v>
      </c>
      <c r="K37137" t="s">
        <v>21</v>
      </c>
      <c r="L37137" t="s">
        <v>27</v>
      </c>
      <c r="M37137">
        <v>43.95</v>
      </c>
      <c r="N37137">
        <v>13.75</v>
      </c>
      <c r="O37137" t="s">
        <v>37</v>
      </c>
      <c r="P37137">
        <f>YEAR(NEW[[#This Row],[Date]])</f>
        <v>2017</v>
      </c>
      <c r="Q37137" t="str">
        <f>TEXT(MONTH(NEW[[#This Row],[Date]]),"mmmm")</f>
        <v>January</v>
      </c>
      <c r="R37137" s="11">
        <f>NEW[[#This Row],[Product RetailPrice]]*NEW[[#This Row],[Units]]</f>
        <v>1186.6500000000001</v>
      </c>
    </row>
    <row r="37138" spans="1:18" x14ac:dyDescent="0.3">
      <c r="A37138">
        <v>37137</v>
      </c>
      <c r="B37138">
        <v>11</v>
      </c>
      <c r="C37138">
        <v>7</v>
      </c>
      <c r="D37138" t="s">
        <v>13</v>
      </c>
      <c r="E37138" t="s">
        <v>14</v>
      </c>
      <c r="F37138" s="1">
        <v>42994</v>
      </c>
      <c r="G37138">
        <v>31</v>
      </c>
      <c r="H37138">
        <v>0.98899999999999999</v>
      </c>
      <c r="I37138">
        <v>0.25</v>
      </c>
      <c r="J37138">
        <v>4</v>
      </c>
      <c r="K37138" t="s">
        <v>33</v>
      </c>
      <c r="L37138" t="s">
        <v>32</v>
      </c>
      <c r="M37138">
        <v>29.95</v>
      </c>
      <c r="N37138">
        <v>9.15</v>
      </c>
      <c r="O37138" t="s">
        <v>36</v>
      </c>
      <c r="P37138">
        <f>YEAR(NEW[[#This Row],[Date]])</f>
        <v>2017</v>
      </c>
      <c r="Q37138" t="str">
        <f>TEXT(MONTH(NEW[[#This Row],[Date]]),"mmmm")</f>
        <v>January</v>
      </c>
      <c r="R37138" s="11">
        <f>NEW[[#This Row],[Product RetailPrice]]*NEW[[#This Row],[Units]]</f>
        <v>928.44999999999993</v>
      </c>
    </row>
    <row r="37139" spans="1:18" x14ac:dyDescent="0.3">
      <c r="A37139">
        <v>37138</v>
      </c>
      <c r="B37139">
        <v>1</v>
      </c>
      <c r="C37139">
        <v>7</v>
      </c>
      <c r="D37139" t="s">
        <v>13</v>
      </c>
      <c r="E37139" t="s">
        <v>14</v>
      </c>
      <c r="F37139" s="1">
        <v>42908</v>
      </c>
      <c r="G37139">
        <v>49</v>
      </c>
      <c r="H37139">
        <v>0.98</v>
      </c>
      <c r="I37139">
        <v>0.25</v>
      </c>
      <c r="J37139">
        <v>3</v>
      </c>
      <c r="K37139" t="s">
        <v>21</v>
      </c>
      <c r="L37139" t="s">
        <v>22</v>
      </c>
      <c r="M37139">
        <v>23.95</v>
      </c>
      <c r="N37139">
        <v>7.55</v>
      </c>
      <c r="O37139" t="s">
        <v>36</v>
      </c>
      <c r="P37139">
        <f>YEAR(NEW[[#This Row],[Date]])</f>
        <v>2017</v>
      </c>
      <c r="Q37139" t="str">
        <f>TEXT(MONTH(NEW[[#This Row],[Date]]),"mmmm")</f>
        <v>January</v>
      </c>
      <c r="R37139" s="11">
        <f>NEW[[#This Row],[Product RetailPrice]]*NEW[[#This Row],[Units]]</f>
        <v>1173.55</v>
      </c>
    </row>
    <row r="37140" spans="1:18" x14ac:dyDescent="0.3">
      <c r="A37140">
        <v>37139</v>
      </c>
      <c r="B37140">
        <v>11</v>
      </c>
      <c r="C37140">
        <v>1</v>
      </c>
      <c r="D37140" t="s">
        <v>9</v>
      </c>
      <c r="E37140" t="s">
        <v>10</v>
      </c>
      <c r="F37140" s="1">
        <v>42984</v>
      </c>
      <c r="G37140">
        <v>50</v>
      </c>
      <c r="H37140">
        <v>0.98799999999999999</v>
      </c>
      <c r="I37140">
        <v>0.35</v>
      </c>
      <c r="J37140">
        <v>4</v>
      </c>
      <c r="K37140" t="s">
        <v>33</v>
      </c>
      <c r="L37140" t="s">
        <v>32</v>
      </c>
      <c r="M37140">
        <v>29.95</v>
      </c>
      <c r="N37140">
        <v>9.15</v>
      </c>
      <c r="O37140" t="s">
        <v>39</v>
      </c>
      <c r="P37140">
        <f>YEAR(NEW[[#This Row],[Date]])</f>
        <v>2017</v>
      </c>
      <c r="Q37140" t="str">
        <f>TEXT(MONTH(NEW[[#This Row],[Date]]),"mmmm")</f>
        <v>January</v>
      </c>
      <c r="R37140" s="11">
        <f>NEW[[#This Row],[Product RetailPrice]]*NEW[[#This Row],[Units]]</f>
        <v>1497.5</v>
      </c>
    </row>
    <row r="37141" spans="1:18" x14ac:dyDescent="0.3">
      <c r="A37141">
        <v>37140</v>
      </c>
      <c r="B37141">
        <v>10</v>
      </c>
      <c r="C37141">
        <v>5</v>
      </c>
      <c r="D37141" t="s">
        <v>13</v>
      </c>
      <c r="E37141" t="s">
        <v>15</v>
      </c>
      <c r="F37141" s="1">
        <v>43020</v>
      </c>
      <c r="G37141">
        <v>32</v>
      </c>
      <c r="H37141">
        <v>0.99099999999999999</v>
      </c>
      <c r="I37141">
        <v>0.25</v>
      </c>
      <c r="J37141">
        <v>1</v>
      </c>
      <c r="K37141" t="s">
        <v>31</v>
      </c>
      <c r="L37141" t="s">
        <v>32</v>
      </c>
      <c r="M37141">
        <v>29.95</v>
      </c>
      <c r="N37141">
        <v>9.15</v>
      </c>
      <c r="O37141" t="s">
        <v>37</v>
      </c>
      <c r="P37141">
        <f>YEAR(NEW[[#This Row],[Date]])</f>
        <v>2017</v>
      </c>
      <c r="Q37141" t="str">
        <f>TEXT(MONTH(NEW[[#This Row],[Date]]),"mmmm")</f>
        <v>January</v>
      </c>
      <c r="R37141" s="11">
        <f>NEW[[#This Row],[Product RetailPrice]]*NEW[[#This Row],[Units]]</f>
        <v>958.4</v>
      </c>
    </row>
    <row r="37142" spans="1:18" x14ac:dyDescent="0.3">
      <c r="A37142">
        <v>37141</v>
      </c>
      <c r="B37142">
        <v>7</v>
      </c>
      <c r="C37142">
        <v>2</v>
      </c>
      <c r="D37142" t="s">
        <v>11</v>
      </c>
      <c r="E37142" t="s">
        <v>12</v>
      </c>
      <c r="F37142" s="1">
        <v>42772</v>
      </c>
      <c r="G37142">
        <v>37</v>
      </c>
      <c r="H37142">
        <v>0.96099999999999997</v>
      </c>
      <c r="I37142">
        <v>0.25</v>
      </c>
      <c r="J37142">
        <v>1</v>
      </c>
      <c r="K37142" t="s">
        <v>21</v>
      </c>
      <c r="L37142" t="s">
        <v>29</v>
      </c>
      <c r="M37142">
        <v>26.95</v>
      </c>
      <c r="N37142">
        <v>8.25</v>
      </c>
      <c r="O37142" t="s">
        <v>40</v>
      </c>
      <c r="P37142">
        <f>YEAR(NEW[[#This Row],[Date]])</f>
        <v>2017</v>
      </c>
      <c r="Q37142" t="str">
        <f>TEXT(MONTH(NEW[[#This Row],[Date]]),"mmmm")</f>
        <v>January</v>
      </c>
      <c r="R37142" s="11">
        <f>NEW[[#This Row],[Product RetailPrice]]*NEW[[#This Row],[Units]]</f>
        <v>997.15</v>
      </c>
    </row>
    <row r="37143" spans="1:18" x14ac:dyDescent="0.3">
      <c r="A37143">
        <v>37142</v>
      </c>
      <c r="B37143">
        <v>8</v>
      </c>
      <c r="C37143">
        <v>5</v>
      </c>
      <c r="D37143" t="s">
        <v>13</v>
      </c>
      <c r="E37143" t="s">
        <v>15</v>
      </c>
      <c r="F37143" s="1">
        <v>42928</v>
      </c>
      <c r="G37143">
        <v>22</v>
      </c>
      <c r="H37143">
        <v>0.97899999999999998</v>
      </c>
      <c r="I37143">
        <v>0.2</v>
      </c>
      <c r="J37143">
        <v>3</v>
      </c>
      <c r="K37143" t="s">
        <v>23</v>
      </c>
      <c r="L37143" t="s">
        <v>30</v>
      </c>
      <c r="M37143">
        <v>26.95</v>
      </c>
      <c r="N37143">
        <v>8.25</v>
      </c>
      <c r="O37143" t="s">
        <v>37</v>
      </c>
      <c r="P37143">
        <f>YEAR(NEW[[#This Row],[Date]])</f>
        <v>2017</v>
      </c>
      <c r="Q37143" t="str">
        <f>TEXT(MONTH(NEW[[#This Row],[Date]]),"mmmm")</f>
        <v>January</v>
      </c>
      <c r="R37143" s="11">
        <f>NEW[[#This Row],[Product RetailPrice]]*NEW[[#This Row],[Units]]</f>
        <v>592.9</v>
      </c>
    </row>
    <row r="37144" spans="1:18" x14ac:dyDescent="0.3">
      <c r="A37144">
        <v>37143</v>
      </c>
      <c r="B37144">
        <v>4</v>
      </c>
      <c r="C37144">
        <v>2</v>
      </c>
      <c r="D37144" t="s">
        <v>11</v>
      </c>
      <c r="E37144" t="s">
        <v>12</v>
      </c>
      <c r="F37144" s="1">
        <v>42847</v>
      </c>
      <c r="G37144">
        <v>70</v>
      </c>
      <c r="H37144">
        <v>0.97599999999999998</v>
      </c>
      <c r="I37144">
        <v>0.35</v>
      </c>
      <c r="J37144">
        <v>1</v>
      </c>
      <c r="K37144" t="s">
        <v>21</v>
      </c>
      <c r="L37144" t="s">
        <v>27</v>
      </c>
      <c r="M37144">
        <v>43.95</v>
      </c>
      <c r="N37144">
        <v>13.75</v>
      </c>
      <c r="O37144" t="s">
        <v>40</v>
      </c>
      <c r="P37144">
        <f>YEAR(NEW[[#This Row],[Date]])</f>
        <v>2017</v>
      </c>
      <c r="Q37144" t="str">
        <f>TEXT(MONTH(NEW[[#This Row],[Date]]),"mmmm")</f>
        <v>January</v>
      </c>
      <c r="R37144" s="11">
        <f>NEW[[#This Row],[Product RetailPrice]]*NEW[[#This Row],[Units]]</f>
        <v>3076.5</v>
      </c>
    </row>
    <row r="37145" spans="1:18" x14ac:dyDescent="0.3">
      <c r="A37145">
        <v>37144</v>
      </c>
      <c r="B37145">
        <v>1</v>
      </c>
      <c r="C37145">
        <v>2</v>
      </c>
      <c r="D37145" t="s">
        <v>11</v>
      </c>
      <c r="E37145" t="s">
        <v>12</v>
      </c>
      <c r="F37145" s="1">
        <v>43086</v>
      </c>
      <c r="G37145">
        <v>69</v>
      </c>
      <c r="H37145">
        <v>0.998</v>
      </c>
      <c r="I37145">
        <v>0.35</v>
      </c>
      <c r="J37145">
        <v>3</v>
      </c>
      <c r="K37145" t="s">
        <v>21</v>
      </c>
      <c r="L37145" t="s">
        <v>22</v>
      </c>
      <c r="M37145">
        <v>23.95</v>
      </c>
      <c r="N37145">
        <v>7.55</v>
      </c>
      <c r="O37145" t="s">
        <v>40</v>
      </c>
      <c r="P37145">
        <f>YEAR(NEW[[#This Row],[Date]])</f>
        <v>2017</v>
      </c>
      <c r="Q37145" t="str">
        <f>TEXT(MONTH(NEW[[#This Row],[Date]]),"mmmm")</f>
        <v>January</v>
      </c>
      <c r="R37145" s="11">
        <f>NEW[[#This Row],[Product RetailPrice]]*NEW[[#This Row],[Units]]</f>
        <v>1652.55</v>
      </c>
    </row>
    <row r="37146" spans="1:18" x14ac:dyDescent="0.3">
      <c r="A37146">
        <v>37145</v>
      </c>
      <c r="B37146">
        <v>6</v>
      </c>
      <c r="C37146">
        <v>4</v>
      </c>
      <c r="D37146" t="s">
        <v>13</v>
      </c>
      <c r="E37146" t="s">
        <v>14</v>
      </c>
      <c r="F37146" s="1">
        <v>43049</v>
      </c>
      <c r="G37146">
        <v>29</v>
      </c>
      <c r="H37146">
        <v>0.99399999999999999</v>
      </c>
      <c r="I37146">
        <v>0.25</v>
      </c>
      <c r="J37146">
        <v>4</v>
      </c>
      <c r="K37146" t="s">
        <v>25</v>
      </c>
      <c r="L37146" t="s">
        <v>27</v>
      </c>
      <c r="M37146">
        <v>43.95</v>
      </c>
      <c r="N37146">
        <v>13.75</v>
      </c>
      <c r="O37146" t="s">
        <v>41</v>
      </c>
      <c r="P37146">
        <f>YEAR(NEW[[#This Row],[Date]])</f>
        <v>2017</v>
      </c>
      <c r="Q37146" t="str">
        <f>TEXT(MONTH(NEW[[#This Row],[Date]]),"mmmm")</f>
        <v>January</v>
      </c>
      <c r="R37146" s="11">
        <f>NEW[[#This Row],[Product RetailPrice]]*NEW[[#This Row],[Units]]</f>
        <v>1274.5500000000002</v>
      </c>
    </row>
    <row r="37147" spans="1:18" x14ac:dyDescent="0.3">
      <c r="A37147">
        <v>37146</v>
      </c>
      <c r="B37147">
        <v>1</v>
      </c>
      <c r="C37147">
        <v>3</v>
      </c>
      <c r="D37147" t="s">
        <v>9</v>
      </c>
      <c r="E37147" t="s">
        <v>17</v>
      </c>
      <c r="F37147" s="1">
        <v>43079</v>
      </c>
      <c r="G37147">
        <v>83</v>
      </c>
      <c r="H37147">
        <v>0.997</v>
      </c>
      <c r="I37147">
        <v>0.4</v>
      </c>
      <c r="J37147">
        <v>3</v>
      </c>
      <c r="K37147" t="s">
        <v>21</v>
      </c>
      <c r="L37147" t="s">
        <v>22</v>
      </c>
      <c r="M37147">
        <v>23.95</v>
      </c>
      <c r="N37147">
        <v>7.55</v>
      </c>
      <c r="O37147" t="s">
        <v>38</v>
      </c>
      <c r="P37147">
        <f>YEAR(NEW[[#This Row],[Date]])</f>
        <v>2017</v>
      </c>
      <c r="Q37147" t="str">
        <f>TEXT(MONTH(NEW[[#This Row],[Date]]),"mmmm")</f>
        <v>January</v>
      </c>
      <c r="R37147" s="11">
        <f>NEW[[#This Row],[Product RetailPrice]]*NEW[[#This Row],[Units]]</f>
        <v>1987.85</v>
      </c>
    </row>
    <row r="37148" spans="1:18" x14ac:dyDescent="0.3">
      <c r="A37148">
        <v>37147</v>
      </c>
      <c r="B37148">
        <v>1</v>
      </c>
      <c r="C37148">
        <v>5</v>
      </c>
      <c r="D37148" t="s">
        <v>13</v>
      </c>
      <c r="E37148" t="s">
        <v>15</v>
      </c>
      <c r="F37148" s="1">
        <v>42966</v>
      </c>
      <c r="G37148">
        <v>43</v>
      </c>
      <c r="H37148">
        <v>0.98499999999999999</v>
      </c>
      <c r="I37148">
        <v>0.25</v>
      </c>
      <c r="J37148">
        <v>3</v>
      </c>
      <c r="K37148" t="s">
        <v>21</v>
      </c>
      <c r="L37148" t="s">
        <v>22</v>
      </c>
      <c r="M37148">
        <v>23.95</v>
      </c>
      <c r="N37148">
        <v>7.55</v>
      </c>
      <c r="O37148" t="s">
        <v>37</v>
      </c>
      <c r="P37148">
        <f>YEAR(NEW[[#This Row],[Date]])</f>
        <v>2017</v>
      </c>
      <c r="Q37148" t="str">
        <f>TEXT(MONTH(NEW[[#This Row],[Date]]),"mmmm")</f>
        <v>January</v>
      </c>
      <c r="R37148" s="11">
        <f>NEW[[#This Row],[Product RetailPrice]]*NEW[[#This Row],[Units]]</f>
        <v>1029.8499999999999</v>
      </c>
    </row>
    <row r="37149" spans="1:18" x14ac:dyDescent="0.3">
      <c r="A37149">
        <v>37148</v>
      </c>
      <c r="B37149">
        <v>4</v>
      </c>
      <c r="C37149">
        <v>2</v>
      </c>
      <c r="D37149" t="s">
        <v>11</v>
      </c>
      <c r="E37149" t="s">
        <v>12</v>
      </c>
      <c r="F37149" s="1">
        <v>42788</v>
      </c>
      <c r="G37149">
        <v>26</v>
      </c>
      <c r="H37149">
        <v>0.96</v>
      </c>
      <c r="I37149">
        <v>0.25</v>
      </c>
      <c r="J37149">
        <v>1</v>
      </c>
      <c r="K37149" t="s">
        <v>21</v>
      </c>
      <c r="L37149" t="s">
        <v>27</v>
      </c>
      <c r="M37149">
        <v>43.95</v>
      </c>
      <c r="N37149">
        <v>13.75</v>
      </c>
      <c r="O37149" t="s">
        <v>40</v>
      </c>
      <c r="P37149">
        <f>YEAR(NEW[[#This Row],[Date]])</f>
        <v>2017</v>
      </c>
      <c r="Q37149" t="str">
        <f>TEXT(MONTH(NEW[[#This Row],[Date]]),"mmmm")</f>
        <v>January</v>
      </c>
      <c r="R37149" s="11">
        <f>NEW[[#This Row],[Product RetailPrice]]*NEW[[#This Row],[Units]]</f>
        <v>1142.7</v>
      </c>
    </row>
    <row r="37150" spans="1:18" x14ac:dyDescent="0.3">
      <c r="A37150">
        <v>37149</v>
      </c>
      <c r="B37150">
        <v>9</v>
      </c>
      <c r="C37150">
        <v>2</v>
      </c>
      <c r="D37150" t="s">
        <v>11</v>
      </c>
      <c r="E37150" t="s">
        <v>12</v>
      </c>
      <c r="F37150" s="1">
        <v>43038</v>
      </c>
      <c r="G37150">
        <v>26</v>
      </c>
      <c r="H37150">
        <v>0.99199999999999999</v>
      </c>
      <c r="I37150">
        <v>0.25</v>
      </c>
      <c r="J37150">
        <v>1</v>
      </c>
      <c r="K37150" t="s">
        <v>25</v>
      </c>
      <c r="L37150" t="s">
        <v>26</v>
      </c>
      <c r="M37150">
        <v>26.95</v>
      </c>
      <c r="N37150">
        <v>8.25</v>
      </c>
      <c r="O37150" t="s">
        <v>40</v>
      </c>
      <c r="P37150">
        <f>YEAR(NEW[[#This Row],[Date]])</f>
        <v>2017</v>
      </c>
      <c r="Q37150" t="str">
        <f>TEXT(MONTH(NEW[[#This Row],[Date]]),"mmmm")</f>
        <v>January</v>
      </c>
      <c r="R37150" s="11">
        <f>NEW[[#This Row],[Product RetailPrice]]*NEW[[#This Row],[Units]]</f>
        <v>700.69999999999993</v>
      </c>
    </row>
    <row r="37151" spans="1:18" x14ac:dyDescent="0.3">
      <c r="A37151">
        <v>37150</v>
      </c>
      <c r="B37151">
        <v>10</v>
      </c>
      <c r="C37151">
        <v>1</v>
      </c>
      <c r="D37151" t="s">
        <v>9</v>
      </c>
      <c r="E37151" t="s">
        <v>10</v>
      </c>
      <c r="F37151" s="1">
        <v>42799</v>
      </c>
      <c r="G37151">
        <v>171</v>
      </c>
      <c r="H37151">
        <v>0.96199999999999997</v>
      </c>
      <c r="I37151">
        <v>0.55000000000000004</v>
      </c>
      <c r="J37151">
        <v>1</v>
      </c>
      <c r="K37151" t="s">
        <v>31</v>
      </c>
      <c r="L37151" t="s">
        <v>32</v>
      </c>
      <c r="M37151">
        <v>29.95</v>
      </c>
      <c r="N37151">
        <v>9.15</v>
      </c>
      <c r="O37151" t="s">
        <v>39</v>
      </c>
      <c r="P37151">
        <f>YEAR(NEW[[#This Row],[Date]])</f>
        <v>2017</v>
      </c>
      <c r="Q37151" t="str">
        <f>TEXT(MONTH(NEW[[#This Row],[Date]]),"mmmm")</f>
        <v>January</v>
      </c>
      <c r="R37151" s="11">
        <f>NEW[[#This Row],[Product RetailPrice]]*NEW[[#This Row],[Units]]</f>
        <v>5121.45</v>
      </c>
    </row>
    <row r="37152" spans="1:18" x14ac:dyDescent="0.3">
      <c r="A37152">
        <v>37151</v>
      </c>
      <c r="B37152">
        <v>4</v>
      </c>
      <c r="C37152">
        <v>2</v>
      </c>
      <c r="D37152" t="s">
        <v>11</v>
      </c>
      <c r="E37152" t="s">
        <v>12</v>
      </c>
      <c r="F37152" s="1">
        <v>42957</v>
      </c>
      <c r="G37152">
        <v>97</v>
      </c>
      <c r="H37152">
        <v>0.98599999999999999</v>
      </c>
      <c r="I37152">
        <v>0.4</v>
      </c>
      <c r="J37152">
        <v>1</v>
      </c>
      <c r="K37152" t="s">
        <v>21</v>
      </c>
      <c r="L37152" t="s">
        <v>27</v>
      </c>
      <c r="M37152">
        <v>43.95</v>
      </c>
      <c r="N37152">
        <v>13.75</v>
      </c>
      <c r="O37152" t="s">
        <v>40</v>
      </c>
      <c r="P37152">
        <f>YEAR(NEW[[#This Row],[Date]])</f>
        <v>2017</v>
      </c>
      <c r="Q37152" t="str">
        <f>TEXT(MONTH(NEW[[#This Row],[Date]]),"mmmm")</f>
        <v>January</v>
      </c>
      <c r="R37152" s="11">
        <f>NEW[[#This Row],[Product RetailPrice]]*NEW[[#This Row],[Units]]</f>
        <v>4263.1500000000005</v>
      </c>
    </row>
    <row r="37153" spans="1:18" x14ac:dyDescent="0.3">
      <c r="A37153">
        <v>37152</v>
      </c>
      <c r="B37153">
        <v>4</v>
      </c>
      <c r="C37153">
        <v>3</v>
      </c>
      <c r="D37153" t="s">
        <v>9</v>
      </c>
      <c r="E37153" t="s">
        <v>17</v>
      </c>
      <c r="F37153" s="1">
        <v>42855</v>
      </c>
      <c r="G37153">
        <v>46</v>
      </c>
      <c r="H37153">
        <v>0.97399999999999998</v>
      </c>
      <c r="I37153">
        <v>0.25</v>
      </c>
      <c r="J37153">
        <v>1</v>
      </c>
      <c r="K37153" t="s">
        <v>21</v>
      </c>
      <c r="L37153" t="s">
        <v>27</v>
      </c>
      <c r="M37153">
        <v>43.95</v>
      </c>
      <c r="N37153">
        <v>13.75</v>
      </c>
      <c r="O37153" t="s">
        <v>38</v>
      </c>
      <c r="P37153">
        <f>YEAR(NEW[[#This Row],[Date]])</f>
        <v>2017</v>
      </c>
      <c r="Q37153" t="str">
        <f>TEXT(MONTH(NEW[[#This Row],[Date]]),"mmmm")</f>
        <v>January</v>
      </c>
      <c r="R37153" s="11">
        <f>NEW[[#This Row],[Product RetailPrice]]*NEW[[#This Row],[Units]]</f>
        <v>2021.7</v>
      </c>
    </row>
    <row r="37154" spans="1:18" x14ac:dyDescent="0.3">
      <c r="A37154">
        <v>37153</v>
      </c>
      <c r="B37154">
        <v>4</v>
      </c>
      <c r="C37154">
        <v>5</v>
      </c>
      <c r="D37154" t="s">
        <v>13</v>
      </c>
      <c r="E37154" t="s">
        <v>15</v>
      </c>
      <c r="F37154" s="1">
        <v>43048</v>
      </c>
      <c r="G37154">
        <v>60</v>
      </c>
      <c r="H37154">
        <v>0.99399999999999999</v>
      </c>
      <c r="I37154">
        <v>0.35</v>
      </c>
      <c r="J37154">
        <v>1</v>
      </c>
      <c r="K37154" t="s">
        <v>21</v>
      </c>
      <c r="L37154" t="s">
        <v>27</v>
      </c>
      <c r="M37154">
        <v>43.95</v>
      </c>
      <c r="N37154">
        <v>13.75</v>
      </c>
      <c r="O37154" t="s">
        <v>37</v>
      </c>
      <c r="P37154">
        <f>YEAR(NEW[[#This Row],[Date]])</f>
        <v>2017</v>
      </c>
      <c r="Q37154" t="str">
        <f>TEXT(MONTH(NEW[[#This Row],[Date]]),"mmmm")</f>
        <v>January</v>
      </c>
      <c r="R37154" s="11">
        <f>NEW[[#This Row],[Product RetailPrice]]*NEW[[#This Row],[Units]]</f>
        <v>2637</v>
      </c>
    </row>
    <row r="37155" spans="1:18" x14ac:dyDescent="0.3">
      <c r="A37155">
        <v>37154</v>
      </c>
      <c r="B37155">
        <v>3</v>
      </c>
      <c r="C37155">
        <v>1</v>
      </c>
      <c r="D37155" t="s">
        <v>9</v>
      </c>
      <c r="E37155" t="s">
        <v>10</v>
      </c>
      <c r="F37155" s="1">
        <v>42922</v>
      </c>
      <c r="G37155">
        <v>78</v>
      </c>
      <c r="H37155">
        <v>0.98</v>
      </c>
      <c r="I37155">
        <v>0.4</v>
      </c>
      <c r="J37155">
        <v>2</v>
      </c>
      <c r="K37155" t="s">
        <v>25</v>
      </c>
      <c r="L37155" t="s">
        <v>26</v>
      </c>
      <c r="M37155">
        <v>23.95</v>
      </c>
      <c r="N37155">
        <v>7.55</v>
      </c>
      <c r="O37155" t="s">
        <v>39</v>
      </c>
      <c r="P37155">
        <f>YEAR(NEW[[#This Row],[Date]])</f>
        <v>2017</v>
      </c>
      <c r="Q37155" t="str">
        <f>TEXT(MONTH(NEW[[#This Row],[Date]]),"mmmm")</f>
        <v>January</v>
      </c>
      <c r="R37155" s="11">
        <f>NEW[[#This Row],[Product RetailPrice]]*NEW[[#This Row],[Units]]</f>
        <v>1868.1</v>
      </c>
    </row>
    <row r="37156" spans="1:18" x14ac:dyDescent="0.3">
      <c r="A37156">
        <v>37155</v>
      </c>
      <c r="B37156">
        <v>1</v>
      </c>
      <c r="C37156">
        <v>3</v>
      </c>
      <c r="D37156" t="s">
        <v>9</v>
      </c>
      <c r="E37156" t="s">
        <v>17</v>
      </c>
      <c r="F37156" s="1">
        <v>42880</v>
      </c>
      <c r="G37156">
        <v>40</v>
      </c>
      <c r="H37156">
        <v>0.97699999999999998</v>
      </c>
      <c r="I37156">
        <v>0.25</v>
      </c>
      <c r="J37156">
        <v>3</v>
      </c>
      <c r="K37156" t="s">
        <v>21</v>
      </c>
      <c r="L37156" t="s">
        <v>22</v>
      </c>
      <c r="M37156">
        <v>23.95</v>
      </c>
      <c r="N37156">
        <v>7.55</v>
      </c>
      <c r="O37156" t="s">
        <v>38</v>
      </c>
      <c r="P37156">
        <f>YEAR(NEW[[#This Row],[Date]])</f>
        <v>2017</v>
      </c>
      <c r="Q37156" t="str">
        <f>TEXT(MONTH(NEW[[#This Row],[Date]]),"mmmm")</f>
        <v>January</v>
      </c>
      <c r="R37156" s="11">
        <f>NEW[[#This Row],[Product RetailPrice]]*NEW[[#This Row],[Units]]</f>
        <v>958</v>
      </c>
    </row>
    <row r="37157" spans="1:18" x14ac:dyDescent="0.3">
      <c r="A37157">
        <v>37156</v>
      </c>
      <c r="B37157">
        <v>7</v>
      </c>
      <c r="C37157">
        <v>6</v>
      </c>
      <c r="D37157" t="s">
        <v>13</v>
      </c>
      <c r="E37157" t="s">
        <v>16</v>
      </c>
      <c r="F37157" s="1">
        <v>42983</v>
      </c>
      <c r="G37157">
        <v>102</v>
      </c>
      <c r="H37157">
        <v>0.98799999999999999</v>
      </c>
      <c r="I37157">
        <v>0.5</v>
      </c>
      <c r="J37157">
        <v>1</v>
      </c>
      <c r="K37157" t="s">
        <v>21</v>
      </c>
      <c r="L37157" t="s">
        <v>29</v>
      </c>
      <c r="M37157">
        <v>26.95</v>
      </c>
      <c r="N37157">
        <v>8.25</v>
      </c>
      <c r="O37157" t="s">
        <v>35</v>
      </c>
      <c r="P37157">
        <f>YEAR(NEW[[#This Row],[Date]])</f>
        <v>2017</v>
      </c>
      <c r="Q37157" t="str">
        <f>TEXT(MONTH(NEW[[#This Row],[Date]]),"mmmm")</f>
        <v>January</v>
      </c>
      <c r="R37157" s="11">
        <f>NEW[[#This Row],[Product RetailPrice]]*NEW[[#This Row],[Units]]</f>
        <v>2748.9</v>
      </c>
    </row>
    <row r="37158" spans="1:18" x14ac:dyDescent="0.3">
      <c r="A37158">
        <v>37157</v>
      </c>
      <c r="B37158">
        <v>8</v>
      </c>
      <c r="C37158">
        <v>6</v>
      </c>
      <c r="D37158" t="s">
        <v>13</v>
      </c>
      <c r="E37158" t="s">
        <v>16</v>
      </c>
      <c r="F37158" s="1">
        <v>43016</v>
      </c>
      <c r="G37158">
        <v>25</v>
      </c>
      <c r="H37158">
        <v>0.99099999999999999</v>
      </c>
      <c r="I37158">
        <v>0.25</v>
      </c>
      <c r="J37158">
        <v>3</v>
      </c>
      <c r="K37158" t="s">
        <v>23</v>
      </c>
      <c r="L37158" t="s">
        <v>30</v>
      </c>
      <c r="M37158">
        <v>26.95</v>
      </c>
      <c r="N37158">
        <v>8.25</v>
      </c>
      <c r="O37158" t="s">
        <v>35</v>
      </c>
      <c r="P37158">
        <f>YEAR(NEW[[#This Row],[Date]])</f>
        <v>2017</v>
      </c>
      <c r="Q37158" t="str">
        <f>TEXT(MONTH(NEW[[#This Row],[Date]]),"mmmm")</f>
        <v>January</v>
      </c>
      <c r="R37158" s="11">
        <f>NEW[[#This Row],[Product RetailPrice]]*NEW[[#This Row],[Units]]</f>
        <v>673.75</v>
      </c>
    </row>
    <row r="37159" spans="1:18" x14ac:dyDescent="0.3">
      <c r="A37159">
        <v>37158</v>
      </c>
      <c r="B37159">
        <v>4</v>
      </c>
      <c r="C37159">
        <v>4</v>
      </c>
      <c r="D37159" t="s">
        <v>13</v>
      </c>
      <c r="E37159" t="s">
        <v>14</v>
      </c>
      <c r="F37159" s="1">
        <v>42942</v>
      </c>
      <c r="G37159">
        <v>81</v>
      </c>
      <c r="H37159">
        <v>0.98</v>
      </c>
      <c r="I37159">
        <v>0.4</v>
      </c>
      <c r="J37159">
        <v>1</v>
      </c>
      <c r="K37159" t="s">
        <v>21</v>
      </c>
      <c r="L37159" t="s">
        <v>27</v>
      </c>
      <c r="M37159">
        <v>43.95</v>
      </c>
      <c r="N37159">
        <v>13.75</v>
      </c>
      <c r="O37159" t="s">
        <v>41</v>
      </c>
      <c r="P37159">
        <f>YEAR(NEW[[#This Row],[Date]])</f>
        <v>2017</v>
      </c>
      <c r="Q37159" t="str">
        <f>TEXT(MONTH(NEW[[#This Row],[Date]]),"mmmm")</f>
        <v>January</v>
      </c>
      <c r="R37159" s="11">
        <f>NEW[[#This Row],[Product RetailPrice]]*NEW[[#This Row],[Units]]</f>
        <v>3559.9500000000003</v>
      </c>
    </row>
    <row r="37160" spans="1:18" x14ac:dyDescent="0.3">
      <c r="A37160">
        <v>37159</v>
      </c>
      <c r="B37160">
        <v>9</v>
      </c>
      <c r="C37160">
        <v>1</v>
      </c>
      <c r="D37160" t="s">
        <v>9</v>
      </c>
      <c r="E37160" t="s">
        <v>10</v>
      </c>
      <c r="F37160" s="1">
        <v>42807</v>
      </c>
      <c r="G37160">
        <v>69</v>
      </c>
      <c r="H37160">
        <v>0.97199999999999998</v>
      </c>
      <c r="I37160">
        <v>0.35</v>
      </c>
      <c r="J37160">
        <v>1</v>
      </c>
      <c r="K37160" t="s">
        <v>25</v>
      </c>
      <c r="L37160" t="s">
        <v>26</v>
      </c>
      <c r="M37160">
        <v>26.95</v>
      </c>
      <c r="N37160">
        <v>8.25</v>
      </c>
      <c r="O37160" t="s">
        <v>39</v>
      </c>
      <c r="P37160">
        <f>YEAR(NEW[[#This Row],[Date]])</f>
        <v>2017</v>
      </c>
      <c r="Q37160" t="str">
        <f>TEXT(MONTH(NEW[[#This Row],[Date]]),"mmmm")</f>
        <v>January</v>
      </c>
      <c r="R37160" s="11">
        <f>NEW[[#This Row],[Product RetailPrice]]*NEW[[#This Row],[Units]]</f>
        <v>1859.55</v>
      </c>
    </row>
    <row r="37161" spans="1:18" x14ac:dyDescent="0.3">
      <c r="A37161">
        <v>37160</v>
      </c>
      <c r="B37161">
        <v>3</v>
      </c>
      <c r="C37161">
        <v>7</v>
      </c>
      <c r="D37161" t="s">
        <v>13</v>
      </c>
      <c r="E37161" t="s">
        <v>14</v>
      </c>
      <c r="F37161" s="1">
        <v>42831</v>
      </c>
      <c r="G37161">
        <v>58</v>
      </c>
      <c r="H37161">
        <v>0.96899999999999997</v>
      </c>
      <c r="I37161">
        <v>0.35</v>
      </c>
      <c r="J37161">
        <v>2</v>
      </c>
      <c r="K37161" t="s">
        <v>25</v>
      </c>
      <c r="L37161" t="s">
        <v>26</v>
      </c>
      <c r="M37161">
        <v>23.95</v>
      </c>
      <c r="N37161">
        <v>7.55</v>
      </c>
      <c r="O37161" t="s">
        <v>36</v>
      </c>
      <c r="P37161">
        <f>YEAR(NEW[[#This Row],[Date]])</f>
        <v>2017</v>
      </c>
      <c r="Q37161" t="str">
        <f>TEXT(MONTH(NEW[[#This Row],[Date]]),"mmmm")</f>
        <v>January</v>
      </c>
      <c r="R37161" s="11">
        <f>NEW[[#This Row],[Product RetailPrice]]*NEW[[#This Row],[Units]]</f>
        <v>1389.1</v>
      </c>
    </row>
    <row r="37162" spans="1:18" x14ac:dyDescent="0.3">
      <c r="A37162">
        <v>37161</v>
      </c>
      <c r="B37162">
        <v>1</v>
      </c>
      <c r="C37162">
        <v>1</v>
      </c>
      <c r="D37162" t="s">
        <v>9</v>
      </c>
      <c r="E37162" t="s">
        <v>10</v>
      </c>
      <c r="F37162" s="1">
        <v>42848</v>
      </c>
      <c r="G37162">
        <v>26</v>
      </c>
      <c r="H37162">
        <v>0.97299999999999998</v>
      </c>
      <c r="I37162">
        <v>0.25</v>
      </c>
      <c r="J37162">
        <v>3</v>
      </c>
      <c r="K37162" t="s">
        <v>21</v>
      </c>
      <c r="L37162" t="s">
        <v>22</v>
      </c>
      <c r="M37162">
        <v>23.95</v>
      </c>
      <c r="N37162">
        <v>7.55</v>
      </c>
      <c r="O37162" t="s">
        <v>39</v>
      </c>
      <c r="P37162">
        <f>YEAR(NEW[[#This Row],[Date]])</f>
        <v>2017</v>
      </c>
      <c r="Q37162" t="str">
        <f>TEXT(MONTH(NEW[[#This Row],[Date]]),"mmmm")</f>
        <v>January</v>
      </c>
      <c r="R37162" s="11">
        <f>NEW[[#This Row],[Product RetailPrice]]*NEW[[#This Row],[Units]]</f>
        <v>622.69999999999993</v>
      </c>
    </row>
    <row r="37163" spans="1:18" x14ac:dyDescent="0.3">
      <c r="A37163">
        <v>37162</v>
      </c>
      <c r="B37163">
        <v>2</v>
      </c>
      <c r="C37163">
        <v>5</v>
      </c>
      <c r="D37163" t="s">
        <v>13</v>
      </c>
      <c r="E37163" t="s">
        <v>15</v>
      </c>
      <c r="F37163" s="1">
        <v>43081</v>
      </c>
      <c r="G37163">
        <v>39</v>
      </c>
      <c r="H37163">
        <v>0.998</v>
      </c>
      <c r="I37163">
        <v>0.25</v>
      </c>
      <c r="J37163">
        <v>2</v>
      </c>
      <c r="K37163" t="s">
        <v>23</v>
      </c>
      <c r="L37163" t="s">
        <v>24</v>
      </c>
      <c r="M37163">
        <v>23.95</v>
      </c>
      <c r="N37163">
        <v>7.55</v>
      </c>
      <c r="O37163" t="s">
        <v>37</v>
      </c>
      <c r="P37163">
        <f>YEAR(NEW[[#This Row],[Date]])</f>
        <v>2017</v>
      </c>
      <c r="Q37163" t="str">
        <f>TEXT(MONTH(NEW[[#This Row],[Date]]),"mmmm")</f>
        <v>January</v>
      </c>
      <c r="R37163" s="11">
        <f>NEW[[#This Row],[Product RetailPrice]]*NEW[[#This Row],[Units]]</f>
        <v>934.05</v>
      </c>
    </row>
    <row r="37164" spans="1:18" x14ac:dyDescent="0.3">
      <c r="A37164">
        <v>37163</v>
      </c>
      <c r="B37164">
        <v>6</v>
      </c>
      <c r="C37164">
        <v>2</v>
      </c>
      <c r="D37164" t="s">
        <v>11</v>
      </c>
      <c r="E37164" t="s">
        <v>12</v>
      </c>
      <c r="F37164" s="1">
        <v>42928</v>
      </c>
      <c r="G37164">
        <v>26</v>
      </c>
      <c r="H37164">
        <v>0.97899999999999998</v>
      </c>
      <c r="I37164">
        <v>0.25</v>
      </c>
      <c r="J37164">
        <v>4</v>
      </c>
      <c r="K37164" t="s">
        <v>25</v>
      </c>
      <c r="L37164" t="s">
        <v>27</v>
      </c>
      <c r="M37164">
        <v>43.95</v>
      </c>
      <c r="N37164">
        <v>13.75</v>
      </c>
      <c r="O37164" t="s">
        <v>40</v>
      </c>
      <c r="P37164">
        <f>YEAR(NEW[[#This Row],[Date]])</f>
        <v>2017</v>
      </c>
      <c r="Q37164" t="str">
        <f>TEXT(MONTH(NEW[[#This Row],[Date]]),"mmmm")</f>
        <v>January</v>
      </c>
      <c r="R37164" s="11">
        <f>NEW[[#This Row],[Product RetailPrice]]*NEW[[#This Row],[Units]]</f>
        <v>1142.7</v>
      </c>
    </row>
    <row r="37165" spans="1:18" x14ac:dyDescent="0.3">
      <c r="A37165">
        <v>37164</v>
      </c>
      <c r="B37165">
        <v>1</v>
      </c>
      <c r="C37165">
        <v>5</v>
      </c>
      <c r="D37165" t="s">
        <v>13</v>
      </c>
      <c r="E37165" t="s">
        <v>15</v>
      </c>
      <c r="F37165" s="1">
        <v>42809</v>
      </c>
      <c r="G37165">
        <v>88</v>
      </c>
      <c r="H37165">
        <v>0.97199999999999998</v>
      </c>
      <c r="I37165">
        <v>0.4</v>
      </c>
      <c r="J37165">
        <v>3</v>
      </c>
      <c r="K37165" t="s">
        <v>21</v>
      </c>
      <c r="L37165" t="s">
        <v>22</v>
      </c>
      <c r="M37165">
        <v>23.95</v>
      </c>
      <c r="N37165">
        <v>7.55</v>
      </c>
      <c r="O37165" t="s">
        <v>37</v>
      </c>
      <c r="P37165">
        <f>YEAR(NEW[[#This Row],[Date]])</f>
        <v>2017</v>
      </c>
      <c r="Q37165" t="str">
        <f>TEXT(MONTH(NEW[[#This Row],[Date]]),"mmmm")</f>
        <v>January</v>
      </c>
      <c r="R37165" s="11">
        <f>NEW[[#This Row],[Product RetailPrice]]*NEW[[#This Row],[Units]]</f>
        <v>2107.6</v>
      </c>
    </row>
    <row r="37166" spans="1:18" x14ac:dyDescent="0.3">
      <c r="A37166">
        <v>37165</v>
      </c>
      <c r="B37166">
        <v>11</v>
      </c>
      <c r="C37166">
        <v>3</v>
      </c>
      <c r="D37166" t="s">
        <v>9</v>
      </c>
      <c r="E37166" t="s">
        <v>18</v>
      </c>
      <c r="F37166" s="1">
        <v>42786</v>
      </c>
      <c r="G37166">
        <v>48</v>
      </c>
      <c r="H37166">
        <v>0.97099999999999997</v>
      </c>
      <c r="I37166">
        <v>0.25</v>
      </c>
      <c r="J37166">
        <v>4</v>
      </c>
      <c r="K37166" t="s">
        <v>33</v>
      </c>
      <c r="L37166" t="s">
        <v>32</v>
      </c>
      <c r="M37166">
        <v>29.95</v>
      </c>
      <c r="N37166">
        <v>9.15</v>
      </c>
      <c r="O37166" t="s">
        <v>38</v>
      </c>
      <c r="P37166">
        <f>YEAR(NEW[[#This Row],[Date]])</f>
        <v>2017</v>
      </c>
      <c r="Q37166" t="str">
        <f>TEXT(MONTH(NEW[[#This Row],[Date]]),"mmmm")</f>
        <v>January</v>
      </c>
      <c r="R37166" s="11">
        <f>NEW[[#This Row],[Product RetailPrice]]*NEW[[#This Row],[Units]]</f>
        <v>1437.6</v>
      </c>
    </row>
    <row r="37167" spans="1:18" x14ac:dyDescent="0.3">
      <c r="A37167">
        <v>37166</v>
      </c>
      <c r="B37167">
        <v>2</v>
      </c>
      <c r="C37167">
        <v>2</v>
      </c>
      <c r="D37167" t="s">
        <v>11</v>
      </c>
      <c r="E37167" t="s">
        <v>12</v>
      </c>
      <c r="F37167" s="1">
        <v>42980</v>
      </c>
      <c r="G37167">
        <v>133</v>
      </c>
      <c r="H37167">
        <v>0.98599999999999999</v>
      </c>
      <c r="I37167">
        <v>0.5</v>
      </c>
      <c r="J37167">
        <v>2</v>
      </c>
      <c r="K37167" t="s">
        <v>23</v>
      </c>
      <c r="L37167" t="s">
        <v>24</v>
      </c>
      <c r="M37167">
        <v>23.95</v>
      </c>
      <c r="N37167">
        <v>7.55</v>
      </c>
      <c r="O37167" t="s">
        <v>40</v>
      </c>
      <c r="P37167">
        <f>YEAR(NEW[[#This Row],[Date]])</f>
        <v>2017</v>
      </c>
      <c r="Q37167" t="str">
        <f>TEXT(MONTH(NEW[[#This Row],[Date]]),"mmmm")</f>
        <v>January</v>
      </c>
      <c r="R37167" s="11">
        <f>NEW[[#This Row],[Product RetailPrice]]*NEW[[#This Row],[Units]]</f>
        <v>3185.35</v>
      </c>
    </row>
    <row r="37168" spans="1:18" x14ac:dyDescent="0.3">
      <c r="A37168">
        <v>37167</v>
      </c>
      <c r="B37168">
        <v>4</v>
      </c>
      <c r="C37168">
        <v>4</v>
      </c>
      <c r="D37168" t="s">
        <v>13</v>
      </c>
      <c r="E37168" t="s">
        <v>14</v>
      </c>
      <c r="F37168" s="1">
        <v>42752</v>
      </c>
      <c r="G37168">
        <v>187</v>
      </c>
      <c r="H37168">
        <v>0.96599999999999997</v>
      </c>
      <c r="I37168">
        <v>0.6</v>
      </c>
      <c r="J37168">
        <v>1</v>
      </c>
      <c r="K37168" t="s">
        <v>21</v>
      </c>
      <c r="L37168" t="s">
        <v>27</v>
      </c>
      <c r="M37168">
        <v>43.95</v>
      </c>
      <c r="N37168">
        <v>13.75</v>
      </c>
      <c r="O37168" t="s">
        <v>41</v>
      </c>
      <c r="P37168">
        <f>YEAR(NEW[[#This Row],[Date]])</f>
        <v>2017</v>
      </c>
      <c r="Q37168" t="str">
        <f>TEXT(MONTH(NEW[[#This Row],[Date]]),"mmmm")</f>
        <v>January</v>
      </c>
      <c r="R37168" s="11">
        <f>NEW[[#This Row],[Product RetailPrice]]*NEW[[#This Row],[Units]]</f>
        <v>8218.65</v>
      </c>
    </row>
    <row r="37169" spans="1:18" x14ac:dyDescent="0.3">
      <c r="A37169">
        <v>37168</v>
      </c>
      <c r="B37169">
        <v>10</v>
      </c>
      <c r="C37169">
        <v>7</v>
      </c>
      <c r="D37169" t="s">
        <v>13</v>
      </c>
      <c r="E37169" t="s">
        <v>14</v>
      </c>
      <c r="F37169" s="1">
        <v>42775</v>
      </c>
      <c r="G37169">
        <v>45</v>
      </c>
      <c r="H37169">
        <v>0.96</v>
      </c>
      <c r="I37169">
        <v>0.25</v>
      </c>
      <c r="J37169">
        <v>1</v>
      </c>
      <c r="K37169" t="s">
        <v>31</v>
      </c>
      <c r="L37169" t="s">
        <v>32</v>
      </c>
      <c r="M37169">
        <v>29.95</v>
      </c>
      <c r="N37169">
        <v>9.15</v>
      </c>
      <c r="O37169" t="s">
        <v>36</v>
      </c>
      <c r="P37169">
        <f>YEAR(NEW[[#This Row],[Date]])</f>
        <v>2017</v>
      </c>
      <c r="Q37169" t="str">
        <f>TEXT(MONTH(NEW[[#This Row],[Date]]),"mmmm")</f>
        <v>January</v>
      </c>
      <c r="R37169" s="11">
        <f>NEW[[#This Row],[Product RetailPrice]]*NEW[[#This Row],[Units]]</f>
        <v>1347.75</v>
      </c>
    </row>
    <row r="37170" spans="1:18" x14ac:dyDescent="0.3">
      <c r="A37170">
        <v>37169</v>
      </c>
      <c r="B37170">
        <v>7</v>
      </c>
      <c r="C37170">
        <v>4</v>
      </c>
      <c r="D37170" t="s">
        <v>13</v>
      </c>
      <c r="E37170" t="s">
        <v>14</v>
      </c>
      <c r="F37170" s="1">
        <v>43070</v>
      </c>
      <c r="G37170">
        <v>32</v>
      </c>
      <c r="H37170">
        <v>0.995</v>
      </c>
      <c r="I37170">
        <v>0.25</v>
      </c>
      <c r="J37170">
        <v>1</v>
      </c>
      <c r="K37170" t="s">
        <v>21</v>
      </c>
      <c r="L37170" t="s">
        <v>29</v>
      </c>
      <c r="M37170">
        <v>26.95</v>
      </c>
      <c r="N37170">
        <v>8.25</v>
      </c>
      <c r="O37170" t="s">
        <v>41</v>
      </c>
      <c r="P37170">
        <f>YEAR(NEW[[#This Row],[Date]])</f>
        <v>2017</v>
      </c>
      <c r="Q37170" t="str">
        <f>TEXT(MONTH(NEW[[#This Row],[Date]]),"mmmm")</f>
        <v>January</v>
      </c>
      <c r="R37170" s="11">
        <f>NEW[[#This Row],[Product RetailPrice]]*NEW[[#This Row],[Units]]</f>
        <v>862.4</v>
      </c>
    </row>
    <row r="37171" spans="1:18" x14ac:dyDescent="0.3">
      <c r="A37171">
        <v>37170</v>
      </c>
      <c r="B37171">
        <v>7</v>
      </c>
      <c r="C37171">
        <v>7</v>
      </c>
      <c r="D37171" t="s">
        <v>13</v>
      </c>
      <c r="E37171" t="s">
        <v>14</v>
      </c>
      <c r="F37171" s="1">
        <v>42918</v>
      </c>
      <c r="G37171">
        <v>45</v>
      </c>
      <c r="H37171">
        <v>0.98199999999999998</v>
      </c>
      <c r="I37171">
        <v>0.25</v>
      </c>
      <c r="J37171">
        <v>1</v>
      </c>
      <c r="K37171" t="s">
        <v>21</v>
      </c>
      <c r="L37171" t="s">
        <v>29</v>
      </c>
      <c r="M37171">
        <v>26.95</v>
      </c>
      <c r="N37171">
        <v>8.25</v>
      </c>
      <c r="O37171" t="s">
        <v>36</v>
      </c>
      <c r="P37171">
        <f>YEAR(NEW[[#This Row],[Date]])</f>
        <v>2017</v>
      </c>
      <c r="Q37171" t="str">
        <f>TEXT(MONTH(NEW[[#This Row],[Date]]),"mmmm")</f>
        <v>January</v>
      </c>
      <c r="R37171" s="11">
        <f>NEW[[#This Row],[Product RetailPrice]]*NEW[[#This Row],[Units]]</f>
        <v>1212.75</v>
      </c>
    </row>
    <row r="37172" spans="1:18" x14ac:dyDescent="0.3">
      <c r="A37172">
        <v>37171</v>
      </c>
      <c r="B37172">
        <v>4</v>
      </c>
      <c r="C37172">
        <v>5</v>
      </c>
      <c r="D37172" t="s">
        <v>13</v>
      </c>
      <c r="E37172" t="s">
        <v>15</v>
      </c>
      <c r="F37172" s="1">
        <v>42826</v>
      </c>
      <c r="G37172">
        <v>50</v>
      </c>
      <c r="H37172">
        <v>0.97099999999999997</v>
      </c>
      <c r="I37172">
        <v>0.35</v>
      </c>
      <c r="J37172">
        <v>1</v>
      </c>
      <c r="K37172" t="s">
        <v>21</v>
      </c>
      <c r="L37172" t="s">
        <v>27</v>
      </c>
      <c r="M37172">
        <v>43.95</v>
      </c>
      <c r="N37172">
        <v>13.75</v>
      </c>
      <c r="O37172" t="s">
        <v>37</v>
      </c>
      <c r="P37172">
        <f>YEAR(NEW[[#This Row],[Date]])</f>
        <v>2017</v>
      </c>
      <c r="Q37172" t="str">
        <f>TEXT(MONTH(NEW[[#This Row],[Date]]),"mmmm")</f>
        <v>January</v>
      </c>
      <c r="R37172" s="11">
        <f>NEW[[#This Row],[Product RetailPrice]]*NEW[[#This Row],[Units]]</f>
        <v>2197.5</v>
      </c>
    </row>
    <row r="37173" spans="1:18" x14ac:dyDescent="0.3">
      <c r="A37173">
        <v>37172</v>
      </c>
      <c r="B37173">
        <v>3</v>
      </c>
      <c r="C37173">
        <v>5</v>
      </c>
      <c r="D37173" t="s">
        <v>13</v>
      </c>
      <c r="E37173" t="s">
        <v>15</v>
      </c>
      <c r="F37173" s="1">
        <v>42980</v>
      </c>
      <c r="G37173">
        <v>76</v>
      </c>
      <c r="H37173">
        <v>0.98599999999999999</v>
      </c>
      <c r="I37173">
        <v>0.4</v>
      </c>
      <c r="J37173">
        <v>2</v>
      </c>
      <c r="K37173" t="s">
        <v>25</v>
      </c>
      <c r="L37173" t="s">
        <v>26</v>
      </c>
      <c r="M37173">
        <v>23.95</v>
      </c>
      <c r="N37173">
        <v>7.55</v>
      </c>
      <c r="O37173" t="s">
        <v>37</v>
      </c>
      <c r="P37173">
        <f>YEAR(NEW[[#This Row],[Date]])</f>
        <v>2017</v>
      </c>
      <c r="Q37173" t="str">
        <f>TEXT(MONTH(NEW[[#This Row],[Date]]),"mmmm")</f>
        <v>January</v>
      </c>
      <c r="R37173" s="11">
        <f>NEW[[#This Row],[Product RetailPrice]]*NEW[[#This Row],[Units]]</f>
        <v>1820.2</v>
      </c>
    </row>
    <row r="37174" spans="1:18" x14ac:dyDescent="0.3">
      <c r="A37174">
        <v>37173</v>
      </c>
      <c r="B37174">
        <v>3</v>
      </c>
      <c r="C37174">
        <v>4</v>
      </c>
      <c r="D37174" t="s">
        <v>13</v>
      </c>
      <c r="E37174" t="s">
        <v>14</v>
      </c>
      <c r="F37174" s="1">
        <v>42903</v>
      </c>
      <c r="G37174">
        <v>106</v>
      </c>
      <c r="H37174">
        <v>0.98099999999999998</v>
      </c>
      <c r="I37174">
        <v>0.5</v>
      </c>
      <c r="J37174">
        <v>2</v>
      </c>
      <c r="K37174" t="s">
        <v>25</v>
      </c>
      <c r="L37174" t="s">
        <v>26</v>
      </c>
      <c r="M37174">
        <v>23.95</v>
      </c>
      <c r="N37174">
        <v>7.55</v>
      </c>
      <c r="O37174" t="s">
        <v>41</v>
      </c>
      <c r="P37174">
        <f>YEAR(NEW[[#This Row],[Date]])</f>
        <v>2017</v>
      </c>
      <c r="Q37174" t="str">
        <f>TEXT(MONTH(NEW[[#This Row],[Date]]),"mmmm")</f>
        <v>January</v>
      </c>
      <c r="R37174" s="11">
        <f>NEW[[#This Row],[Product RetailPrice]]*NEW[[#This Row],[Units]]</f>
        <v>2538.6999999999998</v>
      </c>
    </row>
    <row r="37175" spans="1:18" x14ac:dyDescent="0.3">
      <c r="A37175">
        <v>37174</v>
      </c>
      <c r="B37175">
        <v>9</v>
      </c>
      <c r="C37175">
        <v>3</v>
      </c>
      <c r="D37175" t="s">
        <v>9</v>
      </c>
      <c r="E37175" t="s">
        <v>18</v>
      </c>
      <c r="F37175" s="1">
        <v>42904</v>
      </c>
      <c r="G37175">
        <v>50</v>
      </c>
      <c r="H37175">
        <v>0.98</v>
      </c>
      <c r="I37175">
        <v>0.35</v>
      </c>
      <c r="J37175">
        <v>1</v>
      </c>
      <c r="K37175" t="s">
        <v>25</v>
      </c>
      <c r="L37175" t="s">
        <v>26</v>
      </c>
      <c r="M37175">
        <v>26.95</v>
      </c>
      <c r="N37175">
        <v>8.25</v>
      </c>
      <c r="O37175" t="s">
        <v>38</v>
      </c>
      <c r="P37175">
        <f>YEAR(NEW[[#This Row],[Date]])</f>
        <v>2017</v>
      </c>
      <c r="Q37175" t="str">
        <f>TEXT(MONTH(NEW[[#This Row],[Date]]),"mmmm")</f>
        <v>January</v>
      </c>
      <c r="R37175" s="11">
        <f>NEW[[#This Row],[Product RetailPrice]]*NEW[[#This Row],[Units]]</f>
        <v>1347.5</v>
      </c>
    </row>
    <row r="37176" spans="1:18" x14ac:dyDescent="0.3">
      <c r="A37176">
        <v>37175</v>
      </c>
      <c r="B37176">
        <v>2</v>
      </c>
      <c r="C37176">
        <v>3</v>
      </c>
      <c r="D37176" t="s">
        <v>9</v>
      </c>
      <c r="E37176" t="s">
        <v>17</v>
      </c>
      <c r="F37176" s="1">
        <v>42756</v>
      </c>
      <c r="G37176">
        <v>142</v>
      </c>
      <c r="H37176">
        <v>0.96399999999999997</v>
      </c>
      <c r="I37176">
        <v>0.5</v>
      </c>
      <c r="J37176">
        <v>2</v>
      </c>
      <c r="K37176" t="s">
        <v>23</v>
      </c>
      <c r="L37176" t="s">
        <v>24</v>
      </c>
      <c r="M37176">
        <v>23.95</v>
      </c>
      <c r="N37176">
        <v>7.55</v>
      </c>
      <c r="O37176" t="s">
        <v>38</v>
      </c>
      <c r="P37176">
        <f>YEAR(NEW[[#This Row],[Date]])</f>
        <v>2017</v>
      </c>
      <c r="Q37176" t="str">
        <f>TEXT(MONTH(NEW[[#This Row],[Date]]),"mmmm")</f>
        <v>January</v>
      </c>
      <c r="R37176" s="11">
        <f>NEW[[#This Row],[Product RetailPrice]]*NEW[[#This Row],[Units]]</f>
        <v>3400.9</v>
      </c>
    </row>
    <row r="37177" spans="1:18" x14ac:dyDescent="0.3">
      <c r="A37177">
        <v>37176</v>
      </c>
      <c r="B37177">
        <v>2</v>
      </c>
      <c r="C37177">
        <v>7</v>
      </c>
      <c r="D37177" t="s">
        <v>13</v>
      </c>
      <c r="E37177" t="s">
        <v>14</v>
      </c>
      <c r="F37177" s="1">
        <v>42797</v>
      </c>
      <c r="G37177">
        <v>88</v>
      </c>
      <c r="H37177">
        <v>0.97199999999999998</v>
      </c>
      <c r="I37177">
        <v>0.4</v>
      </c>
      <c r="J37177">
        <v>2</v>
      </c>
      <c r="K37177" t="s">
        <v>23</v>
      </c>
      <c r="L37177" t="s">
        <v>24</v>
      </c>
      <c r="M37177">
        <v>23.95</v>
      </c>
      <c r="N37177">
        <v>7.55</v>
      </c>
      <c r="O37177" t="s">
        <v>36</v>
      </c>
      <c r="P37177">
        <f>YEAR(NEW[[#This Row],[Date]])</f>
        <v>2017</v>
      </c>
      <c r="Q37177" t="str">
        <f>TEXT(MONTH(NEW[[#This Row],[Date]]),"mmmm")</f>
        <v>January</v>
      </c>
      <c r="R37177" s="11">
        <f>NEW[[#This Row],[Product RetailPrice]]*NEW[[#This Row],[Units]]</f>
        <v>2107.6</v>
      </c>
    </row>
    <row r="37178" spans="1:18" x14ac:dyDescent="0.3">
      <c r="A37178">
        <v>37177</v>
      </c>
      <c r="B37178">
        <v>1</v>
      </c>
      <c r="C37178">
        <v>2</v>
      </c>
      <c r="D37178" t="s">
        <v>11</v>
      </c>
      <c r="E37178" t="s">
        <v>12</v>
      </c>
      <c r="F37178" s="1">
        <v>43098</v>
      </c>
      <c r="G37178">
        <v>80</v>
      </c>
      <c r="H37178">
        <v>0.999</v>
      </c>
      <c r="I37178">
        <v>0.4</v>
      </c>
      <c r="J37178">
        <v>3</v>
      </c>
      <c r="K37178" t="s">
        <v>21</v>
      </c>
      <c r="L37178" t="s">
        <v>22</v>
      </c>
      <c r="M37178">
        <v>23.95</v>
      </c>
      <c r="N37178">
        <v>7.55</v>
      </c>
      <c r="O37178" t="s">
        <v>40</v>
      </c>
      <c r="P37178">
        <f>YEAR(NEW[[#This Row],[Date]])</f>
        <v>2017</v>
      </c>
      <c r="Q37178" t="str">
        <f>TEXT(MONTH(NEW[[#This Row],[Date]]),"mmmm")</f>
        <v>January</v>
      </c>
      <c r="R37178" s="11">
        <f>NEW[[#This Row],[Product RetailPrice]]*NEW[[#This Row],[Units]]</f>
        <v>1916</v>
      </c>
    </row>
    <row r="37179" spans="1:18" x14ac:dyDescent="0.3">
      <c r="A37179">
        <v>37178</v>
      </c>
      <c r="B37179">
        <v>5</v>
      </c>
      <c r="C37179">
        <v>3</v>
      </c>
      <c r="D37179" t="s">
        <v>9</v>
      </c>
      <c r="E37179" t="s">
        <v>17</v>
      </c>
      <c r="F37179" s="1">
        <v>43019</v>
      </c>
      <c r="G37179">
        <v>29</v>
      </c>
      <c r="H37179">
        <v>0.99</v>
      </c>
      <c r="I37179">
        <v>0.25</v>
      </c>
      <c r="J37179">
        <v>1</v>
      </c>
      <c r="K37179" t="s">
        <v>23</v>
      </c>
      <c r="L37179" t="s">
        <v>28</v>
      </c>
      <c r="M37179">
        <v>43.95</v>
      </c>
      <c r="N37179">
        <v>13.75</v>
      </c>
      <c r="O37179" t="s">
        <v>38</v>
      </c>
      <c r="P37179">
        <f>YEAR(NEW[[#This Row],[Date]])</f>
        <v>2017</v>
      </c>
      <c r="Q37179" t="str">
        <f>TEXT(MONTH(NEW[[#This Row],[Date]]),"mmmm")</f>
        <v>January</v>
      </c>
      <c r="R37179" s="11">
        <f>NEW[[#This Row],[Product RetailPrice]]*NEW[[#This Row],[Units]]</f>
        <v>1274.5500000000002</v>
      </c>
    </row>
    <row r="37180" spans="1:18" x14ac:dyDescent="0.3">
      <c r="A37180">
        <v>37179</v>
      </c>
      <c r="B37180">
        <v>7</v>
      </c>
      <c r="C37180">
        <v>6</v>
      </c>
      <c r="D37180" t="s">
        <v>13</v>
      </c>
      <c r="E37180" t="s">
        <v>16</v>
      </c>
      <c r="F37180" s="1">
        <v>42757</v>
      </c>
      <c r="G37180">
        <v>61</v>
      </c>
      <c r="H37180">
        <v>0.96699999999999997</v>
      </c>
      <c r="I37180">
        <v>0.35</v>
      </c>
      <c r="J37180">
        <v>1</v>
      </c>
      <c r="K37180" t="s">
        <v>21</v>
      </c>
      <c r="L37180" t="s">
        <v>29</v>
      </c>
      <c r="M37180">
        <v>26.95</v>
      </c>
      <c r="N37180">
        <v>8.25</v>
      </c>
      <c r="O37180" t="s">
        <v>35</v>
      </c>
      <c r="P37180">
        <f>YEAR(NEW[[#This Row],[Date]])</f>
        <v>2017</v>
      </c>
      <c r="Q37180" t="str">
        <f>TEXT(MONTH(NEW[[#This Row],[Date]]),"mmmm")</f>
        <v>January</v>
      </c>
      <c r="R37180" s="11">
        <f>NEW[[#This Row],[Product RetailPrice]]*NEW[[#This Row],[Units]]</f>
        <v>1643.95</v>
      </c>
    </row>
    <row r="37181" spans="1:18" x14ac:dyDescent="0.3">
      <c r="A37181">
        <v>37180</v>
      </c>
      <c r="B37181">
        <v>8</v>
      </c>
      <c r="C37181">
        <v>6</v>
      </c>
      <c r="D37181" t="s">
        <v>13</v>
      </c>
      <c r="E37181" t="s">
        <v>16</v>
      </c>
      <c r="F37181" s="1">
        <v>43100</v>
      </c>
      <c r="G37181">
        <v>30</v>
      </c>
      <c r="H37181">
        <v>0.999</v>
      </c>
      <c r="I37181">
        <v>0.25</v>
      </c>
      <c r="J37181">
        <v>3</v>
      </c>
      <c r="K37181" t="s">
        <v>23</v>
      </c>
      <c r="L37181" t="s">
        <v>30</v>
      </c>
      <c r="M37181">
        <v>26.95</v>
      </c>
      <c r="N37181">
        <v>8.25</v>
      </c>
      <c r="O37181" t="s">
        <v>35</v>
      </c>
      <c r="P37181">
        <f>YEAR(NEW[[#This Row],[Date]])</f>
        <v>2017</v>
      </c>
      <c r="Q37181" t="str">
        <f>TEXT(MONTH(NEW[[#This Row],[Date]]),"mmmm")</f>
        <v>January</v>
      </c>
      <c r="R37181" s="11">
        <f>NEW[[#This Row],[Product RetailPrice]]*NEW[[#This Row],[Units]]</f>
        <v>808.5</v>
      </c>
    </row>
    <row r="37182" spans="1:18" x14ac:dyDescent="0.3">
      <c r="A37182">
        <v>37181</v>
      </c>
      <c r="B37182">
        <v>4</v>
      </c>
      <c r="C37182">
        <v>4</v>
      </c>
      <c r="D37182" t="s">
        <v>13</v>
      </c>
      <c r="E37182" t="s">
        <v>14</v>
      </c>
      <c r="F37182" s="1">
        <v>42769</v>
      </c>
      <c r="G37182">
        <v>49</v>
      </c>
      <c r="H37182">
        <v>0.96299999999999997</v>
      </c>
      <c r="I37182">
        <v>0.25</v>
      </c>
      <c r="J37182">
        <v>1</v>
      </c>
      <c r="K37182" t="s">
        <v>21</v>
      </c>
      <c r="L37182" t="s">
        <v>27</v>
      </c>
      <c r="M37182">
        <v>43.95</v>
      </c>
      <c r="N37182">
        <v>13.75</v>
      </c>
      <c r="O37182" t="s">
        <v>41</v>
      </c>
      <c r="P37182">
        <f>YEAR(NEW[[#This Row],[Date]])</f>
        <v>2017</v>
      </c>
      <c r="Q37182" t="str">
        <f>TEXT(MONTH(NEW[[#This Row],[Date]]),"mmmm")</f>
        <v>January</v>
      </c>
      <c r="R37182" s="11">
        <f>NEW[[#This Row],[Product RetailPrice]]*NEW[[#This Row],[Units]]</f>
        <v>2153.5500000000002</v>
      </c>
    </row>
    <row r="37183" spans="1:18" x14ac:dyDescent="0.3">
      <c r="A37183">
        <v>37182</v>
      </c>
      <c r="B37183">
        <v>11</v>
      </c>
      <c r="C37183">
        <v>2</v>
      </c>
      <c r="D37183" t="s">
        <v>11</v>
      </c>
      <c r="E37183" t="s">
        <v>12</v>
      </c>
      <c r="F37183" s="1">
        <v>42985</v>
      </c>
      <c r="G37183">
        <v>54</v>
      </c>
      <c r="H37183">
        <v>0.98599999999999999</v>
      </c>
      <c r="I37183">
        <v>0.35</v>
      </c>
      <c r="J37183">
        <v>4</v>
      </c>
      <c r="K37183" t="s">
        <v>33</v>
      </c>
      <c r="L37183" t="s">
        <v>32</v>
      </c>
      <c r="M37183">
        <v>29.95</v>
      </c>
      <c r="N37183">
        <v>9.15</v>
      </c>
      <c r="O37183" t="s">
        <v>40</v>
      </c>
      <c r="P37183">
        <f>YEAR(NEW[[#This Row],[Date]])</f>
        <v>2017</v>
      </c>
      <c r="Q37183" t="str">
        <f>TEXT(MONTH(NEW[[#This Row],[Date]]),"mmmm")</f>
        <v>January</v>
      </c>
      <c r="R37183" s="11">
        <f>NEW[[#This Row],[Product RetailPrice]]*NEW[[#This Row],[Units]]</f>
        <v>1617.3</v>
      </c>
    </row>
    <row r="37184" spans="1:18" x14ac:dyDescent="0.3">
      <c r="A37184">
        <v>37183</v>
      </c>
      <c r="B37184">
        <v>6</v>
      </c>
      <c r="C37184">
        <v>1</v>
      </c>
      <c r="D37184" t="s">
        <v>9</v>
      </c>
      <c r="E37184" t="s">
        <v>10</v>
      </c>
      <c r="F37184" s="1">
        <v>43019</v>
      </c>
      <c r="G37184">
        <v>75</v>
      </c>
      <c r="H37184">
        <v>0.99</v>
      </c>
      <c r="I37184">
        <v>0.4</v>
      </c>
      <c r="J37184">
        <v>4</v>
      </c>
      <c r="K37184" t="s">
        <v>25</v>
      </c>
      <c r="L37184" t="s">
        <v>27</v>
      </c>
      <c r="M37184">
        <v>43.95</v>
      </c>
      <c r="N37184">
        <v>13.75</v>
      </c>
      <c r="O37184" t="s">
        <v>39</v>
      </c>
      <c r="P37184">
        <f>YEAR(NEW[[#This Row],[Date]])</f>
        <v>2017</v>
      </c>
      <c r="Q37184" t="str">
        <f>TEXT(MONTH(NEW[[#This Row],[Date]]),"mmmm")</f>
        <v>January</v>
      </c>
      <c r="R37184" s="11">
        <f>NEW[[#This Row],[Product RetailPrice]]*NEW[[#This Row],[Units]]</f>
        <v>3296.25</v>
      </c>
    </row>
    <row r="37185" spans="1:18" x14ac:dyDescent="0.3">
      <c r="A37185">
        <v>37184</v>
      </c>
      <c r="B37185">
        <v>7</v>
      </c>
      <c r="C37185">
        <v>4</v>
      </c>
      <c r="D37185" t="s">
        <v>13</v>
      </c>
      <c r="E37185" t="s">
        <v>14</v>
      </c>
      <c r="F37185" s="1">
        <v>42963</v>
      </c>
      <c r="G37185">
        <v>195</v>
      </c>
      <c r="H37185">
        <v>0.98599999999999999</v>
      </c>
      <c r="I37185">
        <v>0.6</v>
      </c>
      <c r="J37185">
        <v>1</v>
      </c>
      <c r="K37185" t="s">
        <v>21</v>
      </c>
      <c r="L37185" t="s">
        <v>29</v>
      </c>
      <c r="M37185">
        <v>26.95</v>
      </c>
      <c r="N37185">
        <v>8.25</v>
      </c>
      <c r="O37185" t="s">
        <v>41</v>
      </c>
      <c r="P37185">
        <f>YEAR(NEW[[#This Row],[Date]])</f>
        <v>2017</v>
      </c>
      <c r="Q37185" t="str">
        <f>TEXT(MONTH(NEW[[#This Row],[Date]]),"mmmm")</f>
        <v>January</v>
      </c>
      <c r="R37185" s="11">
        <f>NEW[[#This Row],[Product RetailPrice]]*NEW[[#This Row],[Units]]</f>
        <v>5255.25</v>
      </c>
    </row>
    <row r="37186" spans="1:18" x14ac:dyDescent="0.3">
      <c r="A37186">
        <v>37185</v>
      </c>
      <c r="B37186">
        <v>9</v>
      </c>
      <c r="C37186">
        <v>3</v>
      </c>
      <c r="D37186" t="s">
        <v>9</v>
      </c>
      <c r="E37186" t="s">
        <v>18</v>
      </c>
      <c r="F37186" s="1">
        <v>43065</v>
      </c>
      <c r="G37186">
        <v>79</v>
      </c>
      <c r="H37186">
        <v>0.996</v>
      </c>
      <c r="I37186">
        <v>0.4</v>
      </c>
      <c r="J37186">
        <v>1</v>
      </c>
      <c r="K37186" t="s">
        <v>25</v>
      </c>
      <c r="L37186" t="s">
        <v>26</v>
      </c>
      <c r="M37186">
        <v>26.95</v>
      </c>
      <c r="N37186">
        <v>8.25</v>
      </c>
      <c r="O37186" t="s">
        <v>38</v>
      </c>
      <c r="P37186">
        <f>YEAR(NEW[[#This Row],[Date]])</f>
        <v>2017</v>
      </c>
      <c r="Q37186" t="str">
        <f>TEXT(MONTH(NEW[[#This Row],[Date]]),"mmmm")</f>
        <v>January</v>
      </c>
      <c r="R37186" s="11">
        <f>NEW[[#This Row],[Product RetailPrice]]*NEW[[#This Row],[Units]]</f>
        <v>2129.0499999999997</v>
      </c>
    </row>
    <row r="37187" spans="1:18" x14ac:dyDescent="0.3">
      <c r="A37187">
        <v>37186</v>
      </c>
      <c r="B37187">
        <v>3</v>
      </c>
      <c r="C37187">
        <v>5</v>
      </c>
      <c r="D37187" t="s">
        <v>13</v>
      </c>
      <c r="E37187" t="s">
        <v>15</v>
      </c>
      <c r="F37187" s="1">
        <v>42873</v>
      </c>
      <c r="G37187">
        <v>176</v>
      </c>
      <c r="H37187">
        <v>0.97699999999999998</v>
      </c>
      <c r="I37187">
        <v>0.6</v>
      </c>
      <c r="J37187">
        <v>2</v>
      </c>
      <c r="K37187" t="s">
        <v>25</v>
      </c>
      <c r="L37187" t="s">
        <v>26</v>
      </c>
      <c r="M37187">
        <v>23.95</v>
      </c>
      <c r="N37187">
        <v>7.55</v>
      </c>
      <c r="O37187" t="s">
        <v>37</v>
      </c>
      <c r="P37187">
        <f>YEAR(NEW[[#This Row],[Date]])</f>
        <v>2017</v>
      </c>
      <c r="Q37187" t="str">
        <f>TEXT(MONTH(NEW[[#This Row],[Date]]),"mmmm")</f>
        <v>January</v>
      </c>
      <c r="R37187" s="11">
        <f>NEW[[#This Row],[Product RetailPrice]]*NEW[[#This Row],[Units]]</f>
        <v>4215.2</v>
      </c>
    </row>
    <row r="37188" spans="1:18" x14ac:dyDescent="0.3">
      <c r="A37188">
        <v>37187</v>
      </c>
      <c r="B37188">
        <v>5</v>
      </c>
      <c r="C37188">
        <v>1</v>
      </c>
      <c r="D37188" t="s">
        <v>9</v>
      </c>
      <c r="E37188" t="s">
        <v>10</v>
      </c>
      <c r="F37188" s="1">
        <v>43072</v>
      </c>
      <c r="G37188">
        <v>36</v>
      </c>
      <c r="H37188">
        <v>0.997</v>
      </c>
      <c r="I37188">
        <v>0.25</v>
      </c>
      <c r="J37188">
        <v>1</v>
      </c>
      <c r="K37188" t="s">
        <v>23</v>
      </c>
      <c r="L37188" t="s">
        <v>28</v>
      </c>
      <c r="M37188">
        <v>43.95</v>
      </c>
      <c r="N37188">
        <v>13.75</v>
      </c>
      <c r="O37188" t="s">
        <v>39</v>
      </c>
      <c r="P37188">
        <f>YEAR(NEW[[#This Row],[Date]])</f>
        <v>2017</v>
      </c>
      <c r="Q37188" t="str">
        <f>TEXT(MONTH(NEW[[#This Row],[Date]]),"mmmm")</f>
        <v>January</v>
      </c>
      <c r="R37188" s="11">
        <f>NEW[[#This Row],[Product RetailPrice]]*NEW[[#This Row],[Units]]</f>
        <v>1582.2</v>
      </c>
    </row>
    <row r="37189" spans="1:18" x14ac:dyDescent="0.3">
      <c r="A37189">
        <v>37188</v>
      </c>
      <c r="B37189">
        <v>1</v>
      </c>
      <c r="C37189">
        <v>7</v>
      </c>
      <c r="D37189" t="s">
        <v>13</v>
      </c>
      <c r="E37189" t="s">
        <v>14</v>
      </c>
      <c r="F37189" s="1">
        <v>43016</v>
      </c>
      <c r="G37189">
        <v>20</v>
      </c>
      <c r="H37189">
        <v>0.99099999999999999</v>
      </c>
      <c r="I37189">
        <v>0.2</v>
      </c>
      <c r="J37189">
        <v>3</v>
      </c>
      <c r="K37189" t="s">
        <v>21</v>
      </c>
      <c r="L37189" t="s">
        <v>22</v>
      </c>
      <c r="M37189">
        <v>23.95</v>
      </c>
      <c r="N37189">
        <v>7.55</v>
      </c>
      <c r="O37189" t="s">
        <v>36</v>
      </c>
      <c r="P37189">
        <f>YEAR(NEW[[#This Row],[Date]])</f>
        <v>2017</v>
      </c>
      <c r="Q37189" t="str">
        <f>TEXT(MONTH(NEW[[#This Row],[Date]]),"mmmm")</f>
        <v>January</v>
      </c>
      <c r="R37189" s="11">
        <f>NEW[[#This Row],[Product RetailPrice]]*NEW[[#This Row],[Units]]</f>
        <v>479</v>
      </c>
    </row>
    <row r="37190" spans="1:18" x14ac:dyDescent="0.3">
      <c r="A37190">
        <v>37189</v>
      </c>
      <c r="B37190">
        <v>8</v>
      </c>
      <c r="C37190">
        <v>4</v>
      </c>
      <c r="D37190" t="s">
        <v>13</v>
      </c>
      <c r="E37190" t="s">
        <v>14</v>
      </c>
      <c r="F37190" s="1">
        <v>43074</v>
      </c>
      <c r="G37190">
        <v>134</v>
      </c>
      <c r="H37190">
        <v>0.997</v>
      </c>
      <c r="I37190">
        <v>0.5</v>
      </c>
      <c r="J37190">
        <v>3</v>
      </c>
      <c r="K37190" t="s">
        <v>23</v>
      </c>
      <c r="L37190" t="s">
        <v>30</v>
      </c>
      <c r="M37190">
        <v>26.95</v>
      </c>
      <c r="N37190">
        <v>8.25</v>
      </c>
      <c r="O37190" t="s">
        <v>41</v>
      </c>
      <c r="P37190">
        <f>YEAR(NEW[[#This Row],[Date]])</f>
        <v>2017</v>
      </c>
      <c r="Q37190" t="str">
        <f>TEXT(MONTH(NEW[[#This Row],[Date]]),"mmmm")</f>
        <v>January</v>
      </c>
      <c r="R37190" s="11">
        <f>NEW[[#This Row],[Product RetailPrice]]*NEW[[#This Row],[Units]]</f>
        <v>3611.2999999999997</v>
      </c>
    </row>
    <row r="37191" spans="1:18" x14ac:dyDescent="0.3">
      <c r="A37191">
        <v>37190</v>
      </c>
      <c r="B37191">
        <v>2</v>
      </c>
      <c r="C37191">
        <v>6</v>
      </c>
      <c r="D37191" t="s">
        <v>13</v>
      </c>
      <c r="E37191" t="s">
        <v>16</v>
      </c>
      <c r="F37191" s="1">
        <v>42976</v>
      </c>
      <c r="G37191">
        <v>58</v>
      </c>
      <c r="H37191">
        <v>0.98799999999999999</v>
      </c>
      <c r="I37191">
        <v>0.35</v>
      </c>
      <c r="J37191">
        <v>2</v>
      </c>
      <c r="K37191" t="s">
        <v>23</v>
      </c>
      <c r="L37191" t="s">
        <v>24</v>
      </c>
      <c r="M37191">
        <v>23.95</v>
      </c>
      <c r="N37191">
        <v>7.55</v>
      </c>
      <c r="O37191" t="s">
        <v>35</v>
      </c>
      <c r="P37191">
        <f>YEAR(NEW[[#This Row],[Date]])</f>
        <v>2017</v>
      </c>
      <c r="Q37191" t="str">
        <f>TEXT(MONTH(NEW[[#This Row],[Date]]),"mmmm")</f>
        <v>January</v>
      </c>
      <c r="R37191" s="11">
        <f>NEW[[#This Row],[Product RetailPrice]]*NEW[[#This Row],[Units]]</f>
        <v>1389.1</v>
      </c>
    </row>
    <row r="37192" spans="1:18" x14ac:dyDescent="0.3">
      <c r="A37192">
        <v>37191</v>
      </c>
      <c r="B37192">
        <v>5</v>
      </c>
      <c r="C37192">
        <v>5</v>
      </c>
      <c r="D37192" t="s">
        <v>13</v>
      </c>
      <c r="E37192" t="s">
        <v>15</v>
      </c>
      <c r="F37192" s="1">
        <v>42846</v>
      </c>
      <c r="G37192">
        <v>84</v>
      </c>
      <c r="H37192">
        <v>0.97599999999999998</v>
      </c>
      <c r="I37192">
        <v>0.4</v>
      </c>
      <c r="J37192">
        <v>1</v>
      </c>
      <c r="K37192" t="s">
        <v>23</v>
      </c>
      <c r="L37192" t="s">
        <v>28</v>
      </c>
      <c r="M37192">
        <v>43.95</v>
      </c>
      <c r="N37192">
        <v>13.75</v>
      </c>
      <c r="O37192" t="s">
        <v>37</v>
      </c>
      <c r="P37192">
        <f>YEAR(NEW[[#This Row],[Date]])</f>
        <v>2017</v>
      </c>
      <c r="Q37192" t="str">
        <f>TEXT(MONTH(NEW[[#This Row],[Date]]),"mmmm")</f>
        <v>January</v>
      </c>
      <c r="R37192" s="11">
        <f>NEW[[#This Row],[Product RetailPrice]]*NEW[[#This Row],[Units]]</f>
        <v>3691.8</v>
      </c>
    </row>
    <row r="37193" spans="1:18" x14ac:dyDescent="0.3">
      <c r="A37193">
        <v>37192</v>
      </c>
      <c r="B37193">
        <v>2</v>
      </c>
      <c r="C37193">
        <v>6</v>
      </c>
      <c r="D37193" t="s">
        <v>13</v>
      </c>
      <c r="E37193" t="s">
        <v>16</v>
      </c>
      <c r="F37193" s="1">
        <v>42736</v>
      </c>
      <c r="G37193">
        <v>34</v>
      </c>
      <c r="H37193">
        <v>0.95399999999999996</v>
      </c>
      <c r="I37193">
        <v>0.25</v>
      </c>
      <c r="J37193">
        <v>2</v>
      </c>
      <c r="K37193" t="s">
        <v>23</v>
      </c>
      <c r="L37193" t="s">
        <v>24</v>
      </c>
      <c r="M37193">
        <v>23.95</v>
      </c>
      <c r="N37193">
        <v>7.55</v>
      </c>
      <c r="O37193" t="s">
        <v>35</v>
      </c>
      <c r="P37193">
        <f>YEAR(NEW[[#This Row],[Date]])</f>
        <v>2017</v>
      </c>
      <c r="Q37193" t="str">
        <f>TEXT(MONTH(NEW[[#This Row],[Date]]),"mmmm")</f>
        <v>January</v>
      </c>
      <c r="R37193" s="11">
        <f>NEW[[#This Row],[Product RetailPrice]]*NEW[[#This Row],[Units]]</f>
        <v>814.3</v>
      </c>
    </row>
    <row r="37194" spans="1:18" x14ac:dyDescent="0.3">
      <c r="A37194">
        <v>37193</v>
      </c>
      <c r="B37194">
        <v>9</v>
      </c>
      <c r="C37194">
        <v>6</v>
      </c>
      <c r="D37194" t="s">
        <v>13</v>
      </c>
      <c r="E37194" t="s">
        <v>16</v>
      </c>
      <c r="F37194" s="1">
        <v>42764</v>
      </c>
      <c r="G37194">
        <v>117</v>
      </c>
      <c r="H37194">
        <v>0.96899999999999997</v>
      </c>
      <c r="I37194">
        <v>0.5</v>
      </c>
      <c r="J37194">
        <v>1</v>
      </c>
      <c r="K37194" t="s">
        <v>25</v>
      </c>
      <c r="L37194" t="s">
        <v>26</v>
      </c>
      <c r="M37194">
        <v>26.95</v>
      </c>
      <c r="N37194">
        <v>8.25</v>
      </c>
      <c r="O37194" t="s">
        <v>35</v>
      </c>
      <c r="P37194">
        <f>YEAR(NEW[[#This Row],[Date]])</f>
        <v>2017</v>
      </c>
      <c r="Q37194" t="str">
        <f>TEXT(MONTH(NEW[[#This Row],[Date]]),"mmmm")</f>
        <v>January</v>
      </c>
      <c r="R37194" s="11">
        <f>NEW[[#This Row],[Product RetailPrice]]*NEW[[#This Row],[Units]]</f>
        <v>3153.15</v>
      </c>
    </row>
    <row r="37195" spans="1:18" x14ac:dyDescent="0.3">
      <c r="A37195">
        <v>37194</v>
      </c>
      <c r="B37195">
        <v>8</v>
      </c>
      <c r="C37195">
        <v>2</v>
      </c>
      <c r="D37195" t="s">
        <v>11</v>
      </c>
      <c r="E37195" t="s">
        <v>12</v>
      </c>
      <c r="F37195" s="1">
        <v>42749</v>
      </c>
      <c r="G37195">
        <v>77</v>
      </c>
      <c r="H37195">
        <v>0.95499999999999996</v>
      </c>
      <c r="I37195">
        <v>0.4</v>
      </c>
      <c r="J37195">
        <v>3</v>
      </c>
      <c r="K37195" t="s">
        <v>23</v>
      </c>
      <c r="L37195" t="s">
        <v>30</v>
      </c>
      <c r="M37195">
        <v>26.95</v>
      </c>
      <c r="N37195">
        <v>8.25</v>
      </c>
      <c r="O37195" t="s">
        <v>40</v>
      </c>
      <c r="P37195">
        <f>YEAR(NEW[[#This Row],[Date]])</f>
        <v>2017</v>
      </c>
      <c r="Q37195" t="str">
        <f>TEXT(MONTH(NEW[[#This Row],[Date]]),"mmmm")</f>
        <v>January</v>
      </c>
      <c r="R37195" s="11">
        <f>NEW[[#This Row],[Product RetailPrice]]*NEW[[#This Row],[Units]]</f>
        <v>2075.15</v>
      </c>
    </row>
    <row r="37196" spans="1:18" x14ac:dyDescent="0.3">
      <c r="A37196">
        <v>37195</v>
      </c>
      <c r="B37196">
        <v>11</v>
      </c>
      <c r="C37196">
        <v>2</v>
      </c>
      <c r="D37196" t="s">
        <v>11</v>
      </c>
      <c r="E37196" t="s">
        <v>12</v>
      </c>
      <c r="F37196" s="1">
        <v>42737</v>
      </c>
      <c r="G37196">
        <v>25</v>
      </c>
      <c r="H37196">
        <v>0.96</v>
      </c>
      <c r="I37196">
        <v>0.25</v>
      </c>
      <c r="J37196">
        <v>4</v>
      </c>
      <c r="K37196" t="s">
        <v>33</v>
      </c>
      <c r="L37196" t="s">
        <v>32</v>
      </c>
      <c r="M37196">
        <v>29.95</v>
      </c>
      <c r="N37196">
        <v>9.15</v>
      </c>
      <c r="O37196" t="s">
        <v>40</v>
      </c>
      <c r="P37196">
        <f>YEAR(NEW[[#This Row],[Date]])</f>
        <v>2017</v>
      </c>
      <c r="Q37196" t="str">
        <f>TEXT(MONTH(NEW[[#This Row],[Date]]),"mmmm")</f>
        <v>January</v>
      </c>
      <c r="R37196" s="11">
        <f>NEW[[#This Row],[Product RetailPrice]]*NEW[[#This Row],[Units]]</f>
        <v>748.75</v>
      </c>
    </row>
    <row r="37197" spans="1:18" x14ac:dyDescent="0.3">
      <c r="A37197">
        <v>37196</v>
      </c>
      <c r="B37197">
        <v>11</v>
      </c>
      <c r="C37197">
        <v>5</v>
      </c>
      <c r="D37197" t="s">
        <v>13</v>
      </c>
      <c r="E37197" t="s">
        <v>15</v>
      </c>
      <c r="F37197" s="1">
        <v>42796</v>
      </c>
      <c r="G37197">
        <v>64</v>
      </c>
      <c r="H37197">
        <v>0.96799999999999997</v>
      </c>
      <c r="I37197">
        <v>0.35</v>
      </c>
      <c r="J37197">
        <v>4</v>
      </c>
      <c r="K37197" t="s">
        <v>33</v>
      </c>
      <c r="L37197" t="s">
        <v>32</v>
      </c>
      <c r="M37197">
        <v>29.95</v>
      </c>
      <c r="N37197">
        <v>9.15</v>
      </c>
      <c r="O37197" t="s">
        <v>37</v>
      </c>
      <c r="P37197">
        <f>YEAR(NEW[[#This Row],[Date]])</f>
        <v>2017</v>
      </c>
      <c r="Q37197" t="str">
        <f>TEXT(MONTH(NEW[[#This Row],[Date]]),"mmmm")</f>
        <v>January</v>
      </c>
      <c r="R37197" s="11">
        <f>NEW[[#This Row],[Product RetailPrice]]*NEW[[#This Row],[Units]]</f>
        <v>1916.8</v>
      </c>
    </row>
    <row r="37198" spans="1:18" x14ac:dyDescent="0.3">
      <c r="A37198">
        <v>37197</v>
      </c>
      <c r="B37198">
        <v>6</v>
      </c>
      <c r="C37198">
        <v>3</v>
      </c>
      <c r="D37198" t="s">
        <v>9</v>
      </c>
      <c r="E37198" t="s">
        <v>17</v>
      </c>
      <c r="F37198" s="1">
        <v>42883</v>
      </c>
      <c r="G37198">
        <v>75</v>
      </c>
      <c r="H37198">
        <v>0.97199999999999998</v>
      </c>
      <c r="I37198">
        <v>0.4</v>
      </c>
      <c r="J37198">
        <v>4</v>
      </c>
      <c r="K37198" t="s">
        <v>25</v>
      </c>
      <c r="L37198" t="s">
        <v>27</v>
      </c>
      <c r="M37198">
        <v>43.95</v>
      </c>
      <c r="N37198">
        <v>13.75</v>
      </c>
      <c r="O37198" t="s">
        <v>38</v>
      </c>
      <c r="P37198">
        <f>YEAR(NEW[[#This Row],[Date]])</f>
        <v>2017</v>
      </c>
      <c r="Q37198" t="str">
        <f>TEXT(MONTH(NEW[[#This Row],[Date]]),"mmmm")</f>
        <v>January</v>
      </c>
      <c r="R37198" s="11">
        <f>NEW[[#This Row],[Product RetailPrice]]*NEW[[#This Row],[Units]]</f>
        <v>3296.25</v>
      </c>
    </row>
    <row r="37199" spans="1:18" x14ac:dyDescent="0.3">
      <c r="A37199">
        <v>37198</v>
      </c>
      <c r="B37199">
        <v>3</v>
      </c>
      <c r="C37199">
        <v>2</v>
      </c>
      <c r="D37199" t="s">
        <v>11</v>
      </c>
      <c r="E37199" t="s">
        <v>12</v>
      </c>
      <c r="F37199" s="1">
        <v>42955</v>
      </c>
      <c r="G37199">
        <v>64</v>
      </c>
      <c r="H37199">
        <v>0.98399999999999999</v>
      </c>
      <c r="I37199">
        <v>0.35</v>
      </c>
      <c r="J37199">
        <v>2</v>
      </c>
      <c r="K37199" t="s">
        <v>25</v>
      </c>
      <c r="L37199" t="s">
        <v>26</v>
      </c>
      <c r="M37199">
        <v>23.95</v>
      </c>
      <c r="N37199">
        <v>7.55</v>
      </c>
      <c r="O37199" t="s">
        <v>40</v>
      </c>
      <c r="P37199">
        <f>YEAR(NEW[[#This Row],[Date]])</f>
        <v>2017</v>
      </c>
      <c r="Q37199" t="str">
        <f>TEXT(MONTH(NEW[[#This Row],[Date]]),"mmmm")</f>
        <v>January</v>
      </c>
      <c r="R37199" s="11">
        <f>NEW[[#This Row],[Product RetailPrice]]*NEW[[#This Row],[Units]]</f>
        <v>1532.8</v>
      </c>
    </row>
    <row r="37200" spans="1:18" x14ac:dyDescent="0.3">
      <c r="A37200">
        <v>37199</v>
      </c>
      <c r="B37200">
        <v>11</v>
      </c>
      <c r="C37200">
        <v>6</v>
      </c>
      <c r="D37200" t="s">
        <v>13</v>
      </c>
      <c r="E37200" t="s">
        <v>16</v>
      </c>
      <c r="F37200" s="1">
        <v>42745</v>
      </c>
      <c r="G37200">
        <v>198</v>
      </c>
      <c r="H37200">
        <v>0.96199999999999997</v>
      </c>
      <c r="I37200">
        <v>0.6</v>
      </c>
      <c r="J37200">
        <v>4</v>
      </c>
      <c r="K37200" t="s">
        <v>33</v>
      </c>
      <c r="L37200" t="s">
        <v>32</v>
      </c>
      <c r="M37200">
        <v>29.95</v>
      </c>
      <c r="N37200">
        <v>9.15</v>
      </c>
      <c r="O37200" t="s">
        <v>35</v>
      </c>
      <c r="P37200">
        <f>YEAR(NEW[[#This Row],[Date]])</f>
        <v>2017</v>
      </c>
      <c r="Q37200" t="str">
        <f>TEXT(MONTH(NEW[[#This Row],[Date]]),"mmmm")</f>
        <v>January</v>
      </c>
      <c r="R37200" s="11">
        <f>NEW[[#This Row],[Product RetailPrice]]*NEW[[#This Row],[Units]]</f>
        <v>5930.0999999999995</v>
      </c>
    </row>
    <row r="37201" spans="1:18" x14ac:dyDescent="0.3">
      <c r="A37201">
        <v>37200</v>
      </c>
      <c r="B37201">
        <v>5</v>
      </c>
      <c r="C37201">
        <v>7</v>
      </c>
      <c r="D37201" t="s">
        <v>13</v>
      </c>
      <c r="E37201" t="s">
        <v>14</v>
      </c>
      <c r="F37201" s="1">
        <v>42899</v>
      </c>
      <c r="G37201">
        <v>27</v>
      </c>
      <c r="H37201">
        <v>0.97599999999999998</v>
      </c>
      <c r="I37201">
        <v>0.25</v>
      </c>
      <c r="J37201">
        <v>1</v>
      </c>
      <c r="K37201" t="s">
        <v>23</v>
      </c>
      <c r="L37201" t="s">
        <v>28</v>
      </c>
      <c r="M37201">
        <v>43.95</v>
      </c>
      <c r="N37201">
        <v>13.75</v>
      </c>
      <c r="O37201" t="s">
        <v>36</v>
      </c>
      <c r="P37201">
        <f>YEAR(NEW[[#This Row],[Date]])</f>
        <v>2017</v>
      </c>
      <c r="Q37201" t="str">
        <f>TEXT(MONTH(NEW[[#This Row],[Date]]),"mmmm")</f>
        <v>January</v>
      </c>
      <c r="R37201" s="11">
        <f>NEW[[#This Row],[Product RetailPrice]]*NEW[[#This Row],[Units]]</f>
        <v>1186.6500000000001</v>
      </c>
    </row>
    <row r="37202" spans="1:18" x14ac:dyDescent="0.3">
      <c r="A37202">
        <v>37201</v>
      </c>
      <c r="B37202">
        <v>6</v>
      </c>
      <c r="C37202">
        <v>2</v>
      </c>
      <c r="D37202" t="s">
        <v>11</v>
      </c>
      <c r="E37202" t="s">
        <v>12</v>
      </c>
      <c r="F37202" s="1">
        <v>42917</v>
      </c>
      <c r="G37202">
        <v>78</v>
      </c>
      <c r="H37202">
        <v>0.97799999999999998</v>
      </c>
      <c r="I37202">
        <v>0.4</v>
      </c>
      <c r="J37202">
        <v>4</v>
      </c>
      <c r="K37202" t="s">
        <v>25</v>
      </c>
      <c r="L37202" t="s">
        <v>27</v>
      </c>
      <c r="M37202">
        <v>43.95</v>
      </c>
      <c r="N37202">
        <v>13.75</v>
      </c>
      <c r="O37202" t="s">
        <v>40</v>
      </c>
      <c r="P37202">
        <f>YEAR(NEW[[#This Row],[Date]])</f>
        <v>2017</v>
      </c>
      <c r="Q37202" t="str">
        <f>TEXT(MONTH(NEW[[#This Row],[Date]]),"mmmm")</f>
        <v>January</v>
      </c>
      <c r="R37202" s="11">
        <f>NEW[[#This Row],[Product RetailPrice]]*NEW[[#This Row],[Units]]</f>
        <v>3428.1000000000004</v>
      </c>
    </row>
    <row r="37203" spans="1:18" x14ac:dyDescent="0.3">
      <c r="A37203">
        <v>37202</v>
      </c>
      <c r="B37203">
        <v>11</v>
      </c>
      <c r="C37203">
        <v>7</v>
      </c>
      <c r="D37203" t="s">
        <v>13</v>
      </c>
      <c r="E37203" t="s">
        <v>14</v>
      </c>
      <c r="F37203" s="1">
        <v>42805</v>
      </c>
      <c r="G37203">
        <v>64</v>
      </c>
      <c r="H37203">
        <v>0.96799999999999997</v>
      </c>
      <c r="I37203">
        <v>0.35</v>
      </c>
      <c r="J37203">
        <v>4</v>
      </c>
      <c r="K37203" t="s">
        <v>33</v>
      </c>
      <c r="L37203" t="s">
        <v>32</v>
      </c>
      <c r="M37203">
        <v>29.95</v>
      </c>
      <c r="N37203">
        <v>9.15</v>
      </c>
      <c r="O37203" t="s">
        <v>36</v>
      </c>
      <c r="P37203">
        <f>YEAR(NEW[[#This Row],[Date]])</f>
        <v>2017</v>
      </c>
      <c r="Q37203" t="str">
        <f>TEXT(MONTH(NEW[[#This Row],[Date]]),"mmmm")</f>
        <v>January</v>
      </c>
      <c r="R37203" s="11">
        <f>NEW[[#This Row],[Product RetailPrice]]*NEW[[#This Row],[Units]]</f>
        <v>1916.8</v>
      </c>
    </row>
    <row r="37204" spans="1:18" x14ac:dyDescent="0.3">
      <c r="A37204">
        <v>37203</v>
      </c>
      <c r="B37204">
        <v>4</v>
      </c>
      <c r="C37204">
        <v>3</v>
      </c>
      <c r="D37204" t="s">
        <v>9</v>
      </c>
      <c r="E37204" t="s">
        <v>17</v>
      </c>
      <c r="F37204" s="1">
        <v>42832</v>
      </c>
      <c r="G37204">
        <v>96</v>
      </c>
      <c r="H37204">
        <v>0.97099999999999997</v>
      </c>
      <c r="I37204">
        <v>0.4</v>
      </c>
      <c r="J37204">
        <v>1</v>
      </c>
      <c r="K37204" t="s">
        <v>21</v>
      </c>
      <c r="L37204" t="s">
        <v>27</v>
      </c>
      <c r="M37204">
        <v>43.95</v>
      </c>
      <c r="N37204">
        <v>13.75</v>
      </c>
      <c r="O37204" t="s">
        <v>38</v>
      </c>
      <c r="P37204">
        <f>YEAR(NEW[[#This Row],[Date]])</f>
        <v>2017</v>
      </c>
      <c r="Q37204" t="str">
        <f>TEXT(MONTH(NEW[[#This Row],[Date]]),"mmmm")</f>
        <v>January</v>
      </c>
      <c r="R37204" s="11">
        <f>NEW[[#This Row],[Product RetailPrice]]*NEW[[#This Row],[Units]]</f>
        <v>4219.2000000000007</v>
      </c>
    </row>
    <row r="37205" spans="1:18" x14ac:dyDescent="0.3">
      <c r="A37205">
        <v>37204</v>
      </c>
      <c r="B37205">
        <v>8</v>
      </c>
      <c r="C37205">
        <v>4</v>
      </c>
      <c r="D37205" t="s">
        <v>13</v>
      </c>
      <c r="E37205" t="s">
        <v>14</v>
      </c>
      <c r="F37205" s="1">
        <v>42964</v>
      </c>
      <c r="G37205">
        <v>16</v>
      </c>
      <c r="H37205">
        <v>0.98399999999999999</v>
      </c>
      <c r="I37205">
        <v>0.05</v>
      </c>
      <c r="J37205">
        <v>3</v>
      </c>
      <c r="K37205" t="s">
        <v>23</v>
      </c>
      <c r="L37205" t="s">
        <v>30</v>
      </c>
      <c r="M37205">
        <v>26.95</v>
      </c>
      <c r="N37205">
        <v>8.25</v>
      </c>
      <c r="O37205" t="s">
        <v>41</v>
      </c>
      <c r="P37205">
        <f>YEAR(NEW[[#This Row],[Date]])</f>
        <v>2017</v>
      </c>
      <c r="Q37205" t="str">
        <f>TEXT(MONTH(NEW[[#This Row],[Date]]),"mmmm")</f>
        <v>January</v>
      </c>
      <c r="R37205" s="11">
        <f>NEW[[#This Row],[Product RetailPrice]]*NEW[[#This Row],[Units]]</f>
        <v>431.2</v>
      </c>
    </row>
    <row r="37206" spans="1:18" x14ac:dyDescent="0.3">
      <c r="A37206">
        <v>37205</v>
      </c>
      <c r="B37206">
        <v>5</v>
      </c>
      <c r="C37206">
        <v>4</v>
      </c>
      <c r="D37206" t="s">
        <v>13</v>
      </c>
      <c r="E37206" t="s">
        <v>14</v>
      </c>
      <c r="F37206" s="1">
        <v>42977</v>
      </c>
      <c r="G37206">
        <v>82</v>
      </c>
      <c r="H37206">
        <v>0.98699999999999999</v>
      </c>
      <c r="I37206">
        <v>0.4</v>
      </c>
      <c r="J37206">
        <v>1</v>
      </c>
      <c r="K37206" t="s">
        <v>23</v>
      </c>
      <c r="L37206" t="s">
        <v>28</v>
      </c>
      <c r="M37206">
        <v>43.95</v>
      </c>
      <c r="N37206">
        <v>13.75</v>
      </c>
      <c r="O37206" t="s">
        <v>41</v>
      </c>
      <c r="P37206">
        <f>YEAR(NEW[[#This Row],[Date]])</f>
        <v>2017</v>
      </c>
      <c r="Q37206" t="str">
        <f>TEXT(MONTH(NEW[[#This Row],[Date]]),"mmmm")</f>
        <v>January</v>
      </c>
      <c r="R37206" s="11">
        <f>NEW[[#This Row],[Product RetailPrice]]*NEW[[#This Row],[Units]]</f>
        <v>3603.9</v>
      </c>
    </row>
    <row r="37207" spans="1:18" x14ac:dyDescent="0.3">
      <c r="A37207">
        <v>37206</v>
      </c>
      <c r="B37207">
        <v>1</v>
      </c>
      <c r="C37207">
        <v>5</v>
      </c>
      <c r="D37207" t="s">
        <v>13</v>
      </c>
      <c r="E37207" t="s">
        <v>15</v>
      </c>
      <c r="F37207" s="1">
        <v>42851</v>
      </c>
      <c r="G37207">
        <v>38</v>
      </c>
      <c r="H37207">
        <v>0.97199999999999998</v>
      </c>
      <c r="I37207">
        <v>0.25</v>
      </c>
      <c r="J37207">
        <v>3</v>
      </c>
      <c r="K37207" t="s">
        <v>21</v>
      </c>
      <c r="L37207" t="s">
        <v>22</v>
      </c>
      <c r="M37207">
        <v>23.95</v>
      </c>
      <c r="N37207">
        <v>7.55</v>
      </c>
      <c r="O37207" t="s">
        <v>37</v>
      </c>
      <c r="P37207">
        <f>YEAR(NEW[[#This Row],[Date]])</f>
        <v>2017</v>
      </c>
      <c r="Q37207" t="str">
        <f>TEXT(MONTH(NEW[[#This Row],[Date]]),"mmmm")</f>
        <v>January</v>
      </c>
      <c r="R37207" s="11">
        <f>NEW[[#This Row],[Product RetailPrice]]*NEW[[#This Row],[Units]]</f>
        <v>910.1</v>
      </c>
    </row>
    <row r="37208" spans="1:18" x14ac:dyDescent="0.3">
      <c r="A37208">
        <v>37207</v>
      </c>
      <c r="B37208">
        <v>9</v>
      </c>
      <c r="C37208">
        <v>7</v>
      </c>
      <c r="D37208" t="s">
        <v>13</v>
      </c>
      <c r="E37208" t="s">
        <v>14</v>
      </c>
      <c r="F37208" s="1">
        <v>43017</v>
      </c>
      <c r="G37208">
        <v>50</v>
      </c>
      <c r="H37208">
        <v>0.99199999999999999</v>
      </c>
      <c r="I37208">
        <v>0.35</v>
      </c>
      <c r="J37208">
        <v>1</v>
      </c>
      <c r="K37208" t="s">
        <v>25</v>
      </c>
      <c r="L37208" t="s">
        <v>26</v>
      </c>
      <c r="M37208">
        <v>26.95</v>
      </c>
      <c r="N37208">
        <v>8.25</v>
      </c>
      <c r="O37208" t="s">
        <v>36</v>
      </c>
      <c r="P37208">
        <f>YEAR(NEW[[#This Row],[Date]])</f>
        <v>2017</v>
      </c>
      <c r="Q37208" t="str">
        <f>TEXT(MONTH(NEW[[#This Row],[Date]]),"mmmm")</f>
        <v>January</v>
      </c>
      <c r="R37208" s="11">
        <f>NEW[[#This Row],[Product RetailPrice]]*NEW[[#This Row],[Units]]</f>
        <v>1347.5</v>
      </c>
    </row>
    <row r="37209" spans="1:18" x14ac:dyDescent="0.3">
      <c r="A37209">
        <v>37208</v>
      </c>
      <c r="B37209">
        <v>1</v>
      </c>
      <c r="C37209">
        <v>7</v>
      </c>
      <c r="D37209" t="s">
        <v>13</v>
      </c>
      <c r="E37209" t="s">
        <v>14</v>
      </c>
      <c r="F37209" s="1">
        <v>42819</v>
      </c>
      <c r="G37209">
        <v>150</v>
      </c>
      <c r="H37209">
        <v>0.96599999999999997</v>
      </c>
      <c r="I37209">
        <v>0.55000000000000004</v>
      </c>
      <c r="J37209">
        <v>3</v>
      </c>
      <c r="K37209" t="s">
        <v>21</v>
      </c>
      <c r="L37209" t="s">
        <v>22</v>
      </c>
      <c r="M37209">
        <v>23.95</v>
      </c>
      <c r="N37209">
        <v>7.55</v>
      </c>
      <c r="O37209" t="s">
        <v>36</v>
      </c>
      <c r="P37209">
        <f>YEAR(NEW[[#This Row],[Date]])</f>
        <v>2017</v>
      </c>
      <c r="Q37209" t="str">
        <f>TEXT(MONTH(NEW[[#This Row],[Date]]),"mmmm")</f>
        <v>January</v>
      </c>
      <c r="R37209" s="11">
        <f>NEW[[#This Row],[Product RetailPrice]]*NEW[[#This Row],[Units]]</f>
        <v>3592.5</v>
      </c>
    </row>
    <row r="37210" spans="1:18" x14ac:dyDescent="0.3">
      <c r="A37210">
        <v>37209</v>
      </c>
      <c r="B37210">
        <v>10</v>
      </c>
      <c r="C37210">
        <v>2</v>
      </c>
      <c r="D37210" t="s">
        <v>11</v>
      </c>
      <c r="E37210" t="s">
        <v>12</v>
      </c>
      <c r="F37210" s="1">
        <v>43038</v>
      </c>
      <c r="G37210">
        <v>35</v>
      </c>
      <c r="H37210">
        <v>0.99199999999999999</v>
      </c>
      <c r="I37210">
        <v>0.25</v>
      </c>
      <c r="J37210">
        <v>1</v>
      </c>
      <c r="K37210" t="s">
        <v>31</v>
      </c>
      <c r="L37210" t="s">
        <v>32</v>
      </c>
      <c r="M37210">
        <v>29.95</v>
      </c>
      <c r="N37210">
        <v>9.15</v>
      </c>
      <c r="O37210" t="s">
        <v>40</v>
      </c>
      <c r="P37210">
        <f>YEAR(NEW[[#This Row],[Date]])</f>
        <v>2017</v>
      </c>
      <c r="Q37210" t="str">
        <f>TEXT(MONTH(NEW[[#This Row],[Date]]),"mmmm")</f>
        <v>January</v>
      </c>
      <c r="R37210" s="11">
        <f>NEW[[#This Row],[Product RetailPrice]]*NEW[[#This Row],[Units]]</f>
        <v>1048.25</v>
      </c>
    </row>
    <row r="37211" spans="1:18" x14ac:dyDescent="0.3">
      <c r="A37211">
        <v>37210</v>
      </c>
      <c r="B37211">
        <v>9</v>
      </c>
      <c r="C37211">
        <v>2</v>
      </c>
      <c r="D37211" t="s">
        <v>11</v>
      </c>
      <c r="E37211" t="s">
        <v>12</v>
      </c>
      <c r="F37211" s="1">
        <v>43077</v>
      </c>
      <c r="G37211">
        <v>192</v>
      </c>
      <c r="H37211">
        <v>0.997</v>
      </c>
      <c r="I37211">
        <v>0.6</v>
      </c>
      <c r="J37211">
        <v>1</v>
      </c>
      <c r="K37211" t="s">
        <v>25</v>
      </c>
      <c r="L37211" t="s">
        <v>26</v>
      </c>
      <c r="M37211">
        <v>26.95</v>
      </c>
      <c r="N37211">
        <v>8.25</v>
      </c>
      <c r="O37211" t="s">
        <v>40</v>
      </c>
      <c r="P37211">
        <f>YEAR(NEW[[#This Row],[Date]])</f>
        <v>2017</v>
      </c>
      <c r="Q37211" t="str">
        <f>TEXT(MONTH(NEW[[#This Row],[Date]]),"mmmm")</f>
        <v>January</v>
      </c>
      <c r="R37211" s="11">
        <f>NEW[[#This Row],[Product RetailPrice]]*NEW[[#This Row],[Units]]</f>
        <v>5174.3999999999996</v>
      </c>
    </row>
    <row r="37212" spans="1:18" x14ac:dyDescent="0.3">
      <c r="A37212">
        <v>37211</v>
      </c>
      <c r="B37212">
        <v>5</v>
      </c>
      <c r="C37212">
        <v>5</v>
      </c>
      <c r="D37212" t="s">
        <v>13</v>
      </c>
      <c r="E37212" t="s">
        <v>15</v>
      </c>
      <c r="F37212" s="1">
        <v>42904</v>
      </c>
      <c r="G37212">
        <v>48</v>
      </c>
      <c r="H37212">
        <v>0.98</v>
      </c>
      <c r="I37212">
        <v>0.25</v>
      </c>
      <c r="J37212">
        <v>1</v>
      </c>
      <c r="K37212" t="s">
        <v>23</v>
      </c>
      <c r="L37212" t="s">
        <v>28</v>
      </c>
      <c r="M37212">
        <v>43.95</v>
      </c>
      <c r="N37212">
        <v>13.75</v>
      </c>
      <c r="O37212" t="s">
        <v>37</v>
      </c>
      <c r="P37212">
        <f>YEAR(NEW[[#This Row],[Date]])</f>
        <v>2017</v>
      </c>
      <c r="Q37212" t="str">
        <f>TEXT(MONTH(NEW[[#This Row],[Date]]),"mmmm")</f>
        <v>January</v>
      </c>
      <c r="R37212" s="11">
        <f>NEW[[#This Row],[Product RetailPrice]]*NEW[[#This Row],[Units]]</f>
        <v>2109.6000000000004</v>
      </c>
    </row>
    <row r="37213" spans="1:18" x14ac:dyDescent="0.3">
      <c r="A37213">
        <v>37212</v>
      </c>
      <c r="B37213">
        <v>8</v>
      </c>
      <c r="C37213">
        <v>6</v>
      </c>
      <c r="D37213" t="s">
        <v>13</v>
      </c>
      <c r="E37213" t="s">
        <v>16</v>
      </c>
      <c r="F37213" s="1">
        <v>43004</v>
      </c>
      <c r="G37213">
        <v>29</v>
      </c>
      <c r="H37213">
        <v>0.98899999999999999</v>
      </c>
      <c r="I37213">
        <v>0.25</v>
      </c>
      <c r="J37213">
        <v>3</v>
      </c>
      <c r="K37213" t="s">
        <v>23</v>
      </c>
      <c r="L37213" t="s">
        <v>30</v>
      </c>
      <c r="M37213">
        <v>26.95</v>
      </c>
      <c r="N37213">
        <v>8.25</v>
      </c>
      <c r="O37213" t="s">
        <v>35</v>
      </c>
      <c r="P37213">
        <f>YEAR(NEW[[#This Row],[Date]])</f>
        <v>2017</v>
      </c>
      <c r="Q37213" t="str">
        <f>TEXT(MONTH(NEW[[#This Row],[Date]]),"mmmm")</f>
        <v>January</v>
      </c>
      <c r="R37213" s="11">
        <f>NEW[[#This Row],[Product RetailPrice]]*NEW[[#This Row],[Units]]</f>
        <v>781.55</v>
      </c>
    </row>
    <row r="37214" spans="1:18" x14ac:dyDescent="0.3">
      <c r="A37214">
        <v>37213</v>
      </c>
      <c r="B37214">
        <v>6</v>
      </c>
      <c r="C37214">
        <v>6</v>
      </c>
      <c r="D37214" t="s">
        <v>13</v>
      </c>
      <c r="E37214" t="s">
        <v>16</v>
      </c>
      <c r="F37214" s="1">
        <v>42805</v>
      </c>
      <c r="G37214">
        <v>47</v>
      </c>
      <c r="H37214">
        <v>0.96799999999999997</v>
      </c>
      <c r="I37214">
        <v>0.25</v>
      </c>
      <c r="J37214">
        <v>4</v>
      </c>
      <c r="K37214" t="s">
        <v>25</v>
      </c>
      <c r="L37214" t="s">
        <v>27</v>
      </c>
      <c r="M37214">
        <v>43.95</v>
      </c>
      <c r="N37214">
        <v>13.75</v>
      </c>
      <c r="O37214" t="s">
        <v>35</v>
      </c>
      <c r="P37214">
        <f>YEAR(NEW[[#This Row],[Date]])</f>
        <v>2017</v>
      </c>
      <c r="Q37214" t="str">
        <f>TEXT(MONTH(NEW[[#This Row],[Date]]),"mmmm")</f>
        <v>January</v>
      </c>
      <c r="R37214" s="11">
        <f>NEW[[#This Row],[Product RetailPrice]]*NEW[[#This Row],[Units]]</f>
        <v>2065.65</v>
      </c>
    </row>
    <row r="37215" spans="1:18" x14ac:dyDescent="0.3">
      <c r="A37215">
        <v>37214</v>
      </c>
      <c r="B37215">
        <v>11</v>
      </c>
      <c r="C37215">
        <v>4</v>
      </c>
      <c r="D37215" t="s">
        <v>13</v>
      </c>
      <c r="E37215" t="s">
        <v>14</v>
      </c>
      <c r="F37215" s="1">
        <v>43035</v>
      </c>
      <c r="G37215">
        <v>85</v>
      </c>
      <c r="H37215">
        <v>0.99099999999999999</v>
      </c>
      <c r="I37215">
        <v>0.4</v>
      </c>
      <c r="J37215">
        <v>4</v>
      </c>
      <c r="K37215" t="s">
        <v>33</v>
      </c>
      <c r="L37215" t="s">
        <v>32</v>
      </c>
      <c r="M37215">
        <v>29.95</v>
      </c>
      <c r="N37215">
        <v>9.15</v>
      </c>
      <c r="O37215" t="s">
        <v>41</v>
      </c>
      <c r="P37215">
        <f>YEAR(NEW[[#This Row],[Date]])</f>
        <v>2017</v>
      </c>
      <c r="Q37215" t="str">
        <f>TEXT(MONTH(NEW[[#This Row],[Date]]),"mmmm")</f>
        <v>January</v>
      </c>
      <c r="R37215" s="11">
        <f>NEW[[#This Row],[Product RetailPrice]]*NEW[[#This Row],[Units]]</f>
        <v>2545.75</v>
      </c>
    </row>
    <row r="37216" spans="1:18" x14ac:dyDescent="0.3">
      <c r="A37216">
        <v>37215</v>
      </c>
      <c r="B37216">
        <v>9</v>
      </c>
      <c r="C37216">
        <v>6</v>
      </c>
      <c r="D37216" t="s">
        <v>13</v>
      </c>
      <c r="E37216" t="s">
        <v>16</v>
      </c>
      <c r="F37216" s="1">
        <v>42749</v>
      </c>
      <c r="G37216">
        <v>96</v>
      </c>
      <c r="H37216">
        <v>0.95499999999999996</v>
      </c>
      <c r="I37216">
        <v>0.4</v>
      </c>
      <c r="J37216">
        <v>1</v>
      </c>
      <c r="K37216" t="s">
        <v>25</v>
      </c>
      <c r="L37216" t="s">
        <v>26</v>
      </c>
      <c r="M37216">
        <v>26.95</v>
      </c>
      <c r="N37216">
        <v>8.25</v>
      </c>
      <c r="O37216" t="s">
        <v>35</v>
      </c>
      <c r="P37216">
        <f>YEAR(NEW[[#This Row],[Date]])</f>
        <v>2017</v>
      </c>
      <c r="Q37216" t="str">
        <f>TEXT(MONTH(NEW[[#This Row],[Date]]),"mmmm")</f>
        <v>January</v>
      </c>
      <c r="R37216" s="11">
        <f>NEW[[#This Row],[Product RetailPrice]]*NEW[[#This Row],[Units]]</f>
        <v>2587.1999999999998</v>
      </c>
    </row>
    <row r="37217" spans="1:18" x14ac:dyDescent="0.3">
      <c r="A37217">
        <v>37216</v>
      </c>
      <c r="B37217">
        <v>7</v>
      </c>
      <c r="C37217">
        <v>3</v>
      </c>
      <c r="D37217" t="s">
        <v>9</v>
      </c>
      <c r="E37217" t="s">
        <v>18</v>
      </c>
      <c r="F37217" s="1">
        <v>42831</v>
      </c>
      <c r="G37217">
        <v>64</v>
      </c>
      <c r="H37217">
        <v>0.96899999999999997</v>
      </c>
      <c r="I37217">
        <v>0.35</v>
      </c>
      <c r="J37217">
        <v>1</v>
      </c>
      <c r="K37217" t="s">
        <v>21</v>
      </c>
      <c r="L37217" t="s">
        <v>29</v>
      </c>
      <c r="M37217">
        <v>26.95</v>
      </c>
      <c r="N37217">
        <v>8.25</v>
      </c>
      <c r="O37217" t="s">
        <v>38</v>
      </c>
      <c r="P37217">
        <f>YEAR(NEW[[#This Row],[Date]])</f>
        <v>2017</v>
      </c>
      <c r="Q37217" t="str">
        <f>TEXT(MONTH(NEW[[#This Row],[Date]]),"mmmm")</f>
        <v>January</v>
      </c>
      <c r="R37217" s="11">
        <f>NEW[[#This Row],[Product RetailPrice]]*NEW[[#This Row],[Units]]</f>
        <v>1724.8</v>
      </c>
    </row>
    <row r="37218" spans="1:18" x14ac:dyDescent="0.3">
      <c r="A37218">
        <v>37217</v>
      </c>
      <c r="B37218">
        <v>10</v>
      </c>
      <c r="C37218">
        <v>2</v>
      </c>
      <c r="D37218" t="s">
        <v>11</v>
      </c>
      <c r="E37218" t="s">
        <v>12</v>
      </c>
      <c r="F37218" s="1">
        <v>43034</v>
      </c>
      <c r="G37218">
        <v>80</v>
      </c>
      <c r="H37218">
        <v>0.99299999999999999</v>
      </c>
      <c r="I37218">
        <v>0.4</v>
      </c>
      <c r="J37218">
        <v>1</v>
      </c>
      <c r="K37218" t="s">
        <v>31</v>
      </c>
      <c r="L37218" t="s">
        <v>32</v>
      </c>
      <c r="M37218">
        <v>29.95</v>
      </c>
      <c r="N37218">
        <v>9.15</v>
      </c>
      <c r="O37218" t="s">
        <v>40</v>
      </c>
      <c r="P37218">
        <f>YEAR(NEW[[#This Row],[Date]])</f>
        <v>2017</v>
      </c>
      <c r="Q37218" t="str">
        <f>TEXT(MONTH(NEW[[#This Row],[Date]]),"mmmm")</f>
        <v>January</v>
      </c>
      <c r="R37218" s="11">
        <f>NEW[[#This Row],[Product RetailPrice]]*NEW[[#This Row],[Units]]</f>
        <v>2396</v>
      </c>
    </row>
    <row r="37219" spans="1:18" x14ac:dyDescent="0.3">
      <c r="A37219">
        <v>37218</v>
      </c>
      <c r="B37219">
        <v>9</v>
      </c>
      <c r="C37219">
        <v>1</v>
      </c>
      <c r="D37219" t="s">
        <v>9</v>
      </c>
      <c r="E37219" t="s">
        <v>10</v>
      </c>
      <c r="F37219" s="1">
        <v>42934</v>
      </c>
      <c r="G37219">
        <v>91</v>
      </c>
      <c r="H37219">
        <v>0.98</v>
      </c>
      <c r="I37219">
        <v>0.4</v>
      </c>
      <c r="J37219">
        <v>1</v>
      </c>
      <c r="K37219" t="s">
        <v>25</v>
      </c>
      <c r="L37219" t="s">
        <v>26</v>
      </c>
      <c r="M37219">
        <v>26.95</v>
      </c>
      <c r="N37219">
        <v>8.25</v>
      </c>
      <c r="O37219" t="s">
        <v>39</v>
      </c>
      <c r="P37219">
        <f>YEAR(NEW[[#This Row],[Date]])</f>
        <v>2017</v>
      </c>
      <c r="Q37219" t="str">
        <f>TEXT(MONTH(NEW[[#This Row],[Date]]),"mmmm")</f>
        <v>January</v>
      </c>
      <c r="R37219" s="11">
        <f>NEW[[#This Row],[Product RetailPrice]]*NEW[[#This Row],[Units]]</f>
        <v>2452.4499999999998</v>
      </c>
    </row>
    <row r="37220" spans="1:18" x14ac:dyDescent="0.3">
      <c r="A37220">
        <v>37219</v>
      </c>
      <c r="B37220">
        <v>3</v>
      </c>
      <c r="C37220">
        <v>6</v>
      </c>
      <c r="D37220" t="s">
        <v>13</v>
      </c>
      <c r="E37220" t="s">
        <v>16</v>
      </c>
      <c r="F37220" s="1">
        <v>43073</v>
      </c>
      <c r="G37220">
        <v>27</v>
      </c>
      <c r="H37220">
        <v>0.997</v>
      </c>
      <c r="I37220">
        <v>0.25</v>
      </c>
      <c r="J37220">
        <v>2</v>
      </c>
      <c r="K37220" t="s">
        <v>25</v>
      </c>
      <c r="L37220" t="s">
        <v>26</v>
      </c>
      <c r="M37220">
        <v>23.95</v>
      </c>
      <c r="N37220">
        <v>7.55</v>
      </c>
      <c r="O37220" t="s">
        <v>35</v>
      </c>
      <c r="P37220">
        <f>YEAR(NEW[[#This Row],[Date]])</f>
        <v>2017</v>
      </c>
      <c r="Q37220" t="str">
        <f>TEXT(MONTH(NEW[[#This Row],[Date]]),"mmmm")</f>
        <v>January</v>
      </c>
      <c r="R37220" s="11">
        <f>NEW[[#This Row],[Product RetailPrice]]*NEW[[#This Row],[Units]]</f>
        <v>646.65</v>
      </c>
    </row>
    <row r="37221" spans="1:18" x14ac:dyDescent="0.3">
      <c r="A37221">
        <v>37220</v>
      </c>
      <c r="B37221">
        <v>4</v>
      </c>
      <c r="C37221">
        <v>7</v>
      </c>
      <c r="D37221" t="s">
        <v>13</v>
      </c>
      <c r="E37221" t="s">
        <v>14</v>
      </c>
      <c r="F37221" s="1">
        <v>43083</v>
      </c>
      <c r="G37221">
        <v>57</v>
      </c>
      <c r="H37221">
        <v>0.998</v>
      </c>
      <c r="I37221">
        <v>0.35</v>
      </c>
      <c r="J37221">
        <v>1</v>
      </c>
      <c r="K37221" t="s">
        <v>21</v>
      </c>
      <c r="L37221" t="s">
        <v>27</v>
      </c>
      <c r="M37221">
        <v>43.95</v>
      </c>
      <c r="N37221">
        <v>13.75</v>
      </c>
      <c r="O37221" t="s">
        <v>36</v>
      </c>
      <c r="P37221">
        <f>YEAR(NEW[[#This Row],[Date]])</f>
        <v>2017</v>
      </c>
      <c r="Q37221" t="str">
        <f>TEXT(MONTH(NEW[[#This Row],[Date]]),"mmmm")</f>
        <v>January</v>
      </c>
      <c r="R37221" s="11">
        <f>NEW[[#This Row],[Product RetailPrice]]*NEW[[#This Row],[Units]]</f>
        <v>2505.15</v>
      </c>
    </row>
    <row r="37222" spans="1:18" x14ac:dyDescent="0.3">
      <c r="A37222">
        <v>37221</v>
      </c>
      <c r="B37222">
        <v>5</v>
      </c>
      <c r="C37222">
        <v>1</v>
      </c>
      <c r="D37222" t="s">
        <v>9</v>
      </c>
      <c r="E37222" t="s">
        <v>10</v>
      </c>
      <c r="F37222" s="1">
        <v>42946</v>
      </c>
      <c r="G37222">
        <v>35</v>
      </c>
      <c r="H37222">
        <v>0.98399999999999999</v>
      </c>
      <c r="I37222">
        <v>0.25</v>
      </c>
      <c r="J37222">
        <v>1</v>
      </c>
      <c r="K37222" t="s">
        <v>23</v>
      </c>
      <c r="L37222" t="s">
        <v>28</v>
      </c>
      <c r="M37222">
        <v>43.95</v>
      </c>
      <c r="N37222">
        <v>13.75</v>
      </c>
      <c r="O37222" t="s">
        <v>39</v>
      </c>
      <c r="P37222">
        <f>YEAR(NEW[[#This Row],[Date]])</f>
        <v>2017</v>
      </c>
      <c r="Q37222" t="str">
        <f>TEXT(MONTH(NEW[[#This Row],[Date]]),"mmmm")</f>
        <v>January</v>
      </c>
      <c r="R37222" s="11">
        <f>NEW[[#This Row],[Product RetailPrice]]*NEW[[#This Row],[Units]]</f>
        <v>1538.25</v>
      </c>
    </row>
    <row r="37223" spans="1:18" x14ac:dyDescent="0.3">
      <c r="A37223">
        <v>37222</v>
      </c>
      <c r="B37223">
        <v>11</v>
      </c>
      <c r="C37223">
        <v>6</v>
      </c>
      <c r="D37223" t="s">
        <v>13</v>
      </c>
      <c r="E37223" t="s">
        <v>16</v>
      </c>
      <c r="F37223" s="1">
        <v>42913</v>
      </c>
      <c r="G37223">
        <v>38</v>
      </c>
      <c r="H37223">
        <v>0.98</v>
      </c>
      <c r="I37223">
        <v>0.25</v>
      </c>
      <c r="J37223">
        <v>4</v>
      </c>
      <c r="K37223" t="s">
        <v>33</v>
      </c>
      <c r="L37223" t="s">
        <v>32</v>
      </c>
      <c r="M37223">
        <v>29.95</v>
      </c>
      <c r="N37223">
        <v>9.15</v>
      </c>
      <c r="O37223" t="s">
        <v>35</v>
      </c>
      <c r="P37223">
        <f>YEAR(NEW[[#This Row],[Date]])</f>
        <v>2017</v>
      </c>
      <c r="Q37223" t="str">
        <f>TEXT(MONTH(NEW[[#This Row],[Date]]),"mmmm")</f>
        <v>January</v>
      </c>
      <c r="R37223" s="11">
        <f>NEW[[#This Row],[Product RetailPrice]]*NEW[[#This Row],[Units]]</f>
        <v>1138.0999999999999</v>
      </c>
    </row>
    <row r="37224" spans="1:18" x14ac:dyDescent="0.3">
      <c r="A37224">
        <v>37223</v>
      </c>
      <c r="B37224">
        <v>3</v>
      </c>
      <c r="C37224">
        <v>5</v>
      </c>
      <c r="D37224" t="s">
        <v>13</v>
      </c>
      <c r="E37224" t="s">
        <v>15</v>
      </c>
      <c r="F37224" s="1">
        <v>43047</v>
      </c>
      <c r="G37224">
        <v>62</v>
      </c>
      <c r="H37224">
        <v>0.99299999999999999</v>
      </c>
      <c r="I37224">
        <v>0.35</v>
      </c>
      <c r="J37224">
        <v>2</v>
      </c>
      <c r="K37224" t="s">
        <v>25</v>
      </c>
      <c r="L37224" t="s">
        <v>26</v>
      </c>
      <c r="M37224">
        <v>23.95</v>
      </c>
      <c r="N37224">
        <v>7.55</v>
      </c>
      <c r="O37224" t="s">
        <v>37</v>
      </c>
      <c r="P37224">
        <f>YEAR(NEW[[#This Row],[Date]])</f>
        <v>2017</v>
      </c>
      <c r="Q37224" t="str">
        <f>TEXT(MONTH(NEW[[#This Row],[Date]]),"mmmm")</f>
        <v>January</v>
      </c>
      <c r="R37224" s="11">
        <f>NEW[[#This Row],[Product RetailPrice]]*NEW[[#This Row],[Units]]</f>
        <v>1484.8999999999999</v>
      </c>
    </row>
    <row r="37225" spans="1:18" x14ac:dyDescent="0.3">
      <c r="A37225">
        <v>37224</v>
      </c>
      <c r="B37225">
        <v>3</v>
      </c>
      <c r="C37225">
        <v>1</v>
      </c>
      <c r="D37225" t="s">
        <v>9</v>
      </c>
      <c r="E37225" t="s">
        <v>10</v>
      </c>
      <c r="F37225" s="1">
        <v>42958</v>
      </c>
      <c r="G37225">
        <v>46</v>
      </c>
      <c r="H37225">
        <v>0.98599999999999999</v>
      </c>
      <c r="I37225">
        <v>0.25</v>
      </c>
      <c r="J37225">
        <v>2</v>
      </c>
      <c r="K37225" t="s">
        <v>25</v>
      </c>
      <c r="L37225" t="s">
        <v>26</v>
      </c>
      <c r="M37225">
        <v>23.95</v>
      </c>
      <c r="N37225">
        <v>7.55</v>
      </c>
      <c r="O37225" t="s">
        <v>39</v>
      </c>
      <c r="P37225">
        <f>YEAR(NEW[[#This Row],[Date]])</f>
        <v>2017</v>
      </c>
      <c r="Q37225" t="str">
        <f>TEXT(MONTH(NEW[[#This Row],[Date]]),"mmmm")</f>
        <v>January</v>
      </c>
      <c r="R37225" s="11">
        <f>NEW[[#This Row],[Product RetailPrice]]*NEW[[#This Row],[Units]]</f>
        <v>1101.7</v>
      </c>
    </row>
    <row r="37226" spans="1:18" x14ac:dyDescent="0.3">
      <c r="A37226">
        <v>37225</v>
      </c>
      <c r="B37226">
        <v>4</v>
      </c>
      <c r="C37226">
        <v>6</v>
      </c>
      <c r="D37226" t="s">
        <v>13</v>
      </c>
      <c r="E37226" t="s">
        <v>16</v>
      </c>
      <c r="F37226" s="1">
        <v>42751</v>
      </c>
      <c r="G37226">
        <v>70</v>
      </c>
      <c r="H37226">
        <v>0.95699999999999996</v>
      </c>
      <c r="I37226">
        <v>0.35</v>
      </c>
      <c r="J37226">
        <v>1</v>
      </c>
      <c r="K37226" t="s">
        <v>21</v>
      </c>
      <c r="L37226" t="s">
        <v>27</v>
      </c>
      <c r="M37226">
        <v>43.95</v>
      </c>
      <c r="N37226">
        <v>13.75</v>
      </c>
      <c r="O37226" t="s">
        <v>35</v>
      </c>
      <c r="P37226">
        <f>YEAR(NEW[[#This Row],[Date]])</f>
        <v>2017</v>
      </c>
      <c r="Q37226" t="str">
        <f>TEXT(MONTH(NEW[[#This Row],[Date]]),"mmmm")</f>
        <v>January</v>
      </c>
      <c r="R37226" s="11">
        <f>NEW[[#This Row],[Product RetailPrice]]*NEW[[#This Row],[Units]]</f>
        <v>3076.5</v>
      </c>
    </row>
    <row r="37227" spans="1:18" x14ac:dyDescent="0.3">
      <c r="A37227">
        <v>37226</v>
      </c>
      <c r="B37227">
        <v>5</v>
      </c>
      <c r="C37227">
        <v>7</v>
      </c>
      <c r="D37227" t="s">
        <v>13</v>
      </c>
      <c r="E37227" t="s">
        <v>14</v>
      </c>
      <c r="F37227" s="1">
        <v>43068</v>
      </c>
      <c r="G37227">
        <v>33</v>
      </c>
      <c r="H37227">
        <v>0.996</v>
      </c>
      <c r="I37227">
        <v>0.25</v>
      </c>
      <c r="J37227">
        <v>1</v>
      </c>
      <c r="K37227" t="s">
        <v>23</v>
      </c>
      <c r="L37227" t="s">
        <v>28</v>
      </c>
      <c r="M37227">
        <v>43.95</v>
      </c>
      <c r="N37227">
        <v>13.75</v>
      </c>
      <c r="O37227" t="s">
        <v>36</v>
      </c>
      <c r="P37227">
        <f>YEAR(NEW[[#This Row],[Date]])</f>
        <v>2017</v>
      </c>
      <c r="Q37227" t="str">
        <f>TEXT(MONTH(NEW[[#This Row],[Date]]),"mmmm")</f>
        <v>January</v>
      </c>
      <c r="R37227" s="11">
        <f>NEW[[#This Row],[Product RetailPrice]]*NEW[[#This Row],[Units]]</f>
        <v>1450.3500000000001</v>
      </c>
    </row>
    <row r="37228" spans="1:18" x14ac:dyDescent="0.3">
      <c r="A37228">
        <v>37227</v>
      </c>
      <c r="B37228">
        <v>11</v>
      </c>
      <c r="C37228">
        <v>7</v>
      </c>
      <c r="D37228" t="s">
        <v>13</v>
      </c>
      <c r="E37228" t="s">
        <v>14</v>
      </c>
      <c r="F37228" s="1">
        <v>42824</v>
      </c>
      <c r="G37228">
        <v>65</v>
      </c>
      <c r="H37228">
        <v>0.97</v>
      </c>
      <c r="I37228">
        <v>0.35</v>
      </c>
      <c r="J37228">
        <v>4</v>
      </c>
      <c r="K37228" t="s">
        <v>33</v>
      </c>
      <c r="L37228" t="s">
        <v>32</v>
      </c>
      <c r="M37228">
        <v>29.95</v>
      </c>
      <c r="N37228">
        <v>9.15</v>
      </c>
      <c r="O37228" t="s">
        <v>36</v>
      </c>
      <c r="P37228">
        <f>YEAR(NEW[[#This Row],[Date]])</f>
        <v>2017</v>
      </c>
      <c r="Q37228" t="str">
        <f>TEXT(MONTH(NEW[[#This Row],[Date]]),"mmmm")</f>
        <v>January</v>
      </c>
      <c r="R37228" s="11">
        <f>NEW[[#This Row],[Product RetailPrice]]*NEW[[#This Row],[Units]]</f>
        <v>1946.75</v>
      </c>
    </row>
    <row r="37229" spans="1:18" x14ac:dyDescent="0.3">
      <c r="A37229">
        <v>37228</v>
      </c>
      <c r="B37229">
        <v>2</v>
      </c>
      <c r="C37229">
        <v>7</v>
      </c>
      <c r="D37229" t="s">
        <v>13</v>
      </c>
      <c r="E37229" t="s">
        <v>14</v>
      </c>
      <c r="F37229" s="1">
        <v>42816</v>
      </c>
      <c r="G37229">
        <v>84</v>
      </c>
      <c r="H37229">
        <v>0.97099999999999997</v>
      </c>
      <c r="I37229">
        <v>0.4</v>
      </c>
      <c r="J37229">
        <v>2</v>
      </c>
      <c r="K37229" t="s">
        <v>23</v>
      </c>
      <c r="L37229" t="s">
        <v>24</v>
      </c>
      <c r="M37229">
        <v>23.95</v>
      </c>
      <c r="N37229">
        <v>7.55</v>
      </c>
      <c r="O37229" t="s">
        <v>36</v>
      </c>
      <c r="P37229">
        <f>YEAR(NEW[[#This Row],[Date]])</f>
        <v>2017</v>
      </c>
      <c r="Q37229" t="str">
        <f>TEXT(MONTH(NEW[[#This Row],[Date]]),"mmmm")</f>
        <v>January</v>
      </c>
      <c r="R37229" s="11">
        <f>NEW[[#This Row],[Product RetailPrice]]*NEW[[#This Row],[Units]]</f>
        <v>2011.8</v>
      </c>
    </row>
    <row r="37230" spans="1:18" x14ac:dyDescent="0.3">
      <c r="A37230">
        <v>37229</v>
      </c>
      <c r="B37230">
        <v>4</v>
      </c>
      <c r="C37230">
        <v>4</v>
      </c>
      <c r="D37230" t="s">
        <v>13</v>
      </c>
      <c r="E37230" t="s">
        <v>14</v>
      </c>
      <c r="F37230" s="1">
        <v>42928</v>
      </c>
      <c r="G37230">
        <v>41</v>
      </c>
      <c r="H37230">
        <v>0.97899999999999998</v>
      </c>
      <c r="I37230">
        <v>0.25</v>
      </c>
      <c r="J37230">
        <v>1</v>
      </c>
      <c r="K37230" t="s">
        <v>21</v>
      </c>
      <c r="L37230" t="s">
        <v>27</v>
      </c>
      <c r="M37230">
        <v>43.95</v>
      </c>
      <c r="N37230">
        <v>13.75</v>
      </c>
      <c r="O37230" t="s">
        <v>41</v>
      </c>
      <c r="P37230">
        <f>YEAR(NEW[[#This Row],[Date]])</f>
        <v>2017</v>
      </c>
      <c r="Q37230" t="str">
        <f>TEXT(MONTH(NEW[[#This Row],[Date]]),"mmmm")</f>
        <v>January</v>
      </c>
      <c r="R37230" s="11">
        <f>NEW[[#This Row],[Product RetailPrice]]*NEW[[#This Row],[Units]]</f>
        <v>1801.95</v>
      </c>
    </row>
    <row r="37231" spans="1:18" x14ac:dyDescent="0.3">
      <c r="A37231">
        <v>37230</v>
      </c>
      <c r="B37231">
        <v>6</v>
      </c>
      <c r="C37231">
        <v>1</v>
      </c>
      <c r="D37231" t="s">
        <v>9</v>
      </c>
      <c r="E37231" t="s">
        <v>10</v>
      </c>
      <c r="F37231" s="1">
        <v>43072</v>
      </c>
      <c r="G37231">
        <v>57</v>
      </c>
      <c r="H37231">
        <v>0.997</v>
      </c>
      <c r="I37231">
        <v>0.35</v>
      </c>
      <c r="J37231">
        <v>4</v>
      </c>
      <c r="K37231" t="s">
        <v>25</v>
      </c>
      <c r="L37231" t="s">
        <v>27</v>
      </c>
      <c r="M37231">
        <v>43.95</v>
      </c>
      <c r="N37231">
        <v>13.75</v>
      </c>
      <c r="O37231" t="s">
        <v>39</v>
      </c>
      <c r="P37231">
        <f>YEAR(NEW[[#This Row],[Date]])</f>
        <v>2017</v>
      </c>
      <c r="Q37231" t="str">
        <f>TEXT(MONTH(NEW[[#This Row],[Date]]),"mmmm")</f>
        <v>January</v>
      </c>
      <c r="R37231" s="11">
        <f>NEW[[#This Row],[Product RetailPrice]]*NEW[[#This Row],[Units]]</f>
        <v>2505.15</v>
      </c>
    </row>
    <row r="37232" spans="1:18" x14ac:dyDescent="0.3">
      <c r="A37232">
        <v>37231</v>
      </c>
      <c r="B37232">
        <v>7</v>
      </c>
      <c r="C37232">
        <v>1</v>
      </c>
      <c r="D37232" t="s">
        <v>9</v>
      </c>
      <c r="E37232" t="s">
        <v>10</v>
      </c>
      <c r="F37232" s="1">
        <v>43034</v>
      </c>
      <c r="G37232">
        <v>98</v>
      </c>
      <c r="H37232">
        <v>0.99299999999999999</v>
      </c>
      <c r="I37232">
        <v>0.4</v>
      </c>
      <c r="J37232">
        <v>1</v>
      </c>
      <c r="K37232" t="s">
        <v>21</v>
      </c>
      <c r="L37232" t="s">
        <v>29</v>
      </c>
      <c r="M37232">
        <v>26.95</v>
      </c>
      <c r="N37232">
        <v>8.25</v>
      </c>
      <c r="O37232" t="s">
        <v>39</v>
      </c>
      <c r="P37232">
        <f>YEAR(NEW[[#This Row],[Date]])</f>
        <v>2017</v>
      </c>
      <c r="Q37232" t="str">
        <f>TEXT(MONTH(NEW[[#This Row],[Date]]),"mmmm")</f>
        <v>January</v>
      </c>
      <c r="R37232" s="11">
        <f>NEW[[#This Row],[Product RetailPrice]]*NEW[[#This Row],[Units]]</f>
        <v>2641.1</v>
      </c>
    </row>
    <row r="37233" spans="1:18" x14ac:dyDescent="0.3">
      <c r="A37233">
        <v>37232</v>
      </c>
      <c r="B37233">
        <v>6</v>
      </c>
      <c r="C37233">
        <v>5</v>
      </c>
      <c r="D37233" t="s">
        <v>13</v>
      </c>
      <c r="E37233" t="s">
        <v>15</v>
      </c>
      <c r="F37233" s="1">
        <v>42986</v>
      </c>
      <c r="G37233">
        <v>26</v>
      </c>
      <c r="H37233">
        <v>0.98799999999999999</v>
      </c>
      <c r="I37233">
        <v>0.25</v>
      </c>
      <c r="J37233">
        <v>4</v>
      </c>
      <c r="K37233" t="s">
        <v>25</v>
      </c>
      <c r="L37233" t="s">
        <v>27</v>
      </c>
      <c r="M37233">
        <v>43.95</v>
      </c>
      <c r="N37233">
        <v>13.75</v>
      </c>
      <c r="O37233" t="s">
        <v>37</v>
      </c>
      <c r="P37233">
        <f>YEAR(NEW[[#This Row],[Date]])</f>
        <v>2017</v>
      </c>
      <c r="Q37233" t="str">
        <f>TEXT(MONTH(NEW[[#This Row],[Date]]),"mmmm")</f>
        <v>January</v>
      </c>
      <c r="R37233" s="11">
        <f>NEW[[#This Row],[Product RetailPrice]]*NEW[[#This Row],[Units]]</f>
        <v>1142.7</v>
      </c>
    </row>
    <row r="37234" spans="1:18" x14ac:dyDescent="0.3">
      <c r="A37234">
        <v>37233</v>
      </c>
      <c r="B37234">
        <v>10</v>
      </c>
      <c r="C37234">
        <v>6</v>
      </c>
      <c r="D37234" t="s">
        <v>13</v>
      </c>
      <c r="E37234" t="s">
        <v>16</v>
      </c>
      <c r="F37234" s="1">
        <v>42899</v>
      </c>
      <c r="G37234">
        <v>25</v>
      </c>
      <c r="H37234">
        <v>0.97599999999999998</v>
      </c>
      <c r="I37234">
        <v>0.25</v>
      </c>
      <c r="J37234">
        <v>1</v>
      </c>
      <c r="K37234" t="s">
        <v>31</v>
      </c>
      <c r="L37234" t="s">
        <v>32</v>
      </c>
      <c r="M37234">
        <v>29.95</v>
      </c>
      <c r="N37234">
        <v>9.15</v>
      </c>
      <c r="O37234" t="s">
        <v>35</v>
      </c>
      <c r="P37234">
        <f>YEAR(NEW[[#This Row],[Date]])</f>
        <v>2017</v>
      </c>
      <c r="Q37234" t="str">
        <f>TEXT(MONTH(NEW[[#This Row],[Date]]),"mmmm")</f>
        <v>January</v>
      </c>
      <c r="R37234" s="11">
        <f>NEW[[#This Row],[Product RetailPrice]]*NEW[[#This Row],[Units]]</f>
        <v>748.75</v>
      </c>
    </row>
    <row r="37235" spans="1:18" x14ac:dyDescent="0.3">
      <c r="A37235">
        <v>37234</v>
      </c>
      <c r="B37235">
        <v>5</v>
      </c>
      <c r="C37235">
        <v>2</v>
      </c>
      <c r="D37235" t="s">
        <v>11</v>
      </c>
      <c r="E37235" t="s">
        <v>12</v>
      </c>
      <c r="F37235" s="1">
        <v>42954</v>
      </c>
      <c r="G37235">
        <v>43</v>
      </c>
      <c r="H37235">
        <v>0.98599999999999999</v>
      </c>
      <c r="I37235">
        <v>0.25</v>
      </c>
      <c r="J37235">
        <v>1</v>
      </c>
      <c r="K37235" t="s">
        <v>23</v>
      </c>
      <c r="L37235" t="s">
        <v>28</v>
      </c>
      <c r="M37235">
        <v>43.95</v>
      </c>
      <c r="N37235">
        <v>13.75</v>
      </c>
      <c r="O37235" t="s">
        <v>40</v>
      </c>
      <c r="P37235">
        <f>YEAR(NEW[[#This Row],[Date]])</f>
        <v>2017</v>
      </c>
      <c r="Q37235" t="str">
        <f>TEXT(MONTH(NEW[[#This Row],[Date]]),"mmmm")</f>
        <v>January</v>
      </c>
      <c r="R37235" s="11">
        <f>NEW[[#This Row],[Product RetailPrice]]*NEW[[#This Row],[Units]]</f>
        <v>1889.8500000000001</v>
      </c>
    </row>
    <row r="37236" spans="1:18" x14ac:dyDescent="0.3">
      <c r="A37236">
        <v>37235</v>
      </c>
      <c r="B37236">
        <v>3</v>
      </c>
      <c r="C37236">
        <v>3</v>
      </c>
      <c r="D37236" t="s">
        <v>9</v>
      </c>
      <c r="E37236" t="s">
        <v>17</v>
      </c>
      <c r="F37236" s="1">
        <v>42797</v>
      </c>
      <c r="G37236">
        <v>7</v>
      </c>
      <c r="H37236">
        <v>0.97199999999999998</v>
      </c>
      <c r="I37236">
        <v>0</v>
      </c>
      <c r="J37236">
        <v>2</v>
      </c>
      <c r="K37236" t="s">
        <v>25</v>
      </c>
      <c r="L37236" t="s">
        <v>26</v>
      </c>
      <c r="M37236">
        <v>23.95</v>
      </c>
      <c r="N37236">
        <v>7.55</v>
      </c>
      <c r="O37236" t="s">
        <v>38</v>
      </c>
      <c r="P37236">
        <f>YEAR(NEW[[#This Row],[Date]])</f>
        <v>2017</v>
      </c>
      <c r="Q37236" t="str">
        <f>TEXT(MONTH(NEW[[#This Row],[Date]]),"mmmm")</f>
        <v>January</v>
      </c>
      <c r="R37236" s="11">
        <f>NEW[[#This Row],[Product RetailPrice]]*NEW[[#This Row],[Units]]</f>
        <v>167.65</v>
      </c>
    </row>
    <row r="37237" spans="1:18" x14ac:dyDescent="0.3">
      <c r="A37237">
        <v>37236</v>
      </c>
      <c r="B37237">
        <v>5</v>
      </c>
      <c r="C37237">
        <v>3</v>
      </c>
      <c r="D37237" t="s">
        <v>9</v>
      </c>
      <c r="E37237" t="s">
        <v>17</v>
      </c>
      <c r="F37237" s="1">
        <v>42916</v>
      </c>
      <c r="G37237">
        <v>30</v>
      </c>
      <c r="H37237">
        <v>0.97799999999999998</v>
      </c>
      <c r="I37237">
        <v>0.25</v>
      </c>
      <c r="J37237">
        <v>1</v>
      </c>
      <c r="K37237" t="s">
        <v>23</v>
      </c>
      <c r="L37237" t="s">
        <v>28</v>
      </c>
      <c r="M37237">
        <v>43.95</v>
      </c>
      <c r="N37237">
        <v>13.75</v>
      </c>
      <c r="O37237" t="s">
        <v>38</v>
      </c>
      <c r="P37237">
        <f>YEAR(NEW[[#This Row],[Date]])</f>
        <v>2017</v>
      </c>
      <c r="Q37237" t="str">
        <f>TEXT(MONTH(NEW[[#This Row],[Date]]),"mmmm")</f>
        <v>January</v>
      </c>
      <c r="R37237" s="11">
        <f>NEW[[#This Row],[Product RetailPrice]]*NEW[[#This Row],[Units]]</f>
        <v>1318.5</v>
      </c>
    </row>
    <row r="37238" spans="1:18" x14ac:dyDescent="0.3">
      <c r="A37238">
        <v>37237</v>
      </c>
      <c r="B37238">
        <v>1</v>
      </c>
      <c r="C37238">
        <v>4</v>
      </c>
      <c r="D37238" t="s">
        <v>13</v>
      </c>
      <c r="E37238" t="s">
        <v>14</v>
      </c>
      <c r="F37238" s="1">
        <v>42861</v>
      </c>
      <c r="G37238">
        <v>45</v>
      </c>
      <c r="H37238">
        <v>0.97599999999999998</v>
      </c>
      <c r="I37238">
        <v>0.25</v>
      </c>
      <c r="J37238">
        <v>3</v>
      </c>
      <c r="K37238" t="s">
        <v>21</v>
      </c>
      <c r="L37238" t="s">
        <v>22</v>
      </c>
      <c r="M37238">
        <v>23.95</v>
      </c>
      <c r="N37238">
        <v>7.55</v>
      </c>
      <c r="O37238" t="s">
        <v>41</v>
      </c>
      <c r="P37238">
        <f>YEAR(NEW[[#This Row],[Date]])</f>
        <v>2017</v>
      </c>
      <c r="Q37238" t="str">
        <f>TEXT(MONTH(NEW[[#This Row],[Date]]),"mmmm")</f>
        <v>January</v>
      </c>
      <c r="R37238" s="11">
        <f>NEW[[#This Row],[Product RetailPrice]]*NEW[[#This Row],[Units]]</f>
        <v>1077.75</v>
      </c>
    </row>
    <row r="37239" spans="1:18" x14ac:dyDescent="0.3">
      <c r="A37239">
        <v>37238</v>
      </c>
      <c r="B37239">
        <v>3</v>
      </c>
      <c r="C37239">
        <v>3</v>
      </c>
      <c r="D37239" t="s">
        <v>9</v>
      </c>
      <c r="E37239" t="s">
        <v>17</v>
      </c>
      <c r="F37239" s="1">
        <v>43023</v>
      </c>
      <c r="G37239">
        <v>178</v>
      </c>
      <c r="H37239">
        <v>0.99199999999999999</v>
      </c>
      <c r="I37239">
        <v>0.6</v>
      </c>
      <c r="J37239">
        <v>2</v>
      </c>
      <c r="K37239" t="s">
        <v>25</v>
      </c>
      <c r="L37239" t="s">
        <v>26</v>
      </c>
      <c r="M37239">
        <v>23.95</v>
      </c>
      <c r="N37239">
        <v>7.55</v>
      </c>
      <c r="O37239" t="s">
        <v>38</v>
      </c>
      <c r="P37239">
        <f>YEAR(NEW[[#This Row],[Date]])</f>
        <v>2017</v>
      </c>
      <c r="Q37239" t="str">
        <f>TEXT(MONTH(NEW[[#This Row],[Date]]),"mmmm")</f>
        <v>January</v>
      </c>
      <c r="R37239" s="11">
        <f>NEW[[#This Row],[Product RetailPrice]]*NEW[[#This Row],[Units]]</f>
        <v>4263.0999999999995</v>
      </c>
    </row>
    <row r="37240" spans="1:18" x14ac:dyDescent="0.3">
      <c r="A37240">
        <v>37239</v>
      </c>
      <c r="B37240">
        <v>5</v>
      </c>
      <c r="C37240">
        <v>5</v>
      </c>
      <c r="D37240" t="s">
        <v>13</v>
      </c>
      <c r="E37240" t="s">
        <v>15</v>
      </c>
      <c r="F37240" s="1">
        <v>42814</v>
      </c>
      <c r="G37240">
        <v>53</v>
      </c>
      <c r="H37240">
        <v>0.96799999999999997</v>
      </c>
      <c r="I37240">
        <v>0.35</v>
      </c>
      <c r="J37240">
        <v>1</v>
      </c>
      <c r="K37240" t="s">
        <v>23</v>
      </c>
      <c r="L37240" t="s">
        <v>28</v>
      </c>
      <c r="M37240">
        <v>43.95</v>
      </c>
      <c r="N37240">
        <v>13.75</v>
      </c>
      <c r="O37240" t="s">
        <v>37</v>
      </c>
      <c r="P37240">
        <f>YEAR(NEW[[#This Row],[Date]])</f>
        <v>2017</v>
      </c>
      <c r="Q37240" t="str">
        <f>TEXT(MONTH(NEW[[#This Row],[Date]]),"mmmm")</f>
        <v>January</v>
      </c>
      <c r="R37240" s="11">
        <f>NEW[[#This Row],[Product RetailPrice]]*NEW[[#This Row],[Units]]</f>
        <v>2329.3500000000004</v>
      </c>
    </row>
    <row r="37241" spans="1:18" x14ac:dyDescent="0.3">
      <c r="A37241">
        <v>37240</v>
      </c>
      <c r="B37241">
        <v>11</v>
      </c>
      <c r="C37241">
        <v>4</v>
      </c>
      <c r="D37241" t="s">
        <v>13</v>
      </c>
      <c r="E37241" t="s">
        <v>14</v>
      </c>
      <c r="F37241" s="1">
        <v>42928</v>
      </c>
      <c r="G37241">
        <v>42</v>
      </c>
      <c r="H37241">
        <v>0.97899999999999998</v>
      </c>
      <c r="I37241">
        <v>0.25</v>
      </c>
      <c r="J37241">
        <v>4</v>
      </c>
      <c r="K37241" t="s">
        <v>33</v>
      </c>
      <c r="L37241" t="s">
        <v>32</v>
      </c>
      <c r="M37241">
        <v>29.95</v>
      </c>
      <c r="N37241">
        <v>9.15</v>
      </c>
      <c r="O37241" t="s">
        <v>41</v>
      </c>
      <c r="P37241">
        <f>YEAR(NEW[[#This Row],[Date]])</f>
        <v>2017</v>
      </c>
      <c r="Q37241" t="str">
        <f>TEXT(MONTH(NEW[[#This Row],[Date]]),"mmmm")</f>
        <v>January</v>
      </c>
      <c r="R37241" s="11">
        <f>NEW[[#This Row],[Product RetailPrice]]*NEW[[#This Row],[Units]]</f>
        <v>1257.8999999999999</v>
      </c>
    </row>
    <row r="37242" spans="1:18" x14ac:dyDescent="0.3">
      <c r="A37242">
        <v>37241</v>
      </c>
      <c r="B37242">
        <v>6</v>
      </c>
      <c r="C37242">
        <v>6</v>
      </c>
      <c r="D37242" t="s">
        <v>13</v>
      </c>
      <c r="E37242" t="s">
        <v>16</v>
      </c>
      <c r="F37242" s="1">
        <v>43035</v>
      </c>
      <c r="G37242">
        <v>45</v>
      </c>
      <c r="H37242">
        <v>0.99099999999999999</v>
      </c>
      <c r="I37242">
        <v>0.25</v>
      </c>
      <c r="J37242">
        <v>4</v>
      </c>
      <c r="K37242" t="s">
        <v>25</v>
      </c>
      <c r="L37242" t="s">
        <v>27</v>
      </c>
      <c r="M37242">
        <v>43.95</v>
      </c>
      <c r="N37242">
        <v>13.75</v>
      </c>
      <c r="O37242" t="s">
        <v>35</v>
      </c>
      <c r="P37242">
        <f>YEAR(NEW[[#This Row],[Date]])</f>
        <v>2017</v>
      </c>
      <c r="Q37242" t="str">
        <f>TEXT(MONTH(NEW[[#This Row],[Date]]),"mmmm")</f>
        <v>January</v>
      </c>
      <c r="R37242" s="11">
        <f>NEW[[#This Row],[Product RetailPrice]]*NEW[[#This Row],[Units]]</f>
        <v>1977.7500000000002</v>
      </c>
    </row>
    <row r="37243" spans="1:18" x14ac:dyDescent="0.3">
      <c r="A37243">
        <v>37242</v>
      </c>
      <c r="B37243">
        <v>4</v>
      </c>
      <c r="C37243">
        <v>3</v>
      </c>
      <c r="D37243" t="s">
        <v>9</v>
      </c>
      <c r="E37243" t="s">
        <v>17</v>
      </c>
      <c r="F37243" s="1">
        <v>42962</v>
      </c>
      <c r="G37243">
        <v>41</v>
      </c>
      <c r="H37243">
        <v>0.98399999999999999</v>
      </c>
      <c r="I37243">
        <v>0.25</v>
      </c>
      <c r="J37243">
        <v>1</v>
      </c>
      <c r="K37243" t="s">
        <v>21</v>
      </c>
      <c r="L37243" t="s">
        <v>27</v>
      </c>
      <c r="M37243">
        <v>43.95</v>
      </c>
      <c r="N37243">
        <v>13.75</v>
      </c>
      <c r="O37243" t="s">
        <v>38</v>
      </c>
      <c r="P37243">
        <f>YEAR(NEW[[#This Row],[Date]])</f>
        <v>2017</v>
      </c>
      <c r="Q37243" t="str">
        <f>TEXT(MONTH(NEW[[#This Row],[Date]]),"mmmm")</f>
        <v>January</v>
      </c>
      <c r="R37243" s="11">
        <f>NEW[[#This Row],[Product RetailPrice]]*NEW[[#This Row],[Units]]</f>
        <v>1801.95</v>
      </c>
    </row>
    <row r="37244" spans="1:18" x14ac:dyDescent="0.3">
      <c r="A37244">
        <v>37243</v>
      </c>
      <c r="B37244">
        <v>1</v>
      </c>
      <c r="C37244">
        <v>7</v>
      </c>
      <c r="D37244" t="s">
        <v>13</v>
      </c>
      <c r="E37244" t="s">
        <v>14</v>
      </c>
      <c r="F37244" s="1">
        <v>43029</v>
      </c>
      <c r="G37244">
        <v>67</v>
      </c>
      <c r="H37244">
        <v>0.99099999999999999</v>
      </c>
      <c r="I37244">
        <v>0.35</v>
      </c>
      <c r="J37244">
        <v>3</v>
      </c>
      <c r="K37244" t="s">
        <v>21</v>
      </c>
      <c r="L37244" t="s">
        <v>22</v>
      </c>
      <c r="M37244">
        <v>23.95</v>
      </c>
      <c r="N37244">
        <v>7.55</v>
      </c>
      <c r="O37244" t="s">
        <v>36</v>
      </c>
      <c r="P37244">
        <f>YEAR(NEW[[#This Row],[Date]])</f>
        <v>2017</v>
      </c>
      <c r="Q37244" t="str">
        <f>TEXT(MONTH(NEW[[#This Row],[Date]]),"mmmm")</f>
        <v>January</v>
      </c>
      <c r="R37244" s="11">
        <f>NEW[[#This Row],[Product RetailPrice]]*NEW[[#This Row],[Units]]</f>
        <v>1604.6499999999999</v>
      </c>
    </row>
    <row r="37245" spans="1:18" x14ac:dyDescent="0.3">
      <c r="A37245">
        <v>37244</v>
      </c>
      <c r="B37245">
        <v>7</v>
      </c>
      <c r="C37245">
        <v>5</v>
      </c>
      <c r="D37245" t="s">
        <v>13</v>
      </c>
      <c r="E37245" t="s">
        <v>15</v>
      </c>
      <c r="F37245" s="1">
        <v>42995</v>
      </c>
      <c r="G37245">
        <v>32</v>
      </c>
      <c r="H37245">
        <v>0.98699999999999999</v>
      </c>
      <c r="I37245">
        <v>0.25</v>
      </c>
      <c r="J37245">
        <v>1</v>
      </c>
      <c r="K37245" t="s">
        <v>21</v>
      </c>
      <c r="L37245" t="s">
        <v>29</v>
      </c>
      <c r="M37245">
        <v>26.95</v>
      </c>
      <c r="N37245">
        <v>8.25</v>
      </c>
      <c r="O37245" t="s">
        <v>37</v>
      </c>
      <c r="P37245">
        <f>YEAR(NEW[[#This Row],[Date]])</f>
        <v>2017</v>
      </c>
      <c r="Q37245" t="str">
        <f>TEXT(MONTH(NEW[[#This Row],[Date]]),"mmmm")</f>
        <v>January</v>
      </c>
      <c r="R37245" s="11">
        <f>NEW[[#This Row],[Product RetailPrice]]*NEW[[#This Row],[Units]]</f>
        <v>862.4</v>
      </c>
    </row>
    <row r="37246" spans="1:18" x14ac:dyDescent="0.3">
      <c r="A37246">
        <v>37245</v>
      </c>
      <c r="B37246">
        <v>5</v>
      </c>
      <c r="C37246">
        <v>2</v>
      </c>
      <c r="D37246" t="s">
        <v>11</v>
      </c>
      <c r="E37246" t="s">
        <v>12</v>
      </c>
      <c r="F37246" s="1">
        <v>43013</v>
      </c>
      <c r="G37246">
        <v>31</v>
      </c>
      <c r="H37246">
        <v>0.98899999999999999</v>
      </c>
      <c r="I37246">
        <v>0.25</v>
      </c>
      <c r="J37246">
        <v>1</v>
      </c>
      <c r="K37246" t="s">
        <v>23</v>
      </c>
      <c r="L37246" t="s">
        <v>28</v>
      </c>
      <c r="M37246">
        <v>43.95</v>
      </c>
      <c r="N37246">
        <v>13.75</v>
      </c>
      <c r="O37246" t="s">
        <v>40</v>
      </c>
      <c r="P37246">
        <f>YEAR(NEW[[#This Row],[Date]])</f>
        <v>2017</v>
      </c>
      <c r="Q37246" t="str">
        <f>TEXT(MONTH(NEW[[#This Row],[Date]]),"mmmm")</f>
        <v>January</v>
      </c>
      <c r="R37246" s="11">
        <f>NEW[[#This Row],[Product RetailPrice]]*NEW[[#This Row],[Units]]</f>
        <v>1362.45</v>
      </c>
    </row>
    <row r="37247" spans="1:18" x14ac:dyDescent="0.3">
      <c r="A37247">
        <v>37246</v>
      </c>
      <c r="B37247">
        <v>8</v>
      </c>
      <c r="C37247">
        <v>2</v>
      </c>
      <c r="D37247" t="s">
        <v>11</v>
      </c>
      <c r="E37247" t="s">
        <v>12</v>
      </c>
      <c r="F37247" s="1">
        <v>42789</v>
      </c>
      <c r="G37247">
        <v>36</v>
      </c>
      <c r="H37247">
        <v>0.96499999999999997</v>
      </c>
      <c r="I37247">
        <v>0.25</v>
      </c>
      <c r="J37247">
        <v>3</v>
      </c>
      <c r="K37247" t="s">
        <v>23</v>
      </c>
      <c r="L37247" t="s">
        <v>30</v>
      </c>
      <c r="M37247">
        <v>26.95</v>
      </c>
      <c r="N37247">
        <v>8.25</v>
      </c>
      <c r="O37247" t="s">
        <v>40</v>
      </c>
      <c r="P37247">
        <f>YEAR(NEW[[#This Row],[Date]])</f>
        <v>2017</v>
      </c>
      <c r="Q37247" t="str">
        <f>TEXT(MONTH(NEW[[#This Row],[Date]]),"mmmm")</f>
        <v>January</v>
      </c>
      <c r="R37247" s="11">
        <f>NEW[[#This Row],[Product RetailPrice]]*NEW[[#This Row],[Units]]</f>
        <v>970.19999999999993</v>
      </c>
    </row>
    <row r="37248" spans="1:18" x14ac:dyDescent="0.3">
      <c r="A37248">
        <v>37247</v>
      </c>
      <c r="B37248">
        <v>10</v>
      </c>
      <c r="C37248">
        <v>3</v>
      </c>
      <c r="D37248" t="s">
        <v>9</v>
      </c>
      <c r="E37248" t="s">
        <v>18</v>
      </c>
      <c r="F37248" s="1">
        <v>43074</v>
      </c>
      <c r="G37248">
        <v>84</v>
      </c>
      <c r="H37248">
        <v>0.997</v>
      </c>
      <c r="I37248">
        <v>0.4</v>
      </c>
      <c r="J37248">
        <v>1</v>
      </c>
      <c r="K37248" t="s">
        <v>31</v>
      </c>
      <c r="L37248" t="s">
        <v>32</v>
      </c>
      <c r="M37248">
        <v>29.95</v>
      </c>
      <c r="N37248">
        <v>9.15</v>
      </c>
      <c r="O37248" t="s">
        <v>38</v>
      </c>
      <c r="P37248">
        <f>YEAR(NEW[[#This Row],[Date]])</f>
        <v>2017</v>
      </c>
      <c r="Q37248" t="str">
        <f>TEXT(MONTH(NEW[[#This Row],[Date]]),"mmmm")</f>
        <v>January</v>
      </c>
      <c r="R37248" s="11">
        <f>NEW[[#This Row],[Product RetailPrice]]*NEW[[#This Row],[Units]]</f>
        <v>2515.7999999999997</v>
      </c>
    </row>
    <row r="37249" spans="1:18" x14ac:dyDescent="0.3">
      <c r="A37249">
        <v>37248</v>
      </c>
      <c r="B37249">
        <v>6</v>
      </c>
      <c r="C37249">
        <v>6</v>
      </c>
      <c r="D37249" t="s">
        <v>13</v>
      </c>
      <c r="E37249" t="s">
        <v>16</v>
      </c>
      <c r="F37249" s="1">
        <v>42896</v>
      </c>
      <c r="G37249">
        <v>46</v>
      </c>
      <c r="H37249">
        <v>0.98099999999999998</v>
      </c>
      <c r="I37249">
        <v>0.25</v>
      </c>
      <c r="J37249">
        <v>4</v>
      </c>
      <c r="K37249" t="s">
        <v>25</v>
      </c>
      <c r="L37249" t="s">
        <v>27</v>
      </c>
      <c r="M37249">
        <v>43.95</v>
      </c>
      <c r="N37249">
        <v>13.75</v>
      </c>
      <c r="O37249" t="s">
        <v>35</v>
      </c>
      <c r="P37249">
        <f>YEAR(NEW[[#This Row],[Date]])</f>
        <v>2017</v>
      </c>
      <c r="Q37249" t="str">
        <f>TEXT(MONTH(NEW[[#This Row],[Date]]),"mmmm")</f>
        <v>January</v>
      </c>
      <c r="R37249" s="11">
        <f>NEW[[#This Row],[Product RetailPrice]]*NEW[[#This Row],[Units]]</f>
        <v>2021.7</v>
      </c>
    </row>
    <row r="37250" spans="1:18" x14ac:dyDescent="0.3">
      <c r="A37250">
        <v>37249</v>
      </c>
      <c r="B37250">
        <v>9</v>
      </c>
      <c r="C37250">
        <v>3</v>
      </c>
      <c r="D37250" t="s">
        <v>9</v>
      </c>
      <c r="E37250" t="s">
        <v>18</v>
      </c>
      <c r="F37250" s="1">
        <v>42753</v>
      </c>
      <c r="G37250">
        <v>74</v>
      </c>
      <c r="H37250">
        <v>0.96599999999999997</v>
      </c>
      <c r="I37250">
        <v>0.35</v>
      </c>
      <c r="J37250">
        <v>1</v>
      </c>
      <c r="K37250" t="s">
        <v>25</v>
      </c>
      <c r="L37250" t="s">
        <v>26</v>
      </c>
      <c r="M37250">
        <v>26.95</v>
      </c>
      <c r="N37250">
        <v>8.25</v>
      </c>
      <c r="O37250" t="s">
        <v>38</v>
      </c>
      <c r="P37250">
        <f>YEAR(NEW[[#This Row],[Date]])</f>
        <v>2017</v>
      </c>
      <c r="Q37250" t="str">
        <f>TEXT(MONTH(NEW[[#This Row],[Date]]),"mmmm")</f>
        <v>January</v>
      </c>
      <c r="R37250" s="11">
        <f>NEW[[#This Row],[Product RetailPrice]]*NEW[[#This Row],[Units]]</f>
        <v>1994.3</v>
      </c>
    </row>
    <row r="37251" spans="1:18" x14ac:dyDescent="0.3">
      <c r="A37251">
        <v>37250</v>
      </c>
      <c r="B37251">
        <v>8</v>
      </c>
      <c r="C37251">
        <v>4</v>
      </c>
      <c r="D37251" t="s">
        <v>13</v>
      </c>
      <c r="E37251" t="s">
        <v>14</v>
      </c>
      <c r="F37251" s="1">
        <v>42892</v>
      </c>
      <c r="G37251">
        <v>90</v>
      </c>
      <c r="H37251">
        <v>0.97499999999999998</v>
      </c>
      <c r="I37251">
        <v>0.4</v>
      </c>
      <c r="J37251">
        <v>3</v>
      </c>
      <c r="K37251" t="s">
        <v>23</v>
      </c>
      <c r="L37251" t="s">
        <v>30</v>
      </c>
      <c r="M37251">
        <v>26.95</v>
      </c>
      <c r="N37251">
        <v>8.25</v>
      </c>
      <c r="O37251" t="s">
        <v>41</v>
      </c>
      <c r="P37251">
        <f>YEAR(NEW[[#This Row],[Date]])</f>
        <v>2017</v>
      </c>
      <c r="Q37251" t="str">
        <f>TEXT(MONTH(NEW[[#This Row],[Date]]),"mmmm")</f>
        <v>January</v>
      </c>
      <c r="R37251" s="11">
        <f>NEW[[#This Row],[Product RetailPrice]]*NEW[[#This Row],[Units]]</f>
        <v>2425.5</v>
      </c>
    </row>
    <row r="37252" spans="1:18" x14ac:dyDescent="0.3">
      <c r="A37252">
        <v>37251</v>
      </c>
      <c r="B37252">
        <v>10</v>
      </c>
      <c r="C37252">
        <v>3</v>
      </c>
      <c r="D37252" t="s">
        <v>9</v>
      </c>
      <c r="E37252" t="s">
        <v>18</v>
      </c>
      <c r="F37252" s="1">
        <v>42931</v>
      </c>
      <c r="G37252">
        <v>48</v>
      </c>
      <c r="H37252">
        <v>0.98199999999999998</v>
      </c>
      <c r="I37252">
        <v>0.25</v>
      </c>
      <c r="J37252">
        <v>1</v>
      </c>
      <c r="K37252" t="s">
        <v>31</v>
      </c>
      <c r="L37252" t="s">
        <v>32</v>
      </c>
      <c r="M37252">
        <v>29.95</v>
      </c>
      <c r="N37252">
        <v>9.15</v>
      </c>
      <c r="O37252" t="s">
        <v>38</v>
      </c>
      <c r="P37252">
        <f>YEAR(NEW[[#This Row],[Date]])</f>
        <v>2017</v>
      </c>
      <c r="Q37252" t="str">
        <f>TEXT(MONTH(NEW[[#This Row],[Date]]),"mmmm")</f>
        <v>January</v>
      </c>
      <c r="R37252" s="11">
        <f>NEW[[#This Row],[Product RetailPrice]]*NEW[[#This Row],[Units]]</f>
        <v>1437.6</v>
      </c>
    </row>
    <row r="37253" spans="1:18" x14ac:dyDescent="0.3">
      <c r="A37253">
        <v>37252</v>
      </c>
      <c r="B37253">
        <v>8</v>
      </c>
      <c r="C37253">
        <v>1</v>
      </c>
      <c r="D37253" t="s">
        <v>9</v>
      </c>
      <c r="E37253" t="s">
        <v>10</v>
      </c>
      <c r="F37253" s="1">
        <v>42793</v>
      </c>
      <c r="G37253">
        <v>169</v>
      </c>
      <c r="H37253">
        <v>0.96899999999999997</v>
      </c>
      <c r="I37253">
        <v>0.55000000000000004</v>
      </c>
      <c r="J37253">
        <v>3</v>
      </c>
      <c r="K37253" t="s">
        <v>23</v>
      </c>
      <c r="L37253" t="s">
        <v>30</v>
      </c>
      <c r="M37253">
        <v>26.95</v>
      </c>
      <c r="N37253">
        <v>8.25</v>
      </c>
      <c r="O37253" t="s">
        <v>39</v>
      </c>
      <c r="P37253">
        <f>YEAR(NEW[[#This Row],[Date]])</f>
        <v>2017</v>
      </c>
      <c r="Q37253" t="str">
        <f>TEXT(MONTH(NEW[[#This Row],[Date]]),"mmmm")</f>
        <v>January</v>
      </c>
      <c r="R37253" s="11">
        <f>NEW[[#This Row],[Product RetailPrice]]*NEW[[#This Row],[Units]]</f>
        <v>4554.55</v>
      </c>
    </row>
    <row r="37254" spans="1:18" x14ac:dyDescent="0.3">
      <c r="A37254">
        <v>37253</v>
      </c>
      <c r="B37254">
        <v>9</v>
      </c>
      <c r="C37254">
        <v>1</v>
      </c>
      <c r="D37254" t="s">
        <v>9</v>
      </c>
      <c r="E37254" t="s">
        <v>10</v>
      </c>
      <c r="F37254" s="1">
        <v>42807</v>
      </c>
      <c r="G37254">
        <v>161</v>
      </c>
      <c r="H37254">
        <v>0.97199999999999998</v>
      </c>
      <c r="I37254">
        <v>0.55000000000000004</v>
      </c>
      <c r="J37254">
        <v>1</v>
      </c>
      <c r="K37254" t="s">
        <v>25</v>
      </c>
      <c r="L37254" t="s">
        <v>26</v>
      </c>
      <c r="M37254">
        <v>26.95</v>
      </c>
      <c r="N37254">
        <v>8.25</v>
      </c>
      <c r="O37254" t="s">
        <v>39</v>
      </c>
      <c r="P37254">
        <f>YEAR(NEW[[#This Row],[Date]])</f>
        <v>2017</v>
      </c>
      <c r="Q37254" t="str">
        <f>TEXT(MONTH(NEW[[#This Row],[Date]]),"mmmm")</f>
        <v>January</v>
      </c>
      <c r="R37254" s="11">
        <f>NEW[[#This Row],[Product RetailPrice]]*NEW[[#This Row],[Units]]</f>
        <v>4338.95</v>
      </c>
    </row>
    <row r="37255" spans="1:18" x14ac:dyDescent="0.3">
      <c r="A37255">
        <v>37254</v>
      </c>
      <c r="B37255">
        <v>11</v>
      </c>
      <c r="C37255">
        <v>3</v>
      </c>
      <c r="D37255" t="s">
        <v>9</v>
      </c>
      <c r="E37255" t="s">
        <v>18</v>
      </c>
      <c r="F37255" s="1">
        <v>42969</v>
      </c>
      <c r="G37255">
        <v>31</v>
      </c>
      <c r="H37255">
        <v>0.98399999999999999</v>
      </c>
      <c r="I37255">
        <v>0.25</v>
      </c>
      <c r="J37255">
        <v>4</v>
      </c>
      <c r="K37255" t="s">
        <v>33</v>
      </c>
      <c r="L37255" t="s">
        <v>32</v>
      </c>
      <c r="M37255">
        <v>29.95</v>
      </c>
      <c r="N37255">
        <v>9.15</v>
      </c>
      <c r="O37255" t="s">
        <v>38</v>
      </c>
      <c r="P37255">
        <f>YEAR(NEW[[#This Row],[Date]])</f>
        <v>2017</v>
      </c>
      <c r="Q37255" t="str">
        <f>TEXT(MONTH(NEW[[#This Row],[Date]]),"mmmm")</f>
        <v>January</v>
      </c>
      <c r="R37255" s="11">
        <f>NEW[[#This Row],[Product RetailPrice]]*NEW[[#This Row],[Units]]</f>
        <v>928.44999999999993</v>
      </c>
    </row>
    <row r="37256" spans="1:18" x14ac:dyDescent="0.3">
      <c r="A37256">
        <v>37255</v>
      </c>
      <c r="B37256">
        <v>11</v>
      </c>
      <c r="C37256">
        <v>6</v>
      </c>
      <c r="D37256" t="s">
        <v>13</v>
      </c>
      <c r="E37256" t="s">
        <v>16</v>
      </c>
      <c r="F37256" s="1">
        <v>42815</v>
      </c>
      <c r="G37256">
        <v>31</v>
      </c>
      <c r="H37256">
        <v>0.97299999999999998</v>
      </c>
      <c r="I37256">
        <v>0.25</v>
      </c>
      <c r="J37256">
        <v>4</v>
      </c>
      <c r="K37256" t="s">
        <v>33</v>
      </c>
      <c r="L37256" t="s">
        <v>32</v>
      </c>
      <c r="M37256">
        <v>29.95</v>
      </c>
      <c r="N37256">
        <v>9.15</v>
      </c>
      <c r="O37256" t="s">
        <v>35</v>
      </c>
      <c r="P37256">
        <f>YEAR(NEW[[#This Row],[Date]])</f>
        <v>2017</v>
      </c>
      <c r="Q37256" t="str">
        <f>TEXT(MONTH(NEW[[#This Row],[Date]]),"mmmm")</f>
        <v>January</v>
      </c>
      <c r="R37256" s="11">
        <f>NEW[[#This Row],[Product RetailPrice]]*NEW[[#This Row],[Units]]</f>
        <v>928.44999999999993</v>
      </c>
    </row>
    <row r="37257" spans="1:18" x14ac:dyDescent="0.3">
      <c r="A37257">
        <v>37256</v>
      </c>
      <c r="B37257">
        <v>1</v>
      </c>
      <c r="C37257">
        <v>5</v>
      </c>
      <c r="D37257" t="s">
        <v>13</v>
      </c>
      <c r="E37257" t="s">
        <v>15</v>
      </c>
      <c r="F37257" s="1">
        <v>42774</v>
      </c>
      <c r="G37257">
        <v>39</v>
      </c>
      <c r="H37257">
        <v>0.96</v>
      </c>
      <c r="I37257">
        <v>0.25</v>
      </c>
      <c r="J37257">
        <v>3</v>
      </c>
      <c r="K37257" t="s">
        <v>21</v>
      </c>
      <c r="L37257" t="s">
        <v>22</v>
      </c>
      <c r="M37257">
        <v>23.95</v>
      </c>
      <c r="N37257">
        <v>7.55</v>
      </c>
      <c r="O37257" t="s">
        <v>37</v>
      </c>
      <c r="P37257">
        <f>YEAR(NEW[[#This Row],[Date]])</f>
        <v>2017</v>
      </c>
      <c r="Q37257" t="str">
        <f>TEXT(MONTH(NEW[[#This Row],[Date]]),"mmmm")</f>
        <v>January</v>
      </c>
      <c r="R37257" s="11">
        <f>NEW[[#This Row],[Product RetailPrice]]*NEW[[#This Row],[Units]]</f>
        <v>934.05</v>
      </c>
    </row>
    <row r="37258" spans="1:18" x14ac:dyDescent="0.3">
      <c r="A37258">
        <v>37257</v>
      </c>
      <c r="B37258">
        <v>6</v>
      </c>
      <c r="C37258">
        <v>5</v>
      </c>
      <c r="D37258" t="s">
        <v>13</v>
      </c>
      <c r="E37258" t="s">
        <v>15</v>
      </c>
      <c r="F37258" s="1">
        <v>42790</v>
      </c>
      <c r="G37258">
        <v>38</v>
      </c>
      <c r="H37258">
        <v>0.97099999999999997</v>
      </c>
      <c r="I37258">
        <v>0.25</v>
      </c>
      <c r="J37258">
        <v>4</v>
      </c>
      <c r="K37258" t="s">
        <v>25</v>
      </c>
      <c r="L37258" t="s">
        <v>27</v>
      </c>
      <c r="M37258">
        <v>43.95</v>
      </c>
      <c r="N37258">
        <v>13.75</v>
      </c>
      <c r="O37258" t="s">
        <v>37</v>
      </c>
      <c r="P37258">
        <f>YEAR(NEW[[#This Row],[Date]])</f>
        <v>2017</v>
      </c>
      <c r="Q37258" t="str">
        <f>TEXT(MONTH(NEW[[#This Row],[Date]]),"mmmm")</f>
        <v>January</v>
      </c>
      <c r="R37258" s="11">
        <f>NEW[[#This Row],[Product RetailPrice]]*NEW[[#This Row],[Units]]</f>
        <v>1670.1000000000001</v>
      </c>
    </row>
    <row r="37259" spans="1:18" x14ac:dyDescent="0.3">
      <c r="A37259">
        <v>37258</v>
      </c>
      <c r="B37259">
        <v>7</v>
      </c>
      <c r="C37259">
        <v>2</v>
      </c>
      <c r="D37259" t="s">
        <v>11</v>
      </c>
      <c r="E37259" t="s">
        <v>12</v>
      </c>
      <c r="F37259" s="1">
        <v>42739</v>
      </c>
      <c r="G37259">
        <v>191</v>
      </c>
      <c r="H37259">
        <v>0.95499999999999996</v>
      </c>
      <c r="I37259">
        <v>0.6</v>
      </c>
      <c r="J37259">
        <v>1</v>
      </c>
      <c r="K37259" t="s">
        <v>21</v>
      </c>
      <c r="L37259" t="s">
        <v>29</v>
      </c>
      <c r="M37259">
        <v>26.95</v>
      </c>
      <c r="N37259">
        <v>8.25</v>
      </c>
      <c r="O37259" t="s">
        <v>40</v>
      </c>
      <c r="P37259">
        <f>YEAR(NEW[[#This Row],[Date]])</f>
        <v>2017</v>
      </c>
      <c r="Q37259" t="str">
        <f>TEXT(MONTH(NEW[[#This Row],[Date]]),"mmmm")</f>
        <v>January</v>
      </c>
      <c r="R37259" s="11">
        <f>NEW[[#This Row],[Product RetailPrice]]*NEW[[#This Row],[Units]]</f>
        <v>5147.45</v>
      </c>
    </row>
    <row r="37260" spans="1:18" x14ac:dyDescent="0.3">
      <c r="A37260">
        <v>37259</v>
      </c>
      <c r="B37260">
        <v>5</v>
      </c>
      <c r="C37260">
        <v>6</v>
      </c>
      <c r="D37260" t="s">
        <v>13</v>
      </c>
      <c r="E37260" t="s">
        <v>16</v>
      </c>
      <c r="F37260" s="1">
        <v>43076</v>
      </c>
      <c r="G37260">
        <v>82</v>
      </c>
      <c r="H37260">
        <v>0.997</v>
      </c>
      <c r="I37260">
        <v>0.4</v>
      </c>
      <c r="J37260">
        <v>1</v>
      </c>
      <c r="K37260" t="s">
        <v>23</v>
      </c>
      <c r="L37260" t="s">
        <v>28</v>
      </c>
      <c r="M37260">
        <v>43.95</v>
      </c>
      <c r="N37260">
        <v>13.75</v>
      </c>
      <c r="O37260" t="s">
        <v>35</v>
      </c>
      <c r="P37260">
        <f>YEAR(NEW[[#This Row],[Date]])</f>
        <v>2017</v>
      </c>
      <c r="Q37260" t="str">
        <f>TEXT(MONTH(NEW[[#This Row],[Date]]),"mmmm")</f>
        <v>January</v>
      </c>
      <c r="R37260" s="11">
        <f>NEW[[#This Row],[Product RetailPrice]]*NEW[[#This Row],[Units]]</f>
        <v>3603.9</v>
      </c>
    </row>
    <row r="37261" spans="1:18" x14ac:dyDescent="0.3">
      <c r="A37261">
        <v>37260</v>
      </c>
      <c r="B37261">
        <v>2</v>
      </c>
      <c r="C37261">
        <v>3</v>
      </c>
      <c r="D37261" t="s">
        <v>9</v>
      </c>
      <c r="E37261" t="s">
        <v>17</v>
      </c>
      <c r="F37261" s="1">
        <v>42834</v>
      </c>
      <c r="G37261">
        <v>72</v>
      </c>
      <c r="H37261">
        <v>0.97399999999999998</v>
      </c>
      <c r="I37261">
        <v>0.35</v>
      </c>
      <c r="J37261">
        <v>2</v>
      </c>
      <c r="K37261" t="s">
        <v>23</v>
      </c>
      <c r="L37261" t="s">
        <v>24</v>
      </c>
      <c r="M37261">
        <v>23.95</v>
      </c>
      <c r="N37261">
        <v>7.55</v>
      </c>
      <c r="O37261" t="s">
        <v>38</v>
      </c>
      <c r="P37261">
        <f>YEAR(NEW[[#This Row],[Date]])</f>
        <v>2017</v>
      </c>
      <c r="Q37261" t="str">
        <f>TEXT(MONTH(NEW[[#This Row],[Date]]),"mmmm")</f>
        <v>January</v>
      </c>
      <c r="R37261" s="11">
        <f>NEW[[#This Row],[Product RetailPrice]]*NEW[[#This Row],[Units]]</f>
        <v>1724.3999999999999</v>
      </c>
    </row>
    <row r="37262" spans="1:18" x14ac:dyDescent="0.3">
      <c r="A37262">
        <v>37261</v>
      </c>
      <c r="B37262">
        <v>6</v>
      </c>
      <c r="C37262">
        <v>7</v>
      </c>
      <c r="D37262" t="s">
        <v>13</v>
      </c>
      <c r="E37262" t="s">
        <v>14</v>
      </c>
      <c r="F37262" s="1">
        <v>42973</v>
      </c>
      <c r="G37262">
        <v>34</v>
      </c>
      <c r="H37262">
        <v>0.98399999999999999</v>
      </c>
      <c r="I37262">
        <v>0.25</v>
      </c>
      <c r="J37262">
        <v>4</v>
      </c>
      <c r="K37262" t="s">
        <v>25</v>
      </c>
      <c r="L37262" t="s">
        <v>27</v>
      </c>
      <c r="M37262">
        <v>43.95</v>
      </c>
      <c r="N37262">
        <v>13.75</v>
      </c>
      <c r="O37262" t="s">
        <v>36</v>
      </c>
      <c r="P37262">
        <f>YEAR(NEW[[#This Row],[Date]])</f>
        <v>2017</v>
      </c>
      <c r="Q37262" t="str">
        <f>TEXT(MONTH(NEW[[#This Row],[Date]]),"mmmm")</f>
        <v>January</v>
      </c>
      <c r="R37262" s="11">
        <f>NEW[[#This Row],[Product RetailPrice]]*NEW[[#This Row],[Units]]</f>
        <v>1494.3000000000002</v>
      </c>
    </row>
    <row r="37263" spans="1:18" x14ac:dyDescent="0.3">
      <c r="A37263">
        <v>37262</v>
      </c>
      <c r="B37263">
        <v>3</v>
      </c>
      <c r="C37263">
        <v>7</v>
      </c>
      <c r="D37263" t="s">
        <v>13</v>
      </c>
      <c r="E37263" t="s">
        <v>14</v>
      </c>
      <c r="F37263" s="1">
        <v>43029</v>
      </c>
      <c r="G37263">
        <v>38</v>
      </c>
      <c r="H37263">
        <v>0.99099999999999999</v>
      </c>
      <c r="I37263">
        <v>0.25</v>
      </c>
      <c r="J37263">
        <v>2</v>
      </c>
      <c r="K37263" t="s">
        <v>25</v>
      </c>
      <c r="L37263" t="s">
        <v>26</v>
      </c>
      <c r="M37263">
        <v>23.95</v>
      </c>
      <c r="N37263">
        <v>7.55</v>
      </c>
      <c r="O37263" t="s">
        <v>36</v>
      </c>
      <c r="P37263">
        <f>YEAR(NEW[[#This Row],[Date]])</f>
        <v>2017</v>
      </c>
      <c r="Q37263" t="str">
        <f>TEXT(MONTH(NEW[[#This Row],[Date]]),"mmmm")</f>
        <v>January</v>
      </c>
      <c r="R37263" s="11">
        <f>NEW[[#This Row],[Product RetailPrice]]*NEW[[#This Row],[Units]]</f>
        <v>910.1</v>
      </c>
    </row>
    <row r="37264" spans="1:18" x14ac:dyDescent="0.3">
      <c r="A37264">
        <v>37263</v>
      </c>
      <c r="B37264">
        <v>11</v>
      </c>
      <c r="C37264">
        <v>3</v>
      </c>
      <c r="D37264" t="s">
        <v>9</v>
      </c>
      <c r="E37264" t="s">
        <v>18</v>
      </c>
      <c r="F37264" s="1">
        <v>42993</v>
      </c>
      <c r="G37264">
        <v>103</v>
      </c>
      <c r="H37264">
        <v>0.98899999999999999</v>
      </c>
      <c r="I37264">
        <v>0.5</v>
      </c>
      <c r="J37264">
        <v>4</v>
      </c>
      <c r="K37264" t="s">
        <v>33</v>
      </c>
      <c r="L37264" t="s">
        <v>32</v>
      </c>
      <c r="M37264">
        <v>29.95</v>
      </c>
      <c r="N37264">
        <v>9.15</v>
      </c>
      <c r="O37264" t="s">
        <v>38</v>
      </c>
      <c r="P37264">
        <f>YEAR(NEW[[#This Row],[Date]])</f>
        <v>2017</v>
      </c>
      <c r="Q37264" t="str">
        <f>TEXT(MONTH(NEW[[#This Row],[Date]]),"mmmm")</f>
        <v>January</v>
      </c>
      <c r="R37264" s="11">
        <f>NEW[[#This Row],[Product RetailPrice]]*NEW[[#This Row],[Units]]</f>
        <v>3084.85</v>
      </c>
    </row>
    <row r="37265" spans="1:18" x14ac:dyDescent="0.3">
      <c r="A37265">
        <v>37264</v>
      </c>
      <c r="B37265">
        <v>2</v>
      </c>
      <c r="C37265">
        <v>5</v>
      </c>
      <c r="D37265" t="s">
        <v>13</v>
      </c>
      <c r="E37265" t="s">
        <v>15</v>
      </c>
      <c r="F37265" s="1">
        <v>43021</v>
      </c>
      <c r="G37265">
        <v>41</v>
      </c>
      <c r="H37265">
        <v>0.99099999999999999</v>
      </c>
      <c r="I37265">
        <v>0.25</v>
      </c>
      <c r="J37265">
        <v>2</v>
      </c>
      <c r="K37265" t="s">
        <v>23</v>
      </c>
      <c r="L37265" t="s">
        <v>24</v>
      </c>
      <c r="M37265">
        <v>23.95</v>
      </c>
      <c r="N37265">
        <v>7.55</v>
      </c>
      <c r="O37265" t="s">
        <v>37</v>
      </c>
      <c r="P37265">
        <f>YEAR(NEW[[#This Row],[Date]])</f>
        <v>2017</v>
      </c>
      <c r="Q37265" t="str">
        <f>TEXT(MONTH(NEW[[#This Row],[Date]]),"mmmm")</f>
        <v>January</v>
      </c>
      <c r="R37265" s="11">
        <f>NEW[[#This Row],[Product RetailPrice]]*NEW[[#This Row],[Units]]</f>
        <v>981.94999999999993</v>
      </c>
    </row>
    <row r="37266" spans="1:18" x14ac:dyDescent="0.3">
      <c r="A37266">
        <v>37265</v>
      </c>
      <c r="B37266">
        <v>9</v>
      </c>
      <c r="C37266">
        <v>5</v>
      </c>
      <c r="D37266" t="s">
        <v>13</v>
      </c>
      <c r="E37266" t="s">
        <v>15</v>
      </c>
      <c r="F37266" s="1">
        <v>42817</v>
      </c>
      <c r="G37266">
        <v>53</v>
      </c>
      <c r="H37266">
        <v>0.96399999999999997</v>
      </c>
      <c r="I37266">
        <v>0.35</v>
      </c>
      <c r="J37266">
        <v>1</v>
      </c>
      <c r="K37266" t="s">
        <v>25</v>
      </c>
      <c r="L37266" t="s">
        <v>26</v>
      </c>
      <c r="M37266">
        <v>26.95</v>
      </c>
      <c r="N37266">
        <v>8.25</v>
      </c>
      <c r="O37266" t="s">
        <v>37</v>
      </c>
      <c r="P37266">
        <f>YEAR(NEW[[#This Row],[Date]])</f>
        <v>2017</v>
      </c>
      <c r="Q37266" t="str">
        <f>TEXT(MONTH(NEW[[#This Row],[Date]]),"mmmm")</f>
        <v>January</v>
      </c>
      <c r="R37266" s="11">
        <f>NEW[[#This Row],[Product RetailPrice]]*NEW[[#This Row],[Units]]</f>
        <v>1428.35</v>
      </c>
    </row>
    <row r="37267" spans="1:18" x14ac:dyDescent="0.3">
      <c r="A37267">
        <v>37266</v>
      </c>
      <c r="B37267">
        <v>2</v>
      </c>
      <c r="C37267">
        <v>1</v>
      </c>
      <c r="D37267" t="s">
        <v>9</v>
      </c>
      <c r="E37267" t="s">
        <v>10</v>
      </c>
      <c r="F37267" s="1">
        <v>42951</v>
      </c>
      <c r="G37267">
        <v>105</v>
      </c>
      <c r="H37267">
        <v>0.98299999999999998</v>
      </c>
      <c r="I37267">
        <v>0.5</v>
      </c>
      <c r="J37267">
        <v>2</v>
      </c>
      <c r="K37267" t="s">
        <v>23</v>
      </c>
      <c r="L37267" t="s">
        <v>24</v>
      </c>
      <c r="M37267">
        <v>23.95</v>
      </c>
      <c r="N37267">
        <v>7.55</v>
      </c>
      <c r="O37267" t="s">
        <v>39</v>
      </c>
      <c r="P37267">
        <f>YEAR(NEW[[#This Row],[Date]])</f>
        <v>2017</v>
      </c>
      <c r="Q37267" t="str">
        <f>TEXT(MONTH(NEW[[#This Row],[Date]]),"mmmm")</f>
        <v>January</v>
      </c>
      <c r="R37267" s="11">
        <f>NEW[[#This Row],[Product RetailPrice]]*NEW[[#This Row],[Units]]</f>
        <v>2514.75</v>
      </c>
    </row>
    <row r="37268" spans="1:18" x14ac:dyDescent="0.3">
      <c r="A37268">
        <v>37267</v>
      </c>
      <c r="B37268">
        <v>8</v>
      </c>
      <c r="C37268">
        <v>7</v>
      </c>
      <c r="D37268" t="s">
        <v>13</v>
      </c>
      <c r="E37268" t="s">
        <v>14</v>
      </c>
      <c r="F37268" s="1">
        <v>42886</v>
      </c>
      <c r="G37268">
        <v>62</v>
      </c>
      <c r="H37268">
        <v>0.97399999999999998</v>
      </c>
      <c r="I37268">
        <v>0.35</v>
      </c>
      <c r="J37268">
        <v>3</v>
      </c>
      <c r="K37268" t="s">
        <v>23</v>
      </c>
      <c r="L37268" t="s">
        <v>30</v>
      </c>
      <c r="M37268">
        <v>26.95</v>
      </c>
      <c r="N37268">
        <v>8.25</v>
      </c>
      <c r="O37268" t="s">
        <v>36</v>
      </c>
      <c r="P37268">
        <f>YEAR(NEW[[#This Row],[Date]])</f>
        <v>2017</v>
      </c>
      <c r="Q37268" t="str">
        <f>TEXT(MONTH(NEW[[#This Row],[Date]]),"mmmm")</f>
        <v>January</v>
      </c>
      <c r="R37268" s="11">
        <f>NEW[[#This Row],[Product RetailPrice]]*NEW[[#This Row],[Units]]</f>
        <v>1670.8999999999999</v>
      </c>
    </row>
    <row r="37269" spans="1:18" x14ac:dyDescent="0.3">
      <c r="A37269">
        <v>37268</v>
      </c>
      <c r="B37269">
        <v>4</v>
      </c>
      <c r="C37269">
        <v>7</v>
      </c>
      <c r="D37269" t="s">
        <v>13</v>
      </c>
      <c r="E37269" t="s">
        <v>14</v>
      </c>
      <c r="F37269" s="1">
        <v>42858</v>
      </c>
      <c r="G37269">
        <v>187</v>
      </c>
      <c r="H37269">
        <v>0.97199999999999998</v>
      </c>
      <c r="I37269">
        <v>0.6</v>
      </c>
      <c r="J37269">
        <v>1</v>
      </c>
      <c r="K37269" t="s">
        <v>21</v>
      </c>
      <c r="L37269" t="s">
        <v>27</v>
      </c>
      <c r="M37269">
        <v>43.95</v>
      </c>
      <c r="N37269">
        <v>13.75</v>
      </c>
      <c r="O37269" t="s">
        <v>36</v>
      </c>
      <c r="P37269">
        <f>YEAR(NEW[[#This Row],[Date]])</f>
        <v>2017</v>
      </c>
      <c r="Q37269" t="str">
        <f>TEXT(MONTH(NEW[[#This Row],[Date]]),"mmmm")</f>
        <v>January</v>
      </c>
      <c r="R37269" s="11">
        <f>NEW[[#This Row],[Product RetailPrice]]*NEW[[#This Row],[Units]]</f>
        <v>8218.65</v>
      </c>
    </row>
    <row r="37270" spans="1:18" x14ac:dyDescent="0.3">
      <c r="A37270">
        <v>37269</v>
      </c>
      <c r="B37270">
        <v>4</v>
      </c>
      <c r="C37270">
        <v>1</v>
      </c>
      <c r="D37270" t="s">
        <v>9</v>
      </c>
      <c r="E37270" t="s">
        <v>10</v>
      </c>
      <c r="F37270" s="1">
        <v>42753</v>
      </c>
      <c r="G37270">
        <v>48</v>
      </c>
      <c r="H37270">
        <v>0.96599999999999997</v>
      </c>
      <c r="I37270">
        <v>0.25</v>
      </c>
      <c r="J37270">
        <v>1</v>
      </c>
      <c r="K37270" t="s">
        <v>21</v>
      </c>
      <c r="L37270" t="s">
        <v>27</v>
      </c>
      <c r="M37270">
        <v>43.95</v>
      </c>
      <c r="N37270">
        <v>13.75</v>
      </c>
      <c r="O37270" t="s">
        <v>39</v>
      </c>
      <c r="P37270">
        <f>YEAR(NEW[[#This Row],[Date]])</f>
        <v>2017</v>
      </c>
      <c r="Q37270" t="str">
        <f>TEXT(MONTH(NEW[[#This Row],[Date]]),"mmmm")</f>
        <v>January</v>
      </c>
      <c r="R37270" s="11">
        <f>NEW[[#This Row],[Product RetailPrice]]*NEW[[#This Row],[Units]]</f>
        <v>2109.6000000000004</v>
      </c>
    </row>
    <row r="37271" spans="1:18" x14ac:dyDescent="0.3">
      <c r="A37271">
        <v>37270</v>
      </c>
      <c r="B37271">
        <v>11</v>
      </c>
      <c r="C37271">
        <v>3</v>
      </c>
      <c r="D37271" t="s">
        <v>9</v>
      </c>
      <c r="E37271" t="s">
        <v>18</v>
      </c>
      <c r="F37271" s="1">
        <v>43056</v>
      </c>
      <c r="G37271">
        <v>90</v>
      </c>
      <c r="H37271">
        <v>0.995</v>
      </c>
      <c r="I37271">
        <v>0.4</v>
      </c>
      <c r="J37271">
        <v>4</v>
      </c>
      <c r="K37271" t="s">
        <v>33</v>
      </c>
      <c r="L37271" t="s">
        <v>32</v>
      </c>
      <c r="M37271">
        <v>29.95</v>
      </c>
      <c r="N37271">
        <v>9.15</v>
      </c>
      <c r="O37271" t="s">
        <v>38</v>
      </c>
      <c r="P37271">
        <f>YEAR(NEW[[#This Row],[Date]])</f>
        <v>2017</v>
      </c>
      <c r="Q37271" t="str">
        <f>TEXT(MONTH(NEW[[#This Row],[Date]]),"mmmm")</f>
        <v>January</v>
      </c>
      <c r="R37271" s="11">
        <f>NEW[[#This Row],[Product RetailPrice]]*NEW[[#This Row],[Units]]</f>
        <v>2695.5</v>
      </c>
    </row>
    <row r="37272" spans="1:18" x14ac:dyDescent="0.3">
      <c r="A37272">
        <v>37271</v>
      </c>
      <c r="B37272">
        <v>7</v>
      </c>
      <c r="C37272">
        <v>7</v>
      </c>
      <c r="D37272" t="s">
        <v>13</v>
      </c>
      <c r="E37272" t="s">
        <v>14</v>
      </c>
      <c r="F37272" s="1">
        <v>43076</v>
      </c>
      <c r="G37272">
        <v>116</v>
      </c>
      <c r="H37272">
        <v>0.997</v>
      </c>
      <c r="I37272">
        <v>0.5</v>
      </c>
      <c r="J37272">
        <v>1</v>
      </c>
      <c r="K37272" t="s">
        <v>21</v>
      </c>
      <c r="L37272" t="s">
        <v>29</v>
      </c>
      <c r="M37272">
        <v>26.95</v>
      </c>
      <c r="N37272">
        <v>8.25</v>
      </c>
      <c r="O37272" t="s">
        <v>36</v>
      </c>
      <c r="P37272">
        <f>YEAR(NEW[[#This Row],[Date]])</f>
        <v>2017</v>
      </c>
      <c r="Q37272" t="str">
        <f>TEXT(MONTH(NEW[[#This Row],[Date]]),"mmmm")</f>
        <v>January</v>
      </c>
      <c r="R37272" s="11">
        <f>NEW[[#This Row],[Product RetailPrice]]*NEW[[#This Row],[Units]]</f>
        <v>3126.2</v>
      </c>
    </row>
    <row r="37273" spans="1:18" x14ac:dyDescent="0.3">
      <c r="A37273">
        <v>37272</v>
      </c>
      <c r="B37273">
        <v>2</v>
      </c>
      <c r="C37273">
        <v>2</v>
      </c>
      <c r="D37273" t="s">
        <v>11</v>
      </c>
      <c r="E37273" t="s">
        <v>12</v>
      </c>
      <c r="F37273" s="1">
        <v>42892</v>
      </c>
      <c r="G37273">
        <v>60</v>
      </c>
      <c r="H37273">
        <v>0.97499999999999998</v>
      </c>
      <c r="I37273">
        <v>0.35</v>
      </c>
      <c r="J37273">
        <v>2</v>
      </c>
      <c r="K37273" t="s">
        <v>23</v>
      </c>
      <c r="L37273" t="s">
        <v>24</v>
      </c>
      <c r="M37273">
        <v>23.95</v>
      </c>
      <c r="N37273">
        <v>7.55</v>
      </c>
      <c r="O37273" t="s">
        <v>40</v>
      </c>
      <c r="P37273">
        <f>YEAR(NEW[[#This Row],[Date]])</f>
        <v>2017</v>
      </c>
      <c r="Q37273" t="str">
        <f>TEXT(MONTH(NEW[[#This Row],[Date]]),"mmmm")</f>
        <v>January</v>
      </c>
      <c r="R37273" s="11">
        <f>NEW[[#This Row],[Product RetailPrice]]*NEW[[#This Row],[Units]]</f>
        <v>1437</v>
      </c>
    </row>
    <row r="37274" spans="1:18" x14ac:dyDescent="0.3">
      <c r="A37274">
        <v>37273</v>
      </c>
      <c r="B37274">
        <v>3</v>
      </c>
      <c r="C37274">
        <v>1</v>
      </c>
      <c r="D37274" t="s">
        <v>9</v>
      </c>
      <c r="E37274" t="s">
        <v>10</v>
      </c>
      <c r="F37274" s="1">
        <v>42748</v>
      </c>
      <c r="G37274">
        <v>82</v>
      </c>
      <c r="H37274">
        <v>0.95499999999999996</v>
      </c>
      <c r="I37274">
        <v>0.4</v>
      </c>
      <c r="J37274">
        <v>2</v>
      </c>
      <c r="K37274" t="s">
        <v>25</v>
      </c>
      <c r="L37274" t="s">
        <v>26</v>
      </c>
      <c r="M37274">
        <v>23.95</v>
      </c>
      <c r="N37274">
        <v>7.55</v>
      </c>
      <c r="O37274" t="s">
        <v>39</v>
      </c>
      <c r="P37274">
        <f>YEAR(NEW[[#This Row],[Date]])</f>
        <v>2017</v>
      </c>
      <c r="Q37274" t="str">
        <f>TEXT(MONTH(NEW[[#This Row],[Date]]),"mmmm")</f>
        <v>January</v>
      </c>
      <c r="R37274" s="11">
        <f>NEW[[#This Row],[Product RetailPrice]]*NEW[[#This Row],[Units]]</f>
        <v>1963.8999999999999</v>
      </c>
    </row>
    <row r="37275" spans="1:18" x14ac:dyDescent="0.3">
      <c r="A37275">
        <v>37274</v>
      </c>
      <c r="B37275">
        <v>9</v>
      </c>
      <c r="C37275">
        <v>1</v>
      </c>
      <c r="D37275" t="s">
        <v>9</v>
      </c>
      <c r="E37275" t="s">
        <v>10</v>
      </c>
      <c r="F37275" s="1">
        <v>42925</v>
      </c>
      <c r="G37275">
        <v>69</v>
      </c>
      <c r="H37275">
        <v>0.98099999999999998</v>
      </c>
      <c r="I37275">
        <v>0.35</v>
      </c>
      <c r="J37275">
        <v>1</v>
      </c>
      <c r="K37275" t="s">
        <v>25</v>
      </c>
      <c r="L37275" t="s">
        <v>26</v>
      </c>
      <c r="M37275">
        <v>26.95</v>
      </c>
      <c r="N37275">
        <v>8.25</v>
      </c>
      <c r="O37275" t="s">
        <v>39</v>
      </c>
      <c r="P37275">
        <f>YEAR(NEW[[#This Row],[Date]])</f>
        <v>2017</v>
      </c>
      <c r="Q37275" t="str">
        <f>TEXT(MONTH(NEW[[#This Row],[Date]]),"mmmm")</f>
        <v>January</v>
      </c>
      <c r="R37275" s="11">
        <f>NEW[[#This Row],[Product RetailPrice]]*NEW[[#This Row],[Units]]</f>
        <v>1859.55</v>
      </c>
    </row>
    <row r="37276" spans="1:18" x14ac:dyDescent="0.3">
      <c r="A37276">
        <v>37275</v>
      </c>
      <c r="B37276">
        <v>8</v>
      </c>
      <c r="C37276">
        <v>3</v>
      </c>
      <c r="D37276" t="s">
        <v>9</v>
      </c>
      <c r="E37276" t="s">
        <v>18</v>
      </c>
      <c r="F37276" s="1">
        <v>42939</v>
      </c>
      <c r="G37276">
        <v>31</v>
      </c>
      <c r="H37276">
        <v>0.98299999999999998</v>
      </c>
      <c r="I37276">
        <v>0.25</v>
      </c>
      <c r="J37276">
        <v>3</v>
      </c>
      <c r="K37276" t="s">
        <v>23</v>
      </c>
      <c r="L37276" t="s">
        <v>30</v>
      </c>
      <c r="M37276">
        <v>26.95</v>
      </c>
      <c r="N37276">
        <v>8.25</v>
      </c>
      <c r="O37276" t="s">
        <v>38</v>
      </c>
      <c r="P37276">
        <f>YEAR(NEW[[#This Row],[Date]])</f>
        <v>2017</v>
      </c>
      <c r="Q37276" t="str">
        <f>TEXT(MONTH(NEW[[#This Row],[Date]]),"mmmm")</f>
        <v>January</v>
      </c>
      <c r="R37276" s="11">
        <f>NEW[[#This Row],[Product RetailPrice]]*NEW[[#This Row],[Units]]</f>
        <v>835.44999999999993</v>
      </c>
    </row>
    <row r="37277" spans="1:18" x14ac:dyDescent="0.3">
      <c r="A37277">
        <v>37276</v>
      </c>
      <c r="B37277">
        <v>8</v>
      </c>
      <c r="C37277">
        <v>5</v>
      </c>
      <c r="D37277" t="s">
        <v>13</v>
      </c>
      <c r="E37277" t="s">
        <v>15</v>
      </c>
      <c r="F37277" s="1">
        <v>42877</v>
      </c>
      <c r="G37277">
        <v>163</v>
      </c>
      <c r="H37277">
        <v>0.97499999999999998</v>
      </c>
      <c r="I37277">
        <v>0.55000000000000004</v>
      </c>
      <c r="J37277">
        <v>3</v>
      </c>
      <c r="K37277" t="s">
        <v>23</v>
      </c>
      <c r="L37277" t="s">
        <v>30</v>
      </c>
      <c r="M37277">
        <v>26.95</v>
      </c>
      <c r="N37277">
        <v>8.25</v>
      </c>
      <c r="O37277" t="s">
        <v>37</v>
      </c>
      <c r="P37277">
        <f>YEAR(NEW[[#This Row],[Date]])</f>
        <v>2017</v>
      </c>
      <c r="Q37277" t="str">
        <f>TEXT(MONTH(NEW[[#This Row],[Date]]),"mmmm")</f>
        <v>January</v>
      </c>
      <c r="R37277" s="11">
        <f>NEW[[#This Row],[Product RetailPrice]]*NEW[[#This Row],[Units]]</f>
        <v>4392.8499999999995</v>
      </c>
    </row>
    <row r="37278" spans="1:18" x14ac:dyDescent="0.3">
      <c r="A37278">
        <v>37277</v>
      </c>
      <c r="B37278">
        <v>3</v>
      </c>
      <c r="C37278">
        <v>5</v>
      </c>
      <c r="D37278" t="s">
        <v>13</v>
      </c>
      <c r="E37278" t="s">
        <v>15</v>
      </c>
      <c r="F37278" s="1">
        <v>42910</v>
      </c>
      <c r="G37278">
        <v>84</v>
      </c>
      <c r="H37278">
        <v>0.97899999999999998</v>
      </c>
      <c r="I37278">
        <v>0.4</v>
      </c>
      <c r="J37278">
        <v>2</v>
      </c>
      <c r="K37278" t="s">
        <v>25</v>
      </c>
      <c r="L37278" t="s">
        <v>26</v>
      </c>
      <c r="M37278">
        <v>23.95</v>
      </c>
      <c r="N37278">
        <v>7.55</v>
      </c>
      <c r="O37278" t="s">
        <v>37</v>
      </c>
      <c r="P37278">
        <f>YEAR(NEW[[#This Row],[Date]])</f>
        <v>2017</v>
      </c>
      <c r="Q37278" t="str">
        <f>TEXT(MONTH(NEW[[#This Row],[Date]]),"mmmm")</f>
        <v>January</v>
      </c>
      <c r="R37278" s="11">
        <f>NEW[[#This Row],[Product RetailPrice]]*NEW[[#This Row],[Units]]</f>
        <v>2011.8</v>
      </c>
    </row>
    <row r="37279" spans="1:18" x14ac:dyDescent="0.3">
      <c r="A37279">
        <v>37278</v>
      </c>
      <c r="B37279">
        <v>11</v>
      </c>
      <c r="C37279">
        <v>7</v>
      </c>
      <c r="D37279" t="s">
        <v>13</v>
      </c>
      <c r="E37279" t="s">
        <v>14</v>
      </c>
      <c r="F37279" s="1">
        <v>42742</v>
      </c>
      <c r="G37279">
        <v>124</v>
      </c>
      <c r="H37279">
        <v>0.96099999999999997</v>
      </c>
      <c r="I37279">
        <v>0.5</v>
      </c>
      <c r="J37279">
        <v>4</v>
      </c>
      <c r="K37279" t="s">
        <v>33</v>
      </c>
      <c r="L37279" t="s">
        <v>32</v>
      </c>
      <c r="M37279">
        <v>29.95</v>
      </c>
      <c r="N37279">
        <v>9.15</v>
      </c>
      <c r="O37279" t="s">
        <v>36</v>
      </c>
      <c r="P37279">
        <f>YEAR(NEW[[#This Row],[Date]])</f>
        <v>2017</v>
      </c>
      <c r="Q37279" t="str">
        <f>TEXT(MONTH(NEW[[#This Row],[Date]]),"mmmm")</f>
        <v>January</v>
      </c>
      <c r="R37279" s="11">
        <f>NEW[[#This Row],[Product RetailPrice]]*NEW[[#This Row],[Units]]</f>
        <v>3713.7999999999997</v>
      </c>
    </row>
    <row r="37280" spans="1:18" x14ac:dyDescent="0.3">
      <c r="A37280">
        <v>37279</v>
      </c>
      <c r="B37280">
        <v>3</v>
      </c>
      <c r="C37280">
        <v>1</v>
      </c>
      <c r="D37280" t="s">
        <v>9</v>
      </c>
      <c r="E37280" t="s">
        <v>10</v>
      </c>
      <c r="F37280" s="1">
        <v>42838</v>
      </c>
      <c r="G37280">
        <v>45</v>
      </c>
      <c r="H37280">
        <v>0.97299999999999998</v>
      </c>
      <c r="I37280">
        <v>0.25</v>
      </c>
      <c r="J37280">
        <v>2</v>
      </c>
      <c r="K37280" t="s">
        <v>25</v>
      </c>
      <c r="L37280" t="s">
        <v>26</v>
      </c>
      <c r="M37280">
        <v>23.95</v>
      </c>
      <c r="N37280">
        <v>7.55</v>
      </c>
      <c r="O37280" t="s">
        <v>39</v>
      </c>
      <c r="P37280">
        <f>YEAR(NEW[[#This Row],[Date]])</f>
        <v>2017</v>
      </c>
      <c r="Q37280" t="str">
        <f>TEXT(MONTH(NEW[[#This Row],[Date]]),"mmmm")</f>
        <v>January</v>
      </c>
      <c r="R37280" s="11">
        <f>NEW[[#This Row],[Product RetailPrice]]*NEW[[#This Row],[Units]]</f>
        <v>1077.75</v>
      </c>
    </row>
    <row r="37281" spans="1:18" x14ac:dyDescent="0.3">
      <c r="A37281">
        <v>37280</v>
      </c>
      <c r="B37281">
        <v>3</v>
      </c>
      <c r="C37281">
        <v>7</v>
      </c>
      <c r="D37281" t="s">
        <v>13</v>
      </c>
      <c r="E37281" t="s">
        <v>14</v>
      </c>
      <c r="F37281" s="1">
        <v>42813</v>
      </c>
      <c r="G37281">
        <v>41</v>
      </c>
      <c r="H37281">
        <v>0.97</v>
      </c>
      <c r="I37281">
        <v>0.25</v>
      </c>
      <c r="J37281">
        <v>2</v>
      </c>
      <c r="K37281" t="s">
        <v>25</v>
      </c>
      <c r="L37281" t="s">
        <v>26</v>
      </c>
      <c r="M37281">
        <v>23.95</v>
      </c>
      <c r="N37281">
        <v>7.55</v>
      </c>
      <c r="O37281" t="s">
        <v>36</v>
      </c>
      <c r="P37281">
        <f>YEAR(NEW[[#This Row],[Date]])</f>
        <v>2017</v>
      </c>
      <c r="Q37281" t="str">
        <f>TEXT(MONTH(NEW[[#This Row],[Date]]),"mmmm")</f>
        <v>January</v>
      </c>
      <c r="R37281" s="11">
        <f>NEW[[#This Row],[Product RetailPrice]]*NEW[[#This Row],[Units]]</f>
        <v>981.94999999999993</v>
      </c>
    </row>
    <row r="37282" spans="1:18" x14ac:dyDescent="0.3">
      <c r="A37282">
        <v>37281</v>
      </c>
      <c r="B37282">
        <v>5</v>
      </c>
      <c r="C37282">
        <v>6</v>
      </c>
      <c r="D37282" t="s">
        <v>13</v>
      </c>
      <c r="E37282" t="s">
        <v>16</v>
      </c>
      <c r="F37282" s="1">
        <v>43044</v>
      </c>
      <c r="G37282">
        <v>41</v>
      </c>
      <c r="H37282">
        <v>0.99399999999999999</v>
      </c>
      <c r="I37282">
        <v>0.25</v>
      </c>
      <c r="J37282">
        <v>1</v>
      </c>
      <c r="K37282" t="s">
        <v>23</v>
      </c>
      <c r="L37282" t="s">
        <v>28</v>
      </c>
      <c r="M37282">
        <v>43.95</v>
      </c>
      <c r="N37282">
        <v>13.75</v>
      </c>
      <c r="O37282" t="s">
        <v>35</v>
      </c>
      <c r="P37282">
        <f>YEAR(NEW[[#This Row],[Date]])</f>
        <v>2017</v>
      </c>
      <c r="Q37282" t="str">
        <f>TEXT(MONTH(NEW[[#This Row],[Date]]),"mmmm")</f>
        <v>January</v>
      </c>
      <c r="R37282" s="11">
        <f>NEW[[#This Row],[Product RetailPrice]]*NEW[[#This Row],[Units]]</f>
        <v>1801.95</v>
      </c>
    </row>
    <row r="37283" spans="1:18" x14ac:dyDescent="0.3">
      <c r="A37283">
        <v>37282</v>
      </c>
      <c r="B37283">
        <v>6</v>
      </c>
      <c r="C37283">
        <v>1</v>
      </c>
      <c r="D37283" t="s">
        <v>9</v>
      </c>
      <c r="E37283" t="s">
        <v>10</v>
      </c>
      <c r="F37283" s="1">
        <v>42995</v>
      </c>
      <c r="G37283">
        <v>162</v>
      </c>
      <c r="H37283">
        <v>0.98699999999999999</v>
      </c>
      <c r="I37283">
        <v>0.55000000000000004</v>
      </c>
      <c r="J37283">
        <v>4</v>
      </c>
      <c r="K37283" t="s">
        <v>25</v>
      </c>
      <c r="L37283" t="s">
        <v>27</v>
      </c>
      <c r="M37283">
        <v>43.95</v>
      </c>
      <c r="N37283">
        <v>13.75</v>
      </c>
      <c r="O37283" t="s">
        <v>39</v>
      </c>
      <c r="P37283">
        <f>YEAR(NEW[[#This Row],[Date]])</f>
        <v>2017</v>
      </c>
      <c r="Q37283" t="str">
        <f>TEXT(MONTH(NEW[[#This Row],[Date]]),"mmmm")</f>
        <v>January</v>
      </c>
      <c r="R37283" s="11">
        <f>NEW[[#This Row],[Product RetailPrice]]*NEW[[#This Row],[Units]]</f>
        <v>7119.9000000000005</v>
      </c>
    </row>
    <row r="37284" spans="1:18" x14ac:dyDescent="0.3">
      <c r="A37284">
        <v>37283</v>
      </c>
      <c r="B37284">
        <v>11</v>
      </c>
      <c r="C37284">
        <v>7</v>
      </c>
      <c r="D37284" t="s">
        <v>13</v>
      </c>
      <c r="E37284" t="s">
        <v>14</v>
      </c>
      <c r="F37284" s="1">
        <v>43046</v>
      </c>
      <c r="G37284">
        <v>73</v>
      </c>
      <c r="H37284">
        <v>0.99299999999999999</v>
      </c>
      <c r="I37284">
        <v>0.35</v>
      </c>
      <c r="J37284">
        <v>4</v>
      </c>
      <c r="K37284" t="s">
        <v>33</v>
      </c>
      <c r="L37284" t="s">
        <v>32</v>
      </c>
      <c r="M37284">
        <v>29.95</v>
      </c>
      <c r="N37284">
        <v>9.15</v>
      </c>
      <c r="O37284" t="s">
        <v>36</v>
      </c>
      <c r="P37284">
        <f>YEAR(NEW[[#This Row],[Date]])</f>
        <v>2017</v>
      </c>
      <c r="Q37284" t="str">
        <f>TEXT(MONTH(NEW[[#This Row],[Date]]),"mmmm")</f>
        <v>January</v>
      </c>
      <c r="R37284" s="11">
        <f>NEW[[#This Row],[Product RetailPrice]]*NEW[[#This Row],[Units]]</f>
        <v>2186.35</v>
      </c>
    </row>
    <row r="37285" spans="1:18" x14ac:dyDescent="0.3">
      <c r="A37285">
        <v>37284</v>
      </c>
      <c r="B37285">
        <v>8</v>
      </c>
      <c r="C37285">
        <v>3</v>
      </c>
      <c r="D37285" t="s">
        <v>9</v>
      </c>
      <c r="E37285" t="s">
        <v>18</v>
      </c>
      <c r="F37285" s="1">
        <v>42906</v>
      </c>
      <c r="G37285">
        <v>63</v>
      </c>
      <c r="H37285">
        <v>0.97699999999999998</v>
      </c>
      <c r="I37285">
        <v>0.35</v>
      </c>
      <c r="J37285">
        <v>3</v>
      </c>
      <c r="K37285" t="s">
        <v>23</v>
      </c>
      <c r="L37285" t="s">
        <v>30</v>
      </c>
      <c r="M37285">
        <v>26.95</v>
      </c>
      <c r="N37285">
        <v>8.25</v>
      </c>
      <c r="O37285" t="s">
        <v>38</v>
      </c>
      <c r="P37285">
        <f>YEAR(NEW[[#This Row],[Date]])</f>
        <v>2017</v>
      </c>
      <c r="Q37285" t="str">
        <f>TEXT(MONTH(NEW[[#This Row],[Date]]),"mmmm")</f>
        <v>January</v>
      </c>
      <c r="R37285" s="11">
        <f>NEW[[#This Row],[Product RetailPrice]]*NEW[[#This Row],[Units]]</f>
        <v>1697.85</v>
      </c>
    </row>
    <row r="37286" spans="1:18" x14ac:dyDescent="0.3">
      <c r="A37286">
        <v>37285</v>
      </c>
      <c r="B37286">
        <v>5</v>
      </c>
      <c r="C37286">
        <v>7</v>
      </c>
      <c r="D37286" t="s">
        <v>13</v>
      </c>
      <c r="E37286" t="s">
        <v>14</v>
      </c>
      <c r="F37286" s="1">
        <v>42958</v>
      </c>
      <c r="G37286">
        <v>136</v>
      </c>
      <c r="H37286">
        <v>0.98599999999999999</v>
      </c>
      <c r="I37286">
        <v>0.5</v>
      </c>
      <c r="J37286">
        <v>1</v>
      </c>
      <c r="K37286" t="s">
        <v>23</v>
      </c>
      <c r="L37286" t="s">
        <v>28</v>
      </c>
      <c r="M37286">
        <v>43.95</v>
      </c>
      <c r="N37286">
        <v>13.75</v>
      </c>
      <c r="O37286" t="s">
        <v>36</v>
      </c>
      <c r="P37286">
        <f>YEAR(NEW[[#This Row],[Date]])</f>
        <v>2017</v>
      </c>
      <c r="Q37286" t="str">
        <f>TEXT(MONTH(NEW[[#This Row],[Date]]),"mmmm")</f>
        <v>January</v>
      </c>
      <c r="R37286" s="11">
        <f>NEW[[#This Row],[Product RetailPrice]]*NEW[[#This Row],[Units]]</f>
        <v>5977.2000000000007</v>
      </c>
    </row>
    <row r="37287" spans="1:18" x14ac:dyDescent="0.3">
      <c r="A37287">
        <v>37286</v>
      </c>
      <c r="B37287">
        <v>5</v>
      </c>
      <c r="C37287">
        <v>4</v>
      </c>
      <c r="D37287" t="s">
        <v>13</v>
      </c>
      <c r="E37287" t="s">
        <v>14</v>
      </c>
      <c r="F37287" s="1">
        <v>42769</v>
      </c>
      <c r="G37287">
        <v>36</v>
      </c>
      <c r="H37287">
        <v>0.96299999999999997</v>
      </c>
      <c r="I37287">
        <v>0.25</v>
      </c>
      <c r="J37287">
        <v>1</v>
      </c>
      <c r="K37287" t="s">
        <v>23</v>
      </c>
      <c r="L37287" t="s">
        <v>28</v>
      </c>
      <c r="M37287">
        <v>43.95</v>
      </c>
      <c r="N37287">
        <v>13.75</v>
      </c>
      <c r="O37287" t="s">
        <v>41</v>
      </c>
      <c r="P37287">
        <f>YEAR(NEW[[#This Row],[Date]])</f>
        <v>2017</v>
      </c>
      <c r="Q37287" t="str">
        <f>TEXT(MONTH(NEW[[#This Row],[Date]]),"mmmm")</f>
        <v>January</v>
      </c>
      <c r="R37287" s="11">
        <f>NEW[[#This Row],[Product RetailPrice]]*NEW[[#This Row],[Units]]</f>
        <v>1582.2</v>
      </c>
    </row>
    <row r="37288" spans="1:18" x14ac:dyDescent="0.3">
      <c r="A37288">
        <v>37287</v>
      </c>
      <c r="B37288">
        <v>3</v>
      </c>
      <c r="C37288">
        <v>5</v>
      </c>
      <c r="D37288" t="s">
        <v>13</v>
      </c>
      <c r="E37288" t="s">
        <v>15</v>
      </c>
      <c r="F37288" s="1">
        <v>42908</v>
      </c>
      <c r="G37288">
        <v>147</v>
      </c>
      <c r="H37288">
        <v>0.98</v>
      </c>
      <c r="I37288">
        <v>0.5</v>
      </c>
      <c r="J37288">
        <v>2</v>
      </c>
      <c r="K37288" t="s">
        <v>25</v>
      </c>
      <c r="L37288" t="s">
        <v>26</v>
      </c>
      <c r="M37288">
        <v>23.95</v>
      </c>
      <c r="N37288">
        <v>7.55</v>
      </c>
      <c r="O37288" t="s">
        <v>37</v>
      </c>
      <c r="P37288">
        <f>YEAR(NEW[[#This Row],[Date]])</f>
        <v>2017</v>
      </c>
      <c r="Q37288" t="str">
        <f>TEXT(MONTH(NEW[[#This Row],[Date]]),"mmmm")</f>
        <v>January</v>
      </c>
      <c r="R37288" s="11">
        <f>NEW[[#This Row],[Product RetailPrice]]*NEW[[#This Row],[Units]]</f>
        <v>3520.65</v>
      </c>
    </row>
    <row r="37289" spans="1:18" x14ac:dyDescent="0.3">
      <c r="A37289">
        <v>37288</v>
      </c>
      <c r="B37289">
        <v>11</v>
      </c>
      <c r="C37289">
        <v>6</v>
      </c>
      <c r="D37289" t="s">
        <v>13</v>
      </c>
      <c r="E37289" t="s">
        <v>16</v>
      </c>
      <c r="F37289" s="1">
        <v>43000</v>
      </c>
      <c r="G37289">
        <v>33</v>
      </c>
      <c r="H37289">
        <v>0.98899999999999999</v>
      </c>
      <c r="I37289">
        <v>0.25</v>
      </c>
      <c r="J37289">
        <v>4</v>
      </c>
      <c r="K37289" t="s">
        <v>33</v>
      </c>
      <c r="L37289" t="s">
        <v>32</v>
      </c>
      <c r="M37289">
        <v>29.95</v>
      </c>
      <c r="N37289">
        <v>9.15</v>
      </c>
      <c r="O37289" t="s">
        <v>35</v>
      </c>
      <c r="P37289">
        <f>YEAR(NEW[[#This Row],[Date]])</f>
        <v>2017</v>
      </c>
      <c r="Q37289" t="str">
        <f>TEXT(MONTH(NEW[[#This Row],[Date]]),"mmmm")</f>
        <v>January</v>
      </c>
      <c r="R37289" s="11">
        <f>NEW[[#This Row],[Product RetailPrice]]*NEW[[#This Row],[Units]]</f>
        <v>988.35</v>
      </c>
    </row>
    <row r="37290" spans="1:18" x14ac:dyDescent="0.3">
      <c r="A37290">
        <v>37289</v>
      </c>
      <c r="B37290">
        <v>1</v>
      </c>
      <c r="C37290">
        <v>2</v>
      </c>
      <c r="D37290" t="s">
        <v>11</v>
      </c>
      <c r="E37290" t="s">
        <v>12</v>
      </c>
      <c r="F37290" s="1">
        <v>42839</v>
      </c>
      <c r="G37290">
        <v>57</v>
      </c>
      <c r="H37290">
        <v>0.97199999999999998</v>
      </c>
      <c r="I37290">
        <v>0.35</v>
      </c>
      <c r="J37290">
        <v>3</v>
      </c>
      <c r="K37290" t="s">
        <v>21</v>
      </c>
      <c r="L37290" t="s">
        <v>22</v>
      </c>
      <c r="M37290">
        <v>23.95</v>
      </c>
      <c r="N37290">
        <v>7.55</v>
      </c>
      <c r="O37290" t="s">
        <v>40</v>
      </c>
      <c r="P37290">
        <f>YEAR(NEW[[#This Row],[Date]])</f>
        <v>2017</v>
      </c>
      <c r="Q37290" t="str">
        <f>TEXT(MONTH(NEW[[#This Row],[Date]]),"mmmm")</f>
        <v>January</v>
      </c>
      <c r="R37290" s="11">
        <f>NEW[[#This Row],[Product RetailPrice]]*NEW[[#This Row],[Units]]</f>
        <v>1365.1499999999999</v>
      </c>
    </row>
    <row r="37291" spans="1:18" x14ac:dyDescent="0.3">
      <c r="A37291">
        <v>37290</v>
      </c>
      <c r="B37291">
        <v>6</v>
      </c>
      <c r="C37291">
        <v>4</v>
      </c>
      <c r="D37291" t="s">
        <v>13</v>
      </c>
      <c r="E37291" t="s">
        <v>14</v>
      </c>
      <c r="F37291" s="1">
        <v>42743</v>
      </c>
      <c r="G37291">
        <v>81</v>
      </c>
      <c r="H37291">
        <v>0.96299999999999997</v>
      </c>
      <c r="I37291">
        <v>0.4</v>
      </c>
      <c r="J37291">
        <v>4</v>
      </c>
      <c r="K37291" t="s">
        <v>25</v>
      </c>
      <c r="L37291" t="s">
        <v>27</v>
      </c>
      <c r="M37291">
        <v>43.95</v>
      </c>
      <c r="N37291">
        <v>13.75</v>
      </c>
      <c r="O37291" t="s">
        <v>41</v>
      </c>
      <c r="P37291">
        <f>YEAR(NEW[[#This Row],[Date]])</f>
        <v>2017</v>
      </c>
      <c r="Q37291" t="str">
        <f>TEXT(MONTH(NEW[[#This Row],[Date]]),"mmmm")</f>
        <v>January</v>
      </c>
      <c r="R37291" s="11">
        <f>NEW[[#This Row],[Product RetailPrice]]*NEW[[#This Row],[Units]]</f>
        <v>3559.9500000000003</v>
      </c>
    </row>
    <row r="37292" spans="1:18" x14ac:dyDescent="0.3">
      <c r="A37292">
        <v>37291</v>
      </c>
      <c r="B37292">
        <v>4</v>
      </c>
      <c r="C37292">
        <v>1</v>
      </c>
      <c r="D37292" t="s">
        <v>9</v>
      </c>
      <c r="E37292" t="s">
        <v>10</v>
      </c>
      <c r="F37292" s="1">
        <v>42900</v>
      </c>
      <c r="G37292">
        <v>177</v>
      </c>
      <c r="H37292">
        <v>0.98</v>
      </c>
      <c r="I37292">
        <v>0.6</v>
      </c>
      <c r="J37292">
        <v>1</v>
      </c>
      <c r="K37292" t="s">
        <v>21</v>
      </c>
      <c r="L37292" t="s">
        <v>27</v>
      </c>
      <c r="M37292">
        <v>43.95</v>
      </c>
      <c r="N37292">
        <v>13.75</v>
      </c>
      <c r="O37292" t="s">
        <v>39</v>
      </c>
      <c r="P37292">
        <f>YEAR(NEW[[#This Row],[Date]])</f>
        <v>2017</v>
      </c>
      <c r="Q37292" t="str">
        <f>TEXT(MONTH(NEW[[#This Row],[Date]]),"mmmm")</f>
        <v>January</v>
      </c>
      <c r="R37292" s="11">
        <f>NEW[[#This Row],[Product RetailPrice]]*NEW[[#This Row],[Units]]</f>
        <v>7779.1500000000005</v>
      </c>
    </row>
    <row r="37293" spans="1:18" x14ac:dyDescent="0.3">
      <c r="A37293">
        <v>37292</v>
      </c>
      <c r="B37293">
        <v>11</v>
      </c>
      <c r="C37293">
        <v>6</v>
      </c>
      <c r="D37293" t="s">
        <v>13</v>
      </c>
      <c r="E37293" t="s">
        <v>16</v>
      </c>
      <c r="F37293" s="1">
        <v>42877</v>
      </c>
      <c r="G37293">
        <v>32</v>
      </c>
      <c r="H37293">
        <v>0.97499999999999998</v>
      </c>
      <c r="I37293">
        <v>0.25</v>
      </c>
      <c r="J37293">
        <v>4</v>
      </c>
      <c r="K37293" t="s">
        <v>33</v>
      </c>
      <c r="L37293" t="s">
        <v>32</v>
      </c>
      <c r="M37293">
        <v>29.95</v>
      </c>
      <c r="N37293">
        <v>9.15</v>
      </c>
      <c r="O37293" t="s">
        <v>35</v>
      </c>
      <c r="P37293">
        <f>YEAR(NEW[[#This Row],[Date]])</f>
        <v>2017</v>
      </c>
      <c r="Q37293" t="str">
        <f>TEXT(MONTH(NEW[[#This Row],[Date]]),"mmmm")</f>
        <v>January</v>
      </c>
      <c r="R37293" s="11">
        <f>NEW[[#This Row],[Product RetailPrice]]*NEW[[#This Row],[Units]]</f>
        <v>958.4</v>
      </c>
    </row>
    <row r="37294" spans="1:18" x14ac:dyDescent="0.3">
      <c r="A37294">
        <v>37293</v>
      </c>
      <c r="B37294">
        <v>4</v>
      </c>
      <c r="C37294">
        <v>3</v>
      </c>
      <c r="D37294" t="s">
        <v>9</v>
      </c>
      <c r="E37294" t="s">
        <v>17</v>
      </c>
      <c r="F37294" s="1">
        <v>42836</v>
      </c>
      <c r="G37294">
        <v>172</v>
      </c>
      <c r="H37294">
        <v>0.96799999999999997</v>
      </c>
      <c r="I37294">
        <v>0.55000000000000004</v>
      </c>
      <c r="J37294">
        <v>1</v>
      </c>
      <c r="K37294" t="s">
        <v>21</v>
      </c>
      <c r="L37294" t="s">
        <v>27</v>
      </c>
      <c r="M37294">
        <v>43.95</v>
      </c>
      <c r="N37294">
        <v>13.75</v>
      </c>
      <c r="O37294" t="s">
        <v>38</v>
      </c>
      <c r="P37294">
        <f>YEAR(NEW[[#This Row],[Date]])</f>
        <v>2017</v>
      </c>
      <c r="Q37294" t="str">
        <f>TEXT(MONTH(NEW[[#This Row],[Date]]),"mmmm")</f>
        <v>January</v>
      </c>
      <c r="R37294" s="11">
        <f>NEW[[#This Row],[Product RetailPrice]]*NEW[[#This Row],[Units]]</f>
        <v>7559.4000000000005</v>
      </c>
    </row>
    <row r="37295" spans="1:18" x14ac:dyDescent="0.3">
      <c r="A37295">
        <v>37294</v>
      </c>
      <c r="B37295">
        <v>1</v>
      </c>
      <c r="C37295">
        <v>4</v>
      </c>
      <c r="D37295" t="s">
        <v>13</v>
      </c>
      <c r="E37295" t="s">
        <v>14</v>
      </c>
      <c r="F37295" s="1">
        <v>42906</v>
      </c>
      <c r="G37295">
        <v>72</v>
      </c>
      <c r="H37295">
        <v>0.97699999999999998</v>
      </c>
      <c r="I37295">
        <v>0.35</v>
      </c>
      <c r="J37295">
        <v>3</v>
      </c>
      <c r="K37295" t="s">
        <v>21</v>
      </c>
      <c r="L37295" t="s">
        <v>22</v>
      </c>
      <c r="M37295">
        <v>23.95</v>
      </c>
      <c r="N37295">
        <v>7.55</v>
      </c>
      <c r="O37295" t="s">
        <v>41</v>
      </c>
      <c r="P37295">
        <f>YEAR(NEW[[#This Row],[Date]])</f>
        <v>2017</v>
      </c>
      <c r="Q37295" t="str">
        <f>TEXT(MONTH(NEW[[#This Row],[Date]]),"mmmm")</f>
        <v>January</v>
      </c>
      <c r="R37295" s="11">
        <f>NEW[[#This Row],[Product RetailPrice]]*NEW[[#This Row],[Units]]</f>
        <v>1724.3999999999999</v>
      </c>
    </row>
    <row r="37296" spans="1:18" x14ac:dyDescent="0.3">
      <c r="A37296">
        <v>37295</v>
      </c>
      <c r="B37296">
        <v>5</v>
      </c>
      <c r="C37296">
        <v>5</v>
      </c>
      <c r="D37296" t="s">
        <v>13</v>
      </c>
      <c r="E37296" t="s">
        <v>15</v>
      </c>
      <c r="F37296" s="1">
        <v>42744</v>
      </c>
      <c r="G37296">
        <v>89</v>
      </c>
      <c r="H37296">
        <v>0.95599999999999996</v>
      </c>
      <c r="I37296">
        <v>0.4</v>
      </c>
      <c r="J37296">
        <v>1</v>
      </c>
      <c r="K37296" t="s">
        <v>23</v>
      </c>
      <c r="L37296" t="s">
        <v>28</v>
      </c>
      <c r="M37296">
        <v>43.95</v>
      </c>
      <c r="N37296">
        <v>13.75</v>
      </c>
      <c r="O37296" t="s">
        <v>37</v>
      </c>
      <c r="P37296">
        <f>YEAR(NEW[[#This Row],[Date]])</f>
        <v>2017</v>
      </c>
      <c r="Q37296" t="str">
        <f>TEXT(MONTH(NEW[[#This Row],[Date]]),"mmmm")</f>
        <v>January</v>
      </c>
      <c r="R37296" s="11">
        <f>NEW[[#This Row],[Product RetailPrice]]*NEW[[#This Row],[Units]]</f>
        <v>3911.55</v>
      </c>
    </row>
    <row r="37297" spans="1:18" x14ac:dyDescent="0.3">
      <c r="A37297">
        <v>37296</v>
      </c>
      <c r="B37297">
        <v>5</v>
      </c>
      <c r="C37297">
        <v>3</v>
      </c>
      <c r="D37297" t="s">
        <v>9</v>
      </c>
      <c r="E37297" t="s">
        <v>17</v>
      </c>
      <c r="F37297" s="1">
        <v>42906</v>
      </c>
      <c r="G37297">
        <v>178</v>
      </c>
      <c r="H37297">
        <v>0.97699999999999998</v>
      </c>
      <c r="I37297">
        <v>0.6</v>
      </c>
      <c r="J37297">
        <v>1</v>
      </c>
      <c r="K37297" t="s">
        <v>23</v>
      </c>
      <c r="L37297" t="s">
        <v>28</v>
      </c>
      <c r="M37297">
        <v>43.95</v>
      </c>
      <c r="N37297">
        <v>13.75</v>
      </c>
      <c r="O37297" t="s">
        <v>38</v>
      </c>
      <c r="P37297">
        <f>YEAR(NEW[[#This Row],[Date]])</f>
        <v>2017</v>
      </c>
      <c r="Q37297" t="str">
        <f>TEXT(MONTH(NEW[[#This Row],[Date]]),"mmmm")</f>
        <v>January</v>
      </c>
      <c r="R37297" s="11">
        <f>NEW[[#This Row],[Product RetailPrice]]*NEW[[#This Row],[Units]]</f>
        <v>7823.1</v>
      </c>
    </row>
    <row r="37298" spans="1:18" x14ac:dyDescent="0.3">
      <c r="A37298">
        <v>37297</v>
      </c>
      <c r="B37298">
        <v>5</v>
      </c>
      <c r="C37298">
        <v>4</v>
      </c>
      <c r="D37298" t="s">
        <v>13</v>
      </c>
      <c r="E37298" t="s">
        <v>14</v>
      </c>
      <c r="F37298" s="1">
        <v>42920</v>
      </c>
      <c r="G37298">
        <v>152</v>
      </c>
      <c r="H37298">
        <v>0.98</v>
      </c>
      <c r="I37298">
        <v>0.55000000000000004</v>
      </c>
      <c r="J37298">
        <v>1</v>
      </c>
      <c r="K37298" t="s">
        <v>23</v>
      </c>
      <c r="L37298" t="s">
        <v>28</v>
      </c>
      <c r="M37298">
        <v>43.95</v>
      </c>
      <c r="N37298">
        <v>13.75</v>
      </c>
      <c r="O37298" t="s">
        <v>41</v>
      </c>
      <c r="P37298">
        <f>YEAR(NEW[[#This Row],[Date]])</f>
        <v>2017</v>
      </c>
      <c r="Q37298" t="str">
        <f>TEXT(MONTH(NEW[[#This Row],[Date]]),"mmmm")</f>
        <v>January</v>
      </c>
      <c r="R37298" s="11">
        <f>NEW[[#This Row],[Product RetailPrice]]*NEW[[#This Row],[Units]]</f>
        <v>6680.4000000000005</v>
      </c>
    </row>
    <row r="37299" spans="1:18" x14ac:dyDescent="0.3">
      <c r="A37299">
        <v>37298</v>
      </c>
      <c r="B37299">
        <v>7</v>
      </c>
      <c r="C37299">
        <v>7</v>
      </c>
      <c r="D37299" t="s">
        <v>13</v>
      </c>
      <c r="E37299" t="s">
        <v>14</v>
      </c>
      <c r="F37299" s="1">
        <v>42742</v>
      </c>
      <c r="G37299">
        <v>75</v>
      </c>
      <c r="H37299">
        <v>0.96099999999999997</v>
      </c>
      <c r="I37299">
        <v>0.4</v>
      </c>
      <c r="J37299">
        <v>1</v>
      </c>
      <c r="K37299" t="s">
        <v>21</v>
      </c>
      <c r="L37299" t="s">
        <v>29</v>
      </c>
      <c r="M37299">
        <v>26.95</v>
      </c>
      <c r="N37299">
        <v>8.25</v>
      </c>
      <c r="O37299" t="s">
        <v>36</v>
      </c>
      <c r="P37299">
        <f>YEAR(NEW[[#This Row],[Date]])</f>
        <v>2017</v>
      </c>
      <c r="Q37299" t="str">
        <f>TEXT(MONTH(NEW[[#This Row],[Date]]),"mmmm")</f>
        <v>January</v>
      </c>
      <c r="R37299" s="11">
        <f>NEW[[#This Row],[Product RetailPrice]]*NEW[[#This Row],[Units]]</f>
        <v>2021.25</v>
      </c>
    </row>
    <row r="37300" spans="1:18" x14ac:dyDescent="0.3">
      <c r="A37300">
        <v>37299</v>
      </c>
      <c r="B37300">
        <v>7</v>
      </c>
      <c r="C37300">
        <v>2</v>
      </c>
      <c r="D37300" t="s">
        <v>11</v>
      </c>
      <c r="E37300" t="s">
        <v>12</v>
      </c>
      <c r="F37300" s="1">
        <v>42984</v>
      </c>
      <c r="G37300">
        <v>37</v>
      </c>
      <c r="H37300">
        <v>0.98799999999999999</v>
      </c>
      <c r="I37300">
        <v>0.25</v>
      </c>
      <c r="J37300">
        <v>1</v>
      </c>
      <c r="K37300" t="s">
        <v>21</v>
      </c>
      <c r="L37300" t="s">
        <v>29</v>
      </c>
      <c r="M37300">
        <v>26.95</v>
      </c>
      <c r="N37300">
        <v>8.25</v>
      </c>
      <c r="O37300" t="s">
        <v>40</v>
      </c>
      <c r="P37300">
        <f>YEAR(NEW[[#This Row],[Date]])</f>
        <v>2017</v>
      </c>
      <c r="Q37300" t="str">
        <f>TEXT(MONTH(NEW[[#This Row],[Date]]),"mmmm")</f>
        <v>January</v>
      </c>
      <c r="R37300" s="11">
        <f>NEW[[#This Row],[Product RetailPrice]]*NEW[[#This Row],[Units]]</f>
        <v>997.15</v>
      </c>
    </row>
    <row r="37301" spans="1:18" x14ac:dyDescent="0.3">
      <c r="A37301">
        <v>37300</v>
      </c>
      <c r="B37301">
        <v>1</v>
      </c>
      <c r="C37301">
        <v>2</v>
      </c>
      <c r="D37301" t="s">
        <v>11</v>
      </c>
      <c r="E37301" t="s">
        <v>12</v>
      </c>
      <c r="F37301" s="1">
        <v>43022</v>
      </c>
      <c r="G37301">
        <v>86</v>
      </c>
      <c r="H37301">
        <v>0.99099999999999999</v>
      </c>
      <c r="I37301">
        <v>0.4</v>
      </c>
      <c r="J37301">
        <v>3</v>
      </c>
      <c r="K37301" t="s">
        <v>21</v>
      </c>
      <c r="L37301" t="s">
        <v>22</v>
      </c>
      <c r="M37301">
        <v>23.95</v>
      </c>
      <c r="N37301">
        <v>7.55</v>
      </c>
      <c r="O37301" t="s">
        <v>40</v>
      </c>
      <c r="P37301">
        <f>YEAR(NEW[[#This Row],[Date]])</f>
        <v>2017</v>
      </c>
      <c r="Q37301" t="str">
        <f>TEXT(MONTH(NEW[[#This Row],[Date]]),"mmmm")</f>
        <v>January</v>
      </c>
      <c r="R37301" s="11">
        <f>NEW[[#This Row],[Product RetailPrice]]*NEW[[#This Row],[Units]]</f>
        <v>2059.6999999999998</v>
      </c>
    </row>
    <row r="37302" spans="1:18" x14ac:dyDescent="0.3">
      <c r="A37302">
        <v>37301</v>
      </c>
      <c r="B37302">
        <v>3</v>
      </c>
      <c r="C37302">
        <v>7</v>
      </c>
      <c r="D37302" t="s">
        <v>13</v>
      </c>
      <c r="E37302" t="s">
        <v>14</v>
      </c>
      <c r="F37302" s="1">
        <v>42860</v>
      </c>
      <c r="G37302">
        <v>43</v>
      </c>
      <c r="H37302">
        <v>0.97399999999999998</v>
      </c>
      <c r="I37302">
        <v>0.25</v>
      </c>
      <c r="J37302">
        <v>2</v>
      </c>
      <c r="K37302" t="s">
        <v>25</v>
      </c>
      <c r="L37302" t="s">
        <v>26</v>
      </c>
      <c r="M37302">
        <v>23.95</v>
      </c>
      <c r="N37302">
        <v>7.55</v>
      </c>
      <c r="O37302" t="s">
        <v>36</v>
      </c>
      <c r="P37302">
        <f>YEAR(NEW[[#This Row],[Date]])</f>
        <v>2017</v>
      </c>
      <c r="Q37302" t="str">
        <f>TEXT(MONTH(NEW[[#This Row],[Date]]),"mmmm")</f>
        <v>January</v>
      </c>
      <c r="R37302" s="11">
        <f>NEW[[#This Row],[Product RetailPrice]]*NEW[[#This Row],[Units]]</f>
        <v>1029.8499999999999</v>
      </c>
    </row>
    <row r="37303" spans="1:18" x14ac:dyDescent="0.3">
      <c r="A37303">
        <v>37302</v>
      </c>
      <c r="B37303">
        <v>9</v>
      </c>
      <c r="C37303">
        <v>4</v>
      </c>
      <c r="D37303" t="s">
        <v>13</v>
      </c>
      <c r="E37303" t="s">
        <v>14</v>
      </c>
      <c r="F37303" s="1">
        <v>42983</v>
      </c>
      <c r="G37303">
        <v>58</v>
      </c>
      <c r="H37303">
        <v>0.98799999999999999</v>
      </c>
      <c r="I37303">
        <v>0.35</v>
      </c>
      <c r="J37303">
        <v>1</v>
      </c>
      <c r="K37303" t="s">
        <v>25</v>
      </c>
      <c r="L37303" t="s">
        <v>26</v>
      </c>
      <c r="M37303">
        <v>26.95</v>
      </c>
      <c r="N37303">
        <v>8.25</v>
      </c>
      <c r="O37303" t="s">
        <v>41</v>
      </c>
      <c r="P37303">
        <f>YEAR(NEW[[#This Row],[Date]])</f>
        <v>2017</v>
      </c>
      <c r="Q37303" t="str">
        <f>TEXT(MONTH(NEW[[#This Row],[Date]]),"mmmm")</f>
        <v>January</v>
      </c>
      <c r="R37303" s="11">
        <f>NEW[[#This Row],[Product RetailPrice]]*NEW[[#This Row],[Units]]</f>
        <v>1563.1</v>
      </c>
    </row>
    <row r="37304" spans="1:18" x14ac:dyDescent="0.3">
      <c r="A37304">
        <v>37303</v>
      </c>
      <c r="B37304">
        <v>3</v>
      </c>
      <c r="C37304">
        <v>1</v>
      </c>
      <c r="D37304" t="s">
        <v>9</v>
      </c>
      <c r="E37304" t="s">
        <v>10</v>
      </c>
      <c r="F37304" s="1">
        <v>42832</v>
      </c>
      <c r="G37304">
        <v>177</v>
      </c>
      <c r="H37304">
        <v>0.97099999999999997</v>
      </c>
      <c r="I37304">
        <v>0.6</v>
      </c>
      <c r="J37304">
        <v>2</v>
      </c>
      <c r="K37304" t="s">
        <v>25</v>
      </c>
      <c r="L37304" t="s">
        <v>26</v>
      </c>
      <c r="M37304">
        <v>23.95</v>
      </c>
      <c r="N37304">
        <v>7.55</v>
      </c>
      <c r="O37304" t="s">
        <v>39</v>
      </c>
      <c r="P37304">
        <f>YEAR(NEW[[#This Row],[Date]])</f>
        <v>2017</v>
      </c>
      <c r="Q37304" t="str">
        <f>TEXT(MONTH(NEW[[#This Row],[Date]]),"mmmm")</f>
        <v>January</v>
      </c>
      <c r="R37304" s="11">
        <f>NEW[[#This Row],[Product RetailPrice]]*NEW[[#This Row],[Units]]</f>
        <v>4239.1499999999996</v>
      </c>
    </row>
    <row r="37305" spans="1:18" x14ac:dyDescent="0.3">
      <c r="A37305">
        <v>37304</v>
      </c>
      <c r="B37305">
        <v>4</v>
      </c>
      <c r="C37305">
        <v>1</v>
      </c>
      <c r="D37305" t="s">
        <v>9</v>
      </c>
      <c r="E37305" t="s">
        <v>10</v>
      </c>
      <c r="F37305" s="1">
        <v>42853</v>
      </c>
      <c r="G37305">
        <v>187</v>
      </c>
      <c r="H37305">
        <v>0.97299999999999998</v>
      </c>
      <c r="I37305">
        <v>0.6</v>
      </c>
      <c r="J37305">
        <v>1</v>
      </c>
      <c r="K37305" t="s">
        <v>21</v>
      </c>
      <c r="L37305" t="s">
        <v>27</v>
      </c>
      <c r="M37305">
        <v>43.95</v>
      </c>
      <c r="N37305">
        <v>13.75</v>
      </c>
      <c r="O37305" t="s">
        <v>39</v>
      </c>
      <c r="P37305">
        <f>YEAR(NEW[[#This Row],[Date]])</f>
        <v>2017</v>
      </c>
      <c r="Q37305" t="str">
        <f>TEXT(MONTH(NEW[[#This Row],[Date]]),"mmmm")</f>
        <v>January</v>
      </c>
      <c r="R37305" s="11">
        <f>NEW[[#This Row],[Product RetailPrice]]*NEW[[#This Row],[Units]]</f>
        <v>8218.65</v>
      </c>
    </row>
    <row r="37306" spans="1:18" x14ac:dyDescent="0.3">
      <c r="A37306">
        <v>37305</v>
      </c>
      <c r="B37306">
        <v>2</v>
      </c>
      <c r="C37306">
        <v>7</v>
      </c>
      <c r="D37306" t="s">
        <v>13</v>
      </c>
      <c r="E37306" t="s">
        <v>14</v>
      </c>
      <c r="F37306" s="1">
        <v>42879</v>
      </c>
      <c r="G37306">
        <v>74</v>
      </c>
      <c r="H37306">
        <v>0.97299999999999998</v>
      </c>
      <c r="I37306">
        <v>0.35</v>
      </c>
      <c r="J37306">
        <v>2</v>
      </c>
      <c r="K37306" t="s">
        <v>23</v>
      </c>
      <c r="L37306" t="s">
        <v>24</v>
      </c>
      <c r="M37306">
        <v>23.95</v>
      </c>
      <c r="N37306">
        <v>7.55</v>
      </c>
      <c r="O37306" t="s">
        <v>36</v>
      </c>
      <c r="P37306">
        <f>YEAR(NEW[[#This Row],[Date]])</f>
        <v>2017</v>
      </c>
      <c r="Q37306" t="str">
        <f>TEXT(MONTH(NEW[[#This Row],[Date]]),"mmmm")</f>
        <v>January</v>
      </c>
      <c r="R37306" s="11">
        <f>NEW[[#This Row],[Product RetailPrice]]*NEW[[#This Row],[Units]]</f>
        <v>1772.3</v>
      </c>
    </row>
    <row r="37307" spans="1:18" x14ac:dyDescent="0.3">
      <c r="A37307">
        <v>37306</v>
      </c>
      <c r="B37307">
        <v>7</v>
      </c>
      <c r="C37307">
        <v>1</v>
      </c>
      <c r="D37307" t="s">
        <v>9</v>
      </c>
      <c r="E37307" t="s">
        <v>10</v>
      </c>
      <c r="F37307" s="1">
        <v>42856</v>
      </c>
      <c r="G37307">
        <v>47</v>
      </c>
      <c r="H37307">
        <v>0.97099999999999997</v>
      </c>
      <c r="I37307">
        <v>0.25</v>
      </c>
      <c r="J37307">
        <v>1</v>
      </c>
      <c r="K37307" t="s">
        <v>21</v>
      </c>
      <c r="L37307" t="s">
        <v>29</v>
      </c>
      <c r="M37307">
        <v>26.95</v>
      </c>
      <c r="N37307">
        <v>8.25</v>
      </c>
      <c r="O37307" t="s">
        <v>39</v>
      </c>
      <c r="P37307">
        <f>YEAR(NEW[[#This Row],[Date]])</f>
        <v>2017</v>
      </c>
      <c r="Q37307" t="str">
        <f>TEXT(MONTH(NEW[[#This Row],[Date]]),"mmmm")</f>
        <v>January</v>
      </c>
      <c r="R37307" s="11">
        <f>NEW[[#This Row],[Product RetailPrice]]*NEW[[#This Row],[Units]]</f>
        <v>1266.6499999999999</v>
      </c>
    </row>
    <row r="37308" spans="1:18" x14ac:dyDescent="0.3">
      <c r="A37308">
        <v>37307</v>
      </c>
      <c r="B37308">
        <v>11</v>
      </c>
      <c r="C37308">
        <v>5</v>
      </c>
      <c r="D37308" t="s">
        <v>13</v>
      </c>
      <c r="E37308" t="s">
        <v>15</v>
      </c>
      <c r="F37308" s="1">
        <v>42773</v>
      </c>
      <c r="G37308">
        <v>109</v>
      </c>
      <c r="H37308">
        <v>0.96299999999999997</v>
      </c>
      <c r="I37308">
        <v>0.5</v>
      </c>
      <c r="J37308">
        <v>4</v>
      </c>
      <c r="K37308" t="s">
        <v>33</v>
      </c>
      <c r="L37308" t="s">
        <v>32</v>
      </c>
      <c r="M37308">
        <v>29.95</v>
      </c>
      <c r="N37308">
        <v>9.15</v>
      </c>
      <c r="O37308" t="s">
        <v>37</v>
      </c>
      <c r="P37308">
        <f>YEAR(NEW[[#This Row],[Date]])</f>
        <v>2017</v>
      </c>
      <c r="Q37308" t="str">
        <f>TEXT(MONTH(NEW[[#This Row],[Date]]),"mmmm")</f>
        <v>January</v>
      </c>
      <c r="R37308" s="11">
        <f>NEW[[#This Row],[Product RetailPrice]]*NEW[[#This Row],[Units]]</f>
        <v>3264.5499999999997</v>
      </c>
    </row>
    <row r="37309" spans="1:18" x14ac:dyDescent="0.3">
      <c r="A37309">
        <v>37308</v>
      </c>
      <c r="B37309">
        <v>8</v>
      </c>
      <c r="C37309">
        <v>7</v>
      </c>
      <c r="D37309" t="s">
        <v>13</v>
      </c>
      <c r="E37309" t="s">
        <v>14</v>
      </c>
      <c r="F37309" s="1">
        <v>43073</v>
      </c>
      <c r="G37309">
        <v>43</v>
      </c>
      <c r="H37309">
        <v>0.997</v>
      </c>
      <c r="I37309">
        <v>0.25</v>
      </c>
      <c r="J37309">
        <v>3</v>
      </c>
      <c r="K37309" t="s">
        <v>23</v>
      </c>
      <c r="L37309" t="s">
        <v>30</v>
      </c>
      <c r="M37309">
        <v>26.95</v>
      </c>
      <c r="N37309">
        <v>8.25</v>
      </c>
      <c r="O37309" t="s">
        <v>36</v>
      </c>
      <c r="P37309">
        <f>YEAR(NEW[[#This Row],[Date]])</f>
        <v>2017</v>
      </c>
      <c r="Q37309" t="str">
        <f>TEXT(MONTH(NEW[[#This Row],[Date]]),"mmmm")</f>
        <v>January</v>
      </c>
      <c r="R37309" s="11">
        <f>NEW[[#This Row],[Product RetailPrice]]*NEW[[#This Row],[Units]]</f>
        <v>1158.8499999999999</v>
      </c>
    </row>
    <row r="37310" spans="1:18" x14ac:dyDescent="0.3">
      <c r="A37310">
        <v>37309</v>
      </c>
      <c r="B37310">
        <v>6</v>
      </c>
      <c r="C37310">
        <v>4</v>
      </c>
      <c r="D37310" t="s">
        <v>13</v>
      </c>
      <c r="E37310" t="s">
        <v>14</v>
      </c>
      <c r="F37310" s="1">
        <v>42995</v>
      </c>
      <c r="G37310">
        <v>25</v>
      </c>
      <c r="H37310">
        <v>0.98699999999999999</v>
      </c>
      <c r="I37310">
        <v>0.25</v>
      </c>
      <c r="J37310">
        <v>4</v>
      </c>
      <c r="K37310" t="s">
        <v>25</v>
      </c>
      <c r="L37310" t="s">
        <v>27</v>
      </c>
      <c r="M37310">
        <v>43.95</v>
      </c>
      <c r="N37310">
        <v>13.75</v>
      </c>
      <c r="O37310" t="s">
        <v>41</v>
      </c>
      <c r="P37310">
        <f>YEAR(NEW[[#This Row],[Date]])</f>
        <v>2017</v>
      </c>
      <c r="Q37310" t="str">
        <f>TEXT(MONTH(NEW[[#This Row],[Date]]),"mmmm")</f>
        <v>January</v>
      </c>
      <c r="R37310" s="11">
        <f>NEW[[#This Row],[Product RetailPrice]]*NEW[[#This Row],[Units]]</f>
        <v>1098.75</v>
      </c>
    </row>
    <row r="37311" spans="1:18" x14ac:dyDescent="0.3">
      <c r="A37311">
        <v>37310</v>
      </c>
      <c r="B37311">
        <v>9</v>
      </c>
      <c r="C37311">
        <v>5</v>
      </c>
      <c r="D37311" t="s">
        <v>13</v>
      </c>
      <c r="E37311" t="s">
        <v>15</v>
      </c>
      <c r="F37311" s="1">
        <v>42852</v>
      </c>
      <c r="G37311">
        <v>50</v>
      </c>
      <c r="H37311">
        <v>0.97599999999999998</v>
      </c>
      <c r="I37311">
        <v>0.35</v>
      </c>
      <c r="J37311">
        <v>1</v>
      </c>
      <c r="K37311" t="s">
        <v>25</v>
      </c>
      <c r="L37311" t="s">
        <v>26</v>
      </c>
      <c r="M37311">
        <v>26.95</v>
      </c>
      <c r="N37311">
        <v>8.25</v>
      </c>
      <c r="O37311" t="s">
        <v>37</v>
      </c>
      <c r="P37311">
        <f>YEAR(NEW[[#This Row],[Date]])</f>
        <v>2017</v>
      </c>
      <c r="Q37311" t="str">
        <f>TEXT(MONTH(NEW[[#This Row],[Date]]),"mmmm")</f>
        <v>January</v>
      </c>
      <c r="R37311" s="11">
        <f>NEW[[#This Row],[Product RetailPrice]]*NEW[[#This Row],[Units]]</f>
        <v>1347.5</v>
      </c>
    </row>
    <row r="37312" spans="1:18" x14ac:dyDescent="0.3">
      <c r="A37312">
        <v>37311</v>
      </c>
      <c r="B37312">
        <v>2</v>
      </c>
      <c r="C37312">
        <v>2</v>
      </c>
      <c r="D37312" t="s">
        <v>11</v>
      </c>
      <c r="E37312" t="s">
        <v>12</v>
      </c>
      <c r="F37312" s="1">
        <v>43036</v>
      </c>
      <c r="G37312">
        <v>27</v>
      </c>
      <c r="H37312">
        <v>0.99199999999999999</v>
      </c>
      <c r="I37312">
        <v>0.25</v>
      </c>
      <c r="J37312">
        <v>2</v>
      </c>
      <c r="K37312" t="s">
        <v>23</v>
      </c>
      <c r="L37312" t="s">
        <v>24</v>
      </c>
      <c r="M37312">
        <v>23.95</v>
      </c>
      <c r="N37312">
        <v>7.55</v>
      </c>
      <c r="O37312" t="s">
        <v>40</v>
      </c>
      <c r="P37312">
        <f>YEAR(NEW[[#This Row],[Date]])</f>
        <v>2017</v>
      </c>
      <c r="Q37312" t="str">
        <f>TEXT(MONTH(NEW[[#This Row],[Date]]),"mmmm")</f>
        <v>January</v>
      </c>
      <c r="R37312" s="11">
        <f>NEW[[#This Row],[Product RetailPrice]]*NEW[[#This Row],[Units]]</f>
        <v>646.65</v>
      </c>
    </row>
    <row r="37313" spans="1:18" x14ac:dyDescent="0.3">
      <c r="A37313">
        <v>37312</v>
      </c>
      <c r="B37313">
        <v>11</v>
      </c>
      <c r="C37313">
        <v>2</v>
      </c>
      <c r="D37313" t="s">
        <v>11</v>
      </c>
      <c r="E37313" t="s">
        <v>12</v>
      </c>
      <c r="F37313" s="1">
        <v>42972</v>
      </c>
      <c r="G37313">
        <v>134</v>
      </c>
      <c r="H37313">
        <v>0.98499999999999999</v>
      </c>
      <c r="I37313">
        <v>0.5</v>
      </c>
      <c r="J37313">
        <v>4</v>
      </c>
      <c r="K37313" t="s">
        <v>33</v>
      </c>
      <c r="L37313" t="s">
        <v>32</v>
      </c>
      <c r="M37313">
        <v>29.95</v>
      </c>
      <c r="N37313">
        <v>9.15</v>
      </c>
      <c r="O37313" t="s">
        <v>40</v>
      </c>
      <c r="P37313">
        <f>YEAR(NEW[[#This Row],[Date]])</f>
        <v>2017</v>
      </c>
      <c r="Q37313" t="str">
        <f>TEXT(MONTH(NEW[[#This Row],[Date]]),"mmmm")</f>
        <v>January</v>
      </c>
      <c r="R37313" s="11">
        <f>NEW[[#This Row],[Product RetailPrice]]*NEW[[#This Row],[Units]]</f>
        <v>4013.2999999999997</v>
      </c>
    </row>
    <row r="37314" spans="1:18" x14ac:dyDescent="0.3">
      <c r="A37314">
        <v>37313</v>
      </c>
      <c r="B37314">
        <v>6</v>
      </c>
      <c r="C37314">
        <v>2</v>
      </c>
      <c r="D37314" t="s">
        <v>11</v>
      </c>
      <c r="E37314" t="s">
        <v>12</v>
      </c>
      <c r="F37314" s="1">
        <v>42838</v>
      </c>
      <c r="G37314">
        <v>38</v>
      </c>
      <c r="H37314">
        <v>0.97299999999999998</v>
      </c>
      <c r="I37314">
        <v>0.25</v>
      </c>
      <c r="J37314">
        <v>4</v>
      </c>
      <c r="K37314" t="s">
        <v>25</v>
      </c>
      <c r="L37314" t="s">
        <v>27</v>
      </c>
      <c r="M37314">
        <v>43.95</v>
      </c>
      <c r="N37314">
        <v>13.75</v>
      </c>
      <c r="O37314" t="s">
        <v>40</v>
      </c>
      <c r="P37314">
        <f>YEAR(NEW[[#This Row],[Date]])</f>
        <v>2017</v>
      </c>
      <c r="Q37314" t="str">
        <f>TEXT(MONTH(NEW[[#This Row],[Date]]),"mmmm")</f>
        <v>January</v>
      </c>
      <c r="R37314" s="11">
        <f>NEW[[#This Row],[Product RetailPrice]]*NEW[[#This Row],[Units]]</f>
        <v>1670.1000000000001</v>
      </c>
    </row>
    <row r="37315" spans="1:18" x14ac:dyDescent="0.3">
      <c r="A37315">
        <v>37314</v>
      </c>
      <c r="B37315">
        <v>11</v>
      </c>
      <c r="C37315">
        <v>4</v>
      </c>
      <c r="D37315" t="s">
        <v>13</v>
      </c>
      <c r="E37315" t="s">
        <v>14</v>
      </c>
      <c r="F37315" s="1">
        <v>42920</v>
      </c>
      <c r="G37315">
        <v>54</v>
      </c>
      <c r="H37315">
        <v>0.98</v>
      </c>
      <c r="I37315">
        <v>0.35</v>
      </c>
      <c r="J37315">
        <v>4</v>
      </c>
      <c r="K37315" t="s">
        <v>33</v>
      </c>
      <c r="L37315" t="s">
        <v>32</v>
      </c>
      <c r="M37315">
        <v>29.95</v>
      </c>
      <c r="N37315">
        <v>9.15</v>
      </c>
      <c r="O37315" t="s">
        <v>41</v>
      </c>
      <c r="P37315">
        <f>YEAR(NEW[[#This Row],[Date]])</f>
        <v>2017</v>
      </c>
      <c r="Q37315" t="str">
        <f>TEXT(MONTH(NEW[[#This Row],[Date]]),"mmmm")</f>
        <v>January</v>
      </c>
      <c r="R37315" s="11">
        <f>NEW[[#This Row],[Product RetailPrice]]*NEW[[#This Row],[Units]]</f>
        <v>1617.3</v>
      </c>
    </row>
    <row r="37316" spans="1:18" x14ac:dyDescent="0.3">
      <c r="A37316">
        <v>37315</v>
      </c>
      <c r="B37316">
        <v>6</v>
      </c>
      <c r="C37316">
        <v>1</v>
      </c>
      <c r="D37316" t="s">
        <v>9</v>
      </c>
      <c r="E37316" t="s">
        <v>10</v>
      </c>
      <c r="F37316" s="1">
        <v>42834</v>
      </c>
      <c r="G37316">
        <v>146</v>
      </c>
      <c r="H37316">
        <v>0.97399999999999998</v>
      </c>
      <c r="I37316">
        <v>0.5</v>
      </c>
      <c r="J37316">
        <v>4</v>
      </c>
      <c r="K37316" t="s">
        <v>25</v>
      </c>
      <c r="L37316" t="s">
        <v>27</v>
      </c>
      <c r="M37316">
        <v>43.95</v>
      </c>
      <c r="N37316">
        <v>13.75</v>
      </c>
      <c r="O37316" t="s">
        <v>39</v>
      </c>
      <c r="P37316">
        <f>YEAR(NEW[[#This Row],[Date]])</f>
        <v>2017</v>
      </c>
      <c r="Q37316" t="str">
        <f>TEXT(MONTH(NEW[[#This Row],[Date]]),"mmmm")</f>
        <v>January</v>
      </c>
      <c r="R37316" s="11">
        <f>NEW[[#This Row],[Product RetailPrice]]*NEW[[#This Row],[Units]]</f>
        <v>6416.7000000000007</v>
      </c>
    </row>
    <row r="37317" spans="1:18" x14ac:dyDescent="0.3">
      <c r="A37317">
        <v>37316</v>
      </c>
      <c r="B37317">
        <v>11</v>
      </c>
      <c r="C37317">
        <v>7</v>
      </c>
      <c r="D37317" t="s">
        <v>13</v>
      </c>
      <c r="E37317" t="s">
        <v>14</v>
      </c>
      <c r="F37317" s="1">
        <v>42821</v>
      </c>
      <c r="G37317">
        <v>1</v>
      </c>
      <c r="H37317">
        <v>0.97</v>
      </c>
      <c r="I37317">
        <v>0</v>
      </c>
      <c r="J37317">
        <v>4</v>
      </c>
      <c r="K37317" t="s">
        <v>33</v>
      </c>
      <c r="L37317" t="s">
        <v>32</v>
      </c>
      <c r="M37317">
        <v>29.95</v>
      </c>
      <c r="N37317">
        <v>9.15</v>
      </c>
      <c r="O37317" t="s">
        <v>36</v>
      </c>
      <c r="P37317">
        <f>YEAR(NEW[[#This Row],[Date]])</f>
        <v>2017</v>
      </c>
      <c r="Q37317" t="str">
        <f>TEXT(MONTH(NEW[[#This Row],[Date]]),"mmmm")</f>
        <v>January</v>
      </c>
      <c r="R37317" s="11">
        <f>NEW[[#This Row],[Product RetailPrice]]*NEW[[#This Row],[Units]]</f>
        <v>29.95</v>
      </c>
    </row>
    <row r="37318" spans="1:18" x14ac:dyDescent="0.3">
      <c r="A37318">
        <v>37317</v>
      </c>
      <c r="B37318">
        <v>3</v>
      </c>
      <c r="C37318">
        <v>1</v>
      </c>
      <c r="D37318" t="s">
        <v>9</v>
      </c>
      <c r="E37318" t="s">
        <v>10</v>
      </c>
      <c r="F37318" s="1">
        <v>43019</v>
      </c>
      <c r="G37318">
        <v>73</v>
      </c>
      <c r="H37318">
        <v>0.99</v>
      </c>
      <c r="I37318">
        <v>0.35</v>
      </c>
      <c r="J37318">
        <v>2</v>
      </c>
      <c r="K37318" t="s">
        <v>25</v>
      </c>
      <c r="L37318" t="s">
        <v>26</v>
      </c>
      <c r="M37318">
        <v>23.95</v>
      </c>
      <c r="N37318">
        <v>7.55</v>
      </c>
      <c r="O37318" t="s">
        <v>39</v>
      </c>
      <c r="P37318">
        <f>YEAR(NEW[[#This Row],[Date]])</f>
        <v>2017</v>
      </c>
      <c r="Q37318" t="str">
        <f>TEXT(MONTH(NEW[[#This Row],[Date]]),"mmmm")</f>
        <v>January</v>
      </c>
      <c r="R37318" s="11">
        <f>NEW[[#This Row],[Product RetailPrice]]*NEW[[#This Row],[Units]]</f>
        <v>1748.35</v>
      </c>
    </row>
    <row r="37319" spans="1:18" x14ac:dyDescent="0.3">
      <c r="A37319">
        <v>37318</v>
      </c>
      <c r="B37319">
        <v>10</v>
      </c>
      <c r="C37319">
        <v>4</v>
      </c>
      <c r="D37319" t="s">
        <v>13</v>
      </c>
      <c r="E37319" t="s">
        <v>14</v>
      </c>
      <c r="F37319" s="1">
        <v>42776</v>
      </c>
      <c r="G37319">
        <v>68</v>
      </c>
      <c r="H37319">
        <v>0.96199999999999997</v>
      </c>
      <c r="I37319">
        <v>0.35</v>
      </c>
      <c r="J37319">
        <v>1</v>
      </c>
      <c r="K37319" t="s">
        <v>31</v>
      </c>
      <c r="L37319" t="s">
        <v>32</v>
      </c>
      <c r="M37319">
        <v>29.95</v>
      </c>
      <c r="N37319">
        <v>9.15</v>
      </c>
      <c r="O37319" t="s">
        <v>41</v>
      </c>
      <c r="P37319">
        <f>YEAR(NEW[[#This Row],[Date]])</f>
        <v>2017</v>
      </c>
      <c r="Q37319" t="str">
        <f>TEXT(MONTH(NEW[[#This Row],[Date]]),"mmmm")</f>
        <v>January</v>
      </c>
      <c r="R37319" s="11">
        <f>NEW[[#This Row],[Product RetailPrice]]*NEW[[#This Row],[Units]]</f>
        <v>2036.6</v>
      </c>
    </row>
    <row r="37320" spans="1:18" x14ac:dyDescent="0.3">
      <c r="A37320">
        <v>37319</v>
      </c>
      <c r="B37320">
        <v>1</v>
      </c>
      <c r="C37320">
        <v>5</v>
      </c>
      <c r="D37320" t="s">
        <v>13</v>
      </c>
      <c r="E37320" t="s">
        <v>15</v>
      </c>
      <c r="F37320" s="1">
        <v>42881</v>
      </c>
      <c r="G37320">
        <v>47</v>
      </c>
      <c r="H37320">
        <v>0.97899999999999998</v>
      </c>
      <c r="I37320">
        <v>0.25</v>
      </c>
      <c r="J37320">
        <v>3</v>
      </c>
      <c r="K37320" t="s">
        <v>21</v>
      </c>
      <c r="L37320" t="s">
        <v>22</v>
      </c>
      <c r="M37320">
        <v>23.95</v>
      </c>
      <c r="N37320">
        <v>7.55</v>
      </c>
      <c r="O37320" t="s">
        <v>37</v>
      </c>
      <c r="P37320">
        <f>YEAR(NEW[[#This Row],[Date]])</f>
        <v>2017</v>
      </c>
      <c r="Q37320" t="str">
        <f>TEXT(MONTH(NEW[[#This Row],[Date]]),"mmmm")</f>
        <v>January</v>
      </c>
      <c r="R37320" s="11">
        <f>NEW[[#This Row],[Product RetailPrice]]*NEW[[#This Row],[Units]]</f>
        <v>1125.6499999999999</v>
      </c>
    </row>
    <row r="37321" spans="1:18" x14ac:dyDescent="0.3">
      <c r="A37321">
        <v>37320</v>
      </c>
      <c r="B37321">
        <v>10</v>
      </c>
      <c r="C37321">
        <v>4</v>
      </c>
      <c r="D37321" t="s">
        <v>13</v>
      </c>
      <c r="E37321" t="s">
        <v>14</v>
      </c>
      <c r="F37321" s="1">
        <v>42890</v>
      </c>
      <c r="G37321">
        <v>30</v>
      </c>
      <c r="H37321">
        <v>0.97599999999999998</v>
      </c>
      <c r="I37321">
        <v>0.25</v>
      </c>
      <c r="J37321">
        <v>1</v>
      </c>
      <c r="K37321" t="s">
        <v>31</v>
      </c>
      <c r="L37321" t="s">
        <v>32</v>
      </c>
      <c r="M37321">
        <v>29.95</v>
      </c>
      <c r="N37321">
        <v>9.15</v>
      </c>
      <c r="O37321" t="s">
        <v>41</v>
      </c>
      <c r="P37321">
        <f>YEAR(NEW[[#This Row],[Date]])</f>
        <v>2017</v>
      </c>
      <c r="Q37321" t="str">
        <f>TEXT(MONTH(NEW[[#This Row],[Date]]),"mmmm")</f>
        <v>January</v>
      </c>
      <c r="R37321" s="11">
        <f>NEW[[#This Row],[Product RetailPrice]]*NEW[[#This Row],[Units]]</f>
        <v>898.5</v>
      </c>
    </row>
    <row r="37322" spans="1:18" x14ac:dyDescent="0.3">
      <c r="A37322">
        <v>37321</v>
      </c>
      <c r="B37322">
        <v>6</v>
      </c>
      <c r="C37322">
        <v>7</v>
      </c>
      <c r="D37322" t="s">
        <v>13</v>
      </c>
      <c r="E37322" t="s">
        <v>14</v>
      </c>
      <c r="F37322" s="1">
        <v>42957</v>
      </c>
      <c r="G37322">
        <v>64</v>
      </c>
      <c r="H37322">
        <v>0.98599999999999999</v>
      </c>
      <c r="I37322">
        <v>0.35</v>
      </c>
      <c r="J37322">
        <v>4</v>
      </c>
      <c r="K37322" t="s">
        <v>25</v>
      </c>
      <c r="L37322" t="s">
        <v>27</v>
      </c>
      <c r="M37322">
        <v>43.95</v>
      </c>
      <c r="N37322">
        <v>13.75</v>
      </c>
      <c r="O37322" t="s">
        <v>36</v>
      </c>
      <c r="P37322">
        <f>YEAR(NEW[[#This Row],[Date]])</f>
        <v>2017</v>
      </c>
      <c r="Q37322" t="str">
        <f>TEXT(MONTH(NEW[[#This Row],[Date]]),"mmmm")</f>
        <v>January</v>
      </c>
      <c r="R37322" s="11">
        <f>NEW[[#This Row],[Product RetailPrice]]*NEW[[#This Row],[Units]]</f>
        <v>2812.8</v>
      </c>
    </row>
    <row r="37323" spans="1:18" x14ac:dyDescent="0.3">
      <c r="A37323">
        <v>37322</v>
      </c>
      <c r="B37323">
        <v>9</v>
      </c>
      <c r="C37323">
        <v>6</v>
      </c>
      <c r="D37323" t="s">
        <v>13</v>
      </c>
      <c r="E37323" t="s">
        <v>16</v>
      </c>
      <c r="F37323" s="1">
        <v>42798</v>
      </c>
      <c r="G37323">
        <v>49</v>
      </c>
      <c r="H37323">
        <v>0.96399999999999997</v>
      </c>
      <c r="I37323">
        <v>0.25</v>
      </c>
      <c r="J37323">
        <v>1</v>
      </c>
      <c r="K37323" t="s">
        <v>25</v>
      </c>
      <c r="L37323" t="s">
        <v>26</v>
      </c>
      <c r="M37323">
        <v>26.95</v>
      </c>
      <c r="N37323">
        <v>8.25</v>
      </c>
      <c r="O37323" t="s">
        <v>35</v>
      </c>
      <c r="P37323">
        <f>YEAR(NEW[[#This Row],[Date]])</f>
        <v>2017</v>
      </c>
      <c r="Q37323" t="str">
        <f>TEXT(MONTH(NEW[[#This Row],[Date]]),"mmmm")</f>
        <v>January</v>
      </c>
      <c r="R37323" s="11">
        <f>NEW[[#This Row],[Product RetailPrice]]*NEW[[#This Row],[Units]]</f>
        <v>1320.55</v>
      </c>
    </row>
    <row r="37324" spans="1:18" x14ac:dyDescent="0.3">
      <c r="A37324">
        <v>37323</v>
      </c>
      <c r="B37324">
        <v>2</v>
      </c>
      <c r="C37324">
        <v>3</v>
      </c>
      <c r="D37324" t="s">
        <v>9</v>
      </c>
      <c r="E37324" t="s">
        <v>17</v>
      </c>
      <c r="F37324" s="1">
        <v>42892</v>
      </c>
      <c r="G37324">
        <v>93</v>
      </c>
      <c r="H37324">
        <v>0.97499999999999998</v>
      </c>
      <c r="I37324">
        <v>0.4</v>
      </c>
      <c r="J37324">
        <v>2</v>
      </c>
      <c r="K37324" t="s">
        <v>23</v>
      </c>
      <c r="L37324" t="s">
        <v>24</v>
      </c>
      <c r="M37324">
        <v>23.95</v>
      </c>
      <c r="N37324">
        <v>7.55</v>
      </c>
      <c r="O37324" t="s">
        <v>38</v>
      </c>
      <c r="P37324">
        <f>YEAR(NEW[[#This Row],[Date]])</f>
        <v>2017</v>
      </c>
      <c r="Q37324" t="str">
        <f>TEXT(MONTH(NEW[[#This Row],[Date]]),"mmmm")</f>
        <v>January</v>
      </c>
      <c r="R37324" s="11">
        <f>NEW[[#This Row],[Product RetailPrice]]*NEW[[#This Row],[Units]]</f>
        <v>2227.35</v>
      </c>
    </row>
    <row r="37325" spans="1:18" x14ac:dyDescent="0.3">
      <c r="A37325">
        <v>37324</v>
      </c>
      <c r="B37325">
        <v>8</v>
      </c>
      <c r="C37325">
        <v>2</v>
      </c>
      <c r="D37325" t="s">
        <v>11</v>
      </c>
      <c r="E37325" t="s">
        <v>12</v>
      </c>
      <c r="F37325" s="1">
        <v>42796</v>
      </c>
      <c r="G37325">
        <v>30</v>
      </c>
      <c r="H37325">
        <v>0.96799999999999997</v>
      </c>
      <c r="I37325">
        <v>0.25</v>
      </c>
      <c r="J37325">
        <v>3</v>
      </c>
      <c r="K37325" t="s">
        <v>23</v>
      </c>
      <c r="L37325" t="s">
        <v>30</v>
      </c>
      <c r="M37325">
        <v>26.95</v>
      </c>
      <c r="N37325">
        <v>8.25</v>
      </c>
      <c r="O37325" t="s">
        <v>40</v>
      </c>
      <c r="P37325">
        <f>YEAR(NEW[[#This Row],[Date]])</f>
        <v>2017</v>
      </c>
      <c r="Q37325" t="str">
        <f>TEXT(MONTH(NEW[[#This Row],[Date]]),"mmmm")</f>
        <v>January</v>
      </c>
      <c r="R37325" s="11">
        <f>NEW[[#This Row],[Product RetailPrice]]*NEW[[#This Row],[Units]]</f>
        <v>808.5</v>
      </c>
    </row>
    <row r="37326" spans="1:18" x14ac:dyDescent="0.3">
      <c r="A37326">
        <v>37325</v>
      </c>
      <c r="B37326">
        <v>7</v>
      </c>
      <c r="C37326">
        <v>7</v>
      </c>
      <c r="D37326" t="s">
        <v>13</v>
      </c>
      <c r="E37326" t="s">
        <v>14</v>
      </c>
      <c r="F37326" s="1">
        <v>43071</v>
      </c>
      <c r="G37326">
        <v>190</v>
      </c>
      <c r="H37326">
        <v>0.997</v>
      </c>
      <c r="I37326">
        <v>0.6</v>
      </c>
      <c r="J37326">
        <v>1</v>
      </c>
      <c r="K37326" t="s">
        <v>21</v>
      </c>
      <c r="L37326" t="s">
        <v>29</v>
      </c>
      <c r="M37326">
        <v>26.95</v>
      </c>
      <c r="N37326">
        <v>8.25</v>
      </c>
      <c r="O37326" t="s">
        <v>36</v>
      </c>
      <c r="P37326">
        <f>YEAR(NEW[[#This Row],[Date]])</f>
        <v>2017</v>
      </c>
      <c r="Q37326" t="str">
        <f>TEXT(MONTH(NEW[[#This Row],[Date]]),"mmmm")</f>
        <v>January</v>
      </c>
      <c r="R37326" s="11">
        <f>NEW[[#This Row],[Product RetailPrice]]*NEW[[#This Row],[Units]]</f>
        <v>5120.5</v>
      </c>
    </row>
    <row r="37327" spans="1:18" x14ac:dyDescent="0.3">
      <c r="A37327">
        <v>37326</v>
      </c>
      <c r="B37327">
        <v>4</v>
      </c>
      <c r="C37327">
        <v>1</v>
      </c>
      <c r="D37327" t="s">
        <v>9</v>
      </c>
      <c r="E37327" t="s">
        <v>10</v>
      </c>
      <c r="F37327" s="1">
        <v>42784</v>
      </c>
      <c r="G37327">
        <v>5</v>
      </c>
      <c r="H37327">
        <v>0.96899999999999997</v>
      </c>
      <c r="I37327">
        <v>0</v>
      </c>
      <c r="J37327">
        <v>1</v>
      </c>
      <c r="K37327" t="s">
        <v>21</v>
      </c>
      <c r="L37327" t="s">
        <v>27</v>
      </c>
      <c r="M37327">
        <v>43.95</v>
      </c>
      <c r="N37327">
        <v>13.75</v>
      </c>
      <c r="O37327" t="s">
        <v>39</v>
      </c>
      <c r="P37327">
        <f>YEAR(NEW[[#This Row],[Date]])</f>
        <v>2017</v>
      </c>
      <c r="Q37327" t="str">
        <f>TEXT(MONTH(NEW[[#This Row],[Date]]),"mmmm")</f>
        <v>January</v>
      </c>
      <c r="R37327" s="11">
        <f>NEW[[#This Row],[Product RetailPrice]]*NEW[[#This Row],[Units]]</f>
        <v>219.75</v>
      </c>
    </row>
    <row r="37328" spans="1:18" x14ac:dyDescent="0.3">
      <c r="A37328">
        <v>37327</v>
      </c>
      <c r="B37328">
        <v>4</v>
      </c>
      <c r="C37328">
        <v>3</v>
      </c>
      <c r="D37328" t="s">
        <v>9</v>
      </c>
      <c r="E37328" t="s">
        <v>17</v>
      </c>
      <c r="F37328" s="1">
        <v>42977</v>
      </c>
      <c r="G37328">
        <v>50</v>
      </c>
      <c r="H37328">
        <v>0.98699999999999999</v>
      </c>
      <c r="I37328">
        <v>0.35</v>
      </c>
      <c r="J37328">
        <v>1</v>
      </c>
      <c r="K37328" t="s">
        <v>21</v>
      </c>
      <c r="L37328" t="s">
        <v>27</v>
      </c>
      <c r="M37328">
        <v>43.95</v>
      </c>
      <c r="N37328">
        <v>13.75</v>
      </c>
      <c r="O37328" t="s">
        <v>38</v>
      </c>
      <c r="P37328">
        <f>YEAR(NEW[[#This Row],[Date]])</f>
        <v>2017</v>
      </c>
      <c r="Q37328" t="str">
        <f>TEXT(MONTH(NEW[[#This Row],[Date]]),"mmmm")</f>
        <v>January</v>
      </c>
      <c r="R37328" s="11">
        <f>NEW[[#This Row],[Product RetailPrice]]*NEW[[#This Row],[Units]]</f>
        <v>2197.5</v>
      </c>
    </row>
    <row r="37329" spans="1:18" x14ac:dyDescent="0.3">
      <c r="A37329">
        <v>37328</v>
      </c>
      <c r="B37329">
        <v>1</v>
      </c>
      <c r="C37329">
        <v>7</v>
      </c>
      <c r="D37329" t="s">
        <v>13</v>
      </c>
      <c r="E37329" t="s">
        <v>14</v>
      </c>
      <c r="F37329" s="1">
        <v>42983</v>
      </c>
      <c r="G37329">
        <v>77</v>
      </c>
      <c r="H37329">
        <v>0.98799999999999999</v>
      </c>
      <c r="I37329">
        <v>0.4</v>
      </c>
      <c r="J37329">
        <v>3</v>
      </c>
      <c r="K37329" t="s">
        <v>21</v>
      </c>
      <c r="L37329" t="s">
        <v>22</v>
      </c>
      <c r="M37329">
        <v>23.95</v>
      </c>
      <c r="N37329">
        <v>7.55</v>
      </c>
      <c r="O37329" t="s">
        <v>36</v>
      </c>
      <c r="P37329">
        <f>YEAR(NEW[[#This Row],[Date]])</f>
        <v>2017</v>
      </c>
      <c r="Q37329" t="str">
        <f>TEXT(MONTH(NEW[[#This Row],[Date]]),"mmmm")</f>
        <v>January</v>
      </c>
      <c r="R37329" s="11">
        <f>NEW[[#This Row],[Product RetailPrice]]*NEW[[#This Row],[Units]]</f>
        <v>1844.1499999999999</v>
      </c>
    </row>
    <row r="37330" spans="1:18" x14ac:dyDescent="0.3">
      <c r="A37330">
        <v>37329</v>
      </c>
      <c r="B37330">
        <v>8</v>
      </c>
      <c r="C37330">
        <v>5</v>
      </c>
      <c r="D37330" t="s">
        <v>13</v>
      </c>
      <c r="E37330" t="s">
        <v>15</v>
      </c>
      <c r="F37330" s="1">
        <v>42753</v>
      </c>
      <c r="G37330">
        <v>80</v>
      </c>
      <c r="H37330">
        <v>0.96599999999999997</v>
      </c>
      <c r="I37330">
        <v>0.4</v>
      </c>
      <c r="J37330">
        <v>3</v>
      </c>
      <c r="K37330" t="s">
        <v>23</v>
      </c>
      <c r="L37330" t="s">
        <v>30</v>
      </c>
      <c r="M37330">
        <v>26.95</v>
      </c>
      <c r="N37330">
        <v>8.25</v>
      </c>
      <c r="O37330" t="s">
        <v>37</v>
      </c>
      <c r="P37330">
        <f>YEAR(NEW[[#This Row],[Date]])</f>
        <v>2017</v>
      </c>
      <c r="Q37330" t="str">
        <f>TEXT(MONTH(NEW[[#This Row],[Date]]),"mmmm")</f>
        <v>January</v>
      </c>
      <c r="R37330" s="11">
        <f>NEW[[#This Row],[Product RetailPrice]]*NEW[[#This Row],[Units]]</f>
        <v>2156</v>
      </c>
    </row>
    <row r="37331" spans="1:18" x14ac:dyDescent="0.3">
      <c r="A37331">
        <v>37330</v>
      </c>
      <c r="B37331">
        <v>4</v>
      </c>
      <c r="C37331">
        <v>3</v>
      </c>
      <c r="D37331" t="s">
        <v>9</v>
      </c>
      <c r="E37331" t="s">
        <v>17</v>
      </c>
      <c r="F37331" s="1">
        <v>42800</v>
      </c>
      <c r="G37331">
        <v>104</v>
      </c>
      <c r="H37331">
        <v>0.96299999999999997</v>
      </c>
      <c r="I37331">
        <v>0.5</v>
      </c>
      <c r="J37331">
        <v>1</v>
      </c>
      <c r="K37331" t="s">
        <v>21</v>
      </c>
      <c r="L37331" t="s">
        <v>27</v>
      </c>
      <c r="M37331">
        <v>43.95</v>
      </c>
      <c r="N37331">
        <v>13.75</v>
      </c>
      <c r="O37331" t="s">
        <v>38</v>
      </c>
      <c r="P37331">
        <f>YEAR(NEW[[#This Row],[Date]])</f>
        <v>2017</v>
      </c>
      <c r="Q37331" t="str">
        <f>TEXT(MONTH(NEW[[#This Row],[Date]]),"mmmm")</f>
        <v>January</v>
      </c>
      <c r="R37331" s="11">
        <f>NEW[[#This Row],[Product RetailPrice]]*NEW[[#This Row],[Units]]</f>
        <v>4570.8</v>
      </c>
    </row>
    <row r="37332" spans="1:18" x14ac:dyDescent="0.3">
      <c r="A37332">
        <v>37331</v>
      </c>
      <c r="B37332">
        <v>9</v>
      </c>
      <c r="C37332">
        <v>6</v>
      </c>
      <c r="D37332" t="s">
        <v>13</v>
      </c>
      <c r="E37332" t="s">
        <v>16</v>
      </c>
      <c r="F37332" s="1">
        <v>42901</v>
      </c>
      <c r="G37332">
        <v>43</v>
      </c>
      <c r="H37332">
        <v>0.97799999999999998</v>
      </c>
      <c r="I37332">
        <v>0.25</v>
      </c>
      <c r="J37332">
        <v>1</v>
      </c>
      <c r="K37332" t="s">
        <v>25</v>
      </c>
      <c r="L37332" t="s">
        <v>26</v>
      </c>
      <c r="M37332">
        <v>26.95</v>
      </c>
      <c r="N37332">
        <v>8.25</v>
      </c>
      <c r="O37332" t="s">
        <v>35</v>
      </c>
      <c r="P37332">
        <f>YEAR(NEW[[#This Row],[Date]])</f>
        <v>2017</v>
      </c>
      <c r="Q37332" t="str">
        <f>TEXT(MONTH(NEW[[#This Row],[Date]]),"mmmm")</f>
        <v>January</v>
      </c>
      <c r="R37332" s="11">
        <f>NEW[[#This Row],[Product RetailPrice]]*NEW[[#This Row],[Units]]</f>
        <v>1158.8499999999999</v>
      </c>
    </row>
    <row r="37333" spans="1:18" x14ac:dyDescent="0.3">
      <c r="A37333">
        <v>37332</v>
      </c>
      <c r="B37333">
        <v>5</v>
      </c>
      <c r="C37333">
        <v>6</v>
      </c>
      <c r="D37333" t="s">
        <v>13</v>
      </c>
      <c r="E37333" t="s">
        <v>16</v>
      </c>
      <c r="F37333" s="1">
        <v>43009</v>
      </c>
      <c r="G37333">
        <v>87</v>
      </c>
      <c r="H37333">
        <v>0.99</v>
      </c>
      <c r="I37333">
        <v>0.4</v>
      </c>
      <c r="J37333">
        <v>1</v>
      </c>
      <c r="K37333" t="s">
        <v>23</v>
      </c>
      <c r="L37333" t="s">
        <v>28</v>
      </c>
      <c r="M37333">
        <v>43.95</v>
      </c>
      <c r="N37333">
        <v>13.75</v>
      </c>
      <c r="O37333" t="s">
        <v>35</v>
      </c>
      <c r="P37333">
        <f>YEAR(NEW[[#This Row],[Date]])</f>
        <v>2017</v>
      </c>
      <c r="Q37333" t="str">
        <f>TEXT(MONTH(NEW[[#This Row],[Date]]),"mmmm")</f>
        <v>January</v>
      </c>
      <c r="R37333" s="11">
        <f>NEW[[#This Row],[Product RetailPrice]]*NEW[[#This Row],[Units]]</f>
        <v>3823.65</v>
      </c>
    </row>
    <row r="37334" spans="1:18" x14ac:dyDescent="0.3">
      <c r="A37334">
        <v>37333</v>
      </c>
      <c r="B37334">
        <v>11</v>
      </c>
      <c r="C37334">
        <v>4</v>
      </c>
      <c r="D37334" t="s">
        <v>13</v>
      </c>
      <c r="E37334" t="s">
        <v>14</v>
      </c>
      <c r="F37334" s="1">
        <v>42862</v>
      </c>
      <c r="G37334">
        <v>66</v>
      </c>
      <c r="H37334">
        <v>0.97699999999999998</v>
      </c>
      <c r="I37334">
        <v>0.35</v>
      </c>
      <c r="J37334">
        <v>4</v>
      </c>
      <c r="K37334" t="s">
        <v>33</v>
      </c>
      <c r="L37334" t="s">
        <v>32</v>
      </c>
      <c r="M37334">
        <v>29.95</v>
      </c>
      <c r="N37334">
        <v>9.15</v>
      </c>
      <c r="O37334" t="s">
        <v>41</v>
      </c>
      <c r="P37334">
        <f>YEAR(NEW[[#This Row],[Date]])</f>
        <v>2017</v>
      </c>
      <c r="Q37334" t="str">
        <f>TEXT(MONTH(NEW[[#This Row],[Date]]),"mmmm")</f>
        <v>January</v>
      </c>
      <c r="R37334" s="11">
        <f>NEW[[#This Row],[Product RetailPrice]]*NEW[[#This Row],[Units]]</f>
        <v>1976.7</v>
      </c>
    </row>
    <row r="37335" spans="1:18" x14ac:dyDescent="0.3">
      <c r="A37335">
        <v>37334</v>
      </c>
      <c r="B37335">
        <v>10</v>
      </c>
      <c r="C37335">
        <v>7</v>
      </c>
      <c r="D37335" t="s">
        <v>13</v>
      </c>
      <c r="E37335" t="s">
        <v>14</v>
      </c>
      <c r="F37335" s="1">
        <v>42969</v>
      </c>
      <c r="G37335">
        <v>42</v>
      </c>
      <c r="H37335">
        <v>0.98399999999999999</v>
      </c>
      <c r="I37335">
        <v>0.25</v>
      </c>
      <c r="J37335">
        <v>1</v>
      </c>
      <c r="K37335" t="s">
        <v>31</v>
      </c>
      <c r="L37335" t="s">
        <v>32</v>
      </c>
      <c r="M37335">
        <v>29.95</v>
      </c>
      <c r="N37335">
        <v>9.15</v>
      </c>
      <c r="O37335" t="s">
        <v>36</v>
      </c>
      <c r="P37335">
        <f>YEAR(NEW[[#This Row],[Date]])</f>
        <v>2017</v>
      </c>
      <c r="Q37335" t="str">
        <f>TEXT(MONTH(NEW[[#This Row],[Date]]),"mmmm")</f>
        <v>January</v>
      </c>
      <c r="R37335" s="11">
        <f>NEW[[#This Row],[Product RetailPrice]]*NEW[[#This Row],[Units]]</f>
        <v>1257.8999999999999</v>
      </c>
    </row>
    <row r="37336" spans="1:18" x14ac:dyDescent="0.3">
      <c r="A37336">
        <v>37335</v>
      </c>
      <c r="B37336">
        <v>11</v>
      </c>
      <c r="C37336">
        <v>7</v>
      </c>
      <c r="D37336" t="s">
        <v>13</v>
      </c>
      <c r="E37336" t="s">
        <v>14</v>
      </c>
      <c r="F37336" s="1">
        <v>43060</v>
      </c>
      <c r="G37336">
        <v>97</v>
      </c>
      <c r="H37336">
        <v>0.995</v>
      </c>
      <c r="I37336">
        <v>0.4</v>
      </c>
      <c r="J37336">
        <v>4</v>
      </c>
      <c r="K37336" t="s">
        <v>33</v>
      </c>
      <c r="L37336" t="s">
        <v>32</v>
      </c>
      <c r="M37336">
        <v>29.95</v>
      </c>
      <c r="N37336">
        <v>9.15</v>
      </c>
      <c r="O37336" t="s">
        <v>36</v>
      </c>
      <c r="P37336">
        <f>YEAR(NEW[[#This Row],[Date]])</f>
        <v>2017</v>
      </c>
      <c r="Q37336" t="str">
        <f>TEXT(MONTH(NEW[[#This Row],[Date]]),"mmmm")</f>
        <v>January</v>
      </c>
      <c r="R37336" s="11">
        <f>NEW[[#This Row],[Product RetailPrice]]*NEW[[#This Row],[Units]]</f>
        <v>2905.15</v>
      </c>
    </row>
    <row r="37337" spans="1:18" x14ac:dyDescent="0.3">
      <c r="A37337">
        <v>37336</v>
      </c>
      <c r="B37337">
        <v>2</v>
      </c>
      <c r="C37337">
        <v>1</v>
      </c>
      <c r="D37337" t="s">
        <v>9</v>
      </c>
      <c r="E37337" t="s">
        <v>10</v>
      </c>
      <c r="F37337" s="1">
        <v>42975</v>
      </c>
      <c r="G37337">
        <v>31</v>
      </c>
      <c r="H37337">
        <v>0.98399999999999999</v>
      </c>
      <c r="I37337">
        <v>0.25</v>
      </c>
      <c r="J37337">
        <v>2</v>
      </c>
      <c r="K37337" t="s">
        <v>23</v>
      </c>
      <c r="L37337" t="s">
        <v>24</v>
      </c>
      <c r="M37337">
        <v>23.95</v>
      </c>
      <c r="N37337">
        <v>7.55</v>
      </c>
      <c r="O37337" t="s">
        <v>39</v>
      </c>
      <c r="P37337">
        <f>YEAR(NEW[[#This Row],[Date]])</f>
        <v>2017</v>
      </c>
      <c r="Q37337" t="str">
        <f>TEXT(MONTH(NEW[[#This Row],[Date]]),"mmmm")</f>
        <v>January</v>
      </c>
      <c r="R37337" s="11">
        <f>NEW[[#This Row],[Product RetailPrice]]*NEW[[#This Row],[Units]]</f>
        <v>742.44999999999993</v>
      </c>
    </row>
    <row r="37338" spans="1:18" x14ac:dyDescent="0.3">
      <c r="A37338">
        <v>37337</v>
      </c>
      <c r="B37338">
        <v>4</v>
      </c>
      <c r="C37338">
        <v>4</v>
      </c>
      <c r="D37338" t="s">
        <v>13</v>
      </c>
      <c r="E37338" t="s">
        <v>14</v>
      </c>
      <c r="F37338" s="1">
        <v>42958</v>
      </c>
      <c r="G37338">
        <v>67</v>
      </c>
      <c r="H37338">
        <v>0.98599999999999999</v>
      </c>
      <c r="I37338">
        <v>0.35</v>
      </c>
      <c r="J37338">
        <v>1</v>
      </c>
      <c r="K37338" t="s">
        <v>21</v>
      </c>
      <c r="L37338" t="s">
        <v>27</v>
      </c>
      <c r="M37338">
        <v>43.95</v>
      </c>
      <c r="N37338">
        <v>13.75</v>
      </c>
      <c r="O37338" t="s">
        <v>41</v>
      </c>
      <c r="P37338">
        <f>YEAR(NEW[[#This Row],[Date]])</f>
        <v>2017</v>
      </c>
      <c r="Q37338" t="str">
        <f>TEXT(MONTH(NEW[[#This Row],[Date]]),"mmmm")</f>
        <v>January</v>
      </c>
      <c r="R37338" s="11">
        <f>NEW[[#This Row],[Product RetailPrice]]*NEW[[#This Row],[Units]]</f>
        <v>2944.65</v>
      </c>
    </row>
    <row r="37339" spans="1:18" x14ac:dyDescent="0.3">
      <c r="A37339">
        <v>37338</v>
      </c>
      <c r="B37339">
        <v>6</v>
      </c>
      <c r="C37339">
        <v>5</v>
      </c>
      <c r="D37339" t="s">
        <v>13</v>
      </c>
      <c r="E37339" t="s">
        <v>15</v>
      </c>
      <c r="F37339" s="1">
        <v>43034</v>
      </c>
      <c r="G37339">
        <v>44</v>
      </c>
      <c r="H37339">
        <v>0.99299999999999999</v>
      </c>
      <c r="I37339">
        <v>0.25</v>
      </c>
      <c r="J37339">
        <v>4</v>
      </c>
      <c r="K37339" t="s">
        <v>25</v>
      </c>
      <c r="L37339" t="s">
        <v>27</v>
      </c>
      <c r="M37339">
        <v>43.95</v>
      </c>
      <c r="N37339">
        <v>13.75</v>
      </c>
      <c r="O37339" t="s">
        <v>37</v>
      </c>
      <c r="P37339">
        <f>YEAR(NEW[[#This Row],[Date]])</f>
        <v>2017</v>
      </c>
      <c r="Q37339" t="str">
        <f>TEXT(MONTH(NEW[[#This Row],[Date]]),"mmmm")</f>
        <v>January</v>
      </c>
      <c r="R37339" s="11">
        <f>NEW[[#This Row],[Product RetailPrice]]*NEW[[#This Row],[Units]]</f>
        <v>1933.8000000000002</v>
      </c>
    </row>
    <row r="37340" spans="1:18" x14ac:dyDescent="0.3">
      <c r="A37340">
        <v>37339</v>
      </c>
      <c r="B37340">
        <v>4</v>
      </c>
      <c r="C37340">
        <v>7</v>
      </c>
      <c r="D37340" t="s">
        <v>13</v>
      </c>
      <c r="E37340" t="s">
        <v>14</v>
      </c>
      <c r="F37340" s="1">
        <v>43005</v>
      </c>
      <c r="G37340">
        <v>50</v>
      </c>
      <c r="H37340">
        <v>0.98899999999999999</v>
      </c>
      <c r="I37340">
        <v>0.35</v>
      </c>
      <c r="J37340">
        <v>1</v>
      </c>
      <c r="K37340" t="s">
        <v>21</v>
      </c>
      <c r="L37340" t="s">
        <v>27</v>
      </c>
      <c r="M37340">
        <v>43.95</v>
      </c>
      <c r="N37340">
        <v>13.75</v>
      </c>
      <c r="O37340" t="s">
        <v>36</v>
      </c>
      <c r="P37340">
        <f>YEAR(NEW[[#This Row],[Date]])</f>
        <v>2017</v>
      </c>
      <c r="Q37340" t="str">
        <f>TEXT(MONTH(NEW[[#This Row],[Date]]),"mmmm")</f>
        <v>January</v>
      </c>
      <c r="R37340" s="11">
        <f>NEW[[#This Row],[Product RetailPrice]]*NEW[[#This Row],[Units]]</f>
        <v>2197.5</v>
      </c>
    </row>
    <row r="37341" spans="1:18" x14ac:dyDescent="0.3">
      <c r="A37341">
        <v>37340</v>
      </c>
      <c r="B37341">
        <v>7</v>
      </c>
      <c r="C37341">
        <v>6</v>
      </c>
      <c r="D37341" t="s">
        <v>13</v>
      </c>
      <c r="E37341" t="s">
        <v>16</v>
      </c>
      <c r="F37341" s="1">
        <v>42746</v>
      </c>
      <c r="G37341">
        <v>42</v>
      </c>
      <c r="H37341">
        <v>0.96699999999999997</v>
      </c>
      <c r="I37341">
        <v>0.25</v>
      </c>
      <c r="J37341">
        <v>1</v>
      </c>
      <c r="K37341" t="s">
        <v>21</v>
      </c>
      <c r="L37341" t="s">
        <v>29</v>
      </c>
      <c r="M37341">
        <v>26.95</v>
      </c>
      <c r="N37341">
        <v>8.25</v>
      </c>
      <c r="O37341" t="s">
        <v>35</v>
      </c>
      <c r="P37341">
        <f>YEAR(NEW[[#This Row],[Date]])</f>
        <v>2017</v>
      </c>
      <c r="Q37341" t="str">
        <f>TEXT(MONTH(NEW[[#This Row],[Date]]),"mmmm")</f>
        <v>January</v>
      </c>
      <c r="R37341" s="11">
        <f>NEW[[#This Row],[Product RetailPrice]]*NEW[[#This Row],[Units]]</f>
        <v>1131.8999999999999</v>
      </c>
    </row>
    <row r="37342" spans="1:18" x14ac:dyDescent="0.3">
      <c r="A37342">
        <v>37341</v>
      </c>
      <c r="B37342">
        <v>7</v>
      </c>
      <c r="C37342">
        <v>7</v>
      </c>
      <c r="D37342" t="s">
        <v>13</v>
      </c>
      <c r="E37342" t="s">
        <v>14</v>
      </c>
      <c r="F37342" s="1">
        <v>42773</v>
      </c>
      <c r="G37342">
        <v>49</v>
      </c>
      <c r="H37342">
        <v>0.96299999999999997</v>
      </c>
      <c r="I37342">
        <v>0.25</v>
      </c>
      <c r="J37342">
        <v>1</v>
      </c>
      <c r="K37342" t="s">
        <v>21</v>
      </c>
      <c r="L37342" t="s">
        <v>29</v>
      </c>
      <c r="M37342">
        <v>26.95</v>
      </c>
      <c r="N37342">
        <v>8.25</v>
      </c>
      <c r="O37342" t="s">
        <v>36</v>
      </c>
      <c r="P37342">
        <f>YEAR(NEW[[#This Row],[Date]])</f>
        <v>2017</v>
      </c>
      <c r="Q37342" t="str">
        <f>TEXT(MONTH(NEW[[#This Row],[Date]]),"mmmm")</f>
        <v>January</v>
      </c>
      <c r="R37342" s="11">
        <f>NEW[[#This Row],[Product RetailPrice]]*NEW[[#This Row],[Units]]</f>
        <v>1320.55</v>
      </c>
    </row>
    <row r="37343" spans="1:18" x14ac:dyDescent="0.3">
      <c r="A37343">
        <v>37342</v>
      </c>
      <c r="B37343">
        <v>9</v>
      </c>
      <c r="C37343">
        <v>5</v>
      </c>
      <c r="D37343" t="s">
        <v>13</v>
      </c>
      <c r="E37343" t="s">
        <v>15</v>
      </c>
      <c r="F37343" s="1">
        <v>42836</v>
      </c>
      <c r="G37343">
        <v>23</v>
      </c>
      <c r="H37343">
        <v>0.96799999999999997</v>
      </c>
      <c r="I37343">
        <v>0.2</v>
      </c>
      <c r="J37343">
        <v>1</v>
      </c>
      <c r="K37343" t="s">
        <v>25</v>
      </c>
      <c r="L37343" t="s">
        <v>26</v>
      </c>
      <c r="M37343">
        <v>26.95</v>
      </c>
      <c r="N37343">
        <v>8.25</v>
      </c>
      <c r="O37343" t="s">
        <v>37</v>
      </c>
      <c r="P37343">
        <f>YEAR(NEW[[#This Row],[Date]])</f>
        <v>2017</v>
      </c>
      <c r="Q37343" t="str">
        <f>TEXT(MONTH(NEW[[#This Row],[Date]]),"mmmm")</f>
        <v>January</v>
      </c>
      <c r="R37343" s="11">
        <f>NEW[[#This Row],[Product RetailPrice]]*NEW[[#This Row],[Units]]</f>
        <v>619.85</v>
      </c>
    </row>
    <row r="37344" spans="1:18" x14ac:dyDescent="0.3">
      <c r="A37344">
        <v>37343</v>
      </c>
      <c r="B37344">
        <v>4</v>
      </c>
      <c r="C37344">
        <v>6</v>
      </c>
      <c r="D37344" t="s">
        <v>13</v>
      </c>
      <c r="E37344" t="s">
        <v>16</v>
      </c>
      <c r="F37344" s="1">
        <v>43015</v>
      </c>
      <c r="G37344">
        <v>193</v>
      </c>
      <c r="H37344">
        <v>0.99099999999999999</v>
      </c>
      <c r="I37344">
        <v>0.6</v>
      </c>
      <c r="J37344">
        <v>1</v>
      </c>
      <c r="K37344" t="s">
        <v>21</v>
      </c>
      <c r="L37344" t="s">
        <v>27</v>
      </c>
      <c r="M37344">
        <v>43.95</v>
      </c>
      <c r="N37344">
        <v>13.75</v>
      </c>
      <c r="O37344" t="s">
        <v>35</v>
      </c>
      <c r="P37344">
        <f>YEAR(NEW[[#This Row],[Date]])</f>
        <v>2017</v>
      </c>
      <c r="Q37344" t="str">
        <f>TEXT(MONTH(NEW[[#This Row],[Date]]),"mmmm")</f>
        <v>January</v>
      </c>
      <c r="R37344" s="11">
        <f>NEW[[#This Row],[Product RetailPrice]]*NEW[[#This Row],[Units]]</f>
        <v>8482.35</v>
      </c>
    </row>
    <row r="37345" spans="1:18" x14ac:dyDescent="0.3">
      <c r="A37345">
        <v>37344</v>
      </c>
      <c r="B37345">
        <v>2</v>
      </c>
      <c r="C37345">
        <v>7</v>
      </c>
      <c r="D37345" t="s">
        <v>13</v>
      </c>
      <c r="E37345" t="s">
        <v>14</v>
      </c>
      <c r="F37345" s="1">
        <v>42934</v>
      </c>
      <c r="G37345">
        <v>2</v>
      </c>
      <c r="H37345">
        <v>0.98</v>
      </c>
      <c r="I37345">
        <v>0</v>
      </c>
      <c r="J37345">
        <v>2</v>
      </c>
      <c r="K37345" t="s">
        <v>23</v>
      </c>
      <c r="L37345" t="s">
        <v>24</v>
      </c>
      <c r="M37345">
        <v>23.95</v>
      </c>
      <c r="N37345">
        <v>7.55</v>
      </c>
      <c r="O37345" t="s">
        <v>36</v>
      </c>
      <c r="P37345">
        <f>YEAR(NEW[[#This Row],[Date]])</f>
        <v>2017</v>
      </c>
      <c r="Q37345" t="str">
        <f>TEXT(MONTH(NEW[[#This Row],[Date]]),"mmmm")</f>
        <v>January</v>
      </c>
      <c r="R37345" s="11">
        <f>NEW[[#This Row],[Product RetailPrice]]*NEW[[#This Row],[Units]]</f>
        <v>47.9</v>
      </c>
    </row>
    <row r="37346" spans="1:18" x14ac:dyDescent="0.3">
      <c r="A37346">
        <v>37345</v>
      </c>
      <c r="B37346">
        <v>8</v>
      </c>
      <c r="C37346">
        <v>6</v>
      </c>
      <c r="D37346" t="s">
        <v>13</v>
      </c>
      <c r="E37346" t="s">
        <v>16</v>
      </c>
      <c r="F37346" s="1">
        <v>43046</v>
      </c>
      <c r="G37346">
        <v>54</v>
      </c>
      <c r="H37346">
        <v>0.99299999999999999</v>
      </c>
      <c r="I37346">
        <v>0.35</v>
      </c>
      <c r="J37346">
        <v>3</v>
      </c>
      <c r="K37346" t="s">
        <v>23</v>
      </c>
      <c r="L37346" t="s">
        <v>30</v>
      </c>
      <c r="M37346">
        <v>26.95</v>
      </c>
      <c r="N37346">
        <v>8.25</v>
      </c>
      <c r="O37346" t="s">
        <v>35</v>
      </c>
      <c r="P37346">
        <f>YEAR(NEW[[#This Row],[Date]])</f>
        <v>2017</v>
      </c>
      <c r="Q37346" t="str">
        <f>TEXT(MONTH(NEW[[#This Row],[Date]]),"mmmm")</f>
        <v>January</v>
      </c>
      <c r="R37346" s="11">
        <f>NEW[[#This Row],[Product RetailPrice]]*NEW[[#This Row],[Units]]</f>
        <v>1455.3</v>
      </c>
    </row>
    <row r="37347" spans="1:18" x14ac:dyDescent="0.3">
      <c r="A37347">
        <v>37346</v>
      </c>
      <c r="B37347">
        <v>5</v>
      </c>
      <c r="C37347">
        <v>2</v>
      </c>
      <c r="D37347" t="s">
        <v>11</v>
      </c>
      <c r="E37347" t="s">
        <v>12</v>
      </c>
      <c r="F37347" s="1">
        <v>43054</v>
      </c>
      <c r="G37347">
        <v>106</v>
      </c>
      <c r="H37347">
        <v>0.995</v>
      </c>
      <c r="I37347">
        <v>0.5</v>
      </c>
      <c r="J37347">
        <v>1</v>
      </c>
      <c r="K37347" t="s">
        <v>23</v>
      </c>
      <c r="L37347" t="s">
        <v>28</v>
      </c>
      <c r="M37347">
        <v>43.95</v>
      </c>
      <c r="N37347">
        <v>13.75</v>
      </c>
      <c r="O37347" t="s">
        <v>40</v>
      </c>
      <c r="P37347">
        <f>YEAR(NEW[[#This Row],[Date]])</f>
        <v>2017</v>
      </c>
      <c r="Q37347" t="str">
        <f>TEXT(MONTH(NEW[[#This Row],[Date]]),"mmmm")</f>
        <v>January</v>
      </c>
      <c r="R37347" s="11">
        <f>NEW[[#This Row],[Product RetailPrice]]*NEW[[#This Row],[Units]]</f>
        <v>4658.7000000000007</v>
      </c>
    </row>
    <row r="37348" spans="1:18" x14ac:dyDescent="0.3">
      <c r="A37348">
        <v>37347</v>
      </c>
      <c r="B37348">
        <v>1</v>
      </c>
      <c r="C37348">
        <v>2</v>
      </c>
      <c r="D37348" t="s">
        <v>11</v>
      </c>
      <c r="E37348" t="s">
        <v>12</v>
      </c>
      <c r="F37348" s="1">
        <v>42914</v>
      </c>
      <c r="G37348">
        <v>26</v>
      </c>
      <c r="H37348">
        <v>0.97899999999999998</v>
      </c>
      <c r="I37348">
        <v>0.25</v>
      </c>
      <c r="J37348">
        <v>3</v>
      </c>
      <c r="K37348" t="s">
        <v>21</v>
      </c>
      <c r="L37348" t="s">
        <v>22</v>
      </c>
      <c r="M37348">
        <v>23.95</v>
      </c>
      <c r="N37348">
        <v>7.55</v>
      </c>
      <c r="O37348" t="s">
        <v>40</v>
      </c>
      <c r="P37348">
        <f>YEAR(NEW[[#This Row],[Date]])</f>
        <v>2017</v>
      </c>
      <c r="Q37348" t="str">
        <f>TEXT(MONTH(NEW[[#This Row],[Date]]),"mmmm")</f>
        <v>January</v>
      </c>
      <c r="R37348" s="11">
        <f>NEW[[#This Row],[Product RetailPrice]]*NEW[[#This Row],[Units]]</f>
        <v>622.69999999999993</v>
      </c>
    </row>
    <row r="37349" spans="1:18" x14ac:dyDescent="0.3">
      <c r="A37349">
        <v>37348</v>
      </c>
      <c r="B37349">
        <v>3</v>
      </c>
      <c r="C37349">
        <v>1</v>
      </c>
      <c r="D37349" t="s">
        <v>9</v>
      </c>
      <c r="E37349" t="s">
        <v>10</v>
      </c>
      <c r="F37349" s="1">
        <v>42934</v>
      </c>
      <c r="G37349">
        <v>171</v>
      </c>
      <c r="H37349">
        <v>0.98</v>
      </c>
      <c r="I37349">
        <v>0.55000000000000004</v>
      </c>
      <c r="J37349">
        <v>2</v>
      </c>
      <c r="K37349" t="s">
        <v>25</v>
      </c>
      <c r="L37349" t="s">
        <v>26</v>
      </c>
      <c r="M37349">
        <v>23.95</v>
      </c>
      <c r="N37349">
        <v>7.55</v>
      </c>
      <c r="O37349" t="s">
        <v>39</v>
      </c>
      <c r="P37349">
        <f>YEAR(NEW[[#This Row],[Date]])</f>
        <v>2017</v>
      </c>
      <c r="Q37349" t="str">
        <f>TEXT(MONTH(NEW[[#This Row],[Date]]),"mmmm")</f>
        <v>January</v>
      </c>
      <c r="R37349" s="11">
        <f>NEW[[#This Row],[Product RetailPrice]]*NEW[[#This Row],[Units]]</f>
        <v>4095.45</v>
      </c>
    </row>
    <row r="37350" spans="1:18" x14ac:dyDescent="0.3">
      <c r="A37350">
        <v>37349</v>
      </c>
      <c r="B37350">
        <v>2</v>
      </c>
      <c r="C37350">
        <v>1</v>
      </c>
      <c r="D37350" t="s">
        <v>9</v>
      </c>
      <c r="E37350" t="s">
        <v>10</v>
      </c>
      <c r="F37350" s="1">
        <v>42978</v>
      </c>
      <c r="G37350">
        <v>29</v>
      </c>
      <c r="H37350">
        <v>0.98499999999999999</v>
      </c>
      <c r="I37350">
        <v>0.25</v>
      </c>
      <c r="J37350">
        <v>2</v>
      </c>
      <c r="K37350" t="s">
        <v>23</v>
      </c>
      <c r="L37350" t="s">
        <v>24</v>
      </c>
      <c r="M37350">
        <v>23.95</v>
      </c>
      <c r="N37350">
        <v>7.55</v>
      </c>
      <c r="O37350" t="s">
        <v>39</v>
      </c>
      <c r="P37350">
        <f>YEAR(NEW[[#This Row],[Date]])</f>
        <v>2017</v>
      </c>
      <c r="Q37350" t="str">
        <f>TEXT(MONTH(NEW[[#This Row],[Date]]),"mmmm")</f>
        <v>January</v>
      </c>
      <c r="R37350" s="11">
        <f>NEW[[#This Row],[Product RetailPrice]]*NEW[[#This Row],[Units]]</f>
        <v>694.55</v>
      </c>
    </row>
    <row r="37351" spans="1:18" x14ac:dyDescent="0.3">
      <c r="A37351">
        <v>37350</v>
      </c>
      <c r="B37351">
        <v>10</v>
      </c>
      <c r="C37351">
        <v>3</v>
      </c>
      <c r="D37351" t="s">
        <v>9</v>
      </c>
      <c r="E37351" t="s">
        <v>18</v>
      </c>
      <c r="F37351" s="1">
        <v>43062</v>
      </c>
      <c r="G37351">
        <v>38</v>
      </c>
      <c r="H37351">
        <v>0.996</v>
      </c>
      <c r="I37351">
        <v>0.25</v>
      </c>
      <c r="J37351">
        <v>1</v>
      </c>
      <c r="K37351" t="s">
        <v>31</v>
      </c>
      <c r="L37351" t="s">
        <v>32</v>
      </c>
      <c r="M37351">
        <v>29.95</v>
      </c>
      <c r="N37351">
        <v>9.15</v>
      </c>
      <c r="O37351" t="s">
        <v>38</v>
      </c>
      <c r="P37351">
        <f>YEAR(NEW[[#This Row],[Date]])</f>
        <v>2017</v>
      </c>
      <c r="Q37351" t="str">
        <f>TEXT(MONTH(NEW[[#This Row],[Date]]),"mmmm")</f>
        <v>January</v>
      </c>
      <c r="R37351" s="11">
        <f>NEW[[#This Row],[Product RetailPrice]]*NEW[[#This Row],[Units]]</f>
        <v>1138.0999999999999</v>
      </c>
    </row>
    <row r="37352" spans="1:18" x14ac:dyDescent="0.3">
      <c r="A37352">
        <v>37351</v>
      </c>
      <c r="B37352">
        <v>1</v>
      </c>
      <c r="C37352">
        <v>7</v>
      </c>
      <c r="D37352" t="s">
        <v>13</v>
      </c>
      <c r="E37352" t="s">
        <v>14</v>
      </c>
      <c r="F37352" s="1">
        <v>42768</v>
      </c>
      <c r="G37352">
        <v>77</v>
      </c>
      <c r="H37352">
        <v>0.96099999999999997</v>
      </c>
      <c r="I37352">
        <v>0.4</v>
      </c>
      <c r="J37352">
        <v>3</v>
      </c>
      <c r="K37352" t="s">
        <v>21</v>
      </c>
      <c r="L37352" t="s">
        <v>22</v>
      </c>
      <c r="M37352">
        <v>23.95</v>
      </c>
      <c r="N37352">
        <v>7.55</v>
      </c>
      <c r="O37352" t="s">
        <v>36</v>
      </c>
      <c r="P37352">
        <f>YEAR(NEW[[#This Row],[Date]])</f>
        <v>2017</v>
      </c>
      <c r="Q37352" t="str">
        <f>TEXT(MONTH(NEW[[#This Row],[Date]]),"mmmm")</f>
        <v>January</v>
      </c>
      <c r="R37352" s="11">
        <f>NEW[[#This Row],[Product RetailPrice]]*NEW[[#This Row],[Units]]</f>
        <v>1844.1499999999999</v>
      </c>
    </row>
    <row r="37353" spans="1:18" x14ac:dyDescent="0.3">
      <c r="A37353">
        <v>37352</v>
      </c>
      <c r="B37353">
        <v>11</v>
      </c>
      <c r="C37353">
        <v>4</v>
      </c>
      <c r="D37353" t="s">
        <v>13</v>
      </c>
      <c r="E37353" t="s">
        <v>14</v>
      </c>
      <c r="F37353" s="1">
        <v>42813</v>
      </c>
      <c r="G37353">
        <v>93</v>
      </c>
      <c r="H37353">
        <v>0.97</v>
      </c>
      <c r="I37353">
        <v>0.4</v>
      </c>
      <c r="J37353">
        <v>4</v>
      </c>
      <c r="K37353" t="s">
        <v>33</v>
      </c>
      <c r="L37353" t="s">
        <v>32</v>
      </c>
      <c r="M37353">
        <v>29.95</v>
      </c>
      <c r="N37353">
        <v>9.15</v>
      </c>
      <c r="O37353" t="s">
        <v>41</v>
      </c>
      <c r="P37353">
        <f>YEAR(NEW[[#This Row],[Date]])</f>
        <v>2017</v>
      </c>
      <c r="Q37353" t="str">
        <f>TEXT(MONTH(NEW[[#This Row],[Date]]),"mmmm")</f>
        <v>January</v>
      </c>
      <c r="R37353" s="11">
        <f>NEW[[#This Row],[Product RetailPrice]]*NEW[[#This Row],[Units]]</f>
        <v>2785.35</v>
      </c>
    </row>
    <row r="37354" spans="1:18" x14ac:dyDescent="0.3">
      <c r="A37354">
        <v>37353</v>
      </c>
      <c r="B37354">
        <v>3</v>
      </c>
      <c r="C37354">
        <v>3</v>
      </c>
      <c r="D37354" t="s">
        <v>9</v>
      </c>
      <c r="E37354" t="s">
        <v>17</v>
      </c>
      <c r="F37354" s="1">
        <v>43011</v>
      </c>
      <c r="G37354">
        <v>102</v>
      </c>
      <c r="H37354">
        <v>0.98899999999999999</v>
      </c>
      <c r="I37354">
        <v>0.5</v>
      </c>
      <c r="J37354">
        <v>2</v>
      </c>
      <c r="K37354" t="s">
        <v>25</v>
      </c>
      <c r="L37354" t="s">
        <v>26</v>
      </c>
      <c r="M37354">
        <v>23.95</v>
      </c>
      <c r="N37354">
        <v>7.55</v>
      </c>
      <c r="O37354" t="s">
        <v>38</v>
      </c>
      <c r="P37354">
        <f>YEAR(NEW[[#This Row],[Date]])</f>
        <v>2017</v>
      </c>
      <c r="Q37354" t="str">
        <f>TEXT(MONTH(NEW[[#This Row],[Date]]),"mmmm")</f>
        <v>January</v>
      </c>
      <c r="R37354" s="11">
        <f>NEW[[#This Row],[Product RetailPrice]]*NEW[[#This Row],[Units]]</f>
        <v>2442.9</v>
      </c>
    </row>
    <row r="37355" spans="1:18" x14ac:dyDescent="0.3">
      <c r="A37355">
        <v>37354</v>
      </c>
      <c r="B37355">
        <v>11</v>
      </c>
      <c r="C37355">
        <v>3</v>
      </c>
      <c r="D37355" t="s">
        <v>9</v>
      </c>
      <c r="E37355" t="s">
        <v>18</v>
      </c>
      <c r="F37355" s="1">
        <v>42785</v>
      </c>
      <c r="G37355">
        <v>68</v>
      </c>
      <c r="H37355">
        <v>0.96799999999999997</v>
      </c>
      <c r="I37355">
        <v>0.35</v>
      </c>
      <c r="J37355">
        <v>4</v>
      </c>
      <c r="K37355" t="s">
        <v>33</v>
      </c>
      <c r="L37355" t="s">
        <v>32</v>
      </c>
      <c r="M37355">
        <v>29.95</v>
      </c>
      <c r="N37355">
        <v>9.15</v>
      </c>
      <c r="O37355" t="s">
        <v>38</v>
      </c>
      <c r="P37355">
        <f>YEAR(NEW[[#This Row],[Date]])</f>
        <v>2017</v>
      </c>
      <c r="Q37355" t="str">
        <f>TEXT(MONTH(NEW[[#This Row],[Date]]),"mmmm")</f>
        <v>January</v>
      </c>
      <c r="R37355" s="11">
        <f>NEW[[#This Row],[Product RetailPrice]]*NEW[[#This Row],[Units]]</f>
        <v>2036.6</v>
      </c>
    </row>
    <row r="37356" spans="1:18" x14ac:dyDescent="0.3">
      <c r="A37356">
        <v>37355</v>
      </c>
      <c r="B37356">
        <v>3</v>
      </c>
      <c r="C37356">
        <v>2</v>
      </c>
      <c r="D37356" t="s">
        <v>11</v>
      </c>
      <c r="E37356" t="s">
        <v>12</v>
      </c>
      <c r="F37356" s="1">
        <v>42808</v>
      </c>
      <c r="G37356">
        <v>171</v>
      </c>
      <c r="H37356">
        <v>0.96399999999999997</v>
      </c>
      <c r="I37356">
        <v>0.55000000000000004</v>
      </c>
      <c r="J37356">
        <v>2</v>
      </c>
      <c r="K37356" t="s">
        <v>25</v>
      </c>
      <c r="L37356" t="s">
        <v>26</v>
      </c>
      <c r="M37356">
        <v>23.95</v>
      </c>
      <c r="N37356">
        <v>7.55</v>
      </c>
      <c r="O37356" t="s">
        <v>40</v>
      </c>
      <c r="P37356">
        <f>YEAR(NEW[[#This Row],[Date]])</f>
        <v>2017</v>
      </c>
      <c r="Q37356" t="str">
        <f>TEXT(MONTH(NEW[[#This Row],[Date]]),"mmmm")</f>
        <v>January</v>
      </c>
      <c r="R37356" s="11">
        <f>NEW[[#This Row],[Product RetailPrice]]*NEW[[#This Row],[Units]]</f>
        <v>4095.45</v>
      </c>
    </row>
    <row r="37357" spans="1:18" x14ac:dyDescent="0.3">
      <c r="A37357">
        <v>37356</v>
      </c>
      <c r="B37357">
        <v>4</v>
      </c>
      <c r="C37357">
        <v>6</v>
      </c>
      <c r="D37357" t="s">
        <v>13</v>
      </c>
      <c r="E37357" t="s">
        <v>16</v>
      </c>
      <c r="F37357" s="1">
        <v>42908</v>
      </c>
      <c r="G37357">
        <v>80</v>
      </c>
      <c r="H37357">
        <v>0.98</v>
      </c>
      <c r="I37357">
        <v>0.4</v>
      </c>
      <c r="J37357">
        <v>1</v>
      </c>
      <c r="K37357" t="s">
        <v>21</v>
      </c>
      <c r="L37357" t="s">
        <v>27</v>
      </c>
      <c r="M37357">
        <v>43.95</v>
      </c>
      <c r="N37357">
        <v>13.75</v>
      </c>
      <c r="O37357" t="s">
        <v>35</v>
      </c>
      <c r="P37357">
        <f>YEAR(NEW[[#This Row],[Date]])</f>
        <v>2017</v>
      </c>
      <c r="Q37357" t="str">
        <f>TEXT(MONTH(NEW[[#This Row],[Date]]),"mmmm")</f>
        <v>January</v>
      </c>
      <c r="R37357" s="11">
        <f>NEW[[#This Row],[Product RetailPrice]]*NEW[[#This Row],[Units]]</f>
        <v>3516</v>
      </c>
    </row>
    <row r="37358" spans="1:18" x14ac:dyDescent="0.3">
      <c r="A37358">
        <v>37357</v>
      </c>
      <c r="B37358">
        <v>8</v>
      </c>
      <c r="C37358">
        <v>3</v>
      </c>
      <c r="D37358" t="s">
        <v>9</v>
      </c>
      <c r="E37358" t="s">
        <v>18</v>
      </c>
      <c r="F37358" s="1">
        <v>43100</v>
      </c>
      <c r="G37358">
        <v>104</v>
      </c>
      <c r="H37358">
        <v>0.999</v>
      </c>
      <c r="I37358">
        <v>0.5</v>
      </c>
      <c r="J37358">
        <v>3</v>
      </c>
      <c r="K37358" t="s">
        <v>23</v>
      </c>
      <c r="L37358" t="s">
        <v>30</v>
      </c>
      <c r="M37358">
        <v>26.95</v>
      </c>
      <c r="N37358">
        <v>8.25</v>
      </c>
      <c r="O37358" t="s">
        <v>38</v>
      </c>
      <c r="P37358">
        <f>YEAR(NEW[[#This Row],[Date]])</f>
        <v>2017</v>
      </c>
      <c r="Q37358" t="str">
        <f>TEXT(MONTH(NEW[[#This Row],[Date]]),"mmmm")</f>
        <v>January</v>
      </c>
      <c r="R37358" s="11">
        <f>NEW[[#This Row],[Product RetailPrice]]*NEW[[#This Row],[Units]]</f>
        <v>2802.7999999999997</v>
      </c>
    </row>
    <row r="37359" spans="1:18" x14ac:dyDescent="0.3">
      <c r="A37359">
        <v>37358</v>
      </c>
      <c r="B37359">
        <v>6</v>
      </c>
      <c r="C37359">
        <v>6</v>
      </c>
      <c r="D37359" t="s">
        <v>13</v>
      </c>
      <c r="E37359" t="s">
        <v>16</v>
      </c>
      <c r="F37359" s="1">
        <v>42957</v>
      </c>
      <c r="G37359">
        <v>49</v>
      </c>
      <c r="H37359">
        <v>0.98599999999999999</v>
      </c>
      <c r="I37359">
        <v>0.25</v>
      </c>
      <c r="J37359">
        <v>4</v>
      </c>
      <c r="K37359" t="s">
        <v>25</v>
      </c>
      <c r="L37359" t="s">
        <v>27</v>
      </c>
      <c r="M37359">
        <v>43.95</v>
      </c>
      <c r="N37359">
        <v>13.75</v>
      </c>
      <c r="O37359" t="s">
        <v>35</v>
      </c>
      <c r="P37359">
        <f>YEAR(NEW[[#This Row],[Date]])</f>
        <v>2017</v>
      </c>
      <c r="Q37359" t="str">
        <f>TEXT(MONTH(NEW[[#This Row],[Date]]),"mmmm")</f>
        <v>January</v>
      </c>
      <c r="R37359" s="11">
        <f>NEW[[#This Row],[Product RetailPrice]]*NEW[[#This Row],[Units]]</f>
        <v>2153.5500000000002</v>
      </c>
    </row>
    <row r="37360" spans="1:18" x14ac:dyDescent="0.3">
      <c r="A37360">
        <v>37359</v>
      </c>
      <c r="B37360">
        <v>9</v>
      </c>
      <c r="C37360">
        <v>6</v>
      </c>
      <c r="D37360" t="s">
        <v>13</v>
      </c>
      <c r="E37360" t="s">
        <v>16</v>
      </c>
      <c r="F37360" s="1">
        <v>42756</v>
      </c>
      <c r="G37360">
        <v>25</v>
      </c>
      <c r="H37360">
        <v>0.96399999999999997</v>
      </c>
      <c r="I37360">
        <v>0.25</v>
      </c>
      <c r="J37360">
        <v>1</v>
      </c>
      <c r="K37360" t="s">
        <v>25</v>
      </c>
      <c r="L37360" t="s">
        <v>26</v>
      </c>
      <c r="M37360">
        <v>26.95</v>
      </c>
      <c r="N37360">
        <v>8.25</v>
      </c>
      <c r="O37360" t="s">
        <v>35</v>
      </c>
      <c r="P37360">
        <f>YEAR(NEW[[#This Row],[Date]])</f>
        <v>2017</v>
      </c>
      <c r="Q37360" t="str">
        <f>TEXT(MONTH(NEW[[#This Row],[Date]]),"mmmm")</f>
        <v>January</v>
      </c>
      <c r="R37360" s="11">
        <f>NEW[[#This Row],[Product RetailPrice]]*NEW[[#This Row],[Units]]</f>
        <v>673.75</v>
      </c>
    </row>
    <row r="37361" spans="1:18" x14ac:dyDescent="0.3">
      <c r="A37361">
        <v>37360</v>
      </c>
      <c r="B37361">
        <v>2</v>
      </c>
      <c r="C37361">
        <v>2</v>
      </c>
      <c r="D37361" t="s">
        <v>11</v>
      </c>
      <c r="E37361" t="s">
        <v>12</v>
      </c>
      <c r="F37361" s="1">
        <v>42954</v>
      </c>
      <c r="G37361">
        <v>82</v>
      </c>
      <c r="H37361">
        <v>0.98599999999999999</v>
      </c>
      <c r="I37361">
        <v>0.4</v>
      </c>
      <c r="J37361">
        <v>2</v>
      </c>
      <c r="K37361" t="s">
        <v>23</v>
      </c>
      <c r="L37361" t="s">
        <v>24</v>
      </c>
      <c r="M37361">
        <v>23.95</v>
      </c>
      <c r="N37361">
        <v>7.55</v>
      </c>
      <c r="O37361" t="s">
        <v>40</v>
      </c>
      <c r="P37361">
        <f>YEAR(NEW[[#This Row],[Date]])</f>
        <v>2017</v>
      </c>
      <c r="Q37361" t="str">
        <f>TEXT(MONTH(NEW[[#This Row],[Date]]),"mmmm")</f>
        <v>January</v>
      </c>
      <c r="R37361" s="11">
        <f>NEW[[#This Row],[Product RetailPrice]]*NEW[[#This Row],[Units]]</f>
        <v>1963.8999999999999</v>
      </c>
    </row>
    <row r="37362" spans="1:18" x14ac:dyDescent="0.3">
      <c r="A37362">
        <v>37361</v>
      </c>
      <c r="B37362">
        <v>1</v>
      </c>
      <c r="C37362">
        <v>2</v>
      </c>
      <c r="D37362" t="s">
        <v>11</v>
      </c>
      <c r="E37362" t="s">
        <v>12</v>
      </c>
      <c r="F37362" s="1">
        <v>42995</v>
      </c>
      <c r="G37362">
        <v>77</v>
      </c>
      <c r="H37362">
        <v>0.98699999999999999</v>
      </c>
      <c r="I37362">
        <v>0.4</v>
      </c>
      <c r="J37362">
        <v>3</v>
      </c>
      <c r="K37362" t="s">
        <v>21</v>
      </c>
      <c r="L37362" t="s">
        <v>22</v>
      </c>
      <c r="M37362">
        <v>23.95</v>
      </c>
      <c r="N37362">
        <v>7.55</v>
      </c>
      <c r="O37362" t="s">
        <v>40</v>
      </c>
      <c r="P37362">
        <f>YEAR(NEW[[#This Row],[Date]])</f>
        <v>2017</v>
      </c>
      <c r="Q37362" t="str">
        <f>TEXT(MONTH(NEW[[#This Row],[Date]]),"mmmm")</f>
        <v>January</v>
      </c>
      <c r="R37362" s="11">
        <f>NEW[[#This Row],[Product RetailPrice]]*NEW[[#This Row],[Units]]</f>
        <v>1844.1499999999999</v>
      </c>
    </row>
    <row r="37363" spans="1:18" x14ac:dyDescent="0.3">
      <c r="A37363">
        <v>37362</v>
      </c>
      <c r="B37363">
        <v>3</v>
      </c>
      <c r="C37363">
        <v>5</v>
      </c>
      <c r="D37363" t="s">
        <v>13</v>
      </c>
      <c r="E37363" t="s">
        <v>15</v>
      </c>
      <c r="F37363" s="1">
        <v>42950</v>
      </c>
      <c r="G37363">
        <v>35</v>
      </c>
      <c r="H37363">
        <v>0.98399999999999999</v>
      </c>
      <c r="I37363">
        <v>0.25</v>
      </c>
      <c r="J37363">
        <v>2</v>
      </c>
      <c r="K37363" t="s">
        <v>25</v>
      </c>
      <c r="L37363" t="s">
        <v>26</v>
      </c>
      <c r="M37363">
        <v>23.95</v>
      </c>
      <c r="N37363">
        <v>7.55</v>
      </c>
      <c r="O37363" t="s">
        <v>37</v>
      </c>
      <c r="P37363">
        <f>YEAR(NEW[[#This Row],[Date]])</f>
        <v>2017</v>
      </c>
      <c r="Q37363" t="str">
        <f>TEXT(MONTH(NEW[[#This Row],[Date]]),"mmmm")</f>
        <v>January</v>
      </c>
      <c r="R37363" s="11">
        <f>NEW[[#This Row],[Product RetailPrice]]*NEW[[#This Row],[Units]]</f>
        <v>838.25</v>
      </c>
    </row>
    <row r="37364" spans="1:18" x14ac:dyDescent="0.3">
      <c r="A37364">
        <v>37363</v>
      </c>
      <c r="B37364">
        <v>5</v>
      </c>
      <c r="C37364">
        <v>1</v>
      </c>
      <c r="D37364" t="s">
        <v>9</v>
      </c>
      <c r="E37364" t="s">
        <v>10</v>
      </c>
      <c r="F37364" s="1">
        <v>42967</v>
      </c>
      <c r="G37364">
        <v>4</v>
      </c>
      <c r="H37364">
        <v>0.98399999999999999</v>
      </c>
      <c r="I37364">
        <v>0</v>
      </c>
      <c r="J37364">
        <v>1</v>
      </c>
      <c r="K37364" t="s">
        <v>23</v>
      </c>
      <c r="L37364" t="s">
        <v>28</v>
      </c>
      <c r="M37364">
        <v>43.95</v>
      </c>
      <c r="N37364">
        <v>13.75</v>
      </c>
      <c r="O37364" t="s">
        <v>39</v>
      </c>
      <c r="P37364">
        <f>YEAR(NEW[[#This Row],[Date]])</f>
        <v>2017</v>
      </c>
      <c r="Q37364" t="str">
        <f>TEXT(MONTH(NEW[[#This Row],[Date]]),"mmmm")</f>
        <v>January</v>
      </c>
      <c r="R37364" s="11">
        <f>NEW[[#This Row],[Product RetailPrice]]*NEW[[#This Row],[Units]]</f>
        <v>175.8</v>
      </c>
    </row>
    <row r="37365" spans="1:18" x14ac:dyDescent="0.3">
      <c r="A37365">
        <v>37364</v>
      </c>
      <c r="B37365">
        <v>10</v>
      </c>
      <c r="C37365">
        <v>5</v>
      </c>
      <c r="D37365" t="s">
        <v>13</v>
      </c>
      <c r="E37365" t="s">
        <v>15</v>
      </c>
      <c r="F37365" s="1">
        <v>42773</v>
      </c>
      <c r="G37365">
        <v>82</v>
      </c>
      <c r="H37365">
        <v>0.96299999999999997</v>
      </c>
      <c r="I37365">
        <v>0.4</v>
      </c>
      <c r="J37365">
        <v>1</v>
      </c>
      <c r="K37365" t="s">
        <v>31</v>
      </c>
      <c r="L37365" t="s">
        <v>32</v>
      </c>
      <c r="M37365">
        <v>29.95</v>
      </c>
      <c r="N37365">
        <v>9.15</v>
      </c>
      <c r="O37365" t="s">
        <v>37</v>
      </c>
      <c r="P37365">
        <f>YEAR(NEW[[#This Row],[Date]])</f>
        <v>2017</v>
      </c>
      <c r="Q37365" t="str">
        <f>TEXT(MONTH(NEW[[#This Row],[Date]]),"mmmm")</f>
        <v>January</v>
      </c>
      <c r="R37365" s="11">
        <f>NEW[[#This Row],[Product RetailPrice]]*NEW[[#This Row],[Units]]</f>
        <v>2455.9</v>
      </c>
    </row>
    <row r="37366" spans="1:18" x14ac:dyDescent="0.3">
      <c r="A37366">
        <v>37365</v>
      </c>
      <c r="B37366">
        <v>2</v>
      </c>
      <c r="C37366">
        <v>3</v>
      </c>
      <c r="D37366" t="s">
        <v>9</v>
      </c>
      <c r="E37366" t="s">
        <v>17</v>
      </c>
      <c r="F37366" s="1">
        <v>42894</v>
      </c>
      <c r="G37366">
        <v>92</v>
      </c>
      <c r="H37366">
        <v>0.97799999999999998</v>
      </c>
      <c r="I37366">
        <v>0.4</v>
      </c>
      <c r="J37366">
        <v>2</v>
      </c>
      <c r="K37366" t="s">
        <v>23</v>
      </c>
      <c r="L37366" t="s">
        <v>24</v>
      </c>
      <c r="M37366">
        <v>23.95</v>
      </c>
      <c r="N37366">
        <v>7.55</v>
      </c>
      <c r="O37366" t="s">
        <v>38</v>
      </c>
      <c r="P37366">
        <f>YEAR(NEW[[#This Row],[Date]])</f>
        <v>2017</v>
      </c>
      <c r="Q37366" t="str">
        <f>TEXT(MONTH(NEW[[#This Row],[Date]]),"mmmm")</f>
        <v>January</v>
      </c>
      <c r="R37366" s="11">
        <f>NEW[[#This Row],[Product RetailPrice]]*NEW[[#This Row],[Units]]</f>
        <v>2203.4</v>
      </c>
    </row>
    <row r="37367" spans="1:18" x14ac:dyDescent="0.3">
      <c r="A37367">
        <v>37366</v>
      </c>
      <c r="B37367">
        <v>11</v>
      </c>
      <c r="C37367">
        <v>5</v>
      </c>
      <c r="D37367" t="s">
        <v>13</v>
      </c>
      <c r="E37367" t="s">
        <v>15</v>
      </c>
      <c r="F37367" s="1">
        <v>42768</v>
      </c>
      <c r="G37367">
        <v>88</v>
      </c>
      <c r="H37367">
        <v>0.96099999999999997</v>
      </c>
      <c r="I37367">
        <v>0.4</v>
      </c>
      <c r="J37367">
        <v>4</v>
      </c>
      <c r="K37367" t="s">
        <v>33</v>
      </c>
      <c r="L37367" t="s">
        <v>32</v>
      </c>
      <c r="M37367">
        <v>29.95</v>
      </c>
      <c r="N37367">
        <v>9.15</v>
      </c>
      <c r="O37367" t="s">
        <v>37</v>
      </c>
      <c r="P37367">
        <f>YEAR(NEW[[#This Row],[Date]])</f>
        <v>2017</v>
      </c>
      <c r="Q37367" t="str">
        <f>TEXT(MONTH(NEW[[#This Row],[Date]]),"mmmm")</f>
        <v>January</v>
      </c>
      <c r="R37367" s="11">
        <f>NEW[[#This Row],[Product RetailPrice]]*NEW[[#This Row],[Units]]</f>
        <v>2635.6</v>
      </c>
    </row>
    <row r="37368" spans="1:18" x14ac:dyDescent="0.3">
      <c r="A37368">
        <v>37367</v>
      </c>
      <c r="B37368">
        <v>2</v>
      </c>
      <c r="C37368">
        <v>7</v>
      </c>
      <c r="D37368" t="s">
        <v>13</v>
      </c>
      <c r="E37368" t="s">
        <v>14</v>
      </c>
      <c r="F37368" s="1">
        <v>42937</v>
      </c>
      <c r="G37368">
        <v>49</v>
      </c>
      <c r="H37368">
        <v>0.98</v>
      </c>
      <c r="I37368">
        <v>0.25</v>
      </c>
      <c r="J37368">
        <v>2</v>
      </c>
      <c r="K37368" t="s">
        <v>23</v>
      </c>
      <c r="L37368" t="s">
        <v>24</v>
      </c>
      <c r="M37368">
        <v>23.95</v>
      </c>
      <c r="N37368">
        <v>7.55</v>
      </c>
      <c r="O37368" t="s">
        <v>36</v>
      </c>
      <c r="P37368">
        <f>YEAR(NEW[[#This Row],[Date]])</f>
        <v>2017</v>
      </c>
      <c r="Q37368" t="str">
        <f>TEXT(MONTH(NEW[[#This Row],[Date]]),"mmmm")</f>
        <v>January</v>
      </c>
      <c r="R37368" s="11">
        <f>NEW[[#This Row],[Product RetailPrice]]*NEW[[#This Row],[Units]]</f>
        <v>1173.55</v>
      </c>
    </row>
    <row r="37369" spans="1:18" x14ac:dyDescent="0.3">
      <c r="A37369">
        <v>37368</v>
      </c>
      <c r="B37369">
        <v>3</v>
      </c>
      <c r="C37369">
        <v>5</v>
      </c>
      <c r="D37369" t="s">
        <v>13</v>
      </c>
      <c r="E37369" t="s">
        <v>15</v>
      </c>
      <c r="F37369" s="1">
        <v>42866</v>
      </c>
      <c r="G37369">
        <v>63</v>
      </c>
      <c r="H37369">
        <v>0.97699999999999998</v>
      </c>
      <c r="I37369">
        <v>0.35</v>
      </c>
      <c r="J37369">
        <v>2</v>
      </c>
      <c r="K37369" t="s">
        <v>25</v>
      </c>
      <c r="L37369" t="s">
        <v>26</v>
      </c>
      <c r="M37369">
        <v>23.95</v>
      </c>
      <c r="N37369">
        <v>7.55</v>
      </c>
      <c r="O37369" t="s">
        <v>37</v>
      </c>
      <c r="P37369">
        <f>YEAR(NEW[[#This Row],[Date]])</f>
        <v>2017</v>
      </c>
      <c r="Q37369" t="str">
        <f>TEXT(MONTH(NEW[[#This Row],[Date]]),"mmmm")</f>
        <v>January</v>
      </c>
      <c r="R37369" s="11">
        <f>NEW[[#This Row],[Product RetailPrice]]*NEW[[#This Row],[Units]]</f>
        <v>1508.85</v>
      </c>
    </row>
    <row r="37370" spans="1:18" x14ac:dyDescent="0.3">
      <c r="A37370">
        <v>37369</v>
      </c>
      <c r="B37370">
        <v>6</v>
      </c>
      <c r="C37370">
        <v>4</v>
      </c>
      <c r="D37370" t="s">
        <v>13</v>
      </c>
      <c r="E37370" t="s">
        <v>14</v>
      </c>
      <c r="F37370" s="1">
        <v>43071</v>
      </c>
      <c r="G37370">
        <v>35</v>
      </c>
      <c r="H37370">
        <v>0.997</v>
      </c>
      <c r="I37370">
        <v>0.25</v>
      </c>
      <c r="J37370">
        <v>4</v>
      </c>
      <c r="K37370" t="s">
        <v>25</v>
      </c>
      <c r="L37370" t="s">
        <v>27</v>
      </c>
      <c r="M37370">
        <v>43.95</v>
      </c>
      <c r="N37370">
        <v>13.75</v>
      </c>
      <c r="O37370" t="s">
        <v>41</v>
      </c>
      <c r="P37370">
        <f>YEAR(NEW[[#This Row],[Date]])</f>
        <v>2017</v>
      </c>
      <c r="Q37370" t="str">
        <f>TEXT(MONTH(NEW[[#This Row],[Date]]),"mmmm")</f>
        <v>January</v>
      </c>
      <c r="R37370" s="11">
        <f>NEW[[#This Row],[Product RetailPrice]]*NEW[[#This Row],[Units]]</f>
        <v>1538.25</v>
      </c>
    </row>
    <row r="37371" spans="1:18" x14ac:dyDescent="0.3">
      <c r="A37371">
        <v>37370</v>
      </c>
      <c r="B37371">
        <v>9</v>
      </c>
      <c r="C37371">
        <v>2</v>
      </c>
      <c r="D37371" t="s">
        <v>11</v>
      </c>
      <c r="E37371" t="s">
        <v>12</v>
      </c>
      <c r="F37371" s="1">
        <v>43084</v>
      </c>
      <c r="G37371">
        <v>68</v>
      </c>
      <c r="H37371">
        <v>0.998</v>
      </c>
      <c r="I37371">
        <v>0.35</v>
      </c>
      <c r="J37371">
        <v>1</v>
      </c>
      <c r="K37371" t="s">
        <v>25</v>
      </c>
      <c r="L37371" t="s">
        <v>26</v>
      </c>
      <c r="M37371">
        <v>26.95</v>
      </c>
      <c r="N37371">
        <v>8.25</v>
      </c>
      <c r="O37371" t="s">
        <v>40</v>
      </c>
      <c r="P37371">
        <f>YEAR(NEW[[#This Row],[Date]])</f>
        <v>2017</v>
      </c>
      <c r="Q37371" t="str">
        <f>TEXT(MONTH(NEW[[#This Row],[Date]]),"mmmm")</f>
        <v>January</v>
      </c>
      <c r="R37371" s="11">
        <f>NEW[[#This Row],[Product RetailPrice]]*NEW[[#This Row],[Units]]</f>
        <v>1832.6</v>
      </c>
    </row>
    <row r="37372" spans="1:18" x14ac:dyDescent="0.3">
      <c r="A37372">
        <v>37371</v>
      </c>
      <c r="B37372">
        <v>10</v>
      </c>
      <c r="C37372">
        <v>6</v>
      </c>
      <c r="D37372" t="s">
        <v>13</v>
      </c>
      <c r="E37372" t="s">
        <v>16</v>
      </c>
      <c r="F37372" s="1">
        <v>43077</v>
      </c>
      <c r="G37372">
        <v>29</v>
      </c>
      <c r="H37372">
        <v>0.997</v>
      </c>
      <c r="I37372">
        <v>0.25</v>
      </c>
      <c r="J37372">
        <v>1</v>
      </c>
      <c r="K37372" t="s">
        <v>31</v>
      </c>
      <c r="L37372" t="s">
        <v>32</v>
      </c>
      <c r="M37372">
        <v>29.95</v>
      </c>
      <c r="N37372">
        <v>9.15</v>
      </c>
      <c r="O37372" t="s">
        <v>35</v>
      </c>
      <c r="P37372">
        <f>YEAR(NEW[[#This Row],[Date]])</f>
        <v>2017</v>
      </c>
      <c r="Q37372" t="str">
        <f>TEXT(MONTH(NEW[[#This Row],[Date]]),"mmmm")</f>
        <v>January</v>
      </c>
      <c r="R37372" s="11">
        <f>NEW[[#This Row],[Product RetailPrice]]*NEW[[#This Row],[Units]]</f>
        <v>868.55</v>
      </c>
    </row>
    <row r="37373" spans="1:18" x14ac:dyDescent="0.3">
      <c r="A37373">
        <v>37372</v>
      </c>
      <c r="B37373">
        <v>1</v>
      </c>
      <c r="C37373">
        <v>1</v>
      </c>
      <c r="D37373" t="s">
        <v>9</v>
      </c>
      <c r="E37373" t="s">
        <v>10</v>
      </c>
      <c r="F37373" s="1">
        <v>43032</v>
      </c>
      <c r="G37373">
        <v>68</v>
      </c>
      <c r="H37373">
        <v>0.99299999999999999</v>
      </c>
      <c r="I37373">
        <v>0.35</v>
      </c>
      <c r="J37373">
        <v>3</v>
      </c>
      <c r="K37373" t="s">
        <v>21</v>
      </c>
      <c r="L37373" t="s">
        <v>22</v>
      </c>
      <c r="M37373">
        <v>23.95</v>
      </c>
      <c r="N37373">
        <v>7.55</v>
      </c>
      <c r="O37373" t="s">
        <v>39</v>
      </c>
      <c r="P37373">
        <f>YEAR(NEW[[#This Row],[Date]])</f>
        <v>2017</v>
      </c>
      <c r="Q37373" t="str">
        <f>TEXT(MONTH(NEW[[#This Row],[Date]]),"mmmm")</f>
        <v>January</v>
      </c>
      <c r="R37373" s="11">
        <f>NEW[[#This Row],[Product RetailPrice]]*NEW[[#This Row],[Units]]</f>
        <v>1628.6</v>
      </c>
    </row>
    <row r="37374" spans="1:18" x14ac:dyDescent="0.3">
      <c r="A37374">
        <v>37373</v>
      </c>
      <c r="B37374">
        <v>1</v>
      </c>
      <c r="C37374">
        <v>1</v>
      </c>
      <c r="D37374" t="s">
        <v>9</v>
      </c>
      <c r="E37374" t="s">
        <v>10</v>
      </c>
      <c r="F37374" s="1">
        <v>42799</v>
      </c>
      <c r="G37374">
        <v>28</v>
      </c>
      <c r="H37374">
        <v>0.96199999999999997</v>
      </c>
      <c r="I37374">
        <v>0.25</v>
      </c>
      <c r="J37374">
        <v>3</v>
      </c>
      <c r="K37374" t="s">
        <v>21</v>
      </c>
      <c r="L37374" t="s">
        <v>22</v>
      </c>
      <c r="M37374">
        <v>23.95</v>
      </c>
      <c r="N37374">
        <v>7.55</v>
      </c>
      <c r="O37374" t="s">
        <v>39</v>
      </c>
      <c r="P37374">
        <f>YEAR(NEW[[#This Row],[Date]])</f>
        <v>2017</v>
      </c>
      <c r="Q37374" t="str">
        <f>TEXT(MONTH(NEW[[#This Row],[Date]]),"mmmm")</f>
        <v>January</v>
      </c>
      <c r="R37374" s="11">
        <f>NEW[[#This Row],[Product RetailPrice]]*NEW[[#This Row],[Units]]</f>
        <v>670.6</v>
      </c>
    </row>
    <row r="37375" spans="1:18" x14ac:dyDescent="0.3">
      <c r="A37375">
        <v>37374</v>
      </c>
      <c r="B37375">
        <v>9</v>
      </c>
      <c r="C37375">
        <v>5</v>
      </c>
      <c r="D37375" t="s">
        <v>13</v>
      </c>
      <c r="E37375" t="s">
        <v>15</v>
      </c>
      <c r="F37375" s="1">
        <v>42790</v>
      </c>
      <c r="G37375">
        <v>176</v>
      </c>
      <c r="H37375">
        <v>0.97099999999999997</v>
      </c>
      <c r="I37375">
        <v>0.6</v>
      </c>
      <c r="J37375">
        <v>1</v>
      </c>
      <c r="K37375" t="s">
        <v>25</v>
      </c>
      <c r="L37375" t="s">
        <v>26</v>
      </c>
      <c r="M37375">
        <v>26.95</v>
      </c>
      <c r="N37375">
        <v>8.25</v>
      </c>
      <c r="O37375" t="s">
        <v>37</v>
      </c>
      <c r="P37375">
        <f>YEAR(NEW[[#This Row],[Date]])</f>
        <v>2017</v>
      </c>
      <c r="Q37375" t="str">
        <f>TEXT(MONTH(NEW[[#This Row],[Date]]),"mmmm")</f>
        <v>January</v>
      </c>
      <c r="R37375" s="11">
        <f>NEW[[#This Row],[Product RetailPrice]]*NEW[[#This Row],[Units]]</f>
        <v>4743.2</v>
      </c>
    </row>
    <row r="37376" spans="1:18" x14ac:dyDescent="0.3">
      <c r="A37376">
        <v>37375</v>
      </c>
      <c r="B37376">
        <v>3</v>
      </c>
      <c r="C37376">
        <v>5</v>
      </c>
      <c r="D37376" t="s">
        <v>13</v>
      </c>
      <c r="E37376" t="s">
        <v>15</v>
      </c>
      <c r="F37376" s="1">
        <v>42739</v>
      </c>
      <c r="G37376">
        <v>41</v>
      </c>
      <c r="H37376">
        <v>0.95499999999999996</v>
      </c>
      <c r="I37376">
        <v>0.25</v>
      </c>
      <c r="J37376">
        <v>2</v>
      </c>
      <c r="K37376" t="s">
        <v>25</v>
      </c>
      <c r="L37376" t="s">
        <v>26</v>
      </c>
      <c r="M37376">
        <v>23.95</v>
      </c>
      <c r="N37376">
        <v>7.55</v>
      </c>
      <c r="O37376" t="s">
        <v>37</v>
      </c>
      <c r="P37376">
        <f>YEAR(NEW[[#This Row],[Date]])</f>
        <v>2017</v>
      </c>
      <c r="Q37376" t="str">
        <f>TEXT(MONTH(NEW[[#This Row],[Date]]),"mmmm")</f>
        <v>January</v>
      </c>
      <c r="R37376" s="11">
        <f>NEW[[#This Row],[Product RetailPrice]]*NEW[[#This Row],[Units]]</f>
        <v>981.94999999999993</v>
      </c>
    </row>
    <row r="37377" spans="1:18" x14ac:dyDescent="0.3">
      <c r="A37377">
        <v>37376</v>
      </c>
      <c r="B37377">
        <v>5</v>
      </c>
      <c r="C37377">
        <v>3</v>
      </c>
      <c r="D37377" t="s">
        <v>9</v>
      </c>
      <c r="E37377" t="s">
        <v>17</v>
      </c>
      <c r="F37377" s="1">
        <v>42828</v>
      </c>
      <c r="G37377">
        <v>130</v>
      </c>
      <c r="H37377">
        <v>0.97399999999999998</v>
      </c>
      <c r="I37377">
        <v>0.5</v>
      </c>
      <c r="J37377">
        <v>1</v>
      </c>
      <c r="K37377" t="s">
        <v>23</v>
      </c>
      <c r="L37377" t="s">
        <v>28</v>
      </c>
      <c r="M37377">
        <v>43.95</v>
      </c>
      <c r="N37377">
        <v>13.75</v>
      </c>
      <c r="O37377" t="s">
        <v>38</v>
      </c>
      <c r="P37377">
        <f>YEAR(NEW[[#This Row],[Date]])</f>
        <v>2017</v>
      </c>
      <c r="Q37377" t="str">
        <f>TEXT(MONTH(NEW[[#This Row],[Date]]),"mmmm")</f>
        <v>January</v>
      </c>
      <c r="R37377" s="11">
        <f>NEW[[#This Row],[Product RetailPrice]]*NEW[[#This Row],[Units]]</f>
        <v>5713.5</v>
      </c>
    </row>
    <row r="37378" spans="1:18" x14ac:dyDescent="0.3">
      <c r="A37378">
        <v>37377</v>
      </c>
      <c r="B37378">
        <v>3</v>
      </c>
      <c r="C37378">
        <v>6</v>
      </c>
      <c r="D37378" t="s">
        <v>13</v>
      </c>
      <c r="E37378" t="s">
        <v>16</v>
      </c>
      <c r="F37378" s="1">
        <v>42874</v>
      </c>
      <c r="G37378">
        <v>44</v>
      </c>
      <c r="H37378">
        <v>0.97599999999999998</v>
      </c>
      <c r="I37378">
        <v>0.25</v>
      </c>
      <c r="J37378">
        <v>2</v>
      </c>
      <c r="K37378" t="s">
        <v>25</v>
      </c>
      <c r="L37378" t="s">
        <v>26</v>
      </c>
      <c r="M37378">
        <v>23.95</v>
      </c>
      <c r="N37378">
        <v>7.55</v>
      </c>
      <c r="O37378" t="s">
        <v>35</v>
      </c>
      <c r="P37378">
        <f>YEAR(NEW[[#This Row],[Date]])</f>
        <v>2017</v>
      </c>
      <c r="Q37378" t="str">
        <f>TEXT(MONTH(NEW[[#This Row],[Date]]),"mmmm")</f>
        <v>January</v>
      </c>
      <c r="R37378" s="11">
        <f>NEW[[#This Row],[Product RetailPrice]]*NEW[[#This Row],[Units]]</f>
        <v>1053.8</v>
      </c>
    </row>
    <row r="37379" spans="1:18" x14ac:dyDescent="0.3">
      <c r="A37379">
        <v>37378</v>
      </c>
      <c r="B37379">
        <v>7</v>
      </c>
      <c r="C37379">
        <v>7</v>
      </c>
      <c r="D37379" t="s">
        <v>13</v>
      </c>
      <c r="E37379" t="s">
        <v>14</v>
      </c>
      <c r="F37379" s="1">
        <v>42949</v>
      </c>
      <c r="G37379">
        <v>28</v>
      </c>
      <c r="H37379">
        <v>0.98499999999999999</v>
      </c>
      <c r="I37379">
        <v>0.25</v>
      </c>
      <c r="J37379">
        <v>1</v>
      </c>
      <c r="K37379" t="s">
        <v>21</v>
      </c>
      <c r="L37379" t="s">
        <v>29</v>
      </c>
      <c r="M37379">
        <v>26.95</v>
      </c>
      <c r="N37379">
        <v>8.25</v>
      </c>
      <c r="O37379" t="s">
        <v>36</v>
      </c>
      <c r="P37379">
        <f>YEAR(NEW[[#This Row],[Date]])</f>
        <v>2017</v>
      </c>
      <c r="Q37379" t="str">
        <f>TEXT(MONTH(NEW[[#This Row],[Date]]),"mmmm")</f>
        <v>January</v>
      </c>
      <c r="R37379" s="11">
        <f>NEW[[#This Row],[Product RetailPrice]]*NEW[[#This Row],[Units]]</f>
        <v>754.6</v>
      </c>
    </row>
    <row r="37380" spans="1:18" x14ac:dyDescent="0.3">
      <c r="A37380">
        <v>37379</v>
      </c>
      <c r="B37380">
        <v>3</v>
      </c>
      <c r="C37380">
        <v>1</v>
      </c>
      <c r="D37380" t="s">
        <v>9</v>
      </c>
      <c r="E37380" t="s">
        <v>10</v>
      </c>
      <c r="F37380" s="1">
        <v>42875</v>
      </c>
      <c r="G37380">
        <v>86</v>
      </c>
      <c r="H37380">
        <v>0.97599999999999998</v>
      </c>
      <c r="I37380">
        <v>0.4</v>
      </c>
      <c r="J37380">
        <v>2</v>
      </c>
      <c r="K37380" t="s">
        <v>25</v>
      </c>
      <c r="L37380" t="s">
        <v>26</v>
      </c>
      <c r="M37380">
        <v>23.95</v>
      </c>
      <c r="N37380">
        <v>7.55</v>
      </c>
      <c r="O37380" t="s">
        <v>39</v>
      </c>
      <c r="P37380">
        <f>YEAR(NEW[[#This Row],[Date]])</f>
        <v>2017</v>
      </c>
      <c r="Q37380" t="str">
        <f>TEXT(MONTH(NEW[[#This Row],[Date]]),"mmmm")</f>
        <v>January</v>
      </c>
      <c r="R37380" s="11">
        <f>NEW[[#This Row],[Product RetailPrice]]*NEW[[#This Row],[Units]]</f>
        <v>2059.6999999999998</v>
      </c>
    </row>
    <row r="37381" spans="1:18" x14ac:dyDescent="0.3">
      <c r="A37381">
        <v>37380</v>
      </c>
      <c r="B37381">
        <v>1</v>
      </c>
      <c r="C37381">
        <v>5</v>
      </c>
      <c r="D37381" t="s">
        <v>13</v>
      </c>
      <c r="E37381" t="s">
        <v>15</v>
      </c>
      <c r="F37381" s="1">
        <v>42900</v>
      </c>
      <c r="G37381">
        <v>187</v>
      </c>
      <c r="H37381">
        <v>0.98</v>
      </c>
      <c r="I37381">
        <v>0.6</v>
      </c>
      <c r="J37381">
        <v>3</v>
      </c>
      <c r="K37381" t="s">
        <v>21</v>
      </c>
      <c r="L37381" t="s">
        <v>22</v>
      </c>
      <c r="M37381">
        <v>23.95</v>
      </c>
      <c r="N37381">
        <v>7.55</v>
      </c>
      <c r="O37381" t="s">
        <v>37</v>
      </c>
      <c r="P37381">
        <f>YEAR(NEW[[#This Row],[Date]])</f>
        <v>2017</v>
      </c>
      <c r="Q37381" t="str">
        <f>TEXT(MONTH(NEW[[#This Row],[Date]]),"mmmm")</f>
        <v>January</v>
      </c>
      <c r="R37381" s="11">
        <f>NEW[[#This Row],[Product RetailPrice]]*NEW[[#This Row],[Units]]</f>
        <v>4478.6499999999996</v>
      </c>
    </row>
    <row r="37382" spans="1:18" x14ac:dyDescent="0.3">
      <c r="A37382">
        <v>37381</v>
      </c>
      <c r="B37382">
        <v>3</v>
      </c>
      <c r="C37382">
        <v>3</v>
      </c>
      <c r="D37382" t="s">
        <v>9</v>
      </c>
      <c r="E37382" t="s">
        <v>17</v>
      </c>
      <c r="F37382" s="1">
        <v>43011</v>
      </c>
      <c r="G37382">
        <v>40</v>
      </c>
      <c r="H37382">
        <v>0.98899999999999999</v>
      </c>
      <c r="I37382">
        <v>0.25</v>
      </c>
      <c r="J37382">
        <v>2</v>
      </c>
      <c r="K37382" t="s">
        <v>25</v>
      </c>
      <c r="L37382" t="s">
        <v>26</v>
      </c>
      <c r="M37382">
        <v>23.95</v>
      </c>
      <c r="N37382">
        <v>7.55</v>
      </c>
      <c r="O37382" t="s">
        <v>38</v>
      </c>
      <c r="P37382">
        <f>YEAR(NEW[[#This Row],[Date]])</f>
        <v>2017</v>
      </c>
      <c r="Q37382" t="str">
        <f>TEXT(MONTH(NEW[[#This Row],[Date]]),"mmmm")</f>
        <v>January</v>
      </c>
      <c r="R37382" s="11">
        <f>NEW[[#This Row],[Product RetailPrice]]*NEW[[#This Row],[Units]]</f>
        <v>958</v>
      </c>
    </row>
    <row r="37383" spans="1:18" x14ac:dyDescent="0.3">
      <c r="A37383">
        <v>37382</v>
      </c>
      <c r="B37383">
        <v>11</v>
      </c>
      <c r="C37383">
        <v>6</v>
      </c>
      <c r="D37383" t="s">
        <v>13</v>
      </c>
      <c r="E37383" t="s">
        <v>16</v>
      </c>
      <c r="F37383" s="1">
        <v>42885</v>
      </c>
      <c r="G37383">
        <v>37</v>
      </c>
      <c r="H37383">
        <v>0.97499999999999998</v>
      </c>
      <c r="I37383">
        <v>0.25</v>
      </c>
      <c r="J37383">
        <v>4</v>
      </c>
      <c r="K37383" t="s">
        <v>33</v>
      </c>
      <c r="L37383" t="s">
        <v>32</v>
      </c>
      <c r="M37383">
        <v>29.95</v>
      </c>
      <c r="N37383">
        <v>9.15</v>
      </c>
      <c r="O37383" t="s">
        <v>35</v>
      </c>
      <c r="P37383">
        <f>YEAR(NEW[[#This Row],[Date]])</f>
        <v>2017</v>
      </c>
      <c r="Q37383" t="str">
        <f>TEXT(MONTH(NEW[[#This Row],[Date]]),"mmmm")</f>
        <v>January</v>
      </c>
      <c r="R37383" s="11">
        <f>NEW[[#This Row],[Product RetailPrice]]*NEW[[#This Row],[Units]]</f>
        <v>1108.1499999999999</v>
      </c>
    </row>
    <row r="37384" spans="1:18" x14ac:dyDescent="0.3">
      <c r="A37384">
        <v>37383</v>
      </c>
      <c r="B37384">
        <v>6</v>
      </c>
      <c r="C37384">
        <v>6</v>
      </c>
      <c r="D37384" t="s">
        <v>13</v>
      </c>
      <c r="E37384" t="s">
        <v>16</v>
      </c>
      <c r="F37384" s="1">
        <v>42826</v>
      </c>
      <c r="G37384">
        <v>9</v>
      </c>
      <c r="H37384">
        <v>0.97099999999999997</v>
      </c>
      <c r="I37384">
        <v>0</v>
      </c>
      <c r="J37384">
        <v>4</v>
      </c>
      <c r="K37384" t="s">
        <v>25</v>
      </c>
      <c r="L37384" t="s">
        <v>27</v>
      </c>
      <c r="M37384">
        <v>43.95</v>
      </c>
      <c r="N37384">
        <v>13.75</v>
      </c>
      <c r="O37384" t="s">
        <v>35</v>
      </c>
      <c r="P37384">
        <f>YEAR(NEW[[#This Row],[Date]])</f>
        <v>2017</v>
      </c>
      <c r="Q37384" t="str">
        <f>TEXT(MONTH(NEW[[#This Row],[Date]]),"mmmm")</f>
        <v>January</v>
      </c>
      <c r="R37384" s="11">
        <f>NEW[[#This Row],[Product RetailPrice]]*NEW[[#This Row],[Units]]</f>
        <v>395.55</v>
      </c>
    </row>
    <row r="37385" spans="1:18" x14ac:dyDescent="0.3">
      <c r="A37385">
        <v>37384</v>
      </c>
      <c r="B37385">
        <v>3</v>
      </c>
      <c r="C37385">
        <v>5</v>
      </c>
      <c r="D37385" t="s">
        <v>13</v>
      </c>
      <c r="E37385" t="s">
        <v>15</v>
      </c>
      <c r="F37385" s="1">
        <v>42929</v>
      </c>
      <c r="G37385">
        <v>157</v>
      </c>
      <c r="H37385">
        <v>0.97899999999999998</v>
      </c>
      <c r="I37385">
        <v>0.55000000000000004</v>
      </c>
      <c r="J37385">
        <v>2</v>
      </c>
      <c r="K37385" t="s">
        <v>25</v>
      </c>
      <c r="L37385" t="s">
        <v>26</v>
      </c>
      <c r="M37385">
        <v>23.95</v>
      </c>
      <c r="N37385">
        <v>7.55</v>
      </c>
      <c r="O37385" t="s">
        <v>37</v>
      </c>
      <c r="P37385">
        <f>YEAR(NEW[[#This Row],[Date]])</f>
        <v>2017</v>
      </c>
      <c r="Q37385" t="str">
        <f>TEXT(MONTH(NEW[[#This Row],[Date]]),"mmmm")</f>
        <v>January</v>
      </c>
      <c r="R37385" s="11">
        <f>NEW[[#This Row],[Product RetailPrice]]*NEW[[#This Row],[Units]]</f>
        <v>3760.15</v>
      </c>
    </row>
    <row r="37386" spans="1:18" x14ac:dyDescent="0.3">
      <c r="A37386">
        <v>37385</v>
      </c>
      <c r="B37386">
        <v>8</v>
      </c>
      <c r="C37386">
        <v>1</v>
      </c>
      <c r="D37386" t="s">
        <v>9</v>
      </c>
      <c r="E37386" t="s">
        <v>10</v>
      </c>
      <c r="F37386" s="1">
        <v>42946</v>
      </c>
      <c r="G37386">
        <v>190</v>
      </c>
      <c r="H37386">
        <v>0.98399999999999999</v>
      </c>
      <c r="I37386">
        <v>0.6</v>
      </c>
      <c r="J37386">
        <v>3</v>
      </c>
      <c r="K37386" t="s">
        <v>23</v>
      </c>
      <c r="L37386" t="s">
        <v>30</v>
      </c>
      <c r="M37386">
        <v>26.95</v>
      </c>
      <c r="N37386">
        <v>8.25</v>
      </c>
      <c r="O37386" t="s">
        <v>39</v>
      </c>
      <c r="P37386">
        <f>YEAR(NEW[[#This Row],[Date]])</f>
        <v>2017</v>
      </c>
      <c r="Q37386" t="str">
        <f>TEXT(MONTH(NEW[[#This Row],[Date]]),"mmmm")</f>
        <v>January</v>
      </c>
      <c r="R37386" s="11">
        <f>NEW[[#This Row],[Product RetailPrice]]*NEW[[#This Row],[Units]]</f>
        <v>5120.5</v>
      </c>
    </row>
    <row r="37387" spans="1:18" x14ac:dyDescent="0.3">
      <c r="A37387">
        <v>37386</v>
      </c>
      <c r="B37387">
        <v>2</v>
      </c>
      <c r="C37387">
        <v>7</v>
      </c>
      <c r="D37387" t="s">
        <v>13</v>
      </c>
      <c r="E37387" t="s">
        <v>14</v>
      </c>
      <c r="F37387" s="1">
        <v>42861</v>
      </c>
      <c r="G37387">
        <v>114</v>
      </c>
      <c r="H37387">
        <v>0.97599999999999998</v>
      </c>
      <c r="I37387">
        <v>0.5</v>
      </c>
      <c r="J37387">
        <v>2</v>
      </c>
      <c r="K37387" t="s">
        <v>23</v>
      </c>
      <c r="L37387" t="s">
        <v>24</v>
      </c>
      <c r="M37387">
        <v>23.95</v>
      </c>
      <c r="N37387">
        <v>7.55</v>
      </c>
      <c r="O37387" t="s">
        <v>36</v>
      </c>
      <c r="P37387">
        <f>YEAR(NEW[[#This Row],[Date]])</f>
        <v>2017</v>
      </c>
      <c r="Q37387" t="str">
        <f>TEXT(MONTH(NEW[[#This Row],[Date]]),"mmmm")</f>
        <v>January</v>
      </c>
      <c r="R37387" s="11">
        <f>NEW[[#This Row],[Product RetailPrice]]*NEW[[#This Row],[Units]]</f>
        <v>2730.2999999999997</v>
      </c>
    </row>
    <row r="37388" spans="1:18" x14ac:dyDescent="0.3">
      <c r="A37388">
        <v>37387</v>
      </c>
      <c r="B37388">
        <v>5</v>
      </c>
      <c r="C37388">
        <v>1</v>
      </c>
      <c r="D37388" t="s">
        <v>9</v>
      </c>
      <c r="E37388" t="s">
        <v>10</v>
      </c>
      <c r="F37388" s="1">
        <v>42909</v>
      </c>
      <c r="G37388">
        <v>91</v>
      </c>
      <c r="H37388">
        <v>0.97799999999999998</v>
      </c>
      <c r="I37388">
        <v>0.4</v>
      </c>
      <c r="J37388">
        <v>1</v>
      </c>
      <c r="K37388" t="s">
        <v>23</v>
      </c>
      <c r="L37388" t="s">
        <v>28</v>
      </c>
      <c r="M37388">
        <v>43.95</v>
      </c>
      <c r="N37388">
        <v>13.75</v>
      </c>
      <c r="O37388" t="s">
        <v>39</v>
      </c>
      <c r="P37388">
        <f>YEAR(NEW[[#This Row],[Date]])</f>
        <v>2017</v>
      </c>
      <c r="Q37388" t="str">
        <f>TEXT(MONTH(NEW[[#This Row],[Date]]),"mmmm")</f>
        <v>January</v>
      </c>
      <c r="R37388" s="11">
        <f>NEW[[#This Row],[Product RetailPrice]]*NEW[[#This Row],[Units]]</f>
        <v>3999.4500000000003</v>
      </c>
    </row>
    <row r="37389" spans="1:18" x14ac:dyDescent="0.3">
      <c r="A37389">
        <v>37388</v>
      </c>
      <c r="B37389">
        <v>2</v>
      </c>
      <c r="C37389">
        <v>7</v>
      </c>
      <c r="D37389" t="s">
        <v>13</v>
      </c>
      <c r="E37389" t="s">
        <v>14</v>
      </c>
      <c r="F37389" s="1">
        <v>43030</v>
      </c>
      <c r="G37389">
        <v>197</v>
      </c>
      <c r="H37389">
        <v>0.99199999999999999</v>
      </c>
      <c r="I37389">
        <v>0.6</v>
      </c>
      <c r="J37389">
        <v>2</v>
      </c>
      <c r="K37389" t="s">
        <v>23</v>
      </c>
      <c r="L37389" t="s">
        <v>24</v>
      </c>
      <c r="M37389">
        <v>23.95</v>
      </c>
      <c r="N37389">
        <v>7.55</v>
      </c>
      <c r="O37389" t="s">
        <v>36</v>
      </c>
      <c r="P37389">
        <f>YEAR(NEW[[#This Row],[Date]])</f>
        <v>2017</v>
      </c>
      <c r="Q37389" t="str">
        <f>TEXT(MONTH(NEW[[#This Row],[Date]]),"mmmm")</f>
        <v>January</v>
      </c>
      <c r="R37389" s="11">
        <f>NEW[[#This Row],[Product RetailPrice]]*NEW[[#This Row],[Units]]</f>
        <v>4718.1499999999996</v>
      </c>
    </row>
    <row r="37390" spans="1:18" x14ac:dyDescent="0.3">
      <c r="A37390">
        <v>37389</v>
      </c>
      <c r="B37390">
        <v>10</v>
      </c>
      <c r="C37390">
        <v>1</v>
      </c>
      <c r="D37390" t="s">
        <v>9</v>
      </c>
      <c r="E37390" t="s">
        <v>10</v>
      </c>
      <c r="F37390" s="1">
        <v>42951</v>
      </c>
      <c r="G37390">
        <v>88</v>
      </c>
      <c r="H37390">
        <v>0.98299999999999998</v>
      </c>
      <c r="I37390">
        <v>0.4</v>
      </c>
      <c r="J37390">
        <v>1</v>
      </c>
      <c r="K37390" t="s">
        <v>31</v>
      </c>
      <c r="L37390" t="s">
        <v>32</v>
      </c>
      <c r="M37390">
        <v>29.95</v>
      </c>
      <c r="N37390">
        <v>9.15</v>
      </c>
      <c r="O37390" t="s">
        <v>39</v>
      </c>
      <c r="P37390">
        <f>YEAR(NEW[[#This Row],[Date]])</f>
        <v>2017</v>
      </c>
      <c r="Q37390" t="str">
        <f>TEXT(MONTH(NEW[[#This Row],[Date]]),"mmmm")</f>
        <v>January</v>
      </c>
      <c r="R37390" s="11">
        <f>NEW[[#This Row],[Product RetailPrice]]*NEW[[#This Row],[Units]]</f>
        <v>2635.6</v>
      </c>
    </row>
    <row r="37391" spans="1:18" x14ac:dyDescent="0.3">
      <c r="A37391">
        <v>37390</v>
      </c>
      <c r="B37391">
        <v>2</v>
      </c>
      <c r="C37391">
        <v>5</v>
      </c>
      <c r="D37391" t="s">
        <v>13</v>
      </c>
      <c r="E37391" t="s">
        <v>15</v>
      </c>
      <c r="F37391" s="1">
        <v>42857</v>
      </c>
      <c r="G37391">
        <v>43</v>
      </c>
      <c r="H37391">
        <v>0.96899999999999997</v>
      </c>
      <c r="I37391">
        <v>0.25</v>
      </c>
      <c r="J37391">
        <v>2</v>
      </c>
      <c r="K37391" t="s">
        <v>23</v>
      </c>
      <c r="L37391" t="s">
        <v>24</v>
      </c>
      <c r="M37391">
        <v>23.95</v>
      </c>
      <c r="N37391">
        <v>7.55</v>
      </c>
      <c r="O37391" t="s">
        <v>37</v>
      </c>
      <c r="P37391">
        <f>YEAR(NEW[[#This Row],[Date]])</f>
        <v>2017</v>
      </c>
      <c r="Q37391" t="str">
        <f>TEXT(MONTH(NEW[[#This Row],[Date]]),"mmmm")</f>
        <v>January</v>
      </c>
      <c r="R37391" s="11">
        <f>NEW[[#This Row],[Product RetailPrice]]*NEW[[#This Row],[Units]]</f>
        <v>1029.8499999999999</v>
      </c>
    </row>
    <row r="37392" spans="1:18" x14ac:dyDescent="0.3">
      <c r="A37392">
        <v>37391</v>
      </c>
      <c r="B37392">
        <v>10</v>
      </c>
      <c r="C37392">
        <v>4</v>
      </c>
      <c r="D37392" t="s">
        <v>13</v>
      </c>
      <c r="E37392" t="s">
        <v>14</v>
      </c>
      <c r="F37392" s="1">
        <v>42893</v>
      </c>
      <c r="G37392">
        <v>47</v>
      </c>
      <c r="H37392">
        <v>0.97699999999999998</v>
      </c>
      <c r="I37392">
        <v>0.25</v>
      </c>
      <c r="J37392">
        <v>1</v>
      </c>
      <c r="K37392" t="s">
        <v>31</v>
      </c>
      <c r="L37392" t="s">
        <v>32</v>
      </c>
      <c r="M37392">
        <v>29.95</v>
      </c>
      <c r="N37392">
        <v>9.15</v>
      </c>
      <c r="O37392" t="s">
        <v>41</v>
      </c>
      <c r="P37392">
        <f>YEAR(NEW[[#This Row],[Date]])</f>
        <v>2017</v>
      </c>
      <c r="Q37392" t="str">
        <f>TEXT(MONTH(NEW[[#This Row],[Date]]),"mmmm")</f>
        <v>January</v>
      </c>
      <c r="R37392" s="11">
        <f>NEW[[#This Row],[Product RetailPrice]]*NEW[[#This Row],[Units]]</f>
        <v>1407.6499999999999</v>
      </c>
    </row>
    <row r="37393" spans="1:18" x14ac:dyDescent="0.3">
      <c r="A37393">
        <v>37392</v>
      </c>
      <c r="B37393">
        <v>5</v>
      </c>
      <c r="C37393">
        <v>5</v>
      </c>
      <c r="D37393" t="s">
        <v>13</v>
      </c>
      <c r="E37393" t="s">
        <v>15</v>
      </c>
      <c r="F37393" s="1">
        <v>42769</v>
      </c>
      <c r="G37393">
        <v>87</v>
      </c>
      <c r="H37393">
        <v>0.96299999999999997</v>
      </c>
      <c r="I37393">
        <v>0.4</v>
      </c>
      <c r="J37393">
        <v>1</v>
      </c>
      <c r="K37393" t="s">
        <v>23</v>
      </c>
      <c r="L37393" t="s">
        <v>28</v>
      </c>
      <c r="M37393">
        <v>43.95</v>
      </c>
      <c r="N37393">
        <v>13.75</v>
      </c>
      <c r="O37393" t="s">
        <v>37</v>
      </c>
      <c r="P37393">
        <f>YEAR(NEW[[#This Row],[Date]])</f>
        <v>2017</v>
      </c>
      <c r="Q37393" t="str">
        <f>TEXT(MONTH(NEW[[#This Row],[Date]]),"mmmm")</f>
        <v>January</v>
      </c>
      <c r="R37393" s="11">
        <f>NEW[[#This Row],[Product RetailPrice]]*NEW[[#This Row],[Units]]</f>
        <v>3823.65</v>
      </c>
    </row>
    <row r="37394" spans="1:18" x14ac:dyDescent="0.3">
      <c r="A37394">
        <v>37393</v>
      </c>
      <c r="B37394">
        <v>4</v>
      </c>
      <c r="C37394">
        <v>1</v>
      </c>
      <c r="D37394" t="s">
        <v>9</v>
      </c>
      <c r="E37394" t="s">
        <v>10</v>
      </c>
      <c r="F37394" s="1">
        <v>42982</v>
      </c>
      <c r="G37394">
        <v>92</v>
      </c>
      <c r="H37394">
        <v>0.98899999999999999</v>
      </c>
      <c r="I37394">
        <v>0.4</v>
      </c>
      <c r="J37394">
        <v>1</v>
      </c>
      <c r="K37394" t="s">
        <v>21</v>
      </c>
      <c r="L37394" t="s">
        <v>27</v>
      </c>
      <c r="M37394">
        <v>43.95</v>
      </c>
      <c r="N37394">
        <v>13.75</v>
      </c>
      <c r="O37394" t="s">
        <v>39</v>
      </c>
      <c r="P37394">
        <f>YEAR(NEW[[#This Row],[Date]])</f>
        <v>2017</v>
      </c>
      <c r="Q37394" t="str">
        <f>TEXT(MONTH(NEW[[#This Row],[Date]]),"mmmm")</f>
        <v>January</v>
      </c>
      <c r="R37394" s="11">
        <f>NEW[[#This Row],[Product RetailPrice]]*NEW[[#This Row],[Units]]</f>
        <v>4043.4</v>
      </c>
    </row>
    <row r="37395" spans="1:18" x14ac:dyDescent="0.3">
      <c r="A37395">
        <v>37394</v>
      </c>
      <c r="B37395">
        <v>5</v>
      </c>
      <c r="C37395">
        <v>4</v>
      </c>
      <c r="D37395" t="s">
        <v>13</v>
      </c>
      <c r="E37395" t="s">
        <v>14</v>
      </c>
      <c r="F37395" s="1">
        <v>42872</v>
      </c>
      <c r="G37395">
        <v>184</v>
      </c>
      <c r="H37395">
        <v>0.97199999999999998</v>
      </c>
      <c r="I37395">
        <v>0.6</v>
      </c>
      <c r="J37395">
        <v>1</v>
      </c>
      <c r="K37395" t="s">
        <v>23</v>
      </c>
      <c r="L37395" t="s">
        <v>28</v>
      </c>
      <c r="M37395">
        <v>43.95</v>
      </c>
      <c r="N37395">
        <v>13.75</v>
      </c>
      <c r="O37395" t="s">
        <v>41</v>
      </c>
      <c r="P37395">
        <f>YEAR(NEW[[#This Row],[Date]])</f>
        <v>2017</v>
      </c>
      <c r="Q37395" t="str">
        <f>TEXT(MONTH(NEW[[#This Row],[Date]]),"mmmm")</f>
        <v>January</v>
      </c>
      <c r="R37395" s="11">
        <f>NEW[[#This Row],[Product RetailPrice]]*NEW[[#This Row],[Units]]</f>
        <v>8086.8</v>
      </c>
    </row>
    <row r="37396" spans="1:18" x14ac:dyDescent="0.3">
      <c r="A37396">
        <v>37395</v>
      </c>
      <c r="B37396">
        <v>3</v>
      </c>
      <c r="C37396">
        <v>1</v>
      </c>
      <c r="D37396" t="s">
        <v>9</v>
      </c>
      <c r="E37396" t="s">
        <v>10</v>
      </c>
      <c r="F37396" s="1">
        <v>42814</v>
      </c>
      <c r="G37396">
        <v>44</v>
      </c>
      <c r="H37396">
        <v>0.96799999999999997</v>
      </c>
      <c r="I37396">
        <v>0.25</v>
      </c>
      <c r="J37396">
        <v>2</v>
      </c>
      <c r="K37396" t="s">
        <v>25</v>
      </c>
      <c r="L37396" t="s">
        <v>26</v>
      </c>
      <c r="M37396">
        <v>23.95</v>
      </c>
      <c r="N37396">
        <v>7.55</v>
      </c>
      <c r="O37396" t="s">
        <v>39</v>
      </c>
      <c r="P37396">
        <f>YEAR(NEW[[#This Row],[Date]])</f>
        <v>2017</v>
      </c>
      <c r="Q37396" t="str">
        <f>TEXT(MONTH(NEW[[#This Row],[Date]]),"mmmm")</f>
        <v>January</v>
      </c>
      <c r="R37396" s="11">
        <f>NEW[[#This Row],[Product RetailPrice]]*NEW[[#This Row],[Units]]</f>
        <v>1053.8</v>
      </c>
    </row>
    <row r="37397" spans="1:18" x14ac:dyDescent="0.3">
      <c r="A37397">
        <v>37396</v>
      </c>
      <c r="B37397">
        <v>11</v>
      </c>
      <c r="C37397">
        <v>3</v>
      </c>
      <c r="D37397" t="s">
        <v>9</v>
      </c>
      <c r="E37397" t="s">
        <v>18</v>
      </c>
      <c r="F37397" s="1">
        <v>42821</v>
      </c>
      <c r="G37397">
        <v>138</v>
      </c>
      <c r="H37397">
        <v>0.97</v>
      </c>
      <c r="I37397">
        <v>0.5</v>
      </c>
      <c r="J37397">
        <v>4</v>
      </c>
      <c r="K37397" t="s">
        <v>33</v>
      </c>
      <c r="L37397" t="s">
        <v>32</v>
      </c>
      <c r="M37397">
        <v>29.95</v>
      </c>
      <c r="N37397">
        <v>9.15</v>
      </c>
      <c r="O37397" t="s">
        <v>38</v>
      </c>
      <c r="P37397">
        <f>YEAR(NEW[[#This Row],[Date]])</f>
        <v>2017</v>
      </c>
      <c r="Q37397" t="str">
        <f>TEXT(MONTH(NEW[[#This Row],[Date]]),"mmmm")</f>
        <v>January</v>
      </c>
      <c r="R37397" s="11">
        <f>NEW[[#This Row],[Product RetailPrice]]*NEW[[#This Row],[Units]]</f>
        <v>4133.0999999999995</v>
      </c>
    </row>
    <row r="37398" spans="1:18" x14ac:dyDescent="0.3">
      <c r="A37398">
        <v>37397</v>
      </c>
      <c r="B37398">
        <v>8</v>
      </c>
      <c r="C37398">
        <v>2</v>
      </c>
      <c r="D37398" t="s">
        <v>11</v>
      </c>
      <c r="E37398" t="s">
        <v>12</v>
      </c>
      <c r="F37398" s="1">
        <v>42762</v>
      </c>
      <c r="G37398">
        <v>116</v>
      </c>
      <c r="H37398">
        <v>0.96599999999999997</v>
      </c>
      <c r="I37398">
        <v>0.5</v>
      </c>
      <c r="J37398">
        <v>3</v>
      </c>
      <c r="K37398" t="s">
        <v>23</v>
      </c>
      <c r="L37398" t="s">
        <v>30</v>
      </c>
      <c r="M37398">
        <v>26.95</v>
      </c>
      <c r="N37398">
        <v>8.25</v>
      </c>
      <c r="O37398" t="s">
        <v>40</v>
      </c>
      <c r="P37398">
        <f>YEAR(NEW[[#This Row],[Date]])</f>
        <v>2017</v>
      </c>
      <c r="Q37398" t="str">
        <f>TEXT(MONTH(NEW[[#This Row],[Date]]),"mmmm")</f>
        <v>January</v>
      </c>
      <c r="R37398" s="11">
        <f>NEW[[#This Row],[Product RetailPrice]]*NEW[[#This Row],[Units]]</f>
        <v>3126.2</v>
      </c>
    </row>
    <row r="37399" spans="1:18" x14ac:dyDescent="0.3">
      <c r="A37399">
        <v>37398</v>
      </c>
      <c r="B37399">
        <v>6</v>
      </c>
      <c r="C37399">
        <v>6</v>
      </c>
      <c r="D37399" t="s">
        <v>13</v>
      </c>
      <c r="E37399" t="s">
        <v>16</v>
      </c>
      <c r="F37399" s="1">
        <v>43004</v>
      </c>
      <c r="G37399">
        <v>54</v>
      </c>
      <c r="H37399">
        <v>0.98899999999999999</v>
      </c>
      <c r="I37399">
        <v>0.35</v>
      </c>
      <c r="J37399">
        <v>4</v>
      </c>
      <c r="K37399" t="s">
        <v>25</v>
      </c>
      <c r="L37399" t="s">
        <v>27</v>
      </c>
      <c r="M37399">
        <v>43.95</v>
      </c>
      <c r="N37399">
        <v>13.75</v>
      </c>
      <c r="O37399" t="s">
        <v>35</v>
      </c>
      <c r="P37399">
        <f>YEAR(NEW[[#This Row],[Date]])</f>
        <v>2017</v>
      </c>
      <c r="Q37399" t="str">
        <f>TEXT(MONTH(NEW[[#This Row],[Date]]),"mmmm")</f>
        <v>January</v>
      </c>
      <c r="R37399" s="11">
        <f>NEW[[#This Row],[Product RetailPrice]]*NEW[[#This Row],[Units]]</f>
        <v>2373.3000000000002</v>
      </c>
    </row>
    <row r="37400" spans="1:18" x14ac:dyDescent="0.3">
      <c r="A37400">
        <v>37399</v>
      </c>
      <c r="B37400">
        <v>4</v>
      </c>
      <c r="C37400">
        <v>5</v>
      </c>
      <c r="D37400" t="s">
        <v>13</v>
      </c>
      <c r="E37400" t="s">
        <v>15</v>
      </c>
      <c r="F37400" s="1">
        <v>42765</v>
      </c>
      <c r="G37400">
        <v>113</v>
      </c>
      <c r="H37400">
        <v>0.96599999999999997</v>
      </c>
      <c r="I37400">
        <v>0.5</v>
      </c>
      <c r="J37400">
        <v>1</v>
      </c>
      <c r="K37400" t="s">
        <v>21</v>
      </c>
      <c r="L37400" t="s">
        <v>27</v>
      </c>
      <c r="M37400">
        <v>43.95</v>
      </c>
      <c r="N37400">
        <v>13.75</v>
      </c>
      <c r="O37400" t="s">
        <v>37</v>
      </c>
      <c r="P37400">
        <f>YEAR(NEW[[#This Row],[Date]])</f>
        <v>2017</v>
      </c>
      <c r="Q37400" t="str">
        <f>TEXT(MONTH(NEW[[#This Row],[Date]]),"mmmm")</f>
        <v>January</v>
      </c>
      <c r="R37400" s="11">
        <f>NEW[[#This Row],[Product RetailPrice]]*NEW[[#This Row],[Units]]</f>
        <v>4966.3500000000004</v>
      </c>
    </row>
    <row r="37401" spans="1:18" x14ac:dyDescent="0.3">
      <c r="A37401">
        <v>37400</v>
      </c>
      <c r="B37401">
        <v>11</v>
      </c>
      <c r="C37401">
        <v>4</v>
      </c>
      <c r="D37401" t="s">
        <v>13</v>
      </c>
      <c r="E37401" t="s">
        <v>14</v>
      </c>
      <c r="F37401" s="1">
        <v>42897</v>
      </c>
      <c r="G37401">
        <v>31</v>
      </c>
      <c r="H37401">
        <v>0.97899999999999998</v>
      </c>
      <c r="I37401">
        <v>0.25</v>
      </c>
      <c r="J37401">
        <v>4</v>
      </c>
      <c r="K37401" t="s">
        <v>33</v>
      </c>
      <c r="L37401" t="s">
        <v>32</v>
      </c>
      <c r="M37401">
        <v>29.95</v>
      </c>
      <c r="N37401">
        <v>9.15</v>
      </c>
      <c r="O37401" t="s">
        <v>41</v>
      </c>
      <c r="P37401">
        <f>YEAR(NEW[[#This Row],[Date]])</f>
        <v>2017</v>
      </c>
      <c r="Q37401" t="str">
        <f>TEXT(MONTH(NEW[[#This Row],[Date]]),"mmmm")</f>
        <v>January</v>
      </c>
      <c r="R37401" s="11">
        <f>NEW[[#This Row],[Product RetailPrice]]*NEW[[#This Row],[Units]]</f>
        <v>928.44999999999993</v>
      </c>
    </row>
    <row r="37402" spans="1:18" x14ac:dyDescent="0.3">
      <c r="A37402">
        <v>37401</v>
      </c>
      <c r="B37402">
        <v>5</v>
      </c>
      <c r="C37402">
        <v>2</v>
      </c>
      <c r="D37402" t="s">
        <v>11</v>
      </c>
      <c r="E37402" t="s">
        <v>12</v>
      </c>
      <c r="F37402" s="1">
        <v>42748</v>
      </c>
      <c r="G37402">
        <v>75</v>
      </c>
      <c r="H37402">
        <v>0.95499999999999996</v>
      </c>
      <c r="I37402">
        <v>0.4</v>
      </c>
      <c r="J37402">
        <v>1</v>
      </c>
      <c r="K37402" t="s">
        <v>23</v>
      </c>
      <c r="L37402" t="s">
        <v>28</v>
      </c>
      <c r="M37402">
        <v>43.95</v>
      </c>
      <c r="N37402">
        <v>13.75</v>
      </c>
      <c r="O37402" t="s">
        <v>40</v>
      </c>
      <c r="P37402">
        <f>YEAR(NEW[[#This Row],[Date]])</f>
        <v>2017</v>
      </c>
      <c r="Q37402" t="str">
        <f>TEXT(MONTH(NEW[[#This Row],[Date]]),"mmmm")</f>
        <v>January</v>
      </c>
      <c r="R37402" s="11">
        <f>NEW[[#This Row],[Product RetailPrice]]*NEW[[#This Row],[Units]]</f>
        <v>3296.25</v>
      </c>
    </row>
    <row r="37403" spans="1:18" x14ac:dyDescent="0.3">
      <c r="A37403">
        <v>37402</v>
      </c>
      <c r="B37403">
        <v>4</v>
      </c>
      <c r="C37403">
        <v>7</v>
      </c>
      <c r="D37403" t="s">
        <v>13</v>
      </c>
      <c r="E37403" t="s">
        <v>14</v>
      </c>
      <c r="F37403" s="1">
        <v>42887</v>
      </c>
      <c r="G37403">
        <v>60</v>
      </c>
      <c r="H37403">
        <v>0.97399999999999998</v>
      </c>
      <c r="I37403">
        <v>0.35</v>
      </c>
      <c r="J37403">
        <v>1</v>
      </c>
      <c r="K37403" t="s">
        <v>21</v>
      </c>
      <c r="L37403" t="s">
        <v>27</v>
      </c>
      <c r="M37403">
        <v>43.95</v>
      </c>
      <c r="N37403">
        <v>13.75</v>
      </c>
      <c r="O37403" t="s">
        <v>36</v>
      </c>
      <c r="P37403">
        <f>YEAR(NEW[[#This Row],[Date]])</f>
        <v>2017</v>
      </c>
      <c r="Q37403" t="str">
        <f>TEXT(MONTH(NEW[[#This Row],[Date]]),"mmmm")</f>
        <v>January</v>
      </c>
      <c r="R37403" s="11">
        <f>NEW[[#This Row],[Product RetailPrice]]*NEW[[#This Row],[Units]]</f>
        <v>2637</v>
      </c>
    </row>
    <row r="37404" spans="1:18" x14ac:dyDescent="0.3">
      <c r="A37404">
        <v>37403</v>
      </c>
      <c r="B37404">
        <v>1</v>
      </c>
      <c r="C37404">
        <v>4</v>
      </c>
      <c r="D37404" t="s">
        <v>13</v>
      </c>
      <c r="E37404" t="s">
        <v>14</v>
      </c>
      <c r="F37404" s="1">
        <v>42980</v>
      </c>
      <c r="G37404">
        <v>93</v>
      </c>
      <c r="H37404">
        <v>0.98599999999999999</v>
      </c>
      <c r="I37404">
        <v>0.4</v>
      </c>
      <c r="J37404">
        <v>3</v>
      </c>
      <c r="K37404" t="s">
        <v>21</v>
      </c>
      <c r="L37404" t="s">
        <v>22</v>
      </c>
      <c r="M37404">
        <v>23.95</v>
      </c>
      <c r="N37404">
        <v>7.55</v>
      </c>
      <c r="O37404" t="s">
        <v>41</v>
      </c>
      <c r="P37404">
        <f>YEAR(NEW[[#This Row],[Date]])</f>
        <v>2017</v>
      </c>
      <c r="Q37404" t="str">
        <f>TEXT(MONTH(NEW[[#This Row],[Date]]),"mmmm")</f>
        <v>January</v>
      </c>
      <c r="R37404" s="11">
        <f>NEW[[#This Row],[Product RetailPrice]]*NEW[[#This Row],[Units]]</f>
        <v>2227.35</v>
      </c>
    </row>
    <row r="37405" spans="1:18" x14ac:dyDescent="0.3">
      <c r="A37405">
        <v>37404</v>
      </c>
      <c r="B37405">
        <v>9</v>
      </c>
      <c r="C37405">
        <v>6</v>
      </c>
      <c r="D37405" t="s">
        <v>13</v>
      </c>
      <c r="E37405" t="s">
        <v>16</v>
      </c>
      <c r="F37405" s="1">
        <v>43007</v>
      </c>
      <c r="G37405">
        <v>169</v>
      </c>
      <c r="H37405">
        <v>0.98899999999999999</v>
      </c>
      <c r="I37405">
        <v>0.55000000000000004</v>
      </c>
      <c r="J37405">
        <v>1</v>
      </c>
      <c r="K37405" t="s">
        <v>25</v>
      </c>
      <c r="L37405" t="s">
        <v>26</v>
      </c>
      <c r="M37405">
        <v>26.95</v>
      </c>
      <c r="N37405">
        <v>8.25</v>
      </c>
      <c r="O37405" t="s">
        <v>35</v>
      </c>
      <c r="P37405">
        <f>YEAR(NEW[[#This Row],[Date]])</f>
        <v>2017</v>
      </c>
      <c r="Q37405" t="str">
        <f>TEXT(MONTH(NEW[[#This Row],[Date]]),"mmmm")</f>
        <v>January</v>
      </c>
      <c r="R37405" s="11">
        <f>NEW[[#This Row],[Product RetailPrice]]*NEW[[#This Row],[Units]]</f>
        <v>4554.55</v>
      </c>
    </row>
    <row r="37406" spans="1:18" x14ac:dyDescent="0.3">
      <c r="A37406">
        <v>37405</v>
      </c>
      <c r="B37406">
        <v>5</v>
      </c>
      <c r="C37406">
        <v>5</v>
      </c>
      <c r="D37406" t="s">
        <v>13</v>
      </c>
      <c r="E37406" t="s">
        <v>15</v>
      </c>
      <c r="F37406" s="1">
        <v>43081</v>
      </c>
      <c r="G37406">
        <v>90</v>
      </c>
      <c r="H37406">
        <v>0.998</v>
      </c>
      <c r="I37406">
        <v>0.4</v>
      </c>
      <c r="J37406">
        <v>1</v>
      </c>
      <c r="K37406" t="s">
        <v>23</v>
      </c>
      <c r="L37406" t="s">
        <v>28</v>
      </c>
      <c r="M37406">
        <v>43.95</v>
      </c>
      <c r="N37406">
        <v>13.75</v>
      </c>
      <c r="O37406" t="s">
        <v>37</v>
      </c>
      <c r="P37406">
        <f>YEAR(NEW[[#This Row],[Date]])</f>
        <v>2017</v>
      </c>
      <c r="Q37406" t="str">
        <f>TEXT(MONTH(NEW[[#This Row],[Date]]),"mmmm")</f>
        <v>January</v>
      </c>
      <c r="R37406" s="11">
        <f>NEW[[#This Row],[Product RetailPrice]]*NEW[[#This Row],[Units]]</f>
        <v>3955.5000000000005</v>
      </c>
    </row>
    <row r="37407" spans="1:18" x14ac:dyDescent="0.3">
      <c r="A37407">
        <v>37406</v>
      </c>
      <c r="B37407">
        <v>9</v>
      </c>
      <c r="C37407">
        <v>1</v>
      </c>
      <c r="D37407" t="s">
        <v>9</v>
      </c>
      <c r="E37407" t="s">
        <v>10</v>
      </c>
      <c r="F37407" s="1">
        <v>42946</v>
      </c>
      <c r="G37407">
        <v>9</v>
      </c>
      <c r="H37407">
        <v>0.98399999999999999</v>
      </c>
      <c r="I37407">
        <v>0</v>
      </c>
      <c r="J37407">
        <v>1</v>
      </c>
      <c r="K37407" t="s">
        <v>25</v>
      </c>
      <c r="L37407" t="s">
        <v>26</v>
      </c>
      <c r="M37407">
        <v>26.95</v>
      </c>
      <c r="N37407">
        <v>8.25</v>
      </c>
      <c r="O37407" t="s">
        <v>39</v>
      </c>
      <c r="P37407">
        <f>YEAR(NEW[[#This Row],[Date]])</f>
        <v>2017</v>
      </c>
      <c r="Q37407" t="str">
        <f>TEXT(MONTH(NEW[[#This Row],[Date]]),"mmmm")</f>
        <v>January</v>
      </c>
      <c r="R37407" s="11">
        <f>NEW[[#This Row],[Product RetailPrice]]*NEW[[#This Row],[Units]]</f>
        <v>242.54999999999998</v>
      </c>
    </row>
    <row r="37408" spans="1:18" x14ac:dyDescent="0.3">
      <c r="A37408">
        <v>37407</v>
      </c>
      <c r="B37408">
        <v>11</v>
      </c>
      <c r="C37408">
        <v>5</v>
      </c>
      <c r="D37408" t="s">
        <v>13</v>
      </c>
      <c r="E37408" t="s">
        <v>15</v>
      </c>
      <c r="F37408" s="1">
        <v>42961</v>
      </c>
      <c r="G37408">
        <v>152</v>
      </c>
      <c r="H37408">
        <v>0.98499999999999999</v>
      </c>
      <c r="I37408">
        <v>0.55000000000000004</v>
      </c>
      <c r="J37408">
        <v>4</v>
      </c>
      <c r="K37408" t="s">
        <v>33</v>
      </c>
      <c r="L37408" t="s">
        <v>32</v>
      </c>
      <c r="M37408">
        <v>29.95</v>
      </c>
      <c r="N37408">
        <v>9.15</v>
      </c>
      <c r="O37408" t="s">
        <v>37</v>
      </c>
      <c r="P37408">
        <f>YEAR(NEW[[#This Row],[Date]])</f>
        <v>2017</v>
      </c>
      <c r="Q37408" t="str">
        <f>TEXT(MONTH(NEW[[#This Row],[Date]]),"mmmm")</f>
        <v>January</v>
      </c>
      <c r="R37408" s="11">
        <f>NEW[[#This Row],[Product RetailPrice]]*NEW[[#This Row],[Units]]</f>
        <v>4552.3999999999996</v>
      </c>
    </row>
    <row r="37409" spans="1:18" x14ac:dyDescent="0.3">
      <c r="A37409">
        <v>37408</v>
      </c>
      <c r="B37409">
        <v>1</v>
      </c>
      <c r="C37409">
        <v>3</v>
      </c>
      <c r="D37409" t="s">
        <v>9</v>
      </c>
      <c r="E37409" t="s">
        <v>17</v>
      </c>
      <c r="F37409" s="1">
        <v>42750</v>
      </c>
      <c r="G37409">
        <v>46</v>
      </c>
      <c r="H37409">
        <v>0.96399999999999997</v>
      </c>
      <c r="I37409">
        <v>0.25</v>
      </c>
      <c r="J37409">
        <v>3</v>
      </c>
      <c r="K37409" t="s">
        <v>21</v>
      </c>
      <c r="L37409" t="s">
        <v>22</v>
      </c>
      <c r="M37409">
        <v>23.95</v>
      </c>
      <c r="N37409">
        <v>7.55</v>
      </c>
      <c r="O37409" t="s">
        <v>38</v>
      </c>
      <c r="P37409">
        <f>YEAR(NEW[[#This Row],[Date]])</f>
        <v>2017</v>
      </c>
      <c r="Q37409" t="str">
        <f>TEXT(MONTH(NEW[[#This Row],[Date]]),"mmmm")</f>
        <v>January</v>
      </c>
      <c r="R37409" s="11">
        <f>NEW[[#This Row],[Product RetailPrice]]*NEW[[#This Row],[Units]]</f>
        <v>1101.7</v>
      </c>
    </row>
    <row r="37410" spans="1:18" x14ac:dyDescent="0.3">
      <c r="A37410">
        <v>37409</v>
      </c>
      <c r="B37410">
        <v>11</v>
      </c>
      <c r="C37410">
        <v>7</v>
      </c>
      <c r="D37410" t="s">
        <v>13</v>
      </c>
      <c r="E37410" t="s">
        <v>14</v>
      </c>
      <c r="F37410" s="1">
        <v>43016</v>
      </c>
      <c r="G37410">
        <v>40</v>
      </c>
      <c r="H37410">
        <v>0.99099999999999999</v>
      </c>
      <c r="I37410">
        <v>0.25</v>
      </c>
      <c r="J37410">
        <v>4</v>
      </c>
      <c r="K37410" t="s">
        <v>33</v>
      </c>
      <c r="L37410" t="s">
        <v>32</v>
      </c>
      <c r="M37410">
        <v>29.95</v>
      </c>
      <c r="N37410">
        <v>9.15</v>
      </c>
      <c r="O37410" t="s">
        <v>36</v>
      </c>
      <c r="P37410">
        <f>YEAR(NEW[[#This Row],[Date]])</f>
        <v>2017</v>
      </c>
      <c r="Q37410" t="str">
        <f>TEXT(MONTH(NEW[[#This Row],[Date]]),"mmmm")</f>
        <v>January</v>
      </c>
      <c r="R37410" s="11">
        <f>NEW[[#This Row],[Product RetailPrice]]*NEW[[#This Row],[Units]]</f>
        <v>1198</v>
      </c>
    </row>
    <row r="37411" spans="1:18" x14ac:dyDescent="0.3">
      <c r="A37411">
        <v>37410</v>
      </c>
      <c r="B37411">
        <v>2</v>
      </c>
      <c r="C37411">
        <v>5</v>
      </c>
      <c r="D37411" t="s">
        <v>13</v>
      </c>
      <c r="E37411" t="s">
        <v>15</v>
      </c>
      <c r="F37411" s="1">
        <v>43053</v>
      </c>
      <c r="G37411">
        <v>73</v>
      </c>
      <c r="H37411">
        <v>0.99399999999999999</v>
      </c>
      <c r="I37411">
        <v>0.35</v>
      </c>
      <c r="J37411">
        <v>2</v>
      </c>
      <c r="K37411" t="s">
        <v>23</v>
      </c>
      <c r="L37411" t="s">
        <v>24</v>
      </c>
      <c r="M37411">
        <v>23.95</v>
      </c>
      <c r="N37411">
        <v>7.55</v>
      </c>
      <c r="O37411" t="s">
        <v>37</v>
      </c>
      <c r="P37411">
        <f>YEAR(NEW[[#This Row],[Date]])</f>
        <v>2017</v>
      </c>
      <c r="Q37411" t="str">
        <f>TEXT(MONTH(NEW[[#This Row],[Date]]),"mmmm")</f>
        <v>January</v>
      </c>
      <c r="R37411" s="11">
        <f>NEW[[#This Row],[Product RetailPrice]]*NEW[[#This Row],[Units]]</f>
        <v>1748.35</v>
      </c>
    </row>
    <row r="37412" spans="1:18" x14ac:dyDescent="0.3">
      <c r="A37412">
        <v>37411</v>
      </c>
      <c r="B37412">
        <v>9</v>
      </c>
      <c r="C37412">
        <v>7</v>
      </c>
      <c r="D37412" t="s">
        <v>13</v>
      </c>
      <c r="E37412" t="s">
        <v>14</v>
      </c>
      <c r="F37412" s="1">
        <v>42779</v>
      </c>
      <c r="G37412">
        <v>66</v>
      </c>
      <c r="H37412">
        <v>0.96499999999999997</v>
      </c>
      <c r="I37412">
        <v>0.35</v>
      </c>
      <c r="J37412">
        <v>1</v>
      </c>
      <c r="K37412" t="s">
        <v>25</v>
      </c>
      <c r="L37412" t="s">
        <v>26</v>
      </c>
      <c r="M37412">
        <v>26.95</v>
      </c>
      <c r="N37412">
        <v>8.25</v>
      </c>
      <c r="O37412" t="s">
        <v>36</v>
      </c>
      <c r="P37412">
        <f>YEAR(NEW[[#This Row],[Date]])</f>
        <v>2017</v>
      </c>
      <c r="Q37412" t="str">
        <f>TEXT(MONTH(NEW[[#This Row],[Date]]),"mmmm")</f>
        <v>January</v>
      </c>
      <c r="R37412" s="11">
        <f>NEW[[#This Row],[Product RetailPrice]]*NEW[[#This Row],[Units]]</f>
        <v>1778.7</v>
      </c>
    </row>
    <row r="37413" spans="1:18" x14ac:dyDescent="0.3">
      <c r="A37413">
        <v>37412</v>
      </c>
      <c r="B37413">
        <v>3</v>
      </c>
      <c r="C37413">
        <v>4</v>
      </c>
      <c r="D37413" t="s">
        <v>13</v>
      </c>
      <c r="E37413" t="s">
        <v>14</v>
      </c>
      <c r="F37413" s="1">
        <v>42835</v>
      </c>
      <c r="G37413">
        <v>40</v>
      </c>
      <c r="H37413">
        <v>0.97499999999999998</v>
      </c>
      <c r="I37413">
        <v>0.25</v>
      </c>
      <c r="J37413">
        <v>2</v>
      </c>
      <c r="K37413" t="s">
        <v>25</v>
      </c>
      <c r="L37413" t="s">
        <v>26</v>
      </c>
      <c r="M37413">
        <v>23.95</v>
      </c>
      <c r="N37413">
        <v>7.55</v>
      </c>
      <c r="O37413" t="s">
        <v>41</v>
      </c>
      <c r="P37413">
        <f>YEAR(NEW[[#This Row],[Date]])</f>
        <v>2017</v>
      </c>
      <c r="Q37413" t="str">
        <f>TEXT(MONTH(NEW[[#This Row],[Date]]),"mmmm")</f>
        <v>January</v>
      </c>
      <c r="R37413" s="11">
        <f>NEW[[#This Row],[Product RetailPrice]]*NEW[[#This Row],[Units]]</f>
        <v>958</v>
      </c>
    </row>
    <row r="37414" spans="1:18" x14ac:dyDescent="0.3">
      <c r="A37414">
        <v>37413</v>
      </c>
      <c r="B37414">
        <v>7</v>
      </c>
      <c r="C37414">
        <v>7</v>
      </c>
      <c r="D37414" t="s">
        <v>13</v>
      </c>
      <c r="E37414" t="s">
        <v>14</v>
      </c>
      <c r="F37414" s="1">
        <v>43098</v>
      </c>
      <c r="G37414">
        <v>48</v>
      </c>
      <c r="H37414">
        <v>0.999</v>
      </c>
      <c r="I37414">
        <v>0.25</v>
      </c>
      <c r="J37414">
        <v>1</v>
      </c>
      <c r="K37414" t="s">
        <v>21</v>
      </c>
      <c r="L37414" t="s">
        <v>29</v>
      </c>
      <c r="M37414">
        <v>26.95</v>
      </c>
      <c r="N37414">
        <v>8.25</v>
      </c>
      <c r="O37414" t="s">
        <v>36</v>
      </c>
      <c r="P37414">
        <f>YEAR(NEW[[#This Row],[Date]])</f>
        <v>2017</v>
      </c>
      <c r="Q37414" t="str">
        <f>TEXT(MONTH(NEW[[#This Row],[Date]]),"mmmm")</f>
        <v>January</v>
      </c>
      <c r="R37414" s="11">
        <f>NEW[[#This Row],[Product RetailPrice]]*NEW[[#This Row],[Units]]</f>
        <v>1293.5999999999999</v>
      </c>
    </row>
    <row r="37415" spans="1:18" x14ac:dyDescent="0.3">
      <c r="A37415">
        <v>37414</v>
      </c>
      <c r="B37415">
        <v>8</v>
      </c>
      <c r="C37415">
        <v>3</v>
      </c>
      <c r="D37415" t="s">
        <v>9</v>
      </c>
      <c r="E37415" t="s">
        <v>18</v>
      </c>
      <c r="F37415" s="1">
        <v>43053</v>
      </c>
      <c r="G37415">
        <v>71</v>
      </c>
      <c r="H37415">
        <v>0.99399999999999999</v>
      </c>
      <c r="I37415">
        <v>0.35</v>
      </c>
      <c r="J37415">
        <v>3</v>
      </c>
      <c r="K37415" t="s">
        <v>23</v>
      </c>
      <c r="L37415" t="s">
        <v>30</v>
      </c>
      <c r="M37415">
        <v>26.95</v>
      </c>
      <c r="N37415">
        <v>8.25</v>
      </c>
      <c r="O37415" t="s">
        <v>38</v>
      </c>
      <c r="P37415">
        <f>YEAR(NEW[[#This Row],[Date]])</f>
        <v>2017</v>
      </c>
      <c r="Q37415" t="str">
        <f>TEXT(MONTH(NEW[[#This Row],[Date]]),"mmmm")</f>
        <v>January</v>
      </c>
      <c r="R37415" s="11">
        <f>NEW[[#This Row],[Product RetailPrice]]*NEW[[#This Row],[Units]]</f>
        <v>1913.45</v>
      </c>
    </row>
    <row r="37416" spans="1:18" x14ac:dyDescent="0.3">
      <c r="A37416">
        <v>37415</v>
      </c>
      <c r="B37416">
        <v>9</v>
      </c>
      <c r="C37416">
        <v>5</v>
      </c>
      <c r="D37416" t="s">
        <v>13</v>
      </c>
      <c r="E37416" t="s">
        <v>15</v>
      </c>
      <c r="F37416" s="1">
        <v>43045</v>
      </c>
      <c r="G37416">
        <v>64</v>
      </c>
      <c r="H37416">
        <v>0.99399999999999999</v>
      </c>
      <c r="I37416">
        <v>0.35</v>
      </c>
      <c r="J37416">
        <v>1</v>
      </c>
      <c r="K37416" t="s">
        <v>25</v>
      </c>
      <c r="L37416" t="s">
        <v>26</v>
      </c>
      <c r="M37416">
        <v>26.95</v>
      </c>
      <c r="N37416">
        <v>8.25</v>
      </c>
      <c r="O37416" t="s">
        <v>37</v>
      </c>
      <c r="P37416">
        <f>YEAR(NEW[[#This Row],[Date]])</f>
        <v>2017</v>
      </c>
      <c r="Q37416" t="str">
        <f>TEXT(MONTH(NEW[[#This Row],[Date]]),"mmmm")</f>
        <v>January</v>
      </c>
      <c r="R37416" s="11">
        <f>NEW[[#This Row],[Product RetailPrice]]*NEW[[#This Row],[Units]]</f>
        <v>1724.8</v>
      </c>
    </row>
    <row r="37417" spans="1:18" x14ac:dyDescent="0.3">
      <c r="A37417">
        <v>37416</v>
      </c>
      <c r="B37417">
        <v>9</v>
      </c>
      <c r="C37417">
        <v>6</v>
      </c>
      <c r="D37417" t="s">
        <v>13</v>
      </c>
      <c r="E37417" t="s">
        <v>16</v>
      </c>
      <c r="F37417" s="1">
        <v>42990</v>
      </c>
      <c r="G37417">
        <v>31</v>
      </c>
      <c r="H37417">
        <v>0.98699999999999999</v>
      </c>
      <c r="I37417">
        <v>0.25</v>
      </c>
      <c r="J37417">
        <v>1</v>
      </c>
      <c r="K37417" t="s">
        <v>25</v>
      </c>
      <c r="L37417" t="s">
        <v>26</v>
      </c>
      <c r="M37417">
        <v>26.95</v>
      </c>
      <c r="N37417">
        <v>8.25</v>
      </c>
      <c r="O37417" t="s">
        <v>35</v>
      </c>
      <c r="P37417">
        <f>YEAR(NEW[[#This Row],[Date]])</f>
        <v>2017</v>
      </c>
      <c r="Q37417" t="str">
        <f>TEXT(MONTH(NEW[[#This Row],[Date]]),"mmmm")</f>
        <v>January</v>
      </c>
      <c r="R37417" s="11">
        <f>NEW[[#This Row],[Product RetailPrice]]*NEW[[#This Row],[Units]]</f>
        <v>835.44999999999993</v>
      </c>
    </row>
    <row r="37418" spans="1:18" x14ac:dyDescent="0.3">
      <c r="A37418">
        <v>37417</v>
      </c>
      <c r="B37418">
        <v>3</v>
      </c>
      <c r="C37418">
        <v>5</v>
      </c>
      <c r="D37418" t="s">
        <v>13</v>
      </c>
      <c r="E37418" t="s">
        <v>15</v>
      </c>
      <c r="F37418" s="1">
        <v>42936</v>
      </c>
      <c r="G37418">
        <v>84</v>
      </c>
      <c r="H37418">
        <v>0.98399999999999999</v>
      </c>
      <c r="I37418">
        <v>0.4</v>
      </c>
      <c r="J37418">
        <v>2</v>
      </c>
      <c r="K37418" t="s">
        <v>25</v>
      </c>
      <c r="L37418" t="s">
        <v>26</v>
      </c>
      <c r="M37418">
        <v>23.95</v>
      </c>
      <c r="N37418">
        <v>7.55</v>
      </c>
      <c r="O37418" t="s">
        <v>37</v>
      </c>
      <c r="P37418">
        <f>YEAR(NEW[[#This Row],[Date]])</f>
        <v>2017</v>
      </c>
      <c r="Q37418" t="str">
        <f>TEXT(MONTH(NEW[[#This Row],[Date]]),"mmmm")</f>
        <v>January</v>
      </c>
      <c r="R37418" s="11">
        <f>NEW[[#This Row],[Product RetailPrice]]*NEW[[#This Row],[Units]]</f>
        <v>2011.8</v>
      </c>
    </row>
    <row r="37419" spans="1:18" x14ac:dyDescent="0.3">
      <c r="A37419">
        <v>37418</v>
      </c>
      <c r="B37419">
        <v>11</v>
      </c>
      <c r="C37419">
        <v>5</v>
      </c>
      <c r="D37419" t="s">
        <v>13</v>
      </c>
      <c r="E37419" t="s">
        <v>15</v>
      </c>
      <c r="F37419" s="1">
        <v>42758</v>
      </c>
      <c r="G37419">
        <v>151</v>
      </c>
      <c r="H37419">
        <v>0.96</v>
      </c>
      <c r="I37419">
        <v>0.55000000000000004</v>
      </c>
      <c r="J37419">
        <v>4</v>
      </c>
      <c r="K37419" t="s">
        <v>33</v>
      </c>
      <c r="L37419" t="s">
        <v>32</v>
      </c>
      <c r="M37419">
        <v>29.95</v>
      </c>
      <c r="N37419">
        <v>9.15</v>
      </c>
      <c r="O37419" t="s">
        <v>37</v>
      </c>
      <c r="P37419">
        <f>YEAR(NEW[[#This Row],[Date]])</f>
        <v>2017</v>
      </c>
      <c r="Q37419" t="str">
        <f>TEXT(MONTH(NEW[[#This Row],[Date]]),"mmmm")</f>
        <v>January</v>
      </c>
      <c r="R37419" s="11">
        <f>NEW[[#This Row],[Product RetailPrice]]*NEW[[#This Row],[Units]]</f>
        <v>4522.45</v>
      </c>
    </row>
    <row r="37420" spans="1:18" x14ac:dyDescent="0.3">
      <c r="A37420">
        <v>37419</v>
      </c>
      <c r="B37420">
        <v>3</v>
      </c>
      <c r="C37420">
        <v>5</v>
      </c>
      <c r="D37420" t="s">
        <v>13</v>
      </c>
      <c r="E37420" t="s">
        <v>15</v>
      </c>
      <c r="F37420" s="1">
        <v>43057</v>
      </c>
      <c r="G37420">
        <v>134</v>
      </c>
      <c r="H37420">
        <v>0.99399999999999999</v>
      </c>
      <c r="I37420">
        <v>0.5</v>
      </c>
      <c r="J37420">
        <v>2</v>
      </c>
      <c r="K37420" t="s">
        <v>25</v>
      </c>
      <c r="L37420" t="s">
        <v>26</v>
      </c>
      <c r="M37420">
        <v>23.95</v>
      </c>
      <c r="N37420">
        <v>7.55</v>
      </c>
      <c r="O37420" t="s">
        <v>37</v>
      </c>
      <c r="P37420">
        <f>YEAR(NEW[[#This Row],[Date]])</f>
        <v>2017</v>
      </c>
      <c r="Q37420" t="str">
        <f>TEXT(MONTH(NEW[[#This Row],[Date]]),"mmmm")</f>
        <v>January</v>
      </c>
      <c r="R37420" s="11">
        <f>NEW[[#This Row],[Product RetailPrice]]*NEW[[#This Row],[Units]]</f>
        <v>3209.2999999999997</v>
      </c>
    </row>
    <row r="37421" spans="1:18" x14ac:dyDescent="0.3">
      <c r="A37421">
        <v>37420</v>
      </c>
      <c r="B37421">
        <v>7</v>
      </c>
      <c r="C37421">
        <v>2</v>
      </c>
      <c r="D37421" t="s">
        <v>11</v>
      </c>
      <c r="E37421" t="s">
        <v>12</v>
      </c>
      <c r="F37421" s="1">
        <v>42763</v>
      </c>
      <c r="G37421">
        <v>61</v>
      </c>
      <c r="H37421">
        <v>0.96699999999999997</v>
      </c>
      <c r="I37421">
        <v>0.35</v>
      </c>
      <c r="J37421">
        <v>1</v>
      </c>
      <c r="K37421" t="s">
        <v>21</v>
      </c>
      <c r="L37421" t="s">
        <v>29</v>
      </c>
      <c r="M37421">
        <v>26.95</v>
      </c>
      <c r="N37421">
        <v>8.25</v>
      </c>
      <c r="O37421" t="s">
        <v>40</v>
      </c>
      <c r="P37421">
        <f>YEAR(NEW[[#This Row],[Date]])</f>
        <v>2017</v>
      </c>
      <c r="Q37421" t="str">
        <f>TEXT(MONTH(NEW[[#This Row],[Date]]),"mmmm")</f>
        <v>January</v>
      </c>
      <c r="R37421" s="11">
        <f>NEW[[#This Row],[Product RetailPrice]]*NEW[[#This Row],[Units]]</f>
        <v>1643.95</v>
      </c>
    </row>
    <row r="37422" spans="1:18" x14ac:dyDescent="0.3">
      <c r="A37422">
        <v>37421</v>
      </c>
      <c r="B37422">
        <v>10</v>
      </c>
      <c r="C37422">
        <v>7</v>
      </c>
      <c r="D37422" t="s">
        <v>13</v>
      </c>
      <c r="E37422" t="s">
        <v>14</v>
      </c>
      <c r="F37422" s="1">
        <v>42832</v>
      </c>
      <c r="G37422">
        <v>75</v>
      </c>
      <c r="H37422">
        <v>0.97099999999999997</v>
      </c>
      <c r="I37422">
        <v>0.4</v>
      </c>
      <c r="J37422">
        <v>1</v>
      </c>
      <c r="K37422" t="s">
        <v>31</v>
      </c>
      <c r="L37422" t="s">
        <v>32</v>
      </c>
      <c r="M37422">
        <v>29.95</v>
      </c>
      <c r="N37422">
        <v>9.15</v>
      </c>
      <c r="O37422" t="s">
        <v>36</v>
      </c>
      <c r="P37422">
        <f>YEAR(NEW[[#This Row],[Date]])</f>
        <v>2017</v>
      </c>
      <c r="Q37422" t="str">
        <f>TEXT(MONTH(NEW[[#This Row],[Date]]),"mmmm")</f>
        <v>January</v>
      </c>
      <c r="R37422" s="11">
        <f>NEW[[#This Row],[Product RetailPrice]]*NEW[[#This Row],[Units]]</f>
        <v>2246.25</v>
      </c>
    </row>
    <row r="37423" spans="1:18" x14ac:dyDescent="0.3">
      <c r="A37423">
        <v>37422</v>
      </c>
      <c r="B37423">
        <v>5</v>
      </c>
      <c r="C37423">
        <v>4</v>
      </c>
      <c r="D37423" t="s">
        <v>13</v>
      </c>
      <c r="E37423" t="s">
        <v>14</v>
      </c>
      <c r="F37423" s="1">
        <v>42796</v>
      </c>
      <c r="G37423">
        <v>38</v>
      </c>
      <c r="H37423">
        <v>0.96799999999999997</v>
      </c>
      <c r="I37423">
        <v>0.25</v>
      </c>
      <c r="J37423">
        <v>1</v>
      </c>
      <c r="K37423" t="s">
        <v>23</v>
      </c>
      <c r="L37423" t="s">
        <v>28</v>
      </c>
      <c r="M37423">
        <v>43.95</v>
      </c>
      <c r="N37423">
        <v>13.75</v>
      </c>
      <c r="O37423" t="s">
        <v>41</v>
      </c>
      <c r="P37423">
        <f>YEAR(NEW[[#This Row],[Date]])</f>
        <v>2017</v>
      </c>
      <c r="Q37423" t="str">
        <f>TEXT(MONTH(NEW[[#This Row],[Date]]),"mmmm")</f>
        <v>January</v>
      </c>
      <c r="R37423" s="11">
        <f>NEW[[#This Row],[Product RetailPrice]]*NEW[[#This Row],[Units]]</f>
        <v>1670.1000000000001</v>
      </c>
    </row>
    <row r="37424" spans="1:18" x14ac:dyDescent="0.3">
      <c r="A37424">
        <v>37423</v>
      </c>
      <c r="B37424">
        <v>9</v>
      </c>
      <c r="C37424">
        <v>7</v>
      </c>
      <c r="D37424" t="s">
        <v>13</v>
      </c>
      <c r="E37424" t="s">
        <v>14</v>
      </c>
      <c r="F37424" s="1">
        <v>42887</v>
      </c>
      <c r="G37424">
        <v>38</v>
      </c>
      <c r="H37424">
        <v>0.97399999999999998</v>
      </c>
      <c r="I37424">
        <v>0.25</v>
      </c>
      <c r="J37424">
        <v>1</v>
      </c>
      <c r="K37424" t="s">
        <v>25</v>
      </c>
      <c r="L37424" t="s">
        <v>26</v>
      </c>
      <c r="M37424">
        <v>26.95</v>
      </c>
      <c r="N37424">
        <v>8.25</v>
      </c>
      <c r="O37424" t="s">
        <v>36</v>
      </c>
      <c r="P37424">
        <f>YEAR(NEW[[#This Row],[Date]])</f>
        <v>2017</v>
      </c>
      <c r="Q37424" t="str">
        <f>TEXT(MONTH(NEW[[#This Row],[Date]]),"mmmm")</f>
        <v>January</v>
      </c>
      <c r="R37424" s="11">
        <f>NEW[[#This Row],[Product RetailPrice]]*NEW[[#This Row],[Units]]</f>
        <v>1024.0999999999999</v>
      </c>
    </row>
    <row r="37425" spans="1:18" x14ac:dyDescent="0.3">
      <c r="A37425">
        <v>37424</v>
      </c>
      <c r="B37425">
        <v>4</v>
      </c>
      <c r="C37425">
        <v>3</v>
      </c>
      <c r="D37425" t="s">
        <v>9</v>
      </c>
      <c r="E37425" t="s">
        <v>17</v>
      </c>
      <c r="F37425" s="1">
        <v>43047</v>
      </c>
      <c r="G37425">
        <v>50</v>
      </c>
      <c r="H37425">
        <v>0.99299999999999999</v>
      </c>
      <c r="I37425">
        <v>0.35</v>
      </c>
      <c r="J37425">
        <v>1</v>
      </c>
      <c r="K37425" t="s">
        <v>21</v>
      </c>
      <c r="L37425" t="s">
        <v>27</v>
      </c>
      <c r="M37425">
        <v>43.95</v>
      </c>
      <c r="N37425">
        <v>13.75</v>
      </c>
      <c r="O37425" t="s">
        <v>38</v>
      </c>
      <c r="P37425">
        <f>YEAR(NEW[[#This Row],[Date]])</f>
        <v>2017</v>
      </c>
      <c r="Q37425" t="str">
        <f>TEXT(MONTH(NEW[[#This Row],[Date]]),"mmmm")</f>
        <v>January</v>
      </c>
      <c r="R37425" s="11">
        <f>NEW[[#This Row],[Product RetailPrice]]*NEW[[#This Row],[Units]]</f>
        <v>2197.5</v>
      </c>
    </row>
    <row r="37426" spans="1:18" x14ac:dyDescent="0.3">
      <c r="A37426">
        <v>37425</v>
      </c>
      <c r="B37426">
        <v>6</v>
      </c>
      <c r="C37426">
        <v>7</v>
      </c>
      <c r="D37426" t="s">
        <v>13</v>
      </c>
      <c r="E37426" t="s">
        <v>14</v>
      </c>
      <c r="F37426" s="1">
        <v>43100</v>
      </c>
      <c r="G37426">
        <v>157</v>
      </c>
      <c r="H37426">
        <v>0.999</v>
      </c>
      <c r="I37426">
        <v>0.55000000000000004</v>
      </c>
      <c r="J37426">
        <v>4</v>
      </c>
      <c r="K37426" t="s">
        <v>25</v>
      </c>
      <c r="L37426" t="s">
        <v>27</v>
      </c>
      <c r="M37426">
        <v>43.95</v>
      </c>
      <c r="N37426">
        <v>13.75</v>
      </c>
      <c r="O37426" t="s">
        <v>36</v>
      </c>
      <c r="P37426">
        <f>YEAR(NEW[[#This Row],[Date]])</f>
        <v>2017</v>
      </c>
      <c r="Q37426" t="str">
        <f>TEXT(MONTH(NEW[[#This Row],[Date]]),"mmmm")</f>
        <v>January</v>
      </c>
      <c r="R37426" s="11">
        <f>NEW[[#This Row],[Product RetailPrice]]*NEW[[#This Row],[Units]]</f>
        <v>6900.1500000000005</v>
      </c>
    </row>
    <row r="37427" spans="1:18" x14ac:dyDescent="0.3">
      <c r="A37427">
        <v>37426</v>
      </c>
      <c r="B37427">
        <v>11</v>
      </c>
      <c r="C37427">
        <v>2</v>
      </c>
      <c r="D37427" t="s">
        <v>11</v>
      </c>
      <c r="E37427" t="s">
        <v>12</v>
      </c>
      <c r="F37427" s="1">
        <v>42807</v>
      </c>
      <c r="G37427">
        <v>70</v>
      </c>
      <c r="H37427">
        <v>0.97199999999999998</v>
      </c>
      <c r="I37427">
        <v>0.35</v>
      </c>
      <c r="J37427">
        <v>4</v>
      </c>
      <c r="K37427" t="s">
        <v>33</v>
      </c>
      <c r="L37427" t="s">
        <v>32</v>
      </c>
      <c r="M37427">
        <v>29.95</v>
      </c>
      <c r="N37427">
        <v>9.15</v>
      </c>
      <c r="O37427" t="s">
        <v>40</v>
      </c>
      <c r="P37427">
        <f>YEAR(NEW[[#This Row],[Date]])</f>
        <v>2017</v>
      </c>
      <c r="Q37427" t="str">
        <f>TEXT(MONTH(NEW[[#This Row],[Date]]),"mmmm")</f>
        <v>January</v>
      </c>
      <c r="R37427" s="11">
        <f>NEW[[#This Row],[Product RetailPrice]]*NEW[[#This Row],[Units]]</f>
        <v>2096.5</v>
      </c>
    </row>
    <row r="37428" spans="1:18" x14ac:dyDescent="0.3">
      <c r="A37428">
        <v>37427</v>
      </c>
      <c r="B37428">
        <v>10</v>
      </c>
      <c r="C37428">
        <v>2</v>
      </c>
      <c r="D37428" t="s">
        <v>11</v>
      </c>
      <c r="E37428" t="s">
        <v>12</v>
      </c>
      <c r="F37428" s="1">
        <v>42870</v>
      </c>
      <c r="G37428">
        <v>121</v>
      </c>
      <c r="H37428">
        <v>0.97099999999999997</v>
      </c>
      <c r="I37428">
        <v>0.5</v>
      </c>
      <c r="J37428">
        <v>1</v>
      </c>
      <c r="K37428" t="s">
        <v>31</v>
      </c>
      <c r="L37428" t="s">
        <v>32</v>
      </c>
      <c r="M37428">
        <v>29.95</v>
      </c>
      <c r="N37428">
        <v>9.15</v>
      </c>
      <c r="O37428" t="s">
        <v>40</v>
      </c>
      <c r="P37428">
        <f>YEAR(NEW[[#This Row],[Date]])</f>
        <v>2017</v>
      </c>
      <c r="Q37428" t="str">
        <f>TEXT(MONTH(NEW[[#This Row],[Date]]),"mmmm")</f>
        <v>January</v>
      </c>
      <c r="R37428" s="11">
        <f>NEW[[#This Row],[Product RetailPrice]]*NEW[[#This Row],[Units]]</f>
        <v>3623.95</v>
      </c>
    </row>
    <row r="37429" spans="1:18" x14ac:dyDescent="0.3">
      <c r="A37429">
        <v>37428</v>
      </c>
      <c r="B37429">
        <v>10</v>
      </c>
      <c r="C37429">
        <v>5</v>
      </c>
      <c r="D37429" t="s">
        <v>13</v>
      </c>
      <c r="E37429" t="s">
        <v>15</v>
      </c>
      <c r="F37429" s="1">
        <v>42971</v>
      </c>
      <c r="G37429">
        <v>74</v>
      </c>
      <c r="H37429">
        <v>0.98699999999999999</v>
      </c>
      <c r="I37429">
        <v>0.35</v>
      </c>
      <c r="J37429">
        <v>1</v>
      </c>
      <c r="K37429" t="s">
        <v>31</v>
      </c>
      <c r="L37429" t="s">
        <v>32</v>
      </c>
      <c r="M37429">
        <v>29.95</v>
      </c>
      <c r="N37429">
        <v>9.15</v>
      </c>
      <c r="O37429" t="s">
        <v>37</v>
      </c>
      <c r="P37429">
        <f>YEAR(NEW[[#This Row],[Date]])</f>
        <v>2017</v>
      </c>
      <c r="Q37429" t="str">
        <f>TEXT(MONTH(NEW[[#This Row],[Date]]),"mmmm")</f>
        <v>January</v>
      </c>
      <c r="R37429" s="11">
        <f>NEW[[#This Row],[Product RetailPrice]]*NEW[[#This Row],[Units]]</f>
        <v>2216.2999999999997</v>
      </c>
    </row>
    <row r="37430" spans="1:18" x14ac:dyDescent="0.3">
      <c r="A37430">
        <v>37429</v>
      </c>
      <c r="B37430">
        <v>8</v>
      </c>
      <c r="C37430">
        <v>7</v>
      </c>
      <c r="D37430" t="s">
        <v>13</v>
      </c>
      <c r="E37430" t="s">
        <v>14</v>
      </c>
      <c r="F37430" s="1">
        <v>42888</v>
      </c>
      <c r="G37430">
        <v>43</v>
      </c>
      <c r="H37430">
        <v>0.97399999999999998</v>
      </c>
      <c r="I37430">
        <v>0.25</v>
      </c>
      <c r="J37430">
        <v>3</v>
      </c>
      <c r="K37430" t="s">
        <v>23</v>
      </c>
      <c r="L37430" t="s">
        <v>30</v>
      </c>
      <c r="M37430">
        <v>26.95</v>
      </c>
      <c r="N37430">
        <v>8.25</v>
      </c>
      <c r="O37430" t="s">
        <v>36</v>
      </c>
      <c r="P37430">
        <f>YEAR(NEW[[#This Row],[Date]])</f>
        <v>2017</v>
      </c>
      <c r="Q37430" t="str">
        <f>TEXT(MONTH(NEW[[#This Row],[Date]]),"mmmm")</f>
        <v>January</v>
      </c>
      <c r="R37430" s="11">
        <f>NEW[[#This Row],[Product RetailPrice]]*NEW[[#This Row],[Units]]</f>
        <v>1158.8499999999999</v>
      </c>
    </row>
    <row r="37431" spans="1:18" x14ac:dyDescent="0.3">
      <c r="A37431">
        <v>37430</v>
      </c>
      <c r="B37431">
        <v>10</v>
      </c>
      <c r="C37431">
        <v>6</v>
      </c>
      <c r="D37431" t="s">
        <v>13</v>
      </c>
      <c r="E37431" t="s">
        <v>16</v>
      </c>
      <c r="F37431" s="1">
        <v>42823</v>
      </c>
      <c r="G37431">
        <v>44</v>
      </c>
      <c r="H37431">
        <v>0.97</v>
      </c>
      <c r="I37431">
        <v>0.25</v>
      </c>
      <c r="J37431">
        <v>1</v>
      </c>
      <c r="K37431" t="s">
        <v>31</v>
      </c>
      <c r="L37431" t="s">
        <v>32</v>
      </c>
      <c r="M37431">
        <v>29.95</v>
      </c>
      <c r="N37431">
        <v>9.15</v>
      </c>
      <c r="O37431" t="s">
        <v>35</v>
      </c>
      <c r="P37431">
        <f>YEAR(NEW[[#This Row],[Date]])</f>
        <v>2017</v>
      </c>
      <c r="Q37431" t="str">
        <f>TEXT(MONTH(NEW[[#This Row],[Date]]),"mmmm")</f>
        <v>January</v>
      </c>
      <c r="R37431" s="11">
        <f>NEW[[#This Row],[Product RetailPrice]]*NEW[[#This Row],[Units]]</f>
        <v>1317.8</v>
      </c>
    </row>
    <row r="37432" spans="1:18" x14ac:dyDescent="0.3">
      <c r="A37432">
        <v>37431</v>
      </c>
      <c r="B37432">
        <v>8</v>
      </c>
      <c r="C37432">
        <v>7</v>
      </c>
      <c r="D37432" t="s">
        <v>13</v>
      </c>
      <c r="E37432" t="s">
        <v>14</v>
      </c>
      <c r="F37432" s="1">
        <v>42951</v>
      </c>
      <c r="G37432">
        <v>53</v>
      </c>
      <c r="H37432">
        <v>0.98299999999999998</v>
      </c>
      <c r="I37432">
        <v>0.35</v>
      </c>
      <c r="J37432">
        <v>3</v>
      </c>
      <c r="K37432" t="s">
        <v>23</v>
      </c>
      <c r="L37432" t="s">
        <v>30</v>
      </c>
      <c r="M37432">
        <v>26.95</v>
      </c>
      <c r="N37432">
        <v>8.25</v>
      </c>
      <c r="O37432" t="s">
        <v>36</v>
      </c>
      <c r="P37432">
        <f>YEAR(NEW[[#This Row],[Date]])</f>
        <v>2017</v>
      </c>
      <c r="Q37432" t="str">
        <f>TEXT(MONTH(NEW[[#This Row],[Date]]),"mmmm")</f>
        <v>January</v>
      </c>
      <c r="R37432" s="11">
        <f>NEW[[#This Row],[Product RetailPrice]]*NEW[[#This Row],[Units]]</f>
        <v>1428.35</v>
      </c>
    </row>
    <row r="37433" spans="1:18" x14ac:dyDescent="0.3">
      <c r="A37433">
        <v>37432</v>
      </c>
      <c r="B37433">
        <v>6</v>
      </c>
      <c r="C37433">
        <v>6</v>
      </c>
      <c r="D37433" t="s">
        <v>13</v>
      </c>
      <c r="E37433" t="s">
        <v>16</v>
      </c>
      <c r="F37433" s="1">
        <v>42923</v>
      </c>
      <c r="G37433">
        <v>92</v>
      </c>
      <c r="H37433">
        <v>0.98399999999999999</v>
      </c>
      <c r="I37433">
        <v>0.4</v>
      </c>
      <c r="J37433">
        <v>4</v>
      </c>
      <c r="K37433" t="s">
        <v>25</v>
      </c>
      <c r="L37433" t="s">
        <v>27</v>
      </c>
      <c r="M37433">
        <v>43.95</v>
      </c>
      <c r="N37433">
        <v>13.75</v>
      </c>
      <c r="O37433" t="s">
        <v>35</v>
      </c>
      <c r="P37433">
        <f>YEAR(NEW[[#This Row],[Date]])</f>
        <v>2017</v>
      </c>
      <c r="Q37433" t="str">
        <f>TEXT(MONTH(NEW[[#This Row],[Date]]),"mmmm")</f>
        <v>January</v>
      </c>
      <c r="R37433" s="11">
        <f>NEW[[#This Row],[Product RetailPrice]]*NEW[[#This Row],[Units]]</f>
        <v>4043.4</v>
      </c>
    </row>
    <row r="37434" spans="1:18" x14ac:dyDescent="0.3">
      <c r="A37434">
        <v>37433</v>
      </c>
      <c r="B37434">
        <v>6</v>
      </c>
      <c r="C37434">
        <v>4</v>
      </c>
      <c r="D37434" t="s">
        <v>13</v>
      </c>
      <c r="E37434" t="s">
        <v>14</v>
      </c>
      <c r="F37434" s="1">
        <v>43031</v>
      </c>
      <c r="G37434">
        <v>30</v>
      </c>
      <c r="H37434">
        <v>0.99299999999999999</v>
      </c>
      <c r="I37434">
        <v>0.25</v>
      </c>
      <c r="J37434">
        <v>4</v>
      </c>
      <c r="K37434" t="s">
        <v>25</v>
      </c>
      <c r="L37434" t="s">
        <v>27</v>
      </c>
      <c r="M37434">
        <v>43.95</v>
      </c>
      <c r="N37434">
        <v>13.75</v>
      </c>
      <c r="O37434" t="s">
        <v>41</v>
      </c>
      <c r="P37434">
        <f>YEAR(NEW[[#This Row],[Date]])</f>
        <v>2017</v>
      </c>
      <c r="Q37434" t="str">
        <f>TEXT(MONTH(NEW[[#This Row],[Date]]),"mmmm")</f>
        <v>January</v>
      </c>
      <c r="R37434" s="11">
        <f>NEW[[#This Row],[Product RetailPrice]]*NEW[[#This Row],[Units]]</f>
        <v>1318.5</v>
      </c>
    </row>
    <row r="37435" spans="1:18" x14ac:dyDescent="0.3">
      <c r="A37435">
        <v>37434</v>
      </c>
      <c r="B37435">
        <v>8</v>
      </c>
      <c r="C37435">
        <v>3</v>
      </c>
      <c r="D37435" t="s">
        <v>9</v>
      </c>
      <c r="E37435" t="s">
        <v>18</v>
      </c>
      <c r="F37435" s="1">
        <v>43077</v>
      </c>
      <c r="G37435">
        <v>159</v>
      </c>
      <c r="H37435">
        <v>0.997</v>
      </c>
      <c r="I37435">
        <v>0.55000000000000004</v>
      </c>
      <c r="J37435">
        <v>3</v>
      </c>
      <c r="K37435" t="s">
        <v>23</v>
      </c>
      <c r="L37435" t="s">
        <v>30</v>
      </c>
      <c r="M37435">
        <v>26.95</v>
      </c>
      <c r="N37435">
        <v>8.25</v>
      </c>
      <c r="O37435" t="s">
        <v>38</v>
      </c>
      <c r="P37435">
        <f>YEAR(NEW[[#This Row],[Date]])</f>
        <v>2017</v>
      </c>
      <c r="Q37435" t="str">
        <f>TEXT(MONTH(NEW[[#This Row],[Date]]),"mmmm")</f>
        <v>January</v>
      </c>
      <c r="R37435" s="11">
        <f>NEW[[#This Row],[Product RetailPrice]]*NEW[[#This Row],[Units]]</f>
        <v>4285.05</v>
      </c>
    </row>
    <row r="37436" spans="1:18" x14ac:dyDescent="0.3">
      <c r="A37436">
        <v>37435</v>
      </c>
      <c r="B37436">
        <v>9</v>
      </c>
      <c r="C37436">
        <v>4</v>
      </c>
      <c r="D37436" t="s">
        <v>13</v>
      </c>
      <c r="E37436" t="s">
        <v>14</v>
      </c>
      <c r="F37436" s="1">
        <v>43044</v>
      </c>
      <c r="G37436">
        <v>50</v>
      </c>
      <c r="H37436">
        <v>0.99399999999999999</v>
      </c>
      <c r="I37436">
        <v>0.35</v>
      </c>
      <c r="J37436">
        <v>1</v>
      </c>
      <c r="K37436" t="s">
        <v>25</v>
      </c>
      <c r="L37436" t="s">
        <v>26</v>
      </c>
      <c r="M37436">
        <v>26.95</v>
      </c>
      <c r="N37436">
        <v>8.25</v>
      </c>
      <c r="O37436" t="s">
        <v>41</v>
      </c>
      <c r="P37436">
        <f>YEAR(NEW[[#This Row],[Date]])</f>
        <v>2017</v>
      </c>
      <c r="Q37436" t="str">
        <f>TEXT(MONTH(NEW[[#This Row],[Date]]),"mmmm")</f>
        <v>January</v>
      </c>
      <c r="R37436" s="11">
        <f>NEW[[#This Row],[Product RetailPrice]]*NEW[[#This Row],[Units]]</f>
        <v>1347.5</v>
      </c>
    </row>
    <row r="37437" spans="1:18" x14ac:dyDescent="0.3">
      <c r="A37437">
        <v>37436</v>
      </c>
      <c r="B37437">
        <v>10</v>
      </c>
      <c r="C37437">
        <v>2</v>
      </c>
      <c r="D37437" t="s">
        <v>11</v>
      </c>
      <c r="E37437" t="s">
        <v>12</v>
      </c>
      <c r="F37437" s="1">
        <v>43086</v>
      </c>
      <c r="G37437">
        <v>75</v>
      </c>
      <c r="H37437">
        <v>0.998</v>
      </c>
      <c r="I37437">
        <v>0.4</v>
      </c>
      <c r="J37437">
        <v>1</v>
      </c>
      <c r="K37437" t="s">
        <v>31</v>
      </c>
      <c r="L37437" t="s">
        <v>32</v>
      </c>
      <c r="M37437">
        <v>29.95</v>
      </c>
      <c r="N37437">
        <v>9.15</v>
      </c>
      <c r="O37437" t="s">
        <v>40</v>
      </c>
      <c r="P37437">
        <f>YEAR(NEW[[#This Row],[Date]])</f>
        <v>2017</v>
      </c>
      <c r="Q37437" t="str">
        <f>TEXT(MONTH(NEW[[#This Row],[Date]]),"mmmm")</f>
        <v>January</v>
      </c>
      <c r="R37437" s="11">
        <f>NEW[[#This Row],[Product RetailPrice]]*NEW[[#This Row],[Units]]</f>
        <v>2246.25</v>
      </c>
    </row>
    <row r="37438" spans="1:18" x14ac:dyDescent="0.3">
      <c r="A37438">
        <v>37437</v>
      </c>
      <c r="B37438">
        <v>3</v>
      </c>
      <c r="C37438">
        <v>1</v>
      </c>
      <c r="D37438" t="s">
        <v>9</v>
      </c>
      <c r="E37438" t="s">
        <v>10</v>
      </c>
      <c r="F37438" s="1">
        <v>42779</v>
      </c>
      <c r="G37438">
        <v>146</v>
      </c>
      <c r="H37438">
        <v>0.96499999999999997</v>
      </c>
      <c r="I37438">
        <v>0.5</v>
      </c>
      <c r="J37438">
        <v>2</v>
      </c>
      <c r="K37438" t="s">
        <v>25</v>
      </c>
      <c r="L37438" t="s">
        <v>26</v>
      </c>
      <c r="M37438">
        <v>23.95</v>
      </c>
      <c r="N37438">
        <v>7.55</v>
      </c>
      <c r="O37438" t="s">
        <v>39</v>
      </c>
      <c r="P37438">
        <f>YEAR(NEW[[#This Row],[Date]])</f>
        <v>2017</v>
      </c>
      <c r="Q37438" t="str">
        <f>TEXT(MONTH(NEW[[#This Row],[Date]]),"mmmm")</f>
        <v>January</v>
      </c>
      <c r="R37438" s="11">
        <f>NEW[[#This Row],[Product RetailPrice]]*NEW[[#This Row],[Units]]</f>
        <v>3496.7</v>
      </c>
    </row>
    <row r="37439" spans="1:18" x14ac:dyDescent="0.3">
      <c r="A37439">
        <v>37438</v>
      </c>
      <c r="B37439">
        <v>11</v>
      </c>
      <c r="C37439">
        <v>6</v>
      </c>
      <c r="D37439" t="s">
        <v>13</v>
      </c>
      <c r="E37439" t="s">
        <v>16</v>
      </c>
      <c r="F37439" s="1">
        <v>43033</v>
      </c>
      <c r="G37439">
        <v>134</v>
      </c>
      <c r="H37439">
        <v>0.99099999999999999</v>
      </c>
      <c r="I37439">
        <v>0.5</v>
      </c>
      <c r="J37439">
        <v>4</v>
      </c>
      <c r="K37439" t="s">
        <v>33</v>
      </c>
      <c r="L37439" t="s">
        <v>32</v>
      </c>
      <c r="M37439">
        <v>29.95</v>
      </c>
      <c r="N37439">
        <v>9.15</v>
      </c>
      <c r="O37439" t="s">
        <v>35</v>
      </c>
      <c r="P37439">
        <f>YEAR(NEW[[#This Row],[Date]])</f>
        <v>2017</v>
      </c>
      <c r="Q37439" t="str">
        <f>TEXT(MONTH(NEW[[#This Row],[Date]]),"mmmm")</f>
        <v>January</v>
      </c>
      <c r="R37439" s="11">
        <f>NEW[[#This Row],[Product RetailPrice]]*NEW[[#This Row],[Units]]</f>
        <v>4013.2999999999997</v>
      </c>
    </row>
    <row r="37440" spans="1:18" x14ac:dyDescent="0.3">
      <c r="A37440">
        <v>37439</v>
      </c>
      <c r="B37440">
        <v>7</v>
      </c>
      <c r="C37440">
        <v>3</v>
      </c>
      <c r="D37440" t="s">
        <v>9</v>
      </c>
      <c r="E37440" t="s">
        <v>18</v>
      </c>
      <c r="F37440" s="1">
        <v>42898</v>
      </c>
      <c r="G37440">
        <v>66</v>
      </c>
      <c r="H37440">
        <v>0.98099999999999998</v>
      </c>
      <c r="I37440">
        <v>0.35</v>
      </c>
      <c r="J37440">
        <v>1</v>
      </c>
      <c r="K37440" t="s">
        <v>21</v>
      </c>
      <c r="L37440" t="s">
        <v>29</v>
      </c>
      <c r="M37440">
        <v>26.95</v>
      </c>
      <c r="N37440">
        <v>8.25</v>
      </c>
      <c r="O37440" t="s">
        <v>38</v>
      </c>
      <c r="P37440">
        <f>YEAR(NEW[[#This Row],[Date]])</f>
        <v>2017</v>
      </c>
      <c r="Q37440" t="str">
        <f>TEXT(MONTH(NEW[[#This Row],[Date]]),"mmmm")</f>
        <v>January</v>
      </c>
      <c r="R37440" s="11">
        <f>NEW[[#This Row],[Product RetailPrice]]*NEW[[#This Row],[Units]]</f>
        <v>1778.7</v>
      </c>
    </row>
    <row r="37441" spans="1:18" x14ac:dyDescent="0.3">
      <c r="A37441">
        <v>37440</v>
      </c>
      <c r="B37441">
        <v>7</v>
      </c>
      <c r="C37441">
        <v>6</v>
      </c>
      <c r="D37441" t="s">
        <v>13</v>
      </c>
      <c r="E37441" t="s">
        <v>16</v>
      </c>
      <c r="F37441" s="1">
        <v>42806</v>
      </c>
      <c r="G37441">
        <v>90</v>
      </c>
      <c r="H37441">
        <v>0.96899999999999997</v>
      </c>
      <c r="I37441">
        <v>0.4</v>
      </c>
      <c r="J37441">
        <v>1</v>
      </c>
      <c r="K37441" t="s">
        <v>21</v>
      </c>
      <c r="L37441" t="s">
        <v>29</v>
      </c>
      <c r="M37441">
        <v>26.95</v>
      </c>
      <c r="N37441">
        <v>8.25</v>
      </c>
      <c r="O37441" t="s">
        <v>35</v>
      </c>
      <c r="P37441">
        <f>YEAR(NEW[[#This Row],[Date]])</f>
        <v>2017</v>
      </c>
      <c r="Q37441" t="str">
        <f>TEXT(MONTH(NEW[[#This Row],[Date]]),"mmmm")</f>
        <v>January</v>
      </c>
      <c r="R37441" s="11">
        <f>NEW[[#This Row],[Product RetailPrice]]*NEW[[#This Row],[Units]]</f>
        <v>2425.5</v>
      </c>
    </row>
    <row r="37442" spans="1:18" x14ac:dyDescent="0.3">
      <c r="A37442">
        <v>37441</v>
      </c>
      <c r="B37442">
        <v>9</v>
      </c>
      <c r="C37442">
        <v>3</v>
      </c>
      <c r="D37442" t="s">
        <v>9</v>
      </c>
      <c r="E37442" t="s">
        <v>18</v>
      </c>
      <c r="F37442" s="1">
        <v>42836</v>
      </c>
      <c r="G37442">
        <v>70</v>
      </c>
      <c r="H37442">
        <v>0.96799999999999997</v>
      </c>
      <c r="I37442">
        <v>0.35</v>
      </c>
      <c r="J37442">
        <v>1</v>
      </c>
      <c r="K37442" t="s">
        <v>25</v>
      </c>
      <c r="L37442" t="s">
        <v>26</v>
      </c>
      <c r="M37442">
        <v>26.95</v>
      </c>
      <c r="N37442">
        <v>8.25</v>
      </c>
      <c r="O37442" t="s">
        <v>38</v>
      </c>
      <c r="P37442">
        <f>YEAR(NEW[[#This Row],[Date]])</f>
        <v>2017</v>
      </c>
      <c r="Q37442" t="str">
        <f>TEXT(MONTH(NEW[[#This Row],[Date]]),"mmmm")</f>
        <v>January</v>
      </c>
      <c r="R37442" s="11">
        <f>NEW[[#This Row],[Product RetailPrice]]*NEW[[#This Row],[Units]]</f>
        <v>1886.5</v>
      </c>
    </row>
    <row r="37443" spans="1:18" x14ac:dyDescent="0.3">
      <c r="A37443">
        <v>37442</v>
      </c>
      <c r="B37443">
        <v>3</v>
      </c>
      <c r="C37443">
        <v>2</v>
      </c>
      <c r="D37443" t="s">
        <v>11</v>
      </c>
      <c r="E37443" t="s">
        <v>12</v>
      </c>
      <c r="F37443" s="1">
        <v>43079</v>
      </c>
      <c r="G37443">
        <v>134</v>
      </c>
      <c r="H37443">
        <v>0.997</v>
      </c>
      <c r="I37443">
        <v>0.5</v>
      </c>
      <c r="J37443">
        <v>2</v>
      </c>
      <c r="K37443" t="s">
        <v>25</v>
      </c>
      <c r="L37443" t="s">
        <v>26</v>
      </c>
      <c r="M37443">
        <v>23.95</v>
      </c>
      <c r="N37443">
        <v>7.55</v>
      </c>
      <c r="O37443" t="s">
        <v>40</v>
      </c>
      <c r="P37443">
        <f>YEAR(NEW[[#This Row],[Date]])</f>
        <v>2017</v>
      </c>
      <c r="Q37443" t="str">
        <f>TEXT(MONTH(NEW[[#This Row],[Date]]),"mmmm")</f>
        <v>January</v>
      </c>
      <c r="R37443" s="11">
        <f>NEW[[#This Row],[Product RetailPrice]]*NEW[[#This Row],[Units]]</f>
        <v>3209.2999999999997</v>
      </c>
    </row>
    <row r="37444" spans="1:18" x14ac:dyDescent="0.3">
      <c r="A37444">
        <v>37443</v>
      </c>
      <c r="B37444">
        <v>4</v>
      </c>
      <c r="C37444">
        <v>7</v>
      </c>
      <c r="D37444" t="s">
        <v>13</v>
      </c>
      <c r="E37444" t="s">
        <v>14</v>
      </c>
      <c r="F37444" s="1">
        <v>43051</v>
      </c>
      <c r="G37444">
        <v>71</v>
      </c>
      <c r="H37444">
        <v>0.995</v>
      </c>
      <c r="I37444">
        <v>0.35</v>
      </c>
      <c r="J37444">
        <v>1</v>
      </c>
      <c r="K37444" t="s">
        <v>21</v>
      </c>
      <c r="L37444" t="s">
        <v>27</v>
      </c>
      <c r="M37444">
        <v>43.95</v>
      </c>
      <c r="N37444">
        <v>13.75</v>
      </c>
      <c r="O37444" t="s">
        <v>36</v>
      </c>
      <c r="P37444">
        <f>YEAR(NEW[[#This Row],[Date]])</f>
        <v>2017</v>
      </c>
      <c r="Q37444" t="str">
        <f>TEXT(MONTH(NEW[[#This Row],[Date]]),"mmmm")</f>
        <v>January</v>
      </c>
      <c r="R37444" s="11">
        <f>NEW[[#This Row],[Product RetailPrice]]*NEW[[#This Row],[Units]]</f>
        <v>3120.4500000000003</v>
      </c>
    </row>
    <row r="37445" spans="1:18" x14ac:dyDescent="0.3">
      <c r="A37445">
        <v>37444</v>
      </c>
      <c r="B37445">
        <v>1</v>
      </c>
      <c r="C37445">
        <v>6</v>
      </c>
      <c r="D37445" t="s">
        <v>13</v>
      </c>
      <c r="E37445" t="s">
        <v>16</v>
      </c>
      <c r="F37445" s="1">
        <v>43016</v>
      </c>
      <c r="G37445">
        <v>179</v>
      </c>
      <c r="H37445">
        <v>0.99099999999999999</v>
      </c>
      <c r="I37445">
        <v>0.6</v>
      </c>
      <c r="J37445">
        <v>3</v>
      </c>
      <c r="K37445" t="s">
        <v>21</v>
      </c>
      <c r="L37445" t="s">
        <v>22</v>
      </c>
      <c r="M37445">
        <v>23.95</v>
      </c>
      <c r="N37445">
        <v>7.55</v>
      </c>
      <c r="O37445" t="s">
        <v>35</v>
      </c>
      <c r="P37445">
        <f>YEAR(NEW[[#This Row],[Date]])</f>
        <v>2017</v>
      </c>
      <c r="Q37445" t="str">
        <f>TEXT(MONTH(NEW[[#This Row],[Date]]),"mmmm")</f>
        <v>January</v>
      </c>
      <c r="R37445" s="11">
        <f>NEW[[#This Row],[Product RetailPrice]]*NEW[[#This Row],[Units]]</f>
        <v>4287.05</v>
      </c>
    </row>
    <row r="37446" spans="1:18" x14ac:dyDescent="0.3">
      <c r="A37446">
        <v>37445</v>
      </c>
      <c r="B37446">
        <v>5</v>
      </c>
      <c r="C37446">
        <v>5</v>
      </c>
      <c r="D37446" t="s">
        <v>13</v>
      </c>
      <c r="E37446" t="s">
        <v>15</v>
      </c>
      <c r="F37446" s="1">
        <v>42834</v>
      </c>
      <c r="G37446">
        <v>36</v>
      </c>
      <c r="H37446">
        <v>0.97399999999999998</v>
      </c>
      <c r="I37446">
        <v>0.25</v>
      </c>
      <c r="J37446">
        <v>1</v>
      </c>
      <c r="K37446" t="s">
        <v>23</v>
      </c>
      <c r="L37446" t="s">
        <v>28</v>
      </c>
      <c r="M37446">
        <v>43.95</v>
      </c>
      <c r="N37446">
        <v>13.75</v>
      </c>
      <c r="O37446" t="s">
        <v>37</v>
      </c>
      <c r="P37446">
        <f>YEAR(NEW[[#This Row],[Date]])</f>
        <v>2017</v>
      </c>
      <c r="Q37446" t="str">
        <f>TEXT(MONTH(NEW[[#This Row],[Date]]),"mmmm")</f>
        <v>January</v>
      </c>
      <c r="R37446" s="11">
        <f>NEW[[#This Row],[Product RetailPrice]]*NEW[[#This Row],[Units]]</f>
        <v>1582.2</v>
      </c>
    </row>
    <row r="37447" spans="1:18" x14ac:dyDescent="0.3">
      <c r="A37447">
        <v>37446</v>
      </c>
      <c r="B37447">
        <v>9</v>
      </c>
      <c r="C37447">
        <v>4</v>
      </c>
      <c r="D37447" t="s">
        <v>13</v>
      </c>
      <c r="E37447" t="s">
        <v>14</v>
      </c>
      <c r="F37447" s="1">
        <v>42819</v>
      </c>
      <c r="G37447">
        <v>55</v>
      </c>
      <c r="H37447">
        <v>0.96599999999999997</v>
      </c>
      <c r="I37447">
        <v>0.35</v>
      </c>
      <c r="J37447">
        <v>1</v>
      </c>
      <c r="K37447" t="s">
        <v>25</v>
      </c>
      <c r="L37447" t="s">
        <v>26</v>
      </c>
      <c r="M37447">
        <v>26.95</v>
      </c>
      <c r="N37447">
        <v>8.25</v>
      </c>
      <c r="O37447" t="s">
        <v>41</v>
      </c>
      <c r="P37447">
        <f>YEAR(NEW[[#This Row],[Date]])</f>
        <v>2017</v>
      </c>
      <c r="Q37447" t="str">
        <f>TEXT(MONTH(NEW[[#This Row],[Date]]),"mmmm")</f>
        <v>January</v>
      </c>
      <c r="R37447" s="11">
        <f>NEW[[#This Row],[Product RetailPrice]]*NEW[[#This Row],[Units]]</f>
        <v>1482.25</v>
      </c>
    </row>
    <row r="37448" spans="1:18" x14ac:dyDescent="0.3">
      <c r="A37448">
        <v>37447</v>
      </c>
      <c r="B37448">
        <v>8</v>
      </c>
      <c r="C37448">
        <v>1</v>
      </c>
      <c r="D37448" t="s">
        <v>9</v>
      </c>
      <c r="E37448" t="s">
        <v>10</v>
      </c>
      <c r="F37448" s="1">
        <v>43002</v>
      </c>
      <c r="G37448">
        <v>45</v>
      </c>
      <c r="H37448">
        <v>0.99</v>
      </c>
      <c r="I37448">
        <v>0.25</v>
      </c>
      <c r="J37448">
        <v>3</v>
      </c>
      <c r="K37448" t="s">
        <v>23</v>
      </c>
      <c r="L37448" t="s">
        <v>30</v>
      </c>
      <c r="M37448">
        <v>26.95</v>
      </c>
      <c r="N37448">
        <v>8.25</v>
      </c>
      <c r="O37448" t="s">
        <v>39</v>
      </c>
      <c r="P37448">
        <f>YEAR(NEW[[#This Row],[Date]])</f>
        <v>2017</v>
      </c>
      <c r="Q37448" t="str">
        <f>TEXT(MONTH(NEW[[#This Row],[Date]]),"mmmm")</f>
        <v>January</v>
      </c>
      <c r="R37448" s="11">
        <f>NEW[[#This Row],[Product RetailPrice]]*NEW[[#This Row],[Units]]</f>
        <v>1212.75</v>
      </c>
    </row>
    <row r="37449" spans="1:18" x14ac:dyDescent="0.3">
      <c r="A37449">
        <v>37448</v>
      </c>
      <c r="B37449">
        <v>4</v>
      </c>
      <c r="C37449">
        <v>2</v>
      </c>
      <c r="D37449" t="s">
        <v>11</v>
      </c>
      <c r="E37449" t="s">
        <v>12</v>
      </c>
      <c r="F37449" s="1">
        <v>42777</v>
      </c>
      <c r="G37449">
        <v>45</v>
      </c>
      <c r="H37449">
        <v>0.96</v>
      </c>
      <c r="I37449">
        <v>0.25</v>
      </c>
      <c r="J37449">
        <v>1</v>
      </c>
      <c r="K37449" t="s">
        <v>21</v>
      </c>
      <c r="L37449" t="s">
        <v>27</v>
      </c>
      <c r="M37449">
        <v>43.95</v>
      </c>
      <c r="N37449">
        <v>13.75</v>
      </c>
      <c r="O37449" t="s">
        <v>40</v>
      </c>
      <c r="P37449">
        <f>YEAR(NEW[[#This Row],[Date]])</f>
        <v>2017</v>
      </c>
      <c r="Q37449" t="str">
        <f>TEXT(MONTH(NEW[[#This Row],[Date]]),"mmmm")</f>
        <v>January</v>
      </c>
      <c r="R37449" s="11">
        <f>NEW[[#This Row],[Product RetailPrice]]*NEW[[#This Row],[Units]]</f>
        <v>1977.7500000000002</v>
      </c>
    </row>
    <row r="37450" spans="1:18" x14ac:dyDescent="0.3">
      <c r="A37450">
        <v>37449</v>
      </c>
      <c r="B37450">
        <v>6</v>
      </c>
      <c r="C37450">
        <v>3</v>
      </c>
      <c r="D37450" t="s">
        <v>9</v>
      </c>
      <c r="E37450" t="s">
        <v>17</v>
      </c>
      <c r="F37450" s="1">
        <v>42814</v>
      </c>
      <c r="G37450">
        <v>21</v>
      </c>
      <c r="H37450">
        <v>0.96799999999999997</v>
      </c>
      <c r="I37450">
        <v>0.2</v>
      </c>
      <c r="J37450">
        <v>4</v>
      </c>
      <c r="K37450" t="s">
        <v>25</v>
      </c>
      <c r="L37450" t="s">
        <v>27</v>
      </c>
      <c r="M37450">
        <v>43.95</v>
      </c>
      <c r="N37450">
        <v>13.75</v>
      </c>
      <c r="O37450" t="s">
        <v>38</v>
      </c>
      <c r="P37450">
        <f>YEAR(NEW[[#This Row],[Date]])</f>
        <v>2017</v>
      </c>
      <c r="Q37450" t="str">
        <f>TEXT(MONTH(NEW[[#This Row],[Date]]),"mmmm")</f>
        <v>January</v>
      </c>
      <c r="R37450" s="11">
        <f>NEW[[#This Row],[Product RetailPrice]]*NEW[[#This Row],[Units]]</f>
        <v>922.95</v>
      </c>
    </row>
    <row r="37451" spans="1:18" x14ac:dyDescent="0.3">
      <c r="A37451">
        <v>37450</v>
      </c>
      <c r="B37451">
        <v>7</v>
      </c>
      <c r="C37451">
        <v>5</v>
      </c>
      <c r="D37451" t="s">
        <v>13</v>
      </c>
      <c r="E37451" t="s">
        <v>15</v>
      </c>
      <c r="F37451" s="1">
        <v>42861</v>
      </c>
      <c r="G37451">
        <v>39</v>
      </c>
      <c r="H37451">
        <v>0.97599999999999998</v>
      </c>
      <c r="I37451">
        <v>0.25</v>
      </c>
      <c r="J37451">
        <v>1</v>
      </c>
      <c r="K37451" t="s">
        <v>21</v>
      </c>
      <c r="L37451" t="s">
        <v>29</v>
      </c>
      <c r="M37451">
        <v>26.95</v>
      </c>
      <c r="N37451">
        <v>8.25</v>
      </c>
      <c r="O37451" t="s">
        <v>37</v>
      </c>
      <c r="P37451">
        <f>YEAR(NEW[[#This Row],[Date]])</f>
        <v>2017</v>
      </c>
      <c r="Q37451" t="str">
        <f>TEXT(MONTH(NEW[[#This Row],[Date]]),"mmmm")</f>
        <v>January</v>
      </c>
      <c r="R37451" s="11">
        <f>NEW[[#This Row],[Product RetailPrice]]*NEW[[#This Row],[Units]]</f>
        <v>1051.05</v>
      </c>
    </row>
    <row r="37452" spans="1:18" x14ac:dyDescent="0.3">
      <c r="A37452">
        <v>37451</v>
      </c>
      <c r="B37452">
        <v>4</v>
      </c>
      <c r="C37452">
        <v>4</v>
      </c>
      <c r="D37452" t="s">
        <v>13</v>
      </c>
      <c r="E37452" t="s">
        <v>14</v>
      </c>
      <c r="F37452" s="1">
        <v>42974</v>
      </c>
      <c r="G37452">
        <v>137</v>
      </c>
      <c r="H37452">
        <v>0.98599999999999999</v>
      </c>
      <c r="I37452">
        <v>0.5</v>
      </c>
      <c r="J37452">
        <v>1</v>
      </c>
      <c r="K37452" t="s">
        <v>21</v>
      </c>
      <c r="L37452" t="s">
        <v>27</v>
      </c>
      <c r="M37452">
        <v>43.95</v>
      </c>
      <c r="N37452">
        <v>13.75</v>
      </c>
      <c r="O37452" t="s">
        <v>41</v>
      </c>
      <c r="P37452">
        <f>YEAR(NEW[[#This Row],[Date]])</f>
        <v>2017</v>
      </c>
      <c r="Q37452" t="str">
        <f>TEXT(MONTH(NEW[[#This Row],[Date]]),"mmmm")</f>
        <v>January</v>
      </c>
      <c r="R37452" s="11">
        <f>NEW[[#This Row],[Product RetailPrice]]*NEW[[#This Row],[Units]]</f>
        <v>6021.1500000000005</v>
      </c>
    </row>
    <row r="37453" spans="1:18" x14ac:dyDescent="0.3">
      <c r="A37453">
        <v>37452</v>
      </c>
      <c r="B37453">
        <v>2</v>
      </c>
      <c r="C37453">
        <v>3</v>
      </c>
      <c r="D37453" t="s">
        <v>9</v>
      </c>
      <c r="E37453" t="s">
        <v>17</v>
      </c>
      <c r="F37453" s="1">
        <v>42873</v>
      </c>
      <c r="G37453">
        <v>41</v>
      </c>
      <c r="H37453">
        <v>0.97699999999999998</v>
      </c>
      <c r="I37453">
        <v>0.25</v>
      </c>
      <c r="J37453">
        <v>2</v>
      </c>
      <c r="K37453" t="s">
        <v>23</v>
      </c>
      <c r="L37453" t="s">
        <v>24</v>
      </c>
      <c r="M37453">
        <v>23.95</v>
      </c>
      <c r="N37453">
        <v>7.55</v>
      </c>
      <c r="O37453" t="s">
        <v>38</v>
      </c>
      <c r="P37453">
        <f>YEAR(NEW[[#This Row],[Date]])</f>
        <v>2017</v>
      </c>
      <c r="Q37453" t="str">
        <f>TEXT(MONTH(NEW[[#This Row],[Date]]),"mmmm")</f>
        <v>January</v>
      </c>
      <c r="R37453" s="11">
        <f>NEW[[#This Row],[Product RetailPrice]]*NEW[[#This Row],[Units]]</f>
        <v>981.94999999999993</v>
      </c>
    </row>
    <row r="37454" spans="1:18" x14ac:dyDescent="0.3">
      <c r="A37454">
        <v>37453</v>
      </c>
      <c r="B37454">
        <v>7</v>
      </c>
      <c r="C37454">
        <v>2</v>
      </c>
      <c r="D37454" t="s">
        <v>11</v>
      </c>
      <c r="E37454" t="s">
        <v>12</v>
      </c>
      <c r="F37454" s="1">
        <v>42943</v>
      </c>
      <c r="G37454">
        <v>79</v>
      </c>
      <c r="H37454">
        <v>0.98199999999999998</v>
      </c>
      <c r="I37454">
        <v>0.4</v>
      </c>
      <c r="J37454">
        <v>1</v>
      </c>
      <c r="K37454" t="s">
        <v>21</v>
      </c>
      <c r="L37454" t="s">
        <v>29</v>
      </c>
      <c r="M37454">
        <v>26.95</v>
      </c>
      <c r="N37454">
        <v>8.25</v>
      </c>
      <c r="O37454" t="s">
        <v>40</v>
      </c>
      <c r="P37454">
        <f>YEAR(NEW[[#This Row],[Date]])</f>
        <v>2017</v>
      </c>
      <c r="Q37454" t="str">
        <f>TEXT(MONTH(NEW[[#This Row],[Date]]),"mmmm")</f>
        <v>January</v>
      </c>
      <c r="R37454" s="11">
        <f>NEW[[#This Row],[Product RetailPrice]]*NEW[[#This Row],[Units]]</f>
        <v>2129.0499999999997</v>
      </c>
    </row>
    <row r="37455" spans="1:18" x14ac:dyDescent="0.3">
      <c r="A37455">
        <v>37454</v>
      </c>
      <c r="B37455">
        <v>10</v>
      </c>
      <c r="C37455">
        <v>4</v>
      </c>
      <c r="D37455" t="s">
        <v>13</v>
      </c>
      <c r="E37455" t="s">
        <v>14</v>
      </c>
      <c r="F37455" s="1">
        <v>43073</v>
      </c>
      <c r="G37455">
        <v>79</v>
      </c>
      <c r="H37455">
        <v>0.997</v>
      </c>
      <c r="I37455">
        <v>0.4</v>
      </c>
      <c r="J37455">
        <v>1</v>
      </c>
      <c r="K37455" t="s">
        <v>31</v>
      </c>
      <c r="L37455" t="s">
        <v>32</v>
      </c>
      <c r="M37455">
        <v>29.95</v>
      </c>
      <c r="N37455">
        <v>9.15</v>
      </c>
      <c r="O37455" t="s">
        <v>41</v>
      </c>
      <c r="P37455">
        <f>YEAR(NEW[[#This Row],[Date]])</f>
        <v>2017</v>
      </c>
      <c r="Q37455" t="str">
        <f>TEXT(MONTH(NEW[[#This Row],[Date]]),"mmmm")</f>
        <v>January</v>
      </c>
      <c r="R37455" s="11">
        <f>NEW[[#This Row],[Product RetailPrice]]*NEW[[#This Row],[Units]]</f>
        <v>2366.0499999999997</v>
      </c>
    </row>
    <row r="37456" spans="1:18" x14ac:dyDescent="0.3">
      <c r="A37456">
        <v>37455</v>
      </c>
      <c r="B37456">
        <v>11</v>
      </c>
      <c r="C37456">
        <v>5</v>
      </c>
      <c r="D37456" t="s">
        <v>13</v>
      </c>
      <c r="E37456" t="s">
        <v>15</v>
      </c>
      <c r="F37456" s="1">
        <v>42817</v>
      </c>
      <c r="G37456">
        <v>91</v>
      </c>
      <c r="H37456">
        <v>0.96399999999999997</v>
      </c>
      <c r="I37456">
        <v>0.4</v>
      </c>
      <c r="J37456">
        <v>4</v>
      </c>
      <c r="K37456" t="s">
        <v>33</v>
      </c>
      <c r="L37456" t="s">
        <v>32</v>
      </c>
      <c r="M37456">
        <v>29.95</v>
      </c>
      <c r="N37456">
        <v>9.15</v>
      </c>
      <c r="O37456" t="s">
        <v>37</v>
      </c>
      <c r="P37456">
        <f>YEAR(NEW[[#This Row],[Date]])</f>
        <v>2017</v>
      </c>
      <c r="Q37456" t="str">
        <f>TEXT(MONTH(NEW[[#This Row],[Date]]),"mmmm")</f>
        <v>January</v>
      </c>
      <c r="R37456" s="11">
        <f>NEW[[#This Row],[Product RetailPrice]]*NEW[[#This Row],[Units]]</f>
        <v>2725.45</v>
      </c>
    </row>
    <row r="37457" spans="1:18" x14ac:dyDescent="0.3">
      <c r="A37457">
        <v>37456</v>
      </c>
      <c r="B37457">
        <v>4</v>
      </c>
      <c r="C37457">
        <v>4</v>
      </c>
      <c r="D37457" t="s">
        <v>13</v>
      </c>
      <c r="E37457" t="s">
        <v>14</v>
      </c>
      <c r="F37457" s="1">
        <v>42862</v>
      </c>
      <c r="G37457">
        <v>32</v>
      </c>
      <c r="H37457">
        <v>0.97699999999999998</v>
      </c>
      <c r="I37457">
        <v>0.25</v>
      </c>
      <c r="J37457">
        <v>1</v>
      </c>
      <c r="K37457" t="s">
        <v>21</v>
      </c>
      <c r="L37457" t="s">
        <v>27</v>
      </c>
      <c r="M37457">
        <v>43.95</v>
      </c>
      <c r="N37457">
        <v>13.75</v>
      </c>
      <c r="O37457" t="s">
        <v>41</v>
      </c>
      <c r="P37457">
        <f>YEAR(NEW[[#This Row],[Date]])</f>
        <v>2017</v>
      </c>
      <c r="Q37457" t="str">
        <f>TEXT(MONTH(NEW[[#This Row],[Date]]),"mmmm")</f>
        <v>January</v>
      </c>
      <c r="R37457" s="11">
        <f>NEW[[#This Row],[Product RetailPrice]]*NEW[[#This Row],[Units]]</f>
        <v>1406.4</v>
      </c>
    </row>
    <row r="37458" spans="1:18" x14ac:dyDescent="0.3">
      <c r="A37458">
        <v>37457</v>
      </c>
      <c r="B37458">
        <v>3</v>
      </c>
      <c r="C37458">
        <v>3</v>
      </c>
      <c r="D37458" t="s">
        <v>9</v>
      </c>
      <c r="E37458" t="s">
        <v>17</v>
      </c>
      <c r="F37458" s="1">
        <v>42988</v>
      </c>
      <c r="G37458">
        <v>41</v>
      </c>
      <c r="H37458">
        <v>0.98799999999999999</v>
      </c>
      <c r="I37458">
        <v>0.25</v>
      </c>
      <c r="J37458">
        <v>2</v>
      </c>
      <c r="K37458" t="s">
        <v>25</v>
      </c>
      <c r="L37458" t="s">
        <v>26</v>
      </c>
      <c r="M37458">
        <v>23.95</v>
      </c>
      <c r="N37458">
        <v>7.55</v>
      </c>
      <c r="O37458" t="s">
        <v>38</v>
      </c>
      <c r="P37458">
        <f>YEAR(NEW[[#This Row],[Date]])</f>
        <v>2017</v>
      </c>
      <c r="Q37458" t="str">
        <f>TEXT(MONTH(NEW[[#This Row],[Date]]),"mmmm")</f>
        <v>January</v>
      </c>
      <c r="R37458" s="11">
        <f>NEW[[#This Row],[Product RetailPrice]]*NEW[[#This Row],[Units]]</f>
        <v>981.94999999999993</v>
      </c>
    </row>
    <row r="37459" spans="1:18" x14ac:dyDescent="0.3">
      <c r="A37459">
        <v>37458</v>
      </c>
      <c r="B37459">
        <v>4</v>
      </c>
      <c r="C37459">
        <v>5</v>
      </c>
      <c r="D37459" t="s">
        <v>13</v>
      </c>
      <c r="E37459" t="s">
        <v>15</v>
      </c>
      <c r="F37459" s="1">
        <v>42750</v>
      </c>
      <c r="G37459">
        <v>50</v>
      </c>
      <c r="H37459">
        <v>0.96399999999999997</v>
      </c>
      <c r="I37459">
        <v>0.35</v>
      </c>
      <c r="J37459">
        <v>1</v>
      </c>
      <c r="K37459" t="s">
        <v>21</v>
      </c>
      <c r="L37459" t="s">
        <v>27</v>
      </c>
      <c r="M37459">
        <v>43.95</v>
      </c>
      <c r="N37459">
        <v>13.75</v>
      </c>
      <c r="O37459" t="s">
        <v>37</v>
      </c>
      <c r="P37459">
        <f>YEAR(NEW[[#This Row],[Date]])</f>
        <v>2017</v>
      </c>
      <c r="Q37459" t="str">
        <f>TEXT(MONTH(NEW[[#This Row],[Date]]),"mmmm")</f>
        <v>January</v>
      </c>
      <c r="R37459" s="11">
        <f>NEW[[#This Row],[Product RetailPrice]]*NEW[[#This Row],[Units]]</f>
        <v>2197.5</v>
      </c>
    </row>
    <row r="37460" spans="1:18" x14ac:dyDescent="0.3">
      <c r="A37460">
        <v>37459</v>
      </c>
      <c r="B37460">
        <v>8</v>
      </c>
      <c r="C37460">
        <v>5</v>
      </c>
      <c r="D37460" t="s">
        <v>13</v>
      </c>
      <c r="E37460" t="s">
        <v>15</v>
      </c>
      <c r="F37460" s="1">
        <v>42742</v>
      </c>
      <c r="G37460">
        <v>33</v>
      </c>
      <c r="H37460">
        <v>0.96099999999999997</v>
      </c>
      <c r="I37460">
        <v>0.25</v>
      </c>
      <c r="J37460">
        <v>3</v>
      </c>
      <c r="K37460" t="s">
        <v>23</v>
      </c>
      <c r="L37460" t="s">
        <v>30</v>
      </c>
      <c r="M37460">
        <v>26.95</v>
      </c>
      <c r="N37460">
        <v>8.25</v>
      </c>
      <c r="O37460" t="s">
        <v>37</v>
      </c>
      <c r="P37460">
        <f>YEAR(NEW[[#This Row],[Date]])</f>
        <v>2017</v>
      </c>
      <c r="Q37460" t="str">
        <f>TEXT(MONTH(NEW[[#This Row],[Date]]),"mmmm")</f>
        <v>January</v>
      </c>
      <c r="R37460" s="11">
        <f>NEW[[#This Row],[Product RetailPrice]]*NEW[[#This Row],[Units]]</f>
        <v>889.35</v>
      </c>
    </row>
    <row r="37461" spans="1:18" x14ac:dyDescent="0.3">
      <c r="A37461">
        <v>37460</v>
      </c>
      <c r="B37461">
        <v>1</v>
      </c>
      <c r="C37461">
        <v>4</v>
      </c>
      <c r="D37461" t="s">
        <v>13</v>
      </c>
      <c r="E37461" t="s">
        <v>14</v>
      </c>
      <c r="F37461" s="1">
        <v>43087</v>
      </c>
      <c r="G37461">
        <v>40</v>
      </c>
      <c r="H37461">
        <v>0.998</v>
      </c>
      <c r="I37461">
        <v>0.25</v>
      </c>
      <c r="J37461">
        <v>3</v>
      </c>
      <c r="K37461" t="s">
        <v>21</v>
      </c>
      <c r="L37461" t="s">
        <v>22</v>
      </c>
      <c r="M37461">
        <v>23.95</v>
      </c>
      <c r="N37461">
        <v>7.55</v>
      </c>
      <c r="O37461" t="s">
        <v>41</v>
      </c>
      <c r="P37461">
        <f>YEAR(NEW[[#This Row],[Date]])</f>
        <v>2017</v>
      </c>
      <c r="Q37461" t="str">
        <f>TEXT(MONTH(NEW[[#This Row],[Date]]),"mmmm")</f>
        <v>January</v>
      </c>
      <c r="R37461" s="11">
        <f>NEW[[#This Row],[Product RetailPrice]]*NEW[[#This Row],[Units]]</f>
        <v>958</v>
      </c>
    </row>
    <row r="37462" spans="1:18" x14ac:dyDescent="0.3">
      <c r="A37462">
        <v>37461</v>
      </c>
      <c r="B37462">
        <v>6</v>
      </c>
      <c r="C37462">
        <v>4</v>
      </c>
      <c r="D37462" t="s">
        <v>13</v>
      </c>
      <c r="E37462" t="s">
        <v>14</v>
      </c>
      <c r="F37462" s="1">
        <v>43063</v>
      </c>
      <c r="G37462">
        <v>67</v>
      </c>
      <c r="H37462">
        <v>0.996</v>
      </c>
      <c r="I37462">
        <v>0.35</v>
      </c>
      <c r="J37462">
        <v>4</v>
      </c>
      <c r="K37462" t="s">
        <v>25</v>
      </c>
      <c r="L37462" t="s">
        <v>27</v>
      </c>
      <c r="M37462">
        <v>43.95</v>
      </c>
      <c r="N37462">
        <v>13.75</v>
      </c>
      <c r="O37462" t="s">
        <v>41</v>
      </c>
      <c r="P37462">
        <f>YEAR(NEW[[#This Row],[Date]])</f>
        <v>2017</v>
      </c>
      <c r="Q37462" t="str">
        <f>TEXT(MONTH(NEW[[#This Row],[Date]]),"mmmm")</f>
        <v>January</v>
      </c>
      <c r="R37462" s="11">
        <f>NEW[[#This Row],[Product RetailPrice]]*NEW[[#This Row],[Units]]</f>
        <v>2944.65</v>
      </c>
    </row>
    <row r="37463" spans="1:18" x14ac:dyDescent="0.3">
      <c r="A37463">
        <v>37462</v>
      </c>
      <c r="B37463">
        <v>3</v>
      </c>
      <c r="C37463">
        <v>4</v>
      </c>
      <c r="D37463" t="s">
        <v>13</v>
      </c>
      <c r="E37463" t="s">
        <v>14</v>
      </c>
      <c r="F37463" s="1">
        <v>42925</v>
      </c>
      <c r="G37463">
        <v>70</v>
      </c>
      <c r="H37463">
        <v>0.98099999999999998</v>
      </c>
      <c r="I37463">
        <v>0.35</v>
      </c>
      <c r="J37463">
        <v>2</v>
      </c>
      <c r="K37463" t="s">
        <v>25</v>
      </c>
      <c r="L37463" t="s">
        <v>26</v>
      </c>
      <c r="M37463">
        <v>23.95</v>
      </c>
      <c r="N37463">
        <v>7.55</v>
      </c>
      <c r="O37463" t="s">
        <v>41</v>
      </c>
      <c r="P37463">
        <f>YEAR(NEW[[#This Row],[Date]])</f>
        <v>2017</v>
      </c>
      <c r="Q37463" t="str">
        <f>TEXT(MONTH(NEW[[#This Row],[Date]]),"mmmm")</f>
        <v>January</v>
      </c>
      <c r="R37463" s="11">
        <f>NEW[[#This Row],[Product RetailPrice]]*NEW[[#This Row],[Units]]</f>
        <v>1676.5</v>
      </c>
    </row>
    <row r="37464" spans="1:18" x14ac:dyDescent="0.3">
      <c r="A37464">
        <v>37463</v>
      </c>
      <c r="B37464">
        <v>7</v>
      </c>
      <c r="C37464">
        <v>4</v>
      </c>
      <c r="D37464" t="s">
        <v>13</v>
      </c>
      <c r="E37464" t="s">
        <v>14</v>
      </c>
      <c r="F37464" s="1">
        <v>43026</v>
      </c>
      <c r="G37464">
        <v>31</v>
      </c>
      <c r="H37464">
        <v>0.99099999999999999</v>
      </c>
      <c r="I37464">
        <v>0.25</v>
      </c>
      <c r="J37464">
        <v>1</v>
      </c>
      <c r="K37464" t="s">
        <v>21</v>
      </c>
      <c r="L37464" t="s">
        <v>29</v>
      </c>
      <c r="M37464">
        <v>26.95</v>
      </c>
      <c r="N37464">
        <v>8.25</v>
      </c>
      <c r="O37464" t="s">
        <v>41</v>
      </c>
      <c r="P37464">
        <f>YEAR(NEW[[#This Row],[Date]])</f>
        <v>2017</v>
      </c>
      <c r="Q37464" t="str">
        <f>TEXT(MONTH(NEW[[#This Row],[Date]]),"mmmm")</f>
        <v>January</v>
      </c>
      <c r="R37464" s="11">
        <f>NEW[[#This Row],[Product RetailPrice]]*NEW[[#This Row],[Units]]</f>
        <v>835.44999999999993</v>
      </c>
    </row>
    <row r="37465" spans="1:18" x14ac:dyDescent="0.3">
      <c r="A37465">
        <v>37464</v>
      </c>
      <c r="B37465">
        <v>11</v>
      </c>
      <c r="C37465">
        <v>2</v>
      </c>
      <c r="D37465" t="s">
        <v>11</v>
      </c>
      <c r="E37465" t="s">
        <v>12</v>
      </c>
      <c r="F37465" s="1">
        <v>42990</v>
      </c>
      <c r="G37465">
        <v>35</v>
      </c>
      <c r="H37465">
        <v>0.98699999999999999</v>
      </c>
      <c r="I37465">
        <v>0.25</v>
      </c>
      <c r="J37465">
        <v>4</v>
      </c>
      <c r="K37465" t="s">
        <v>33</v>
      </c>
      <c r="L37465" t="s">
        <v>32</v>
      </c>
      <c r="M37465">
        <v>29.95</v>
      </c>
      <c r="N37465">
        <v>9.15</v>
      </c>
      <c r="O37465" t="s">
        <v>40</v>
      </c>
      <c r="P37465">
        <f>YEAR(NEW[[#This Row],[Date]])</f>
        <v>2017</v>
      </c>
      <c r="Q37465" t="str">
        <f>TEXT(MONTH(NEW[[#This Row],[Date]]),"mmmm")</f>
        <v>January</v>
      </c>
      <c r="R37465" s="11">
        <f>NEW[[#This Row],[Product RetailPrice]]*NEW[[#This Row],[Units]]</f>
        <v>1048.25</v>
      </c>
    </row>
    <row r="37466" spans="1:18" x14ac:dyDescent="0.3">
      <c r="A37466">
        <v>37465</v>
      </c>
      <c r="B37466">
        <v>7</v>
      </c>
      <c r="C37466">
        <v>7</v>
      </c>
      <c r="D37466" t="s">
        <v>13</v>
      </c>
      <c r="E37466" t="s">
        <v>14</v>
      </c>
      <c r="F37466" s="1">
        <v>42985</v>
      </c>
      <c r="G37466">
        <v>36</v>
      </c>
      <c r="H37466">
        <v>0.98599999999999999</v>
      </c>
      <c r="I37466">
        <v>0.25</v>
      </c>
      <c r="J37466">
        <v>1</v>
      </c>
      <c r="K37466" t="s">
        <v>21</v>
      </c>
      <c r="L37466" t="s">
        <v>29</v>
      </c>
      <c r="M37466">
        <v>26.95</v>
      </c>
      <c r="N37466">
        <v>8.25</v>
      </c>
      <c r="O37466" t="s">
        <v>36</v>
      </c>
      <c r="P37466">
        <f>YEAR(NEW[[#This Row],[Date]])</f>
        <v>2017</v>
      </c>
      <c r="Q37466" t="str">
        <f>TEXT(MONTH(NEW[[#This Row],[Date]]),"mmmm")</f>
        <v>January</v>
      </c>
      <c r="R37466" s="11">
        <f>NEW[[#This Row],[Product RetailPrice]]*NEW[[#This Row],[Units]]</f>
        <v>970.19999999999993</v>
      </c>
    </row>
    <row r="37467" spans="1:18" x14ac:dyDescent="0.3">
      <c r="A37467">
        <v>37466</v>
      </c>
      <c r="B37467">
        <v>2</v>
      </c>
      <c r="C37467">
        <v>7</v>
      </c>
      <c r="D37467" t="s">
        <v>13</v>
      </c>
      <c r="E37467" t="s">
        <v>14</v>
      </c>
      <c r="F37467" s="1">
        <v>43042</v>
      </c>
      <c r="G37467">
        <v>85</v>
      </c>
      <c r="H37467">
        <v>0.99399999999999999</v>
      </c>
      <c r="I37467">
        <v>0.4</v>
      </c>
      <c r="J37467">
        <v>2</v>
      </c>
      <c r="K37467" t="s">
        <v>23</v>
      </c>
      <c r="L37467" t="s">
        <v>24</v>
      </c>
      <c r="M37467">
        <v>23.95</v>
      </c>
      <c r="N37467">
        <v>7.55</v>
      </c>
      <c r="O37467" t="s">
        <v>36</v>
      </c>
      <c r="P37467">
        <f>YEAR(NEW[[#This Row],[Date]])</f>
        <v>2017</v>
      </c>
      <c r="Q37467" t="str">
        <f>TEXT(MONTH(NEW[[#This Row],[Date]]),"mmmm")</f>
        <v>January</v>
      </c>
      <c r="R37467" s="11">
        <f>NEW[[#This Row],[Product RetailPrice]]*NEW[[#This Row],[Units]]</f>
        <v>2035.75</v>
      </c>
    </row>
    <row r="37468" spans="1:18" x14ac:dyDescent="0.3">
      <c r="A37468">
        <v>37467</v>
      </c>
      <c r="B37468">
        <v>5</v>
      </c>
      <c r="C37468">
        <v>1</v>
      </c>
      <c r="D37468" t="s">
        <v>9</v>
      </c>
      <c r="E37468" t="s">
        <v>10</v>
      </c>
      <c r="F37468" s="1">
        <v>43007</v>
      </c>
      <c r="G37468">
        <v>46</v>
      </c>
      <c r="H37468">
        <v>0.98899999999999999</v>
      </c>
      <c r="I37468">
        <v>0.25</v>
      </c>
      <c r="J37468">
        <v>1</v>
      </c>
      <c r="K37468" t="s">
        <v>23</v>
      </c>
      <c r="L37468" t="s">
        <v>28</v>
      </c>
      <c r="M37468">
        <v>43.95</v>
      </c>
      <c r="N37468">
        <v>13.75</v>
      </c>
      <c r="O37468" t="s">
        <v>39</v>
      </c>
      <c r="P37468">
        <f>YEAR(NEW[[#This Row],[Date]])</f>
        <v>2017</v>
      </c>
      <c r="Q37468" t="str">
        <f>TEXT(MONTH(NEW[[#This Row],[Date]]),"mmmm")</f>
        <v>January</v>
      </c>
      <c r="R37468" s="11">
        <f>NEW[[#This Row],[Product RetailPrice]]*NEW[[#This Row],[Units]]</f>
        <v>2021.7</v>
      </c>
    </row>
    <row r="37469" spans="1:18" x14ac:dyDescent="0.3">
      <c r="A37469">
        <v>37468</v>
      </c>
      <c r="B37469">
        <v>1</v>
      </c>
      <c r="C37469">
        <v>2</v>
      </c>
      <c r="D37469" t="s">
        <v>11</v>
      </c>
      <c r="E37469" t="s">
        <v>12</v>
      </c>
      <c r="F37469" s="1">
        <v>42755</v>
      </c>
      <c r="G37469">
        <v>42</v>
      </c>
      <c r="H37469">
        <v>0.95699999999999996</v>
      </c>
      <c r="I37469">
        <v>0.25</v>
      </c>
      <c r="J37469">
        <v>3</v>
      </c>
      <c r="K37469" t="s">
        <v>21</v>
      </c>
      <c r="L37469" t="s">
        <v>22</v>
      </c>
      <c r="M37469">
        <v>23.95</v>
      </c>
      <c r="N37469">
        <v>7.55</v>
      </c>
      <c r="O37469" t="s">
        <v>40</v>
      </c>
      <c r="P37469">
        <f>YEAR(NEW[[#This Row],[Date]])</f>
        <v>2017</v>
      </c>
      <c r="Q37469" t="str">
        <f>TEXT(MONTH(NEW[[#This Row],[Date]]),"mmmm")</f>
        <v>January</v>
      </c>
      <c r="R37469" s="11">
        <f>NEW[[#This Row],[Product RetailPrice]]*NEW[[#This Row],[Units]]</f>
        <v>1005.9</v>
      </c>
    </row>
    <row r="37470" spans="1:18" x14ac:dyDescent="0.3">
      <c r="A37470">
        <v>37469</v>
      </c>
      <c r="B37470">
        <v>8</v>
      </c>
      <c r="C37470">
        <v>4</v>
      </c>
      <c r="D37470" t="s">
        <v>13</v>
      </c>
      <c r="E37470" t="s">
        <v>14</v>
      </c>
      <c r="F37470" s="1">
        <v>43050</v>
      </c>
      <c r="G37470">
        <v>28</v>
      </c>
      <c r="H37470">
        <v>0.99299999999999999</v>
      </c>
      <c r="I37470">
        <v>0.25</v>
      </c>
      <c r="J37470">
        <v>3</v>
      </c>
      <c r="K37470" t="s">
        <v>23</v>
      </c>
      <c r="L37470" t="s">
        <v>30</v>
      </c>
      <c r="M37470">
        <v>26.95</v>
      </c>
      <c r="N37470">
        <v>8.25</v>
      </c>
      <c r="O37470" t="s">
        <v>41</v>
      </c>
      <c r="P37470">
        <f>YEAR(NEW[[#This Row],[Date]])</f>
        <v>2017</v>
      </c>
      <c r="Q37470" t="str">
        <f>TEXT(MONTH(NEW[[#This Row],[Date]]),"mmmm")</f>
        <v>January</v>
      </c>
      <c r="R37470" s="11">
        <f>NEW[[#This Row],[Product RetailPrice]]*NEW[[#This Row],[Units]]</f>
        <v>754.6</v>
      </c>
    </row>
    <row r="37471" spans="1:18" x14ac:dyDescent="0.3">
      <c r="A37471">
        <v>37470</v>
      </c>
      <c r="B37471">
        <v>6</v>
      </c>
      <c r="C37471">
        <v>7</v>
      </c>
      <c r="D37471" t="s">
        <v>13</v>
      </c>
      <c r="E37471" t="s">
        <v>14</v>
      </c>
      <c r="F37471" s="1">
        <v>42859</v>
      </c>
      <c r="G37471">
        <v>53</v>
      </c>
      <c r="H37471">
        <v>0.97299999999999998</v>
      </c>
      <c r="I37471">
        <v>0.35</v>
      </c>
      <c r="J37471">
        <v>4</v>
      </c>
      <c r="K37471" t="s">
        <v>25</v>
      </c>
      <c r="L37471" t="s">
        <v>27</v>
      </c>
      <c r="M37471">
        <v>43.95</v>
      </c>
      <c r="N37471">
        <v>13.75</v>
      </c>
      <c r="O37471" t="s">
        <v>36</v>
      </c>
      <c r="P37471">
        <f>YEAR(NEW[[#This Row],[Date]])</f>
        <v>2017</v>
      </c>
      <c r="Q37471" t="str">
        <f>TEXT(MONTH(NEW[[#This Row],[Date]]),"mmmm")</f>
        <v>January</v>
      </c>
      <c r="R37471" s="11">
        <f>NEW[[#This Row],[Product RetailPrice]]*NEW[[#This Row],[Units]]</f>
        <v>2329.3500000000004</v>
      </c>
    </row>
    <row r="37472" spans="1:18" x14ac:dyDescent="0.3">
      <c r="A37472">
        <v>37471</v>
      </c>
      <c r="B37472">
        <v>7</v>
      </c>
      <c r="C37472">
        <v>7</v>
      </c>
      <c r="D37472" t="s">
        <v>13</v>
      </c>
      <c r="E37472" t="s">
        <v>14</v>
      </c>
      <c r="F37472" s="1">
        <v>42834</v>
      </c>
      <c r="G37472">
        <v>79</v>
      </c>
      <c r="H37472">
        <v>0.97399999999999998</v>
      </c>
      <c r="I37472">
        <v>0.4</v>
      </c>
      <c r="J37472">
        <v>1</v>
      </c>
      <c r="K37472" t="s">
        <v>21</v>
      </c>
      <c r="L37472" t="s">
        <v>29</v>
      </c>
      <c r="M37472">
        <v>26.95</v>
      </c>
      <c r="N37472">
        <v>8.25</v>
      </c>
      <c r="O37472" t="s">
        <v>36</v>
      </c>
      <c r="P37472">
        <f>YEAR(NEW[[#This Row],[Date]])</f>
        <v>2017</v>
      </c>
      <c r="Q37472" t="str">
        <f>TEXT(MONTH(NEW[[#This Row],[Date]]),"mmmm")</f>
        <v>January</v>
      </c>
      <c r="R37472" s="11">
        <f>NEW[[#This Row],[Product RetailPrice]]*NEW[[#This Row],[Units]]</f>
        <v>2129.0499999999997</v>
      </c>
    </row>
    <row r="37473" spans="1:18" x14ac:dyDescent="0.3">
      <c r="A37473">
        <v>37472</v>
      </c>
      <c r="B37473">
        <v>6</v>
      </c>
      <c r="C37473">
        <v>6</v>
      </c>
      <c r="D37473" t="s">
        <v>13</v>
      </c>
      <c r="E37473" t="s">
        <v>16</v>
      </c>
      <c r="F37473" s="1">
        <v>43032</v>
      </c>
      <c r="G37473">
        <v>43</v>
      </c>
      <c r="H37473">
        <v>0.99299999999999999</v>
      </c>
      <c r="I37473">
        <v>0.25</v>
      </c>
      <c r="J37473">
        <v>4</v>
      </c>
      <c r="K37473" t="s">
        <v>25</v>
      </c>
      <c r="L37473" t="s">
        <v>27</v>
      </c>
      <c r="M37473">
        <v>43.95</v>
      </c>
      <c r="N37473">
        <v>13.75</v>
      </c>
      <c r="O37473" t="s">
        <v>35</v>
      </c>
      <c r="P37473">
        <f>YEAR(NEW[[#This Row],[Date]])</f>
        <v>2017</v>
      </c>
      <c r="Q37473" t="str">
        <f>TEXT(MONTH(NEW[[#This Row],[Date]]),"mmmm")</f>
        <v>January</v>
      </c>
      <c r="R37473" s="11">
        <f>NEW[[#This Row],[Product RetailPrice]]*NEW[[#This Row],[Units]]</f>
        <v>1889.8500000000001</v>
      </c>
    </row>
    <row r="37474" spans="1:18" x14ac:dyDescent="0.3">
      <c r="A37474">
        <v>37473</v>
      </c>
      <c r="B37474">
        <v>5</v>
      </c>
      <c r="C37474">
        <v>1</v>
      </c>
      <c r="D37474" t="s">
        <v>9</v>
      </c>
      <c r="E37474" t="s">
        <v>10</v>
      </c>
      <c r="F37474" s="1">
        <v>42983</v>
      </c>
      <c r="G37474">
        <v>162</v>
      </c>
      <c r="H37474">
        <v>0.98799999999999999</v>
      </c>
      <c r="I37474">
        <v>0.55000000000000004</v>
      </c>
      <c r="J37474">
        <v>1</v>
      </c>
      <c r="K37474" t="s">
        <v>23</v>
      </c>
      <c r="L37474" t="s">
        <v>28</v>
      </c>
      <c r="M37474">
        <v>43.95</v>
      </c>
      <c r="N37474">
        <v>13.75</v>
      </c>
      <c r="O37474" t="s">
        <v>39</v>
      </c>
      <c r="P37474">
        <f>YEAR(NEW[[#This Row],[Date]])</f>
        <v>2017</v>
      </c>
      <c r="Q37474" t="str">
        <f>TEXT(MONTH(NEW[[#This Row],[Date]]),"mmmm")</f>
        <v>January</v>
      </c>
      <c r="R37474" s="11">
        <f>NEW[[#This Row],[Product RetailPrice]]*NEW[[#This Row],[Units]]</f>
        <v>7119.9000000000005</v>
      </c>
    </row>
    <row r="37475" spans="1:18" x14ac:dyDescent="0.3">
      <c r="A37475">
        <v>37474</v>
      </c>
      <c r="B37475">
        <v>4</v>
      </c>
      <c r="C37475">
        <v>6</v>
      </c>
      <c r="D37475" t="s">
        <v>13</v>
      </c>
      <c r="E37475" t="s">
        <v>16</v>
      </c>
      <c r="F37475" s="1">
        <v>43060</v>
      </c>
      <c r="G37475">
        <v>156</v>
      </c>
      <c r="H37475">
        <v>0.995</v>
      </c>
      <c r="I37475">
        <v>0.55000000000000004</v>
      </c>
      <c r="J37475">
        <v>1</v>
      </c>
      <c r="K37475" t="s">
        <v>21</v>
      </c>
      <c r="L37475" t="s">
        <v>27</v>
      </c>
      <c r="M37475">
        <v>43.95</v>
      </c>
      <c r="N37475">
        <v>13.75</v>
      </c>
      <c r="O37475" t="s">
        <v>35</v>
      </c>
      <c r="P37475">
        <f>YEAR(NEW[[#This Row],[Date]])</f>
        <v>2017</v>
      </c>
      <c r="Q37475" t="str">
        <f>TEXT(MONTH(NEW[[#This Row],[Date]]),"mmmm")</f>
        <v>January</v>
      </c>
      <c r="R37475" s="11">
        <f>NEW[[#This Row],[Product RetailPrice]]*NEW[[#This Row],[Units]]</f>
        <v>6856.2000000000007</v>
      </c>
    </row>
    <row r="37476" spans="1:18" x14ac:dyDescent="0.3">
      <c r="A37476">
        <v>37475</v>
      </c>
      <c r="B37476">
        <v>10</v>
      </c>
      <c r="C37476">
        <v>6</v>
      </c>
      <c r="D37476" t="s">
        <v>13</v>
      </c>
      <c r="E37476" t="s">
        <v>16</v>
      </c>
      <c r="F37476" s="1">
        <v>42909</v>
      </c>
      <c r="G37476">
        <v>84</v>
      </c>
      <c r="H37476">
        <v>0.97799999999999998</v>
      </c>
      <c r="I37476">
        <v>0.4</v>
      </c>
      <c r="J37476">
        <v>1</v>
      </c>
      <c r="K37476" t="s">
        <v>31</v>
      </c>
      <c r="L37476" t="s">
        <v>32</v>
      </c>
      <c r="M37476">
        <v>29.95</v>
      </c>
      <c r="N37476">
        <v>9.15</v>
      </c>
      <c r="O37476" t="s">
        <v>35</v>
      </c>
      <c r="P37476">
        <f>YEAR(NEW[[#This Row],[Date]])</f>
        <v>2017</v>
      </c>
      <c r="Q37476" t="str">
        <f>TEXT(MONTH(NEW[[#This Row],[Date]]),"mmmm")</f>
        <v>January</v>
      </c>
      <c r="R37476" s="11">
        <f>NEW[[#This Row],[Product RetailPrice]]*NEW[[#This Row],[Units]]</f>
        <v>2515.7999999999997</v>
      </c>
    </row>
    <row r="37477" spans="1:18" x14ac:dyDescent="0.3">
      <c r="A37477">
        <v>37476</v>
      </c>
      <c r="B37477">
        <v>3</v>
      </c>
      <c r="C37477">
        <v>5</v>
      </c>
      <c r="D37477" t="s">
        <v>13</v>
      </c>
      <c r="E37477" t="s">
        <v>15</v>
      </c>
      <c r="F37477" s="1">
        <v>42877</v>
      </c>
      <c r="G37477">
        <v>31</v>
      </c>
      <c r="H37477">
        <v>0.97499999999999998</v>
      </c>
      <c r="I37477">
        <v>0.25</v>
      </c>
      <c r="J37477">
        <v>2</v>
      </c>
      <c r="K37477" t="s">
        <v>25</v>
      </c>
      <c r="L37477" t="s">
        <v>26</v>
      </c>
      <c r="M37477">
        <v>23.95</v>
      </c>
      <c r="N37477">
        <v>7.55</v>
      </c>
      <c r="O37477" t="s">
        <v>37</v>
      </c>
      <c r="P37477">
        <f>YEAR(NEW[[#This Row],[Date]])</f>
        <v>2017</v>
      </c>
      <c r="Q37477" t="str">
        <f>TEXT(MONTH(NEW[[#This Row],[Date]]),"mmmm")</f>
        <v>January</v>
      </c>
      <c r="R37477" s="11">
        <f>NEW[[#This Row],[Product RetailPrice]]*NEW[[#This Row],[Units]]</f>
        <v>742.44999999999993</v>
      </c>
    </row>
    <row r="37478" spans="1:18" x14ac:dyDescent="0.3">
      <c r="A37478">
        <v>37477</v>
      </c>
      <c r="B37478">
        <v>8</v>
      </c>
      <c r="C37478">
        <v>1</v>
      </c>
      <c r="D37478" t="s">
        <v>9</v>
      </c>
      <c r="E37478" t="s">
        <v>10</v>
      </c>
      <c r="F37478" s="1">
        <v>42957</v>
      </c>
      <c r="G37478">
        <v>41</v>
      </c>
      <c r="H37478">
        <v>0.98599999999999999</v>
      </c>
      <c r="I37478">
        <v>0.25</v>
      </c>
      <c r="J37478">
        <v>3</v>
      </c>
      <c r="K37478" t="s">
        <v>23</v>
      </c>
      <c r="L37478" t="s">
        <v>30</v>
      </c>
      <c r="M37478">
        <v>26.95</v>
      </c>
      <c r="N37478">
        <v>8.25</v>
      </c>
      <c r="O37478" t="s">
        <v>39</v>
      </c>
      <c r="P37478">
        <f>YEAR(NEW[[#This Row],[Date]])</f>
        <v>2017</v>
      </c>
      <c r="Q37478" t="str">
        <f>TEXT(MONTH(NEW[[#This Row],[Date]]),"mmmm")</f>
        <v>January</v>
      </c>
      <c r="R37478" s="11">
        <f>NEW[[#This Row],[Product RetailPrice]]*NEW[[#This Row],[Units]]</f>
        <v>1104.95</v>
      </c>
    </row>
    <row r="37479" spans="1:18" x14ac:dyDescent="0.3">
      <c r="A37479">
        <v>37478</v>
      </c>
      <c r="B37479">
        <v>6</v>
      </c>
      <c r="C37479">
        <v>1</v>
      </c>
      <c r="D37479" t="s">
        <v>9</v>
      </c>
      <c r="E37479" t="s">
        <v>10</v>
      </c>
      <c r="F37479" s="1">
        <v>43015</v>
      </c>
      <c r="G37479">
        <v>166</v>
      </c>
      <c r="H37479">
        <v>0.99099999999999999</v>
      </c>
      <c r="I37479">
        <v>0.55000000000000004</v>
      </c>
      <c r="J37479">
        <v>4</v>
      </c>
      <c r="K37479" t="s">
        <v>25</v>
      </c>
      <c r="L37479" t="s">
        <v>27</v>
      </c>
      <c r="M37479">
        <v>43.95</v>
      </c>
      <c r="N37479">
        <v>13.75</v>
      </c>
      <c r="O37479" t="s">
        <v>39</v>
      </c>
      <c r="P37479">
        <f>YEAR(NEW[[#This Row],[Date]])</f>
        <v>2017</v>
      </c>
      <c r="Q37479" t="str">
        <f>TEXT(MONTH(NEW[[#This Row],[Date]]),"mmmm")</f>
        <v>January</v>
      </c>
      <c r="R37479" s="11">
        <f>NEW[[#This Row],[Product RetailPrice]]*NEW[[#This Row],[Units]]</f>
        <v>7295.7000000000007</v>
      </c>
    </row>
    <row r="37480" spans="1:18" x14ac:dyDescent="0.3">
      <c r="A37480">
        <v>37479</v>
      </c>
      <c r="B37480">
        <v>11</v>
      </c>
      <c r="C37480">
        <v>5</v>
      </c>
      <c r="D37480" t="s">
        <v>13</v>
      </c>
      <c r="E37480" t="s">
        <v>15</v>
      </c>
      <c r="F37480" s="1">
        <v>42908</v>
      </c>
      <c r="G37480">
        <v>84</v>
      </c>
      <c r="H37480">
        <v>0.98</v>
      </c>
      <c r="I37480">
        <v>0.4</v>
      </c>
      <c r="J37480">
        <v>4</v>
      </c>
      <c r="K37480" t="s">
        <v>33</v>
      </c>
      <c r="L37480" t="s">
        <v>32</v>
      </c>
      <c r="M37480">
        <v>29.95</v>
      </c>
      <c r="N37480">
        <v>9.15</v>
      </c>
      <c r="O37480" t="s">
        <v>37</v>
      </c>
      <c r="P37480">
        <f>YEAR(NEW[[#This Row],[Date]])</f>
        <v>2017</v>
      </c>
      <c r="Q37480" t="str">
        <f>TEXT(MONTH(NEW[[#This Row],[Date]]),"mmmm")</f>
        <v>January</v>
      </c>
      <c r="R37480" s="11">
        <f>NEW[[#This Row],[Product RetailPrice]]*NEW[[#This Row],[Units]]</f>
        <v>2515.7999999999997</v>
      </c>
    </row>
    <row r="37481" spans="1:18" x14ac:dyDescent="0.3">
      <c r="A37481">
        <v>37480</v>
      </c>
      <c r="B37481">
        <v>10</v>
      </c>
      <c r="C37481">
        <v>4</v>
      </c>
      <c r="D37481" t="s">
        <v>13</v>
      </c>
      <c r="E37481" t="s">
        <v>14</v>
      </c>
      <c r="F37481" s="1">
        <v>42882</v>
      </c>
      <c r="G37481">
        <v>54</v>
      </c>
      <c r="H37481">
        <v>0.97499999999999998</v>
      </c>
      <c r="I37481">
        <v>0.35</v>
      </c>
      <c r="J37481">
        <v>1</v>
      </c>
      <c r="K37481" t="s">
        <v>31</v>
      </c>
      <c r="L37481" t="s">
        <v>32</v>
      </c>
      <c r="M37481">
        <v>29.95</v>
      </c>
      <c r="N37481">
        <v>9.15</v>
      </c>
      <c r="O37481" t="s">
        <v>41</v>
      </c>
      <c r="P37481">
        <f>YEAR(NEW[[#This Row],[Date]])</f>
        <v>2017</v>
      </c>
      <c r="Q37481" t="str">
        <f>TEXT(MONTH(NEW[[#This Row],[Date]]),"mmmm")</f>
        <v>January</v>
      </c>
      <c r="R37481" s="11">
        <f>NEW[[#This Row],[Product RetailPrice]]*NEW[[#This Row],[Units]]</f>
        <v>1617.3</v>
      </c>
    </row>
    <row r="37482" spans="1:18" x14ac:dyDescent="0.3">
      <c r="A37482">
        <v>37481</v>
      </c>
      <c r="B37482">
        <v>7</v>
      </c>
      <c r="C37482">
        <v>1</v>
      </c>
      <c r="D37482" t="s">
        <v>9</v>
      </c>
      <c r="E37482" t="s">
        <v>10</v>
      </c>
      <c r="F37482" s="1">
        <v>42873</v>
      </c>
      <c r="G37482">
        <v>75</v>
      </c>
      <c r="H37482">
        <v>0.97699999999999998</v>
      </c>
      <c r="I37482">
        <v>0.4</v>
      </c>
      <c r="J37482">
        <v>1</v>
      </c>
      <c r="K37482" t="s">
        <v>21</v>
      </c>
      <c r="L37482" t="s">
        <v>29</v>
      </c>
      <c r="M37482">
        <v>26.95</v>
      </c>
      <c r="N37482">
        <v>8.25</v>
      </c>
      <c r="O37482" t="s">
        <v>39</v>
      </c>
      <c r="P37482">
        <f>YEAR(NEW[[#This Row],[Date]])</f>
        <v>2017</v>
      </c>
      <c r="Q37482" t="str">
        <f>TEXT(MONTH(NEW[[#This Row],[Date]]),"mmmm")</f>
        <v>January</v>
      </c>
      <c r="R37482" s="11">
        <f>NEW[[#This Row],[Product RetailPrice]]*NEW[[#This Row],[Units]]</f>
        <v>2021.25</v>
      </c>
    </row>
    <row r="37483" spans="1:18" x14ac:dyDescent="0.3">
      <c r="A37483">
        <v>37482</v>
      </c>
      <c r="B37483">
        <v>4</v>
      </c>
      <c r="C37483">
        <v>1</v>
      </c>
      <c r="D37483" t="s">
        <v>9</v>
      </c>
      <c r="E37483" t="s">
        <v>10</v>
      </c>
      <c r="F37483" s="1">
        <v>42941</v>
      </c>
      <c r="G37483">
        <v>67</v>
      </c>
      <c r="H37483">
        <v>0.98099999999999998</v>
      </c>
      <c r="I37483">
        <v>0.35</v>
      </c>
      <c r="J37483">
        <v>1</v>
      </c>
      <c r="K37483" t="s">
        <v>21</v>
      </c>
      <c r="L37483" t="s">
        <v>27</v>
      </c>
      <c r="M37483">
        <v>43.95</v>
      </c>
      <c r="N37483">
        <v>13.75</v>
      </c>
      <c r="O37483" t="s">
        <v>39</v>
      </c>
      <c r="P37483">
        <f>YEAR(NEW[[#This Row],[Date]])</f>
        <v>2017</v>
      </c>
      <c r="Q37483" t="str">
        <f>TEXT(MONTH(NEW[[#This Row],[Date]]),"mmmm")</f>
        <v>January</v>
      </c>
      <c r="R37483" s="11">
        <f>NEW[[#This Row],[Product RetailPrice]]*NEW[[#This Row],[Units]]</f>
        <v>2944.65</v>
      </c>
    </row>
    <row r="37484" spans="1:18" x14ac:dyDescent="0.3">
      <c r="A37484">
        <v>37483</v>
      </c>
      <c r="B37484">
        <v>2</v>
      </c>
      <c r="C37484">
        <v>1</v>
      </c>
      <c r="D37484" t="s">
        <v>9</v>
      </c>
      <c r="E37484" t="s">
        <v>10</v>
      </c>
      <c r="F37484" s="1">
        <v>42790</v>
      </c>
      <c r="G37484">
        <v>41</v>
      </c>
      <c r="H37484">
        <v>0.97099999999999997</v>
      </c>
      <c r="I37484">
        <v>0.25</v>
      </c>
      <c r="J37484">
        <v>2</v>
      </c>
      <c r="K37484" t="s">
        <v>23</v>
      </c>
      <c r="L37484" t="s">
        <v>24</v>
      </c>
      <c r="M37484">
        <v>23.95</v>
      </c>
      <c r="N37484">
        <v>7.55</v>
      </c>
      <c r="O37484" t="s">
        <v>39</v>
      </c>
      <c r="P37484">
        <f>YEAR(NEW[[#This Row],[Date]])</f>
        <v>2017</v>
      </c>
      <c r="Q37484" t="str">
        <f>TEXT(MONTH(NEW[[#This Row],[Date]]),"mmmm")</f>
        <v>January</v>
      </c>
      <c r="R37484" s="11">
        <f>NEW[[#This Row],[Product RetailPrice]]*NEW[[#This Row],[Units]]</f>
        <v>981.94999999999993</v>
      </c>
    </row>
    <row r="37485" spans="1:18" x14ac:dyDescent="0.3">
      <c r="A37485">
        <v>37484</v>
      </c>
      <c r="B37485">
        <v>4</v>
      </c>
      <c r="C37485">
        <v>4</v>
      </c>
      <c r="D37485" t="s">
        <v>13</v>
      </c>
      <c r="E37485" t="s">
        <v>14</v>
      </c>
      <c r="F37485" s="1">
        <v>42886</v>
      </c>
      <c r="G37485">
        <v>31</v>
      </c>
      <c r="H37485">
        <v>0.97399999999999998</v>
      </c>
      <c r="I37485">
        <v>0.25</v>
      </c>
      <c r="J37485">
        <v>1</v>
      </c>
      <c r="K37485" t="s">
        <v>21</v>
      </c>
      <c r="L37485" t="s">
        <v>27</v>
      </c>
      <c r="M37485">
        <v>43.95</v>
      </c>
      <c r="N37485">
        <v>13.75</v>
      </c>
      <c r="O37485" t="s">
        <v>41</v>
      </c>
      <c r="P37485">
        <f>YEAR(NEW[[#This Row],[Date]])</f>
        <v>2017</v>
      </c>
      <c r="Q37485" t="str">
        <f>TEXT(MONTH(NEW[[#This Row],[Date]]),"mmmm")</f>
        <v>January</v>
      </c>
      <c r="R37485" s="11">
        <f>NEW[[#This Row],[Product RetailPrice]]*NEW[[#This Row],[Units]]</f>
        <v>1362.45</v>
      </c>
    </row>
    <row r="37486" spans="1:18" x14ac:dyDescent="0.3">
      <c r="A37486">
        <v>37485</v>
      </c>
      <c r="B37486">
        <v>4</v>
      </c>
      <c r="C37486">
        <v>5</v>
      </c>
      <c r="D37486" t="s">
        <v>13</v>
      </c>
      <c r="E37486" t="s">
        <v>15</v>
      </c>
      <c r="F37486" s="1">
        <v>43034</v>
      </c>
      <c r="G37486">
        <v>85</v>
      </c>
      <c r="H37486">
        <v>0.99299999999999999</v>
      </c>
      <c r="I37486">
        <v>0.4</v>
      </c>
      <c r="J37486">
        <v>1</v>
      </c>
      <c r="K37486" t="s">
        <v>21</v>
      </c>
      <c r="L37486" t="s">
        <v>27</v>
      </c>
      <c r="M37486">
        <v>43.95</v>
      </c>
      <c r="N37486">
        <v>13.75</v>
      </c>
      <c r="O37486" t="s">
        <v>37</v>
      </c>
      <c r="P37486">
        <f>YEAR(NEW[[#This Row],[Date]])</f>
        <v>2017</v>
      </c>
      <c r="Q37486" t="str">
        <f>TEXT(MONTH(NEW[[#This Row],[Date]]),"mmmm")</f>
        <v>January</v>
      </c>
      <c r="R37486" s="11">
        <f>NEW[[#This Row],[Product RetailPrice]]*NEW[[#This Row],[Units]]</f>
        <v>3735.7500000000005</v>
      </c>
    </row>
    <row r="37487" spans="1:18" x14ac:dyDescent="0.3">
      <c r="A37487">
        <v>37486</v>
      </c>
      <c r="B37487">
        <v>4</v>
      </c>
      <c r="C37487">
        <v>3</v>
      </c>
      <c r="D37487" t="s">
        <v>9</v>
      </c>
      <c r="E37487" t="s">
        <v>17</v>
      </c>
      <c r="F37487" s="1">
        <v>43047</v>
      </c>
      <c r="G37487">
        <v>91</v>
      </c>
      <c r="H37487">
        <v>0.99299999999999999</v>
      </c>
      <c r="I37487">
        <v>0.4</v>
      </c>
      <c r="J37487">
        <v>1</v>
      </c>
      <c r="K37487" t="s">
        <v>21</v>
      </c>
      <c r="L37487" t="s">
        <v>27</v>
      </c>
      <c r="M37487">
        <v>43.95</v>
      </c>
      <c r="N37487">
        <v>13.75</v>
      </c>
      <c r="O37487" t="s">
        <v>38</v>
      </c>
      <c r="P37487">
        <f>YEAR(NEW[[#This Row],[Date]])</f>
        <v>2017</v>
      </c>
      <c r="Q37487" t="str">
        <f>TEXT(MONTH(NEW[[#This Row],[Date]]),"mmmm")</f>
        <v>January</v>
      </c>
      <c r="R37487" s="11">
        <f>NEW[[#This Row],[Product RetailPrice]]*NEW[[#This Row],[Units]]</f>
        <v>3999.4500000000003</v>
      </c>
    </row>
    <row r="37488" spans="1:18" x14ac:dyDescent="0.3">
      <c r="A37488">
        <v>37487</v>
      </c>
      <c r="B37488">
        <v>10</v>
      </c>
      <c r="C37488">
        <v>3</v>
      </c>
      <c r="D37488" t="s">
        <v>9</v>
      </c>
      <c r="E37488" t="s">
        <v>18</v>
      </c>
      <c r="F37488" s="1">
        <v>43093</v>
      </c>
      <c r="G37488">
        <v>79</v>
      </c>
      <c r="H37488">
        <v>0.999</v>
      </c>
      <c r="I37488">
        <v>0.4</v>
      </c>
      <c r="J37488">
        <v>1</v>
      </c>
      <c r="K37488" t="s">
        <v>31</v>
      </c>
      <c r="L37488" t="s">
        <v>32</v>
      </c>
      <c r="M37488">
        <v>29.95</v>
      </c>
      <c r="N37488">
        <v>9.15</v>
      </c>
      <c r="O37488" t="s">
        <v>38</v>
      </c>
      <c r="P37488">
        <f>YEAR(NEW[[#This Row],[Date]])</f>
        <v>2017</v>
      </c>
      <c r="Q37488" t="str">
        <f>TEXT(MONTH(NEW[[#This Row],[Date]]),"mmmm")</f>
        <v>January</v>
      </c>
      <c r="R37488" s="11">
        <f>NEW[[#This Row],[Product RetailPrice]]*NEW[[#This Row],[Units]]</f>
        <v>2366.0499999999997</v>
      </c>
    </row>
    <row r="37489" spans="1:18" x14ac:dyDescent="0.3">
      <c r="A37489">
        <v>37488</v>
      </c>
      <c r="B37489">
        <v>6</v>
      </c>
      <c r="C37489">
        <v>4</v>
      </c>
      <c r="D37489" t="s">
        <v>13</v>
      </c>
      <c r="E37489" t="s">
        <v>14</v>
      </c>
      <c r="F37489" s="1">
        <v>42884</v>
      </c>
      <c r="G37489">
        <v>186</v>
      </c>
      <c r="H37489">
        <v>0.97399999999999998</v>
      </c>
      <c r="I37489">
        <v>0.6</v>
      </c>
      <c r="J37489">
        <v>4</v>
      </c>
      <c r="K37489" t="s">
        <v>25</v>
      </c>
      <c r="L37489" t="s">
        <v>27</v>
      </c>
      <c r="M37489">
        <v>43.95</v>
      </c>
      <c r="N37489">
        <v>13.75</v>
      </c>
      <c r="O37489" t="s">
        <v>41</v>
      </c>
      <c r="P37489">
        <f>YEAR(NEW[[#This Row],[Date]])</f>
        <v>2017</v>
      </c>
      <c r="Q37489" t="str">
        <f>TEXT(MONTH(NEW[[#This Row],[Date]]),"mmmm")</f>
        <v>January</v>
      </c>
      <c r="R37489" s="11">
        <f>NEW[[#This Row],[Product RetailPrice]]*NEW[[#This Row],[Units]]</f>
        <v>8174.7000000000007</v>
      </c>
    </row>
    <row r="37490" spans="1:18" x14ac:dyDescent="0.3">
      <c r="A37490">
        <v>37489</v>
      </c>
      <c r="B37490">
        <v>7</v>
      </c>
      <c r="C37490">
        <v>1</v>
      </c>
      <c r="D37490" t="s">
        <v>9</v>
      </c>
      <c r="E37490" t="s">
        <v>10</v>
      </c>
      <c r="F37490" s="1">
        <v>42855</v>
      </c>
      <c r="G37490">
        <v>38</v>
      </c>
      <c r="H37490">
        <v>0.97399999999999998</v>
      </c>
      <c r="I37490">
        <v>0.25</v>
      </c>
      <c r="J37490">
        <v>1</v>
      </c>
      <c r="K37490" t="s">
        <v>21</v>
      </c>
      <c r="L37490" t="s">
        <v>29</v>
      </c>
      <c r="M37490">
        <v>26.95</v>
      </c>
      <c r="N37490">
        <v>8.25</v>
      </c>
      <c r="O37490" t="s">
        <v>39</v>
      </c>
      <c r="P37490">
        <f>YEAR(NEW[[#This Row],[Date]])</f>
        <v>2017</v>
      </c>
      <c r="Q37490" t="str">
        <f>TEXT(MONTH(NEW[[#This Row],[Date]]),"mmmm")</f>
        <v>January</v>
      </c>
      <c r="R37490" s="11">
        <f>NEW[[#This Row],[Product RetailPrice]]*NEW[[#This Row],[Units]]</f>
        <v>1024.0999999999999</v>
      </c>
    </row>
    <row r="37491" spans="1:18" x14ac:dyDescent="0.3">
      <c r="A37491">
        <v>37490</v>
      </c>
      <c r="B37491">
        <v>3</v>
      </c>
      <c r="C37491">
        <v>2</v>
      </c>
      <c r="D37491" t="s">
        <v>11</v>
      </c>
      <c r="E37491" t="s">
        <v>12</v>
      </c>
      <c r="F37491" s="1">
        <v>43099</v>
      </c>
      <c r="G37491">
        <v>36</v>
      </c>
      <c r="H37491">
        <v>0.999</v>
      </c>
      <c r="I37491">
        <v>0.25</v>
      </c>
      <c r="J37491">
        <v>2</v>
      </c>
      <c r="K37491" t="s">
        <v>25</v>
      </c>
      <c r="L37491" t="s">
        <v>26</v>
      </c>
      <c r="M37491">
        <v>23.95</v>
      </c>
      <c r="N37491">
        <v>7.55</v>
      </c>
      <c r="O37491" t="s">
        <v>40</v>
      </c>
      <c r="P37491">
        <f>YEAR(NEW[[#This Row],[Date]])</f>
        <v>2017</v>
      </c>
      <c r="Q37491" t="str">
        <f>TEXT(MONTH(NEW[[#This Row],[Date]]),"mmmm")</f>
        <v>January</v>
      </c>
      <c r="R37491" s="11">
        <f>NEW[[#This Row],[Product RetailPrice]]*NEW[[#This Row],[Units]]</f>
        <v>862.19999999999993</v>
      </c>
    </row>
    <row r="37492" spans="1:18" x14ac:dyDescent="0.3">
      <c r="A37492">
        <v>37491</v>
      </c>
      <c r="B37492">
        <v>9</v>
      </c>
      <c r="C37492">
        <v>7</v>
      </c>
      <c r="D37492" t="s">
        <v>13</v>
      </c>
      <c r="E37492" t="s">
        <v>14</v>
      </c>
      <c r="F37492" s="1">
        <v>43094</v>
      </c>
      <c r="G37492">
        <v>36</v>
      </c>
      <c r="H37492">
        <v>0.999</v>
      </c>
      <c r="I37492">
        <v>0.25</v>
      </c>
      <c r="J37492">
        <v>1</v>
      </c>
      <c r="K37492" t="s">
        <v>25</v>
      </c>
      <c r="L37492" t="s">
        <v>26</v>
      </c>
      <c r="M37492">
        <v>26.95</v>
      </c>
      <c r="N37492">
        <v>8.25</v>
      </c>
      <c r="O37492" t="s">
        <v>36</v>
      </c>
      <c r="P37492">
        <f>YEAR(NEW[[#This Row],[Date]])</f>
        <v>2017</v>
      </c>
      <c r="Q37492" t="str">
        <f>TEXT(MONTH(NEW[[#This Row],[Date]]),"mmmm")</f>
        <v>January</v>
      </c>
      <c r="R37492" s="11">
        <f>NEW[[#This Row],[Product RetailPrice]]*NEW[[#This Row],[Units]]</f>
        <v>970.19999999999993</v>
      </c>
    </row>
    <row r="37493" spans="1:18" x14ac:dyDescent="0.3">
      <c r="A37493">
        <v>37492</v>
      </c>
      <c r="B37493">
        <v>1</v>
      </c>
      <c r="C37493">
        <v>7</v>
      </c>
      <c r="D37493" t="s">
        <v>13</v>
      </c>
      <c r="E37493" t="s">
        <v>14</v>
      </c>
      <c r="F37493" s="1">
        <v>42837</v>
      </c>
      <c r="G37493">
        <v>8</v>
      </c>
      <c r="H37493">
        <v>0.97099999999999997</v>
      </c>
      <c r="I37493">
        <v>0</v>
      </c>
      <c r="J37493">
        <v>3</v>
      </c>
      <c r="K37493" t="s">
        <v>21</v>
      </c>
      <c r="L37493" t="s">
        <v>22</v>
      </c>
      <c r="M37493">
        <v>23.95</v>
      </c>
      <c r="N37493">
        <v>7.55</v>
      </c>
      <c r="O37493" t="s">
        <v>36</v>
      </c>
      <c r="P37493">
        <f>YEAR(NEW[[#This Row],[Date]])</f>
        <v>2017</v>
      </c>
      <c r="Q37493" t="str">
        <f>TEXT(MONTH(NEW[[#This Row],[Date]]),"mmmm")</f>
        <v>January</v>
      </c>
      <c r="R37493" s="11">
        <f>NEW[[#This Row],[Product RetailPrice]]*NEW[[#This Row],[Units]]</f>
        <v>191.6</v>
      </c>
    </row>
    <row r="37494" spans="1:18" x14ac:dyDescent="0.3">
      <c r="A37494">
        <v>37493</v>
      </c>
      <c r="B37494">
        <v>3</v>
      </c>
      <c r="C37494">
        <v>7</v>
      </c>
      <c r="D37494" t="s">
        <v>13</v>
      </c>
      <c r="E37494" t="s">
        <v>14</v>
      </c>
      <c r="F37494" s="1">
        <v>43025</v>
      </c>
      <c r="G37494">
        <v>49</v>
      </c>
      <c r="H37494">
        <v>0.99099999999999999</v>
      </c>
      <c r="I37494">
        <v>0.25</v>
      </c>
      <c r="J37494">
        <v>2</v>
      </c>
      <c r="K37494" t="s">
        <v>25</v>
      </c>
      <c r="L37494" t="s">
        <v>26</v>
      </c>
      <c r="M37494">
        <v>23.95</v>
      </c>
      <c r="N37494">
        <v>7.55</v>
      </c>
      <c r="O37494" t="s">
        <v>36</v>
      </c>
      <c r="P37494">
        <f>YEAR(NEW[[#This Row],[Date]])</f>
        <v>2017</v>
      </c>
      <c r="Q37494" t="str">
        <f>TEXT(MONTH(NEW[[#This Row],[Date]]),"mmmm")</f>
        <v>January</v>
      </c>
      <c r="R37494" s="11">
        <f>NEW[[#This Row],[Product RetailPrice]]*NEW[[#This Row],[Units]]</f>
        <v>1173.55</v>
      </c>
    </row>
    <row r="37495" spans="1:18" x14ac:dyDescent="0.3">
      <c r="A37495">
        <v>37494</v>
      </c>
      <c r="B37495">
        <v>2</v>
      </c>
      <c r="C37495">
        <v>3</v>
      </c>
      <c r="D37495" t="s">
        <v>9</v>
      </c>
      <c r="E37495" t="s">
        <v>17</v>
      </c>
      <c r="F37495" s="1">
        <v>42856</v>
      </c>
      <c r="G37495">
        <v>108</v>
      </c>
      <c r="H37495">
        <v>0.97099999999999997</v>
      </c>
      <c r="I37495">
        <v>0.5</v>
      </c>
      <c r="J37495">
        <v>2</v>
      </c>
      <c r="K37495" t="s">
        <v>23</v>
      </c>
      <c r="L37495" t="s">
        <v>24</v>
      </c>
      <c r="M37495">
        <v>23.95</v>
      </c>
      <c r="N37495">
        <v>7.55</v>
      </c>
      <c r="O37495" t="s">
        <v>38</v>
      </c>
      <c r="P37495">
        <f>YEAR(NEW[[#This Row],[Date]])</f>
        <v>2017</v>
      </c>
      <c r="Q37495" t="str">
        <f>TEXT(MONTH(NEW[[#This Row],[Date]]),"mmmm")</f>
        <v>January</v>
      </c>
      <c r="R37495" s="11">
        <f>NEW[[#This Row],[Product RetailPrice]]*NEW[[#This Row],[Units]]</f>
        <v>2586.6</v>
      </c>
    </row>
    <row r="37496" spans="1:18" x14ac:dyDescent="0.3">
      <c r="A37496">
        <v>37495</v>
      </c>
      <c r="B37496">
        <v>4</v>
      </c>
      <c r="C37496">
        <v>5</v>
      </c>
      <c r="D37496" t="s">
        <v>13</v>
      </c>
      <c r="E37496" t="s">
        <v>15</v>
      </c>
      <c r="F37496" s="1">
        <v>43027</v>
      </c>
      <c r="G37496">
        <v>67</v>
      </c>
      <c r="H37496">
        <v>0.99199999999999999</v>
      </c>
      <c r="I37496">
        <v>0.35</v>
      </c>
      <c r="J37496">
        <v>1</v>
      </c>
      <c r="K37496" t="s">
        <v>21</v>
      </c>
      <c r="L37496" t="s">
        <v>27</v>
      </c>
      <c r="M37496">
        <v>43.95</v>
      </c>
      <c r="N37496">
        <v>13.75</v>
      </c>
      <c r="O37496" t="s">
        <v>37</v>
      </c>
      <c r="P37496">
        <f>YEAR(NEW[[#This Row],[Date]])</f>
        <v>2017</v>
      </c>
      <c r="Q37496" t="str">
        <f>TEXT(MONTH(NEW[[#This Row],[Date]]),"mmmm")</f>
        <v>January</v>
      </c>
      <c r="R37496" s="11">
        <f>NEW[[#This Row],[Product RetailPrice]]*NEW[[#This Row],[Units]]</f>
        <v>2944.65</v>
      </c>
    </row>
    <row r="37497" spans="1:18" x14ac:dyDescent="0.3">
      <c r="A37497">
        <v>37496</v>
      </c>
      <c r="B37497">
        <v>4</v>
      </c>
      <c r="C37497">
        <v>2</v>
      </c>
      <c r="D37497" t="s">
        <v>11</v>
      </c>
      <c r="E37497" t="s">
        <v>12</v>
      </c>
      <c r="F37497" s="1">
        <v>42806</v>
      </c>
      <c r="G37497">
        <v>72</v>
      </c>
      <c r="H37497">
        <v>0.96899999999999997</v>
      </c>
      <c r="I37497">
        <v>0.35</v>
      </c>
      <c r="J37497">
        <v>1</v>
      </c>
      <c r="K37497" t="s">
        <v>21</v>
      </c>
      <c r="L37497" t="s">
        <v>27</v>
      </c>
      <c r="M37497">
        <v>43.95</v>
      </c>
      <c r="N37497">
        <v>13.75</v>
      </c>
      <c r="O37497" t="s">
        <v>40</v>
      </c>
      <c r="P37497">
        <f>YEAR(NEW[[#This Row],[Date]])</f>
        <v>2017</v>
      </c>
      <c r="Q37497" t="str">
        <f>TEXT(MONTH(NEW[[#This Row],[Date]]),"mmmm")</f>
        <v>January</v>
      </c>
      <c r="R37497" s="11">
        <f>NEW[[#This Row],[Product RetailPrice]]*NEW[[#This Row],[Units]]</f>
        <v>3164.4</v>
      </c>
    </row>
    <row r="37498" spans="1:18" x14ac:dyDescent="0.3">
      <c r="A37498">
        <v>37497</v>
      </c>
      <c r="B37498">
        <v>5</v>
      </c>
      <c r="C37498">
        <v>1</v>
      </c>
      <c r="D37498" t="s">
        <v>9</v>
      </c>
      <c r="E37498" t="s">
        <v>10</v>
      </c>
      <c r="F37498" s="1">
        <v>42973</v>
      </c>
      <c r="G37498">
        <v>44</v>
      </c>
      <c r="H37498">
        <v>0.98399999999999999</v>
      </c>
      <c r="I37498">
        <v>0.25</v>
      </c>
      <c r="J37498">
        <v>1</v>
      </c>
      <c r="K37498" t="s">
        <v>23</v>
      </c>
      <c r="L37498" t="s">
        <v>28</v>
      </c>
      <c r="M37498">
        <v>43.95</v>
      </c>
      <c r="N37498">
        <v>13.75</v>
      </c>
      <c r="O37498" t="s">
        <v>39</v>
      </c>
      <c r="P37498">
        <f>YEAR(NEW[[#This Row],[Date]])</f>
        <v>2017</v>
      </c>
      <c r="Q37498" t="str">
        <f>TEXT(MONTH(NEW[[#This Row],[Date]]),"mmmm")</f>
        <v>January</v>
      </c>
      <c r="R37498" s="11">
        <f>NEW[[#This Row],[Product RetailPrice]]*NEW[[#This Row],[Units]]</f>
        <v>1933.8000000000002</v>
      </c>
    </row>
    <row r="37499" spans="1:18" x14ac:dyDescent="0.3">
      <c r="A37499">
        <v>37498</v>
      </c>
      <c r="B37499">
        <v>1</v>
      </c>
      <c r="C37499">
        <v>5</v>
      </c>
      <c r="D37499" t="s">
        <v>13</v>
      </c>
      <c r="E37499" t="s">
        <v>15</v>
      </c>
      <c r="F37499" s="1">
        <v>42739</v>
      </c>
      <c r="G37499">
        <v>92</v>
      </c>
      <c r="H37499">
        <v>0.95499999999999996</v>
      </c>
      <c r="I37499">
        <v>0.4</v>
      </c>
      <c r="J37499">
        <v>3</v>
      </c>
      <c r="K37499" t="s">
        <v>21</v>
      </c>
      <c r="L37499" t="s">
        <v>22</v>
      </c>
      <c r="M37499">
        <v>23.95</v>
      </c>
      <c r="N37499">
        <v>7.55</v>
      </c>
      <c r="O37499" t="s">
        <v>37</v>
      </c>
      <c r="P37499">
        <f>YEAR(NEW[[#This Row],[Date]])</f>
        <v>2017</v>
      </c>
      <c r="Q37499" t="str">
        <f>TEXT(MONTH(NEW[[#This Row],[Date]]),"mmmm")</f>
        <v>January</v>
      </c>
      <c r="R37499" s="11">
        <f>NEW[[#This Row],[Product RetailPrice]]*NEW[[#This Row],[Units]]</f>
        <v>2203.4</v>
      </c>
    </row>
    <row r="37500" spans="1:18" x14ac:dyDescent="0.3">
      <c r="A37500">
        <v>37499</v>
      </c>
      <c r="B37500">
        <v>9</v>
      </c>
      <c r="C37500">
        <v>2</v>
      </c>
      <c r="D37500" t="s">
        <v>11</v>
      </c>
      <c r="E37500" t="s">
        <v>12</v>
      </c>
      <c r="F37500" s="1">
        <v>42815</v>
      </c>
      <c r="G37500">
        <v>89</v>
      </c>
      <c r="H37500">
        <v>0.97299999999999998</v>
      </c>
      <c r="I37500">
        <v>0.4</v>
      </c>
      <c r="J37500">
        <v>1</v>
      </c>
      <c r="K37500" t="s">
        <v>25</v>
      </c>
      <c r="L37500" t="s">
        <v>26</v>
      </c>
      <c r="M37500">
        <v>26.95</v>
      </c>
      <c r="N37500">
        <v>8.25</v>
      </c>
      <c r="O37500" t="s">
        <v>40</v>
      </c>
      <c r="P37500">
        <f>YEAR(NEW[[#This Row],[Date]])</f>
        <v>2017</v>
      </c>
      <c r="Q37500" t="str">
        <f>TEXT(MONTH(NEW[[#This Row],[Date]]),"mmmm")</f>
        <v>January</v>
      </c>
      <c r="R37500" s="11">
        <f>NEW[[#This Row],[Product RetailPrice]]*NEW[[#This Row],[Units]]</f>
        <v>2398.5499999999997</v>
      </c>
    </row>
    <row r="37501" spans="1:18" x14ac:dyDescent="0.3">
      <c r="A37501">
        <v>37500</v>
      </c>
      <c r="B37501">
        <v>2</v>
      </c>
      <c r="C37501">
        <v>2</v>
      </c>
      <c r="D37501" t="s">
        <v>11</v>
      </c>
      <c r="E37501" t="s">
        <v>12</v>
      </c>
      <c r="F37501" s="1">
        <v>42798</v>
      </c>
      <c r="G37501">
        <v>20</v>
      </c>
      <c r="H37501">
        <v>0.96399999999999997</v>
      </c>
      <c r="I37501">
        <v>0.2</v>
      </c>
      <c r="J37501">
        <v>2</v>
      </c>
      <c r="K37501" t="s">
        <v>23</v>
      </c>
      <c r="L37501" t="s">
        <v>24</v>
      </c>
      <c r="M37501">
        <v>23.95</v>
      </c>
      <c r="N37501">
        <v>7.55</v>
      </c>
      <c r="O37501" t="s">
        <v>40</v>
      </c>
      <c r="P37501">
        <f>YEAR(NEW[[#This Row],[Date]])</f>
        <v>2017</v>
      </c>
      <c r="Q37501" t="str">
        <f>TEXT(MONTH(NEW[[#This Row],[Date]]),"mmmm")</f>
        <v>January</v>
      </c>
      <c r="R37501" s="11">
        <f>NEW[[#This Row],[Product RetailPrice]]*NEW[[#This Row],[Units]]</f>
        <v>479</v>
      </c>
    </row>
    <row r="37502" spans="1:18" x14ac:dyDescent="0.3">
      <c r="A37502">
        <v>37501</v>
      </c>
      <c r="B37502">
        <v>8</v>
      </c>
      <c r="C37502">
        <v>3</v>
      </c>
      <c r="D37502" t="s">
        <v>9</v>
      </c>
      <c r="E37502" t="s">
        <v>18</v>
      </c>
      <c r="F37502" s="1">
        <v>42783</v>
      </c>
      <c r="G37502">
        <v>191</v>
      </c>
      <c r="H37502">
        <v>0.96499999999999997</v>
      </c>
      <c r="I37502">
        <v>0.6</v>
      </c>
      <c r="J37502">
        <v>3</v>
      </c>
      <c r="K37502" t="s">
        <v>23</v>
      </c>
      <c r="L37502" t="s">
        <v>30</v>
      </c>
      <c r="M37502">
        <v>26.95</v>
      </c>
      <c r="N37502">
        <v>8.25</v>
      </c>
      <c r="O37502" t="s">
        <v>38</v>
      </c>
      <c r="P37502">
        <f>YEAR(NEW[[#This Row],[Date]])</f>
        <v>2017</v>
      </c>
      <c r="Q37502" t="str">
        <f>TEXT(MONTH(NEW[[#This Row],[Date]]),"mmmm")</f>
        <v>January</v>
      </c>
      <c r="R37502" s="11">
        <f>NEW[[#This Row],[Product RetailPrice]]*NEW[[#This Row],[Units]]</f>
        <v>5147.45</v>
      </c>
    </row>
    <row r="37503" spans="1:18" x14ac:dyDescent="0.3">
      <c r="A37503">
        <v>37502</v>
      </c>
      <c r="B37503">
        <v>7</v>
      </c>
      <c r="C37503">
        <v>1</v>
      </c>
      <c r="D37503" t="s">
        <v>9</v>
      </c>
      <c r="E37503" t="s">
        <v>10</v>
      </c>
      <c r="F37503" s="1">
        <v>42982</v>
      </c>
      <c r="G37503">
        <v>30</v>
      </c>
      <c r="H37503">
        <v>0.98899999999999999</v>
      </c>
      <c r="I37503">
        <v>0.25</v>
      </c>
      <c r="J37503">
        <v>1</v>
      </c>
      <c r="K37503" t="s">
        <v>21</v>
      </c>
      <c r="L37503" t="s">
        <v>29</v>
      </c>
      <c r="M37503">
        <v>26.95</v>
      </c>
      <c r="N37503">
        <v>8.25</v>
      </c>
      <c r="O37503" t="s">
        <v>39</v>
      </c>
      <c r="P37503">
        <f>YEAR(NEW[[#This Row],[Date]])</f>
        <v>2017</v>
      </c>
      <c r="Q37503" t="str">
        <f>TEXT(MONTH(NEW[[#This Row],[Date]]),"mmmm")</f>
        <v>January</v>
      </c>
      <c r="R37503" s="11">
        <f>NEW[[#This Row],[Product RetailPrice]]*NEW[[#This Row],[Units]]</f>
        <v>808.5</v>
      </c>
    </row>
    <row r="37504" spans="1:18" x14ac:dyDescent="0.3">
      <c r="A37504">
        <v>37503</v>
      </c>
      <c r="B37504">
        <v>3</v>
      </c>
      <c r="C37504">
        <v>7</v>
      </c>
      <c r="D37504" t="s">
        <v>13</v>
      </c>
      <c r="E37504" t="s">
        <v>14</v>
      </c>
      <c r="F37504" s="1">
        <v>42874</v>
      </c>
      <c r="G37504">
        <v>73</v>
      </c>
      <c r="H37504">
        <v>0.97599999999999998</v>
      </c>
      <c r="I37504">
        <v>0.35</v>
      </c>
      <c r="J37504">
        <v>2</v>
      </c>
      <c r="K37504" t="s">
        <v>25</v>
      </c>
      <c r="L37504" t="s">
        <v>26</v>
      </c>
      <c r="M37504">
        <v>23.95</v>
      </c>
      <c r="N37504">
        <v>7.55</v>
      </c>
      <c r="O37504" t="s">
        <v>36</v>
      </c>
      <c r="P37504">
        <f>YEAR(NEW[[#This Row],[Date]])</f>
        <v>2017</v>
      </c>
      <c r="Q37504" t="str">
        <f>TEXT(MONTH(NEW[[#This Row],[Date]]),"mmmm")</f>
        <v>January</v>
      </c>
      <c r="R37504" s="11">
        <f>NEW[[#This Row],[Product RetailPrice]]*NEW[[#This Row],[Units]]</f>
        <v>1748.35</v>
      </c>
    </row>
    <row r="37505" spans="1:18" x14ac:dyDescent="0.3">
      <c r="A37505">
        <v>37504</v>
      </c>
      <c r="B37505">
        <v>7</v>
      </c>
      <c r="C37505">
        <v>3</v>
      </c>
      <c r="D37505" t="s">
        <v>9</v>
      </c>
      <c r="E37505" t="s">
        <v>18</v>
      </c>
      <c r="F37505" s="1">
        <v>43041</v>
      </c>
      <c r="G37505">
        <v>28</v>
      </c>
      <c r="H37505">
        <v>0.99399999999999999</v>
      </c>
      <c r="I37505">
        <v>0.25</v>
      </c>
      <c r="J37505">
        <v>1</v>
      </c>
      <c r="K37505" t="s">
        <v>21</v>
      </c>
      <c r="L37505" t="s">
        <v>29</v>
      </c>
      <c r="M37505">
        <v>26.95</v>
      </c>
      <c r="N37505">
        <v>8.25</v>
      </c>
      <c r="O37505" t="s">
        <v>38</v>
      </c>
      <c r="P37505">
        <f>YEAR(NEW[[#This Row],[Date]])</f>
        <v>2017</v>
      </c>
      <c r="Q37505" t="str">
        <f>TEXT(MONTH(NEW[[#This Row],[Date]]),"mmmm")</f>
        <v>January</v>
      </c>
      <c r="R37505" s="11">
        <f>NEW[[#This Row],[Product RetailPrice]]*NEW[[#This Row],[Units]]</f>
        <v>754.6</v>
      </c>
    </row>
    <row r="37506" spans="1:18" x14ac:dyDescent="0.3">
      <c r="A37506">
        <v>37505</v>
      </c>
      <c r="B37506">
        <v>3</v>
      </c>
      <c r="C37506">
        <v>6</v>
      </c>
      <c r="D37506" t="s">
        <v>13</v>
      </c>
      <c r="E37506" t="s">
        <v>16</v>
      </c>
      <c r="F37506" s="1">
        <v>42858</v>
      </c>
      <c r="G37506">
        <v>103</v>
      </c>
      <c r="H37506">
        <v>0.97199999999999998</v>
      </c>
      <c r="I37506">
        <v>0.5</v>
      </c>
      <c r="J37506">
        <v>2</v>
      </c>
      <c r="K37506" t="s">
        <v>25</v>
      </c>
      <c r="L37506" t="s">
        <v>26</v>
      </c>
      <c r="M37506">
        <v>23.95</v>
      </c>
      <c r="N37506">
        <v>7.55</v>
      </c>
      <c r="O37506" t="s">
        <v>35</v>
      </c>
      <c r="P37506">
        <f>YEAR(NEW[[#This Row],[Date]])</f>
        <v>2017</v>
      </c>
      <c r="Q37506" t="str">
        <f>TEXT(MONTH(NEW[[#This Row],[Date]]),"mmmm")</f>
        <v>January</v>
      </c>
      <c r="R37506" s="11">
        <f>NEW[[#This Row],[Product RetailPrice]]*NEW[[#This Row],[Units]]</f>
        <v>2466.85</v>
      </c>
    </row>
    <row r="37507" spans="1:18" x14ac:dyDescent="0.3">
      <c r="A37507">
        <v>37506</v>
      </c>
      <c r="B37507">
        <v>2</v>
      </c>
      <c r="C37507">
        <v>3</v>
      </c>
      <c r="D37507" t="s">
        <v>9</v>
      </c>
      <c r="E37507" t="s">
        <v>17</v>
      </c>
      <c r="F37507" s="1">
        <v>43097</v>
      </c>
      <c r="G37507">
        <v>145</v>
      </c>
      <c r="H37507">
        <v>0.999</v>
      </c>
      <c r="I37507">
        <v>0.5</v>
      </c>
      <c r="J37507">
        <v>2</v>
      </c>
      <c r="K37507" t="s">
        <v>23</v>
      </c>
      <c r="L37507" t="s">
        <v>24</v>
      </c>
      <c r="M37507">
        <v>23.95</v>
      </c>
      <c r="N37507">
        <v>7.55</v>
      </c>
      <c r="O37507" t="s">
        <v>38</v>
      </c>
      <c r="P37507">
        <f>YEAR(NEW[[#This Row],[Date]])</f>
        <v>2017</v>
      </c>
      <c r="Q37507" t="str">
        <f>TEXT(MONTH(NEW[[#This Row],[Date]]),"mmmm")</f>
        <v>January</v>
      </c>
      <c r="R37507" s="11">
        <f>NEW[[#This Row],[Product RetailPrice]]*NEW[[#This Row],[Units]]</f>
        <v>3472.75</v>
      </c>
    </row>
    <row r="37508" spans="1:18" x14ac:dyDescent="0.3">
      <c r="A37508">
        <v>37507</v>
      </c>
      <c r="B37508">
        <v>6</v>
      </c>
      <c r="C37508">
        <v>6</v>
      </c>
      <c r="D37508" t="s">
        <v>13</v>
      </c>
      <c r="E37508" t="s">
        <v>16</v>
      </c>
      <c r="F37508" s="1">
        <v>42924</v>
      </c>
      <c r="G37508">
        <v>73</v>
      </c>
      <c r="H37508">
        <v>0.98199999999999998</v>
      </c>
      <c r="I37508">
        <v>0.35</v>
      </c>
      <c r="J37508">
        <v>4</v>
      </c>
      <c r="K37508" t="s">
        <v>25</v>
      </c>
      <c r="L37508" t="s">
        <v>27</v>
      </c>
      <c r="M37508">
        <v>43.95</v>
      </c>
      <c r="N37508">
        <v>13.75</v>
      </c>
      <c r="O37508" t="s">
        <v>35</v>
      </c>
      <c r="P37508">
        <f>YEAR(NEW[[#This Row],[Date]])</f>
        <v>2017</v>
      </c>
      <c r="Q37508" t="str">
        <f>TEXT(MONTH(NEW[[#This Row],[Date]]),"mmmm")</f>
        <v>January</v>
      </c>
      <c r="R37508" s="11">
        <f>NEW[[#This Row],[Product RetailPrice]]*NEW[[#This Row],[Units]]</f>
        <v>3208.3500000000004</v>
      </c>
    </row>
    <row r="37509" spans="1:18" x14ac:dyDescent="0.3">
      <c r="A37509">
        <v>37508</v>
      </c>
      <c r="B37509">
        <v>8</v>
      </c>
      <c r="C37509">
        <v>1</v>
      </c>
      <c r="D37509" t="s">
        <v>9</v>
      </c>
      <c r="E37509" t="s">
        <v>10</v>
      </c>
      <c r="F37509" s="1">
        <v>42868</v>
      </c>
      <c r="G37509">
        <v>30</v>
      </c>
      <c r="H37509">
        <v>0.97799999999999998</v>
      </c>
      <c r="I37509">
        <v>0.25</v>
      </c>
      <c r="J37509">
        <v>3</v>
      </c>
      <c r="K37509" t="s">
        <v>23</v>
      </c>
      <c r="L37509" t="s">
        <v>30</v>
      </c>
      <c r="M37509">
        <v>26.95</v>
      </c>
      <c r="N37509">
        <v>8.25</v>
      </c>
      <c r="O37509" t="s">
        <v>39</v>
      </c>
      <c r="P37509">
        <f>YEAR(NEW[[#This Row],[Date]])</f>
        <v>2017</v>
      </c>
      <c r="Q37509" t="str">
        <f>TEXT(MONTH(NEW[[#This Row],[Date]]),"mmmm")</f>
        <v>January</v>
      </c>
      <c r="R37509" s="11">
        <f>NEW[[#This Row],[Product RetailPrice]]*NEW[[#This Row],[Units]]</f>
        <v>808.5</v>
      </c>
    </row>
    <row r="37510" spans="1:18" x14ac:dyDescent="0.3">
      <c r="A37510">
        <v>37509</v>
      </c>
      <c r="B37510">
        <v>9</v>
      </c>
      <c r="C37510">
        <v>5</v>
      </c>
      <c r="D37510" t="s">
        <v>13</v>
      </c>
      <c r="E37510" t="s">
        <v>15</v>
      </c>
      <c r="F37510" s="1">
        <v>42959</v>
      </c>
      <c r="G37510">
        <v>31</v>
      </c>
      <c r="H37510">
        <v>0.98299999999999998</v>
      </c>
      <c r="I37510">
        <v>0.25</v>
      </c>
      <c r="J37510">
        <v>1</v>
      </c>
      <c r="K37510" t="s">
        <v>25</v>
      </c>
      <c r="L37510" t="s">
        <v>26</v>
      </c>
      <c r="M37510">
        <v>26.95</v>
      </c>
      <c r="N37510">
        <v>8.25</v>
      </c>
      <c r="O37510" t="s">
        <v>37</v>
      </c>
      <c r="P37510">
        <f>YEAR(NEW[[#This Row],[Date]])</f>
        <v>2017</v>
      </c>
      <c r="Q37510" t="str">
        <f>TEXT(MONTH(NEW[[#This Row],[Date]]),"mmmm")</f>
        <v>January</v>
      </c>
      <c r="R37510" s="11">
        <f>NEW[[#This Row],[Product RetailPrice]]*NEW[[#This Row],[Units]]</f>
        <v>835.44999999999993</v>
      </c>
    </row>
    <row r="37511" spans="1:18" x14ac:dyDescent="0.3">
      <c r="A37511">
        <v>37510</v>
      </c>
      <c r="B37511">
        <v>3</v>
      </c>
      <c r="C37511">
        <v>3</v>
      </c>
      <c r="D37511" t="s">
        <v>9</v>
      </c>
      <c r="E37511" t="s">
        <v>17</v>
      </c>
      <c r="F37511" s="1">
        <v>42840</v>
      </c>
      <c r="G37511">
        <v>49</v>
      </c>
      <c r="H37511">
        <v>0.97399999999999998</v>
      </c>
      <c r="I37511">
        <v>0.25</v>
      </c>
      <c r="J37511">
        <v>2</v>
      </c>
      <c r="K37511" t="s">
        <v>25</v>
      </c>
      <c r="L37511" t="s">
        <v>26</v>
      </c>
      <c r="M37511">
        <v>23.95</v>
      </c>
      <c r="N37511">
        <v>7.55</v>
      </c>
      <c r="O37511" t="s">
        <v>38</v>
      </c>
      <c r="P37511">
        <f>YEAR(NEW[[#This Row],[Date]])</f>
        <v>2017</v>
      </c>
      <c r="Q37511" t="str">
        <f>TEXT(MONTH(NEW[[#This Row],[Date]]),"mmmm")</f>
        <v>January</v>
      </c>
      <c r="R37511" s="11">
        <f>NEW[[#This Row],[Product RetailPrice]]*NEW[[#This Row],[Units]]</f>
        <v>1173.55</v>
      </c>
    </row>
    <row r="37512" spans="1:18" x14ac:dyDescent="0.3">
      <c r="A37512">
        <v>37511</v>
      </c>
      <c r="B37512">
        <v>7</v>
      </c>
      <c r="C37512">
        <v>4</v>
      </c>
      <c r="D37512" t="s">
        <v>13</v>
      </c>
      <c r="E37512" t="s">
        <v>14</v>
      </c>
      <c r="F37512" s="1">
        <v>42893</v>
      </c>
      <c r="G37512">
        <v>27</v>
      </c>
      <c r="H37512">
        <v>0.97699999999999998</v>
      </c>
      <c r="I37512">
        <v>0.25</v>
      </c>
      <c r="J37512">
        <v>1</v>
      </c>
      <c r="K37512" t="s">
        <v>21</v>
      </c>
      <c r="L37512" t="s">
        <v>29</v>
      </c>
      <c r="M37512">
        <v>26.95</v>
      </c>
      <c r="N37512">
        <v>8.25</v>
      </c>
      <c r="O37512" t="s">
        <v>41</v>
      </c>
      <c r="P37512">
        <f>YEAR(NEW[[#This Row],[Date]])</f>
        <v>2017</v>
      </c>
      <c r="Q37512" t="str">
        <f>TEXT(MONTH(NEW[[#This Row],[Date]]),"mmmm")</f>
        <v>January</v>
      </c>
      <c r="R37512" s="11">
        <f>NEW[[#This Row],[Product RetailPrice]]*NEW[[#This Row],[Units]]</f>
        <v>727.65</v>
      </c>
    </row>
    <row r="37513" spans="1:18" x14ac:dyDescent="0.3">
      <c r="A37513">
        <v>37512</v>
      </c>
      <c r="B37513">
        <v>1</v>
      </c>
      <c r="C37513">
        <v>2</v>
      </c>
      <c r="D37513" t="s">
        <v>11</v>
      </c>
      <c r="E37513" t="s">
        <v>12</v>
      </c>
      <c r="F37513" s="1">
        <v>43087</v>
      </c>
      <c r="G37513">
        <v>73</v>
      </c>
      <c r="H37513">
        <v>0.998</v>
      </c>
      <c r="I37513">
        <v>0.35</v>
      </c>
      <c r="J37513">
        <v>3</v>
      </c>
      <c r="K37513" t="s">
        <v>21</v>
      </c>
      <c r="L37513" t="s">
        <v>22</v>
      </c>
      <c r="M37513">
        <v>23.95</v>
      </c>
      <c r="N37513">
        <v>7.55</v>
      </c>
      <c r="O37513" t="s">
        <v>40</v>
      </c>
      <c r="P37513">
        <f>YEAR(NEW[[#This Row],[Date]])</f>
        <v>2017</v>
      </c>
      <c r="Q37513" t="str">
        <f>TEXT(MONTH(NEW[[#This Row],[Date]]),"mmmm")</f>
        <v>January</v>
      </c>
      <c r="R37513" s="11">
        <f>NEW[[#This Row],[Product RetailPrice]]*NEW[[#This Row],[Units]]</f>
        <v>1748.35</v>
      </c>
    </row>
    <row r="37514" spans="1:18" x14ac:dyDescent="0.3">
      <c r="A37514">
        <v>37513</v>
      </c>
      <c r="B37514">
        <v>11</v>
      </c>
      <c r="C37514">
        <v>4</v>
      </c>
      <c r="D37514" t="s">
        <v>13</v>
      </c>
      <c r="E37514" t="s">
        <v>14</v>
      </c>
      <c r="F37514" s="1">
        <v>43090</v>
      </c>
      <c r="G37514">
        <v>9</v>
      </c>
      <c r="H37514">
        <v>0.998</v>
      </c>
      <c r="I37514">
        <v>0</v>
      </c>
      <c r="J37514">
        <v>4</v>
      </c>
      <c r="K37514" t="s">
        <v>33</v>
      </c>
      <c r="L37514" t="s">
        <v>32</v>
      </c>
      <c r="M37514">
        <v>29.95</v>
      </c>
      <c r="N37514">
        <v>9.15</v>
      </c>
      <c r="O37514" t="s">
        <v>41</v>
      </c>
      <c r="P37514">
        <f>YEAR(NEW[[#This Row],[Date]])</f>
        <v>2017</v>
      </c>
      <c r="Q37514" t="str">
        <f>TEXT(MONTH(NEW[[#This Row],[Date]]),"mmmm")</f>
        <v>January</v>
      </c>
      <c r="R37514" s="11">
        <f>NEW[[#This Row],[Product RetailPrice]]*NEW[[#This Row],[Units]]</f>
        <v>269.55</v>
      </c>
    </row>
    <row r="37515" spans="1:18" x14ac:dyDescent="0.3">
      <c r="A37515">
        <v>37514</v>
      </c>
      <c r="B37515">
        <v>11</v>
      </c>
      <c r="C37515">
        <v>2</v>
      </c>
      <c r="D37515" t="s">
        <v>11</v>
      </c>
      <c r="E37515" t="s">
        <v>12</v>
      </c>
      <c r="F37515" s="1">
        <v>42775</v>
      </c>
      <c r="G37515">
        <v>27</v>
      </c>
      <c r="H37515">
        <v>0.96</v>
      </c>
      <c r="I37515">
        <v>0.25</v>
      </c>
      <c r="J37515">
        <v>4</v>
      </c>
      <c r="K37515" t="s">
        <v>33</v>
      </c>
      <c r="L37515" t="s">
        <v>32</v>
      </c>
      <c r="M37515">
        <v>29.95</v>
      </c>
      <c r="N37515">
        <v>9.15</v>
      </c>
      <c r="O37515" t="s">
        <v>40</v>
      </c>
      <c r="P37515">
        <f>YEAR(NEW[[#This Row],[Date]])</f>
        <v>2017</v>
      </c>
      <c r="Q37515" t="str">
        <f>TEXT(MONTH(NEW[[#This Row],[Date]]),"mmmm")</f>
        <v>January</v>
      </c>
      <c r="R37515" s="11">
        <f>NEW[[#This Row],[Product RetailPrice]]*NEW[[#This Row],[Units]]</f>
        <v>808.65</v>
      </c>
    </row>
    <row r="37516" spans="1:18" x14ac:dyDescent="0.3">
      <c r="A37516">
        <v>37515</v>
      </c>
      <c r="B37516">
        <v>8</v>
      </c>
      <c r="C37516">
        <v>6</v>
      </c>
      <c r="D37516" t="s">
        <v>13</v>
      </c>
      <c r="E37516" t="s">
        <v>16</v>
      </c>
      <c r="F37516" s="1">
        <v>42740</v>
      </c>
      <c r="G37516">
        <v>76</v>
      </c>
      <c r="H37516">
        <v>0.95799999999999996</v>
      </c>
      <c r="I37516">
        <v>0.4</v>
      </c>
      <c r="J37516">
        <v>3</v>
      </c>
      <c r="K37516" t="s">
        <v>23</v>
      </c>
      <c r="L37516" t="s">
        <v>30</v>
      </c>
      <c r="M37516">
        <v>26.95</v>
      </c>
      <c r="N37516">
        <v>8.25</v>
      </c>
      <c r="O37516" t="s">
        <v>35</v>
      </c>
      <c r="P37516">
        <f>YEAR(NEW[[#This Row],[Date]])</f>
        <v>2017</v>
      </c>
      <c r="Q37516" t="str">
        <f>TEXT(MONTH(NEW[[#This Row],[Date]]),"mmmm")</f>
        <v>January</v>
      </c>
      <c r="R37516" s="11">
        <f>NEW[[#This Row],[Product RetailPrice]]*NEW[[#This Row],[Units]]</f>
        <v>2048.1999999999998</v>
      </c>
    </row>
    <row r="37517" spans="1:18" x14ac:dyDescent="0.3">
      <c r="A37517">
        <v>37516</v>
      </c>
      <c r="B37517">
        <v>5</v>
      </c>
      <c r="C37517">
        <v>4</v>
      </c>
      <c r="D37517" t="s">
        <v>13</v>
      </c>
      <c r="E37517" t="s">
        <v>14</v>
      </c>
      <c r="F37517" s="1">
        <v>42803</v>
      </c>
      <c r="G37517">
        <v>63</v>
      </c>
      <c r="H37517">
        <v>0.96799999999999997</v>
      </c>
      <c r="I37517">
        <v>0.35</v>
      </c>
      <c r="J37517">
        <v>1</v>
      </c>
      <c r="K37517" t="s">
        <v>23</v>
      </c>
      <c r="L37517" t="s">
        <v>28</v>
      </c>
      <c r="M37517">
        <v>43.95</v>
      </c>
      <c r="N37517">
        <v>13.75</v>
      </c>
      <c r="O37517" t="s">
        <v>41</v>
      </c>
      <c r="P37517">
        <f>YEAR(NEW[[#This Row],[Date]])</f>
        <v>2017</v>
      </c>
      <c r="Q37517" t="str">
        <f>TEXT(MONTH(NEW[[#This Row],[Date]]),"mmmm")</f>
        <v>January</v>
      </c>
      <c r="R37517" s="11">
        <f>NEW[[#This Row],[Product RetailPrice]]*NEW[[#This Row],[Units]]</f>
        <v>2768.8500000000004</v>
      </c>
    </row>
    <row r="37518" spans="1:18" x14ac:dyDescent="0.3">
      <c r="A37518">
        <v>37517</v>
      </c>
      <c r="B37518">
        <v>6</v>
      </c>
      <c r="C37518">
        <v>1</v>
      </c>
      <c r="D37518" t="s">
        <v>9</v>
      </c>
      <c r="E37518" t="s">
        <v>10</v>
      </c>
      <c r="F37518" s="1">
        <v>42932</v>
      </c>
      <c r="G37518">
        <v>28</v>
      </c>
      <c r="H37518">
        <v>0.98199999999999998</v>
      </c>
      <c r="I37518">
        <v>0.25</v>
      </c>
      <c r="J37518">
        <v>4</v>
      </c>
      <c r="K37518" t="s">
        <v>25</v>
      </c>
      <c r="L37518" t="s">
        <v>27</v>
      </c>
      <c r="M37518">
        <v>43.95</v>
      </c>
      <c r="N37518">
        <v>13.75</v>
      </c>
      <c r="O37518" t="s">
        <v>39</v>
      </c>
      <c r="P37518">
        <f>YEAR(NEW[[#This Row],[Date]])</f>
        <v>2017</v>
      </c>
      <c r="Q37518" t="str">
        <f>TEXT(MONTH(NEW[[#This Row],[Date]]),"mmmm")</f>
        <v>January</v>
      </c>
      <c r="R37518" s="11">
        <f>NEW[[#This Row],[Product RetailPrice]]*NEW[[#This Row],[Units]]</f>
        <v>1230.6000000000001</v>
      </c>
    </row>
    <row r="37519" spans="1:18" x14ac:dyDescent="0.3">
      <c r="A37519">
        <v>37518</v>
      </c>
      <c r="B37519">
        <v>10</v>
      </c>
      <c r="C37519">
        <v>5</v>
      </c>
      <c r="D37519" t="s">
        <v>13</v>
      </c>
      <c r="E37519" t="s">
        <v>15</v>
      </c>
      <c r="F37519" s="1">
        <v>42759</v>
      </c>
      <c r="G37519">
        <v>40</v>
      </c>
      <c r="H37519">
        <v>0.96199999999999997</v>
      </c>
      <c r="I37519">
        <v>0.25</v>
      </c>
      <c r="J37519">
        <v>1</v>
      </c>
      <c r="K37519" t="s">
        <v>31</v>
      </c>
      <c r="L37519" t="s">
        <v>32</v>
      </c>
      <c r="M37519">
        <v>29.95</v>
      </c>
      <c r="N37519">
        <v>9.15</v>
      </c>
      <c r="O37519" t="s">
        <v>37</v>
      </c>
      <c r="P37519">
        <f>YEAR(NEW[[#This Row],[Date]])</f>
        <v>2017</v>
      </c>
      <c r="Q37519" t="str">
        <f>TEXT(MONTH(NEW[[#This Row],[Date]]),"mmmm")</f>
        <v>January</v>
      </c>
      <c r="R37519" s="11">
        <f>NEW[[#This Row],[Product RetailPrice]]*NEW[[#This Row],[Units]]</f>
        <v>1198</v>
      </c>
    </row>
    <row r="37520" spans="1:18" x14ac:dyDescent="0.3">
      <c r="A37520">
        <v>37519</v>
      </c>
      <c r="B37520">
        <v>2</v>
      </c>
      <c r="C37520">
        <v>7</v>
      </c>
      <c r="D37520" t="s">
        <v>13</v>
      </c>
      <c r="E37520" t="s">
        <v>14</v>
      </c>
      <c r="F37520" s="1">
        <v>42855</v>
      </c>
      <c r="G37520">
        <v>80</v>
      </c>
      <c r="H37520">
        <v>0.97399999999999998</v>
      </c>
      <c r="I37520">
        <v>0.4</v>
      </c>
      <c r="J37520">
        <v>2</v>
      </c>
      <c r="K37520" t="s">
        <v>23</v>
      </c>
      <c r="L37520" t="s">
        <v>24</v>
      </c>
      <c r="M37520">
        <v>23.95</v>
      </c>
      <c r="N37520">
        <v>7.55</v>
      </c>
      <c r="O37520" t="s">
        <v>36</v>
      </c>
      <c r="P37520">
        <f>YEAR(NEW[[#This Row],[Date]])</f>
        <v>2017</v>
      </c>
      <c r="Q37520" t="str">
        <f>TEXT(MONTH(NEW[[#This Row],[Date]]),"mmmm")</f>
        <v>January</v>
      </c>
      <c r="R37520" s="11">
        <f>NEW[[#This Row],[Product RetailPrice]]*NEW[[#This Row],[Units]]</f>
        <v>1916</v>
      </c>
    </row>
    <row r="37521" spans="1:18" x14ac:dyDescent="0.3">
      <c r="A37521">
        <v>37520</v>
      </c>
      <c r="B37521">
        <v>5</v>
      </c>
      <c r="C37521">
        <v>6</v>
      </c>
      <c r="D37521" t="s">
        <v>13</v>
      </c>
      <c r="E37521" t="s">
        <v>16</v>
      </c>
      <c r="F37521" s="1">
        <v>42790</v>
      </c>
      <c r="G37521">
        <v>31</v>
      </c>
      <c r="H37521">
        <v>0.97099999999999997</v>
      </c>
      <c r="I37521">
        <v>0.25</v>
      </c>
      <c r="J37521">
        <v>1</v>
      </c>
      <c r="K37521" t="s">
        <v>23</v>
      </c>
      <c r="L37521" t="s">
        <v>28</v>
      </c>
      <c r="M37521">
        <v>43.95</v>
      </c>
      <c r="N37521">
        <v>13.75</v>
      </c>
      <c r="O37521" t="s">
        <v>35</v>
      </c>
      <c r="P37521">
        <f>YEAR(NEW[[#This Row],[Date]])</f>
        <v>2017</v>
      </c>
      <c r="Q37521" t="str">
        <f>TEXT(MONTH(NEW[[#This Row],[Date]]),"mmmm")</f>
        <v>January</v>
      </c>
      <c r="R37521" s="11">
        <f>NEW[[#This Row],[Product RetailPrice]]*NEW[[#This Row],[Units]]</f>
        <v>1362.45</v>
      </c>
    </row>
    <row r="37522" spans="1:18" x14ac:dyDescent="0.3">
      <c r="A37522">
        <v>37521</v>
      </c>
      <c r="B37522">
        <v>2</v>
      </c>
      <c r="C37522">
        <v>3</v>
      </c>
      <c r="D37522" t="s">
        <v>9</v>
      </c>
      <c r="E37522" t="s">
        <v>17</v>
      </c>
      <c r="F37522" s="1">
        <v>43081</v>
      </c>
      <c r="G37522">
        <v>90</v>
      </c>
      <c r="H37522">
        <v>0.998</v>
      </c>
      <c r="I37522">
        <v>0.4</v>
      </c>
      <c r="J37522">
        <v>2</v>
      </c>
      <c r="K37522" t="s">
        <v>23</v>
      </c>
      <c r="L37522" t="s">
        <v>24</v>
      </c>
      <c r="M37522">
        <v>23.95</v>
      </c>
      <c r="N37522">
        <v>7.55</v>
      </c>
      <c r="O37522" t="s">
        <v>38</v>
      </c>
      <c r="P37522">
        <f>YEAR(NEW[[#This Row],[Date]])</f>
        <v>2017</v>
      </c>
      <c r="Q37522" t="str">
        <f>TEXT(MONTH(NEW[[#This Row],[Date]]),"mmmm")</f>
        <v>January</v>
      </c>
      <c r="R37522" s="11">
        <f>NEW[[#This Row],[Product RetailPrice]]*NEW[[#This Row],[Units]]</f>
        <v>2155.5</v>
      </c>
    </row>
    <row r="37523" spans="1:18" x14ac:dyDescent="0.3">
      <c r="A37523">
        <v>37522</v>
      </c>
      <c r="B37523">
        <v>10</v>
      </c>
      <c r="C37523">
        <v>4</v>
      </c>
      <c r="D37523" t="s">
        <v>13</v>
      </c>
      <c r="E37523" t="s">
        <v>14</v>
      </c>
      <c r="F37523" s="1">
        <v>42746</v>
      </c>
      <c r="G37523">
        <v>80</v>
      </c>
      <c r="H37523">
        <v>0.96699999999999997</v>
      </c>
      <c r="I37523">
        <v>0.4</v>
      </c>
      <c r="J37523">
        <v>1</v>
      </c>
      <c r="K37523" t="s">
        <v>31</v>
      </c>
      <c r="L37523" t="s">
        <v>32</v>
      </c>
      <c r="M37523">
        <v>29.95</v>
      </c>
      <c r="N37523">
        <v>9.15</v>
      </c>
      <c r="O37523" t="s">
        <v>41</v>
      </c>
      <c r="P37523">
        <f>YEAR(NEW[[#This Row],[Date]])</f>
        <v>2017</v>
      </c>
      <c r="Q37523" t="str">
        <f>TEXT(MONTH(NEW[[#This Row],[Date]]),"mmmm")</f>
        <v>January</v>
      </c>
      <c r="R37523" s="11">
        <f>NEW[[#This Row],[Product RetailPrice]]*NEW[[#This Row],[Units]]</f>
        <v>2396</v>
      </c>
    </row>
    <row r="37524" spans="1:18" x14ac:dyDescent="0.3">
      <c r="A37524">
        <v>37523</v>
      </c>
      <c r="B37524">
        <v>5</v>
      </c>
      <c r="C37524">
        <v>1</v>
      </c>
      <c r="D37524" t="s">
        <v>9</v>
      </c>
      <c r="E37524" t="s">
        <v>10</v>
      </c>
      <c r="F37524" s="1">
        <v>42904</v>
      </c>
      <c r="G37524">
        <v>69</v>
      </c>
      <c r="H37524">
        <v>0.98</v>
      </c>
      <c r="I37524">
        <v>0.35</v>
      </c>
      <c r="J37524">
        <v>1</v>
      </c>
      <c r="K37524" t="s">
        <v>23</v>
      </c>
      <c r="L37524" t="s">
        <v>28</v>
      </c>
      <c r="M37524">
        <v>43.95</v>
      </c>
      <c r="N37524">
        <v>13.75</v>
      </c>
      <c r="O37524" t="s">
        <v>39</v>
      </c>
      <c r="P37524">
        <f>YEAR(NEW[[#This Row],[Date]])</f>
        <v>2017</v>
      </c>
      <c r="Q37524" t="str">
        <f>TEXT(MONTH(NEW[[#This Row],[Date]]),"mmmm")</f>
        <v>January</v>
      </c>
      <c r="R37524" s="11">
        <f>NEW[[#This Row],[Product RetailPrice]]*NEW[[#This Row],[Units]]</f>
        <v>3032.55</v>
      </c>
    </row>
    <row r="37525" spans="1:18" x14ac:dyDescent="0.3">
      <c r="A37525">
        <v>37524</v>
      </c>
      <c r="B37525">
        <v>6</v>
      </c>
      <c r="C37525">
        <v>2</v>
      </c>
      <c r="D37525" t="s">
        <v>11</v>
      </c>
      <c r="E37525" t="s">
        <v>12</v>
      </c>
      <c r="F37525" s="1">
        <v>43016</v>
      </c>
      <c r="G37525">
        <v>25</v>
      </c>
      <c r="H37525">
        <v>0.99099999999999999</v>
      </c>
      <c r="I37525">
        <v>0.25</v>
      </c>
      <c r="J37525">
        <v>4</v>
      </c>
      <c r="K37525" t="s">
        <v>25</v>
      </c>
      <c r="L37525" t="s">
        <v>27</v>
      </c>
      <c r="M37525">
        <v>43.95</v>
      </c>
      <c r="N37525">
        <v>13.75</v>
      </c>
      <c r="O37525" t="s">
        <v>40</v>
      </c>
      <c r="P37525">
        <f>YEAR(NEW[[#This Row],[Date]])</f>
        <v>2017</v>
      </c>
      <c r="Q37525" t="str">
        <f>TEXT(MONTH(NEW[[#This Row],[Date]]),"mmmm")</f>
        <v>January</v>
      </c>
      <c r="R37525" s="11">
        <f>NEW[[#This Row],[Product RetailPrice]]*NEW[[#This Row],[Units]]</f>
        <v>1098.75</v>
      </c>
    </row>
    <row r="37526" spans="1:18" x14ac:dyDescent="0.3">
      <c r="A37526">
        <v>37525</v>
      </c>
      <c r="B37526">
        <v>4</v>
      </c>
      <c r="C37526">
        <v>2</v>
      </c>
      <c r="D37526" t="s">
        <v>11</v>
      </c>
      <c r="E37526" t="s">
        <v>12</v>
      </c>
      <c r="F37526" s="1">
        <v>42739</v>
      </c>
      <c r="G37526">
        <v>62</v>
      </c>
      <c r="H37526">
        <v>0.95499999999999996</v>
      </c>
      <c r="I37526">
        <v>0.35</v>
      </c>
      <c r="J37526">
        <v>1</v>
      </c>
      <c r="K37526" t="s">
        <v>21</v>
      </c>
      <c r="L37526" t="s">
        <v>27</v>
      </c>
      <c r="M37526">
        <v>43.95</v>
      </c>
      <c r="N37526">
        <v>13.75</v>
      </c>
      <c r="O37526" t="s">
        <v>40</v>
      </c>
      <c r="P37526">
        <f>YEAR(NEW[[#This Row],[Date]])</f>
        <v>2017</v>
      </c>
      <c r="Q37526" t="str">
        <f>TEXT(MONTH(NEW[[#This Row],[Date]]),"mmmm")</f>
        <v>January</v>
      </c>
      <c r="R37526" s="11">
        <f>NEW[[#This Row],[Product RetailPrice]]*NEW[[#This Row],[Units]]</f>
        <v>2724.9</v>
      </c>
    </row>
    <row r="37527" spans="1:18" x14ac:dyDescent="0.3">
      <c r="A37527">
        <v>37526</v>
      </c>
      <c r="B37527">
        <v>7</v>
      </c>
      <c r="C37527">
        <v>4</v>
      </c>
      <c r="D37527" t="s">
        <v>13</v>
      </c>
      <c r="E37527" t="s">
        <v>14</v>
      </c>
      <c r="F37527" s="1">
        <v>42953</v>
      </c>
      <c r="G37527">
        <v>37</v>
      </c>
      <c r="H37527">
        <v>0.98199999999999998</v>
      </c>
      <c r="I37527">
        <v>0.25</v>
      </c>
      <c r="J37527">
        <v>1</v>
      </c>
      <c r="K37527" t="s">
        <v>21</v>
      </c>
      <c r="L37527" t="s">
        <v>29</v>
      </c>
      <c r="M37527">
        <v>26.95</v>
      </c>
      <c r="N37527">
        <v>8.25</v>
      </c>
      <c r="O37527" t="s">
        <v>41</v>
      </c>
      <c r="P37527">
        <f>YEAR(NEW[[#This Row],[Date]])</f>
        <v>2017</v>
      </c>
      <c r="Q37527" t="str">
        <f>TEXT(MONTH(NEW[[#This Row],[Date]]),"mmmm")</f>
        <v>January</v>
      </c>
      <c r="R37527" s="11">
        <f>NEW[[#This Row],[Product RetailPrice]]*NEW[[#This Row],[Units]]</f>
        <v>997.15</v>
      </c>
    </row>
    <row r="37528" spans="1:18" x14ac:dyDescent="0.3">
      <c r="A37528">
        <v>37527</v>
      </c>
      <c r="B37528">
        <v>9</v>
      </c>
      <c r="C37528">
        <v>5</v>
      </c>
      <c r="D37528" t="s">
        <v>13</v>
      </c>
      <c r="E37528" t="s">
        <v>15</v>
      </c>
      <c r="F37528" s="1">
        <v>42790</v>
      </c>
      <c r="G37528">
        <v>48</v>
      </c>
      <c r="H37528">
        <v>0.97099999999999997</v>
      </c>
      <c r="I37528">
        <v>0.25</v>
      </c>
      <c r="J37528">
        <v>1</v>
      </c>
      <c r="K37528" t="s">
        <v>25</v>
      </c>
      <c r="L37528" t="s">
        <v>26</v>
      </c>
      <c r="M37528">
        <v>26.95</v>
      </c>
      <c r="N37528">
        <v>8.25</v>
      </c>
      <c r="O37528" t="s">
        <v>37</v>
      </c>
      <c r="P37528">
        <f>YEAR(NEW[[#This Row],[Date]])</f>
        <v>2017</v>
      </c>
      <c r="Q37528" t="str">
        <f>TEXT(MONTH(NEW[[#This Row],[Date]]),"mmmm")</f>
        <v>January</v>
      </c>
      <c r="R37528" s="11">
        <f>NEW[[#This Row],[Product RetailPrice]]*NEW[[#This Row],[Units]]</f>
        <v>1293.5999999999999</v>
      </c>
    </row>
    <row r="37529" spans="1:18" x14ac:dyDescent="0.3">
      <c r="A37529">
        <v>37528</v>
      </c>
      <c r="B37529">
        <v>9</v>
      </c>
      <c r="C37529">
        <v>6</v>
      </c>
      <c r="D37529" t="s">
        <v>13</v>
      </c>
      <c r="E37529" t="s">
        <v>16</v>
      </c>
      <c r="F37529" s="1">
        <v>43013</v>
      </c>
      <c r="G37529">
        <v>37</v>
      </c>
      <c r="H37529">
        <v>0.98899999999999999</v>
      </c>
      <c r="I37529">
        <v>0.25</v>
      </c>
      <c r="J37529">
        <v>1</v>
      </c>
      <c r="K37529" t="s">
        <v>25</v>
      </c>
      <c r="L37529" t="s">
        <v>26</v>
      </c>
      <c r="M37529">
        <v>26.95</v>
      </c>
      <c r="N37529">
        <v>8.25</v>
      </c>
      <c r="O37529" t="s">
        <v>35</v>
      </c>
      <c r="P37529">
        <f>YEAR(NEW[[#This Row],[Date]])</f>
        <v>2017</v>
      </c>
      <c r="Q37529" t="str">
        <f>TEXT(MONTH(NEW[[#This Row],[Date]]),"mmmm")</f>
        <v>January</v>
      </c>
      <c r="R37529" s="11">
        <f>NEW[[#This Row],[Product RetailPrice]]*NEW[[#This Row],[Units]]</f>
        <v>997.15</v>
      </c>
    </row>
    <row r="37530" spans="1:18" x14ac:dyDescent="0.3">
      <c r="A37530">
        <v>37529</v>
      </c>
      <c r="B37530">
        <v>10</v>
      </c>
      <c r="C37530">
        <v>4</v>
      </c>
      <c r="D37530" t="s">
        <v>13</v>
      </c>
      <c r="E37530" t="s">
        <v>14</v>
      </c>
      <c r="F37530" s="1">
        <v>42864</v>
      </c>
      <c r="G37530">
        <v>42</v>
      </c>
      <c r="H37530">
        <v>0.97299999999999998</v>
      </c>
      <c r="I37530">
        <v>0.25</v>
      </c>
      <c r="J37530">
        <v>1</v>
      </c>
      <c r="K37530" t="s">
        <v>31</v>
      </c>
      <c r="L37530" t="s">
        <v>32</v>
      </c>
      <c r="M37530">
        <v>29.95</v>
      </c>
      <c r="N37530">
        <v>9.15</v>
      </c>
      <c r="O37530" t="s">
        <v>41</v>
      </c>
      <c r="P37530">
        <f>YEAR(NEW[[#This Row],[Date]])</f>
        <v>2017</v>
      </c>
      <c r="Q37530" t="str">
        <f>TEXT(MONTH(NEW[[#This Row],[Date]]),"mmmm")</f>
        <v>January</v>
      </c>
      <c r="R37530" s="11">
        <f>NEW[[#This Row],[Product RetailPrice]]*NEW[[#This Row],[Units]]</f>
        <v>1257.8999999999999</v>
      </c>
    </row>
    <row r="37531" spans="1:18" x14ac:dyDescent="0.3">
      <c r="A37531">
        <v>37530</v>
      </c>
      <c r="B37531">
        <v>5</v>
      </c>
      <c r="C37531">
        <v>1</v>
      </c>
      <c r="D37531" t="s">
        <v>9</v>
      </c>
      <c r="E37531" t="s">
        <v>10</v>
      </c>
      <c r="F37531" s="1">
        <v>43037</v>
      </c>
      <c r="G37531">
        <v>31</v>
      </c>
      <c r="H37531">
        <v>0.99299999999999999</v>
      </c>
      <c r="I37531">
        <v>0.25</v>
      </c>
      <c r="J37531">
        <v>1</v>
      </c>
      <c r="K37531" t="s">
        <v>23</v>
      </c>
      <c r="L37531" t="s">
        <v>28</v>
      </c>
      <c r="M37531">
        <v>43.95</v>
      </c>
      <c r="N37531">
        <v>13.75</v>
      </c>
      <c r="O37531" t="s">
        <v>39</v>
      </c>
      <c r="P37531">
        <f>YEAR(NEW[[#This Row],[Date]])</f>
        <v>2017</v>
      </c>
      <c r="Q37531" t="str">
        <f>TEXT(MONTH(NEW[[#This Row],[Date]]),"mmmm")</f>
        <v>January</v>
      </c>
      <c r="R37531" s="11">
        <f>NEW[[#This Row],[Product RetailPrice]]*NEW[[#This Row],[Units]]</f>
        <v>1362.45</v>
      </c>
    </row>
    <row r="37532" spans="1:18" x14ac:dyDescent="0.3">
      <c r="A37532">
        <v>37531</v>
      </c>
      <c r="B37532">
        <v>9</v>
      </c>
      <c r="C37532">
        <v>5</v>
      </c>
      <c r="D37532" t="s">
        <v>13</v>
      </c>
      <c r="E37532" t="s">
        <v>15</v>
      </c>
      <c r="F37532" s="1">
        <v>42948</v>
      </c>
      <c r="G37532">
        <v>169</v>
      </c>
      <c r="H37532">
        <v>0.98399999999999999</v>
      </c>
      <c r="I37532">
        <v>0.55000000000000004</v>
      </c>
      <c r="J37532">
        <v>1</v>
      </c>
      <c r="K37532" t="s">
        <v>25</v>
      </c>
      <c r="L37532" t="s">
        <v>26</v>
      </c>
      <c r="M37532">
        <v>26.95</v>
      </c>
      <c r="N37532">
        <v>8.25</v>
      </c>
      <c r="O37532" t="s">
        <v>37</v>
      </c>
      <c r="P37532">
        <f>YEAR(NEW[[#This Row],[Date]])</f>
        <v>2017</v>
      </c>
      <c r="Q37532" t="str">
        <f>TEXT(MONTH(NEW[[#This Row],[Date]]),"mmmm")</f>
        <v>January</v>
      </c>
      <c r="R37532" s="11">
        <f>NEW[[#This Row],[Product RetailPrice]]*NEW[[#This Row],[Units]]</f>
        <v>4554.55</v>
      </c>
    </row>
    <row r="37533" spans="1:18" x14ac:dyDescent="0.3">
      <c r="A37533">
        <v>37532</v>
      </c>
      <c r="B37533">
        <v>11</v>
      </c>
      <c r="C37533">
        <v>4</v>
      </c>
      <c r="D37533" t="s">
        <v>13</v>
      </c>
      <c r="E37533" t="s">
        <v>14</v>
      </c>
      <c r="F37533" s="1">
        <v>42914</v>
      </c>
      <c r="G37533">
        <v>40</v>
      </c>
      <c r="H37533">
        <v>0.97899999999999998</v>
      </c>
      <c r="I37533">
        <v>0.25</v>
      </c>
      <c r="J37533">
        <v>4</v>
      </c>
      <c r="K37533" t="s">
        <v>33</v>
      </c>
      <c r="L37533" t="s">
        <v>32</v>
      </c>
      <c r="M37533">
        <v>29.95</v>
      </c>
      <c r="N37533">
        <v>9.15</v>
      </c>
      <c r="O37533" t="s">
        <v>41</v>
      </c>
      <c r="P37533">
        <f>YEAR(NEW[[#This Row],[Date]])</f>
        <v>2017</v>
      </c>
      <c r="Q37533" t="str">
        <f>TEXT(MONTH(NEW[[#This Row],[Date]]),"mmmm")</f>
        <v>January</v>
      </c>
      <c r="R37533" s="11">
        <f>NEW[[#This Row],[Product RetailPrice]]*NEW[[#This Row],[Units]]</f>
        <v>1198</v>
      </c>
    </row>
    <row r="37534" spans="1:18" x14ac:dyDescent="0.3">
      <c r="A37534">
        <v>37533</v>
      </c>
      <c r="B37534">
        <v>8</v>
      </c>
      <c r="C37534">
        <v>2</v>
      </c>
      <c r="D37534" t="s">
        <v>11</v>
      </c>
      <c r="E37534" t="s">
        <v>12</v>
      </c>
      <c r="F37534" s="1">
        <v>42804</v>
      </c>
      <c r="G37534">
        <v>45</v>
      </c>
      <c r="H37534">
        <v>0.96399999999999997</v>
      </c>
      <c r="I37534">
        <v>0.25</v>
      </c>
      <c r="J37534">
        <v>3</v>
      </c>
      <c r="K37534" t="s">
        <v>23</v>
      </c>
      <c r="L37534" t="s">
        <v>30</v>
      </c>
      <c r="M37534">
        <v>26.95</v>
      </c>
      <c r="N37534">
        <v>8.25</v>
      </c>
      <c r="O37534" t="s">
        <v>40</v>
      </c>
      <c r="P37534">
        <f>YEAR(NEW[[#This Row],[Date]])</f>
        <v>2017</v>
      </c>
      <c r="Q37534" t="str">
        <f>TEXT(MONTH(NEW[[#This Row],[Date]]),"mmmm")</f>
        <v>January</v>
      </c>
      <c r="R37534" s="11">
        <f>NEW[[#This Row],[Product RetailPrice]]*NEW[[#This Row],[Units]]</f>
        <v>1212.75</v>
      </c>
    </row>
    <row r="37535" spans="1:18" x14ac:dyDescent="0.3">
      <c r="A37535">
        <v>37534</v>
      </c>
      <c r="B37535">
        <v>2</v>
      </c>
      <c r="C37535">
        <v>7</v>
      </c>
      <c r="D37535" t="s">
        <v>13</v>
      </c>
      <c r="E37535" t="s">
        <v>14</v>
      </c>
      <c r="F37535" s="1">
        <v>42778</v>
      </c>
      <c r="G37535">
        <v>186</v>
      </c>
      <c r="H37535">
        <v>0.96199999999999997</v>
      </c>
      <c r="I37535">
        <v>0.6</v>
      </c>
      <c r="J37535">
        <v>2</v>
      </c>
      <c r="K37535" t="s">
        <v>23</v>
      </c>
      <c r="L37535" t="s">
        <v>24</v>
      </c>
      <c r="M37535">
        <v>23.95</v>
      </c>
      <c r="N37535">
        <v>7.55</v>
      </c>
      <c r="O37535" t="s">
        <v>36</v>
      </c>
      <c r="P37535">
        <f>YEAR(NEW[[#This Row],[Date]])</f>
        <v>2017</v>
      </c>
      <c r="Q37535" t="str">
        <f>TEXT(MONTH(NEW[[#This Row],[Date]]),"mmmm")</f>
        <v>January</v>
      </c>
      <c r="R37535" s="11">
        <f>NEW[[#This Row],[Product RetailPrice]]*NEW[[#This Row],[Units]]</f>
        <v>4454.7</v>
      </c>
    </row>
    <row r="37536" spans="1:18" x14ac:dyDescent="0.3">
      <c r="A37536">
        <v>37535</v>
      </c>
      <c r="B37536">
        <v>2</v>
      </c>
      <c r="C37536">
        <v>3</v>
      </c>
      <c r="D37536" t="s">
        <v>9</v>
      </c>
      <c r="E37536" t="s">
        <v>17</v>
      </c>
      <c r="F37536" s="1">
        <v>42860</v>
      </c>
      <c r="G37536">
        <v>48</v>
      </c>
      <c r="H37536">
        <v>0.97399999999999998</v>
      </c>
      <c r="I37536">
        <v>0.25</v>
      </c>
      <c r="J37536">
        <v>2</v>
      </c>
      <c r="K37536" t="s">
        <v>23</v>
      </c>
      <c r="L37536" t="s">
        <v>24</v>
      </c>
      <c r="M37536">
        <v>23.95</v>
      </c>
      <c r="N37536">
        <v>7.55</v>
      </c>
      <c r="O37536" t="s">
        <v>38</v>
      </c>
      <c r="P37536">
        <f>YEAR(NEW[[#This Row],[Date]])</f>
        <v>2017</v>
      </c>
      <c r="Q37536" t="str">
        <f>TEXT(MONTH(NEW[[#This Row],[Date]]),"mmmm")</f>
        <v>January</v>
      </c>
      <c r="R37536" s="11">
        <f>NEW[[#This Row],[Product RetailPrice]]*NEW[[#This Row],[Units]]</f>
        <v>1149.5999999999999</v>
      </c>
    </row>
    <row r="37537" spans="1:18" x14ac:dyDescent="0.3">
      <c r="A37537">
        <v>37536</v>
      </c>
      <c r="B37537">
        <v>2</v>
      </c>
      <c r="C37537">
        <v>3</v>
      </c>
      <c r="D37537" t="s">
        <v>9</v>
      </c>
      <c r="E37537" t="s">
        <v>17</v>
      </c>
      <c r="F37537" s="1">
        <v>42794</v>
      </c>
      <c r="G37537">
        <v>70</v>
      </c>
      <c r="H37537">
        <v>0.97</v>
      </c>
      <c r="I37537">
        <v>0.35</v>
      </c>
      <c r="J37537">
        <v>2</v>
      </c>
      <c r="K37537" t="s">
        <v>23</v>
      </c>
      <c r="L37537" t="s">
        <v>24</v>
      </c>
      <c r="M37537">
        <v>23.95</v>
      </c>
      <c r="N37537">
        <v>7.55</v>
      </c>
      <c r="O37537" t="s">
        <v>38</v>
      </c>
      <c r="P37537">
        <f>YEAR(NEW[[#This Row],[Date]])</f>
        <v>2017</v>
      </c>
      <c r="Q37537" t="str">
        <f>TEXT(MONTH(NEW[[#This Row],[Date]]),"mmmm")</f>
        <v>January</v>
      </c>
      <c r="R37537" s="11">
        <f>NEW[[#This Row],[Product RetailPrice]]*NEW[[#This Row],[Units]]</f>
        <v>1676.5</v>
      </c>
    </row>
    <row r="37538" spans="1:18" x14ac:dyDescent="0.3">
      <c r="A37538">
        <v>37537</v>
      </c>
      <c r="B37538">
        <v>1</v>
      </c>
      <c r="C37538">
        <v>6</v>
      </c>
      <c r="D37538" t="s">
        <v>13</v>
      </c>
      <c r="E37538" t="s">
        <v>16</v>
      </c>
      <c r="F37538" s="1">
        <v>42935</v>
      </c>
      <c r="G37538">
        <v>33</v>
      </c>
      <c r="H37538">
        <v>0.98399999999999999</v>
      </c>
      <c r="I37538">
        <v>0.25</v>
      </c>
      <c r="J37538">
        <v>3</v>
      </c>
      <c r="K37538" t="s">
        <v>21</v>
      </c>
      <c r="L37538" t="s">
        <v>22</v>
      </c>
      <c r="M37538">
        <v>23.95</v>
      </c>
      <c r="N37538">
        <v>7.55</v>
      </c>
      <c r="O37538" t="s">
        <v>35</v>
      </c>
      <c r="P37538">
        <f>YEAR(NEW[[#This Row],[Date]])</f>
        <v>2017</v>
      </c>
      <c r="Q37538" t="str">
        <f>TEXT(MONTH(NEW[[#This Row],[Date]]),"mmmm")</f>
        <v>January</v>
      </c>
      <c r="R37538" s="11">
        <f>NEW[[#This Row],[Product RetailPrice]]*NEW[[#This Row],[Units]]</f>
        <v>790.35</v>
      </c>
    </row>
    <row r="37539" spans="1:18" x14ac:dyDescent="0.3">
      <c r="A37539">
        <v>37538</v>
      </c>
      <c r="B37539">
        <v>1</v>
      </c>
      <c r="C37539">
        <v>4</v>
      </c>
      <c r="D37539" t="s">
        <v>13</v>
      </c>
      <c r="E37539" t="s">
        <v>14</v>
      </c>
      <c r="F37539" s="1">
        <v>42859</v>
      </c>
      <c r="G37539">
        <v>47</v>
      </c>
      <c r="H37539">
        <v>0.97299999999999998</v>
      </c>
      <c r="I37539">
        <v>0.25</v>
      </c>
      <c r="J37539">
        <v>3</v>
      </c>
      <c r="K37539" t="s">
        <v>21</v>
      </c>
      <c r="L37539" t="s">
        <v>22</v>
      </c>
      <c r="M37539">
        <v>23.95</v>
      </c>
      <c r="N37539">
        <v>7.55</v>
      </c>
      <c r="O37539" t="s">
        <v>41</v>
      </c>
      <c r="P37539">
        <f>YEAR(NEW[[#This Row],[Date]])</f>
        <v>2017</v>
      </c>
      <c r="Q37539" t="str">
        <f>TEXT(MONTH(NEW[[#This Row],[Date]]),"mmmm")</f>
        <v>January</v>
      </c>
      <c r="R37539" s="11">
        <f>NEW[[#This Row],[Product RetailPrice]]*NEW[[#This Row],[Units]]</f>
        <v>1125.6499999999999</v>
      </c>
    </row>
    <row r="37540" spans="1:18" x14ac:dyDescent="0.3">
      <c r="A37540">
        <v>37539</v>
      </c>
      <c r="B37540">
        <v>7</v>
      </c>
      <c r="C37540">
        <v>2</v>
      </c>
      <c r="D37540" t="s">
        <v>11</v>
      </c>
      <c r="E37540" t="s">
        <v>12</v>
      </c>
      <c r="F37540" s="1">
        <v>42831</v>
      </c>
      <c r="G37540">
        <v>179</v>
      </c>
      <c r="H37540">
        <v>0.96899999999999997</v>
      </c>
      <c r="I37540">
        <v>0.6</v>
      </c>
      <c r="J37540">
        <v>1</v>
      </c>
      <c r="K37540" t="s">
        <v>21</v>
      </c>
      <c r="L37540" t="s">
        <v>29</v>
      </c>
      <c r="M37540">
        <v>26.95</v>
      </c>
      <c r="N37540">
        <v>8.25</v>
      </c>
      <c r="O37540" t="s">
        <v>40</v>
      </c>
      <c r="P37540">
        <f>YEAR(NEW[[#This Row],[Date]])</f>
        <v>2017</v>
      </c>
      <c r="Q37540" t="str">
        <f>TEXT(MONTH(NEW[[#This Row],[Date]]),"mmmm")</f>
        <v>January</v>
      </c>
      <c r="R37540" s="11">
        <f>NEW[[#This Row],[Product RetailPrice]]*NEW[[#This Row],[Units]]</f>
        <v>4824.05</v>
      </c>
    </row>
    <row r="37541" spans="1:18" x14ac:dyDescent="0.3">
      <c r="A37541">
        <v>37540</v>
      </c>
      <c r="B37541">
        <v>6</v>
      </c>
      <c r="C37541">
        <v>2</v>
      </c>
      <c r="D37541" t="s">
        <v>11</v>
      </c>
      <c r="E37541" t="s">
        <v>12</v>
      </c>
      <c r="F37541" s="1">
        <v>42856</v>
      </c>
      <c r="G37541">
        <v>100</v>
      </c>
      <c r="H37541">
        <v>0.97099999999999997</v>
      </c>
      <c r="I37541">
        <v>0.5</v>
      </c>
      <c r="J37541">
        <v>4</v>
      </c>
      <c r="K37541" t="s">
        <v>25</v>
      </c>
      <c r="L37541" t="s">
        <v>27</v>
      </c>
      <c r="M37541">
        <v>43.95</v>
      </c>
      <c r="N37541">
        <v>13.75</v>
      </c>
      <c r="O37541" t="s">
        <v>40</v>
      </c>
      <c r="P37541">
        <f>YEAR(NEW[[#This Row],[Date]])</f>
        <v>2017</v>
      </c>
      <c r="Q37541" t="str">
        <f>TEXT(MONTH(NEW[[#This Row],[Date]]),"mmmm")</f>
        <v>January</v>
      </c>
      <c r="R37541" s="11">
        <f>NEW[[#This Row],[Product RetailPrice]]*NEW[[#This Row],[Units]]</f>
        <v>4395</v>
      </c>
    </row>
    <row r="37542" spans="1:18" x14ac:dyDescent="0.3">
      <c r="A37542">
        <v>37541</v>
      </c>
      <c r="B37542">
        <v>2</v>
      </c>
      <c r="C37542">
        <v>3</v>
      </c>
      <c r="D37542" t="s">
        <v>9</v>
      </c>
      <c r="E37542" t="s">
        <v>17</v>
      </c>
      <c r="F37542" s="1">
        <v>42860</v>
      </c>
      <c r="G37542">
        <v>119</v>
      </c>
      <c r="H37542">
        <v>0.97399999999999998</v>
      </c>
      <c r="I37542">
        <v>0.5</v>
      </c>
      <c r="J37542">
        <v>2</v>
      </c>
      <c r="K37542" t="s">
        <v>23</v>
      </c>
      <c r="L37542" t="s">
        <v>24</v>
      </c>
      <c r="M37542">
        <v>23.95</v>
      </c>
      <c r="N37542">
        <v>7.55</v>
      </c>
      <c r="O37542" t="s">
        <v>38</v>
      </c>
      <c r="P37542">
        <f>YEAR(NEW[[#This Row],[Date]])</f>
        <v>2017</v>
      </c>
      <c r="Q37542" t="str">
        <f>TEXT(MONTH(NEW[[#This Row],[Date]]),"mmmm")</f>
        <v>January</v>
      </c>
      <c r="R37542" s="11">
        <f>NEW[[#This Row],[Product RetailPrice]]*NEW[[#This Row],[Units]]</f>
        <v>2850.0499999999997</v>
      </c>
    </row>
    <row r="37543" spans="1:18" x14ac:dyDescent="0.3">
      <c r="A37543">
        <v>37542</v>
      </c>
      <c r="B37543">
        <v>2</v>
      </c>
      <c r="C37543">
        <v>1</v>
      </c>
      <c r="D37543" t="s">
        <v>9</v>
      </c>
      <c r="E37543" t="s">
        <v>10</v>
      </c>
      <c r="F37543" s="1">
        <v>42865</v>
      </c>
      <c r="G37543">
        <v>33</v>
      </c>
      <c r="H37543">
        <v>0.97599999999999998</v>
      </c>
      <c r="I37543">
        <v>0.25</v>
      </c>
      <c r="J37543">
        <v>2</v>
      </c>
      <c r="K37543" t="s">
        <v>23</v>
      </c>
      <c r="L37543" t="s">
        <v>24</v>
      </c>
      <c r="M37543">
        <v>23.95</v>
      </c>
      <c r="N37543">
        <v>7.55</v>
      </c>
      <c r="O37543" t="s">
        <v>39</v>
      </c>
      <c r="P37543">
        <f>YEAR(NEW[[#This Row],[Date]])</f>
        <v>2017</v>
      </c>
      <c r="Q37543" t="str">
        <f>TEXT(MONTH(NEW[[#This Row],[Date]]),"mmmm")</f>
        <v>January</v>
      </c>
      <c r="R37543" s="11">
        <f>NEW[[#This Row],[Product RetailPrice]]*NEW[[#This Row],[Units]]</f>
        <v>790.35</v>
      </c>
    </row>
    <row r="37544" spans="1:18" x14ac:dyDescent="0.3">
      <c r="A37544">
        <v>37543</v>
      </c>
      <c r="B37544">
        <v>2</v>
      </c>
      <c r="C37544">
        <v>6</v>
      </c>
      <c r="D37544" t="s">
        <v>13</v>
      </c>
      <c r="E37544" t="s">
        <v>16</v>
      </c>
      <c r="F37544" s="1">
        <v>42762</v>
      </c>
      <c r="G37544">
        <v>43</v>
      </c>
      <c r="H37544">
        <v>0.96599999999999997</v>
      </c>
      <c r="I37544">
        <v>0.25</v>
      </c>
      <c r="J37544">
        <v>2</v>
      </c>
      <c r="K37544" t="s">
        <v>23</v>
      </c>
      <c r="L37544" t="s">
        <v>24</v>
      </c>
      <c r="M37544">
        <v>23.95</v>
      </c>
      <c r="N37544">
        <v>7.55</v>
      </c>
      <c r="O37544" t="s">
        <v>35</v>
      </c>
      <c r="P37544">
        <f>YEAR(NEW[[#This Row],[Date]])</f>
        <v>2017</v>
      </c>
      <c r="Q37544" t="str">
        <f>TEXT(MONTH(NEW[[#This Row],[Date]]),"mmmm")</f>
        <v>January</v>
      </c>
      <c r="R37544" s="11">
        <f>NEW[[#This Row],[Product RetailPrice]]*NEW[[#This Row],[Units]]</f>
        <v>1029.8499999999999</v>
      </c>
    </row>
    <row r="37545" spans="1:18" x14ac:dyDescent="0.3">
      <c r="A37545">
        <v>37544</v>
      </c>
      <c r="B37545">
        <v>10</v>
      </c>
      <c r="C37545">
        <v>7</v>
      </c>
      <c r="D37545" t="s">
        <v>13</v>
      </c>
      <c r="E37545" t="s">
        <v>14</v>
      </c>
      <c r="F37545" s="1">
        <v>43054</v>
      </c>
      <c r="G37545">
        <v>124</v>
      </c>
      <c r="H37545">
        <v>0.995</v>
      </c>
      <c r="I37545">
        <v>0.5</v>
      </c>
      <c r="J37545">
        <v>1</v>
      </c>
      <c r="K37545" t="s">
        <v>31</v>
      </c>
      <c r="L37545" t="s">
        <v>32</v>
      </c>
      <c r="M37545">
        <v>29.95</v>
      </c>
      <c r="N37545">
        <v>9.15</v>
      </c>
      <c r="O37545" t="s">
        <v>36</v>
      </c>
      <c r="P37545">
        <f>YEAR(NEW[[#This Row],[Date]])</f>
        <v>2017</v>
      </c>
      <c r="Q37545" t="str">
        <f>TEXT(MONTH(NEW[[#This Row],[Date]]),"mmmm")</f>
        <v>January</v>
      </c>
      <c r="R37545" s="11">
        <f>NEW[[#This Row],[Product RetailPrice]]*NEW[[#This Row],[Units]]</f>
        <v>3713.7999999999997</v>
      </c>
    </row>
    <row r="37546" spans="1:18" x14ac:dyDescent="0.3">
      <c r="A37546">
        <v>37545</v>
      </c>
      <c r="B37546">
        <v>7</v>
      </c>
      <c r="C37546">
        <v>5</v>
      </c>
      <c r="D37546" t="s">
        <v>13</v>
      </c>
      <c r="E37546" t="s">
        <v>15</v>
      </c>
      <c r="F37546" s="1">
        <v>42788</v>
      </c>
      <c r="G37546">
        <v>83</v>
      </c>
      <c r="H37546">
        <v>0.96</v>
      </c>
      <c r="I37546">
        <v>0.4</v>
      </c>
      <c r="J37546">
        <v>1</v>
      </c>
      <c r="K37546" t="s">
        <v>21</v>
      </c>
      <c r="L37546" t="s">
        <v>29</v>
      </c>
      <c r="M37546">
        <v>26.95</v>
      </c>
      <c r="N37546">
        <v>8.25</v>
      </c>
      <c r="O37546" t="s">
        <v>37</v>
      </c>
      <c r="P37546">
        <f>YEAR(NEW[[#This Row],[Date]])</f>
        <v>2017</v>
      </c>
      <c r="Q37546" t="str">
        <f>TEXT(MONTH(NEW[[#This Row],[Date]]),"mmmm")</f>
        <v>January</v>
      </c>
      <c r="R37546" s="11">
        <f>NEW[[#This Row],[Product RetailPrice]]*NEW[[#This Row],[Units]]</f>
        <v>2236.85</v>
      </c>
    </row>
    <row r="37547" spans="1:18" x14ac:dyDescent="0.3">
      <c r="A37547">
        <v>37546</v>
      </c>
      <c r="B37547">
        <v>11</v>
      </c>
      <c r="C37547">
        <v>1</v>
      </c>
      <c r="D37547" t="s">
        <v>9</v>
      </c>
      <c r="E37547" t="s">
        <v>10</v>
      </c>
      <c r="F37547" s="1">
        <v>42885</v>
      </c>
      <c r="G37547">
        <v>44</v>
      </c>
      <c r="H37547">
        <v>0.97499999999999998</v>
      </c>
      <c r="I37547">
        <v>0.25</v>
      </c>
      <c r="J37547">
        <v>4</v>
      </c>
      <c r="K37547" t="s">
        <v>33</v>
      </c>
      <c r="L37547" t="s">
        <v>32</v>
      </c>
      <c r="M37547">
        <v>29.95</v>
      </c>
      <c r="N37547">
        <v>9.15</v>
      </c>
      <c r="O37547" t="s">
        <v>39</v>
      </c>
      <c r="P37547">
        <f>YEAR(NEW[[#This Row],[Date]])</f>
        <v>2017</v>
      </c>
      <c r="Q37547" t="str">
        <f>TEXT(MONTH(NEW[[#This Row],[Date]]),"mmmm")</f>
        <v>January</v>
      </c>
      <c r="R37547" s="11">
        <f>NEW[[#This Row],[Product RetailPrice]]*NEW[[#This Row],[Units]]</f>
        <v>1317.8</v>
      </c>
    </row>
    <row r="37548" spans="1:18" x14ac:dyDescent="0.3">
      <c r="A37548">
        <v>37547</v>
      </c>
      <c r="B37548">
        <v>6</v>
      </c>
      <c r="C37548">
        <v>5</v>
      </c>
      <c r="D37548" t="s">
        <v>13</v>
      </c>
      <c r="E37548" t="s">
        <v>15</v>
      </c>
      <c r="F37548" s="1">
        <v>43018</v>
      </c>
      <c r="G37548">
        <v>81</v>
      </c>
      <c r="H37548">
        <v>0.98899999999999999</v>
      </c>
      <c r="I37548">
        <v>0.4</v>
      </c>
      <c r="J37548">
        <v>4</v>
      </c>
      <c r="K37548" t="s">
        <v>25</v>
      </c>
      <c r="L37548" t="s">
        <v>27</v>
      </c>
      <c r="M37548">
        <v>43.95</v>
      </c>
      <c r="N37548">
        <v>13.75</v>
      </c>
      <c r="O37548" t="s">
        <v>37</v>
      </c>
      <c r="P37548">
        <f>YEAR(NEW[[#This Row],[Date]])</f>
        <v>2017</v>
      </c>
      <c r="Q37548" t="str">
        <f>TEXT(MONTH(NEW[[#This Row],[Date]]),"mmmm")</f>
        <v>January</v>
      </c>
      <c r="R37548" s="11">
        <f>NEW[[#This Row],[Product RetailPrice]]*NEW[[#This Row],[Units]]</f>
        <v>3559.9500000000003</v>
      </c>
    </row>
    <row r="37549" spans="1:18" x14ac:dyDescent="0.3">
      <c r="A37549">
        <v>37548</v>
      </c>
      <c r="B37549">
        <v>6</v>
      </c>
      <c r="C37549">
        <v>5</v>
      </c>
      <c r="D37549" t="s">
        <v>13</v>
      </c>
      <c r="E37549" t="s">
        <v>15</v>
      </c>
      <c r="F37549" s="1">
        <v>42887</v>
      </c>
      <c r="G37549">
        <v>38</v>
      </c>
      <c r="H37549">
        <v>0.97399999999999998</v>
      </c>
      <c r="I37549">
        <v>0.25</v>
      </c>
      <c r="J37549">
        <v>4</v>
      </c>
      <c r="K37549" t="s">
        <v>25</v>
      </c>
      <c r="L37549" t="s">
        <v>27</v>
      </c>
      <c r="M37549">
        <v>43.95</v>
      </c>
      <c r="N37549">
        <v>13.75</v>
      </c>
      <c r="O37549" t="s">
        <v>37</v>
      </c>
      <c r="P37549">
        <f>YEAR(NEW[[#This Row],[Date]])</f>
        <v>2017</v>
      </c>
      <c r="Q37549" t="str">
        <f>TEXT(MONTH(NEW[[#This Row],[Date]]),"mmmm")</f>
        <v>January</v>
      </c>
      <c r="R37549" s="11">
        <f>NEW[[#This Row],[Product RetailPrice]]*NEW[[#This Row],[Units]]</f>
        <v>1670.1000000000001</v>
      </c>
    </row>
    <row r="37550" spans="1:18" x14ac:dyDescent="0.3">
      <c r="A37550">
        <v>37549</v>
      </c>
      <c r="B37550">
        <v>6</v>
      </c>
      <c r="C37550">
        <v>1</v>
      </c>
      <c r="D37550" t="s">
        <v>9</v>
      </c>
      <c r="E37550" t="s">
        <v>10</v>
      </c>
      <c r="F37550" s="1">
        <v>43068</v>
      </c>
      <c r="G37550">
        <v>138</v>
      </c>
      <c r="H37550">
        <v>0.996</v>
      </c>
      <c r="I37550">
        <v>0.5</v>
      </c>
      <c r="J37550">
        <v>4</v>
      </c>
      <c r="K37550" t="s">
        <v>25</v>
      </c>
      <c r="L37550" t="s">
        <v>27</v>
      </c>
      <c r="M37550">
        <v>43.95</v>
      </c>
      <c r="N37550">
        <v>13.75</v>
      </c>
      <c r="O37550" t="s">
        <v>39</v>
      </c>
      <c r="P37550">
        <f>YEAR(NEW[[#This Row],[Date]])</f>
        <v>2017</v>
      </c>
      <c r="Q37550" t="str">
        <f>TEXT(MONTH(NEW[[#This Row],[Date]]),"mmmm")</f>
        <v>January</v>
      </c>
      <c r="R37550" s="11">
        <f>NEW[[#This Row],[Product RetailPrice]]*NEW[[#This Row],[Units]]</f>
        <v>6065.1</v>
      </c>
    </row>
    <row r="37551" spans="1:18" x14ac:dyDescent="0.3">
      <c r="A37551">
        <v>37550</v>
      </c>
      <c r="B37551">
        <v>5</v>
      </c>
      <c r="C37551">
        <v>3</v>
      </c>
      <c r="D37551" t="s">
        <v>9</v>
      </c>
      <c r="E37551" t="s">
        <v>17</v>
      </c>
      <c r="F37551" s="1">
        <v>42797</v>
      </c>
      <c r="G37551">
        <v>122</v>
      </c>
      <c r="H37551">
        <v>0.97199999999999998</v>
      </c>
      <c r="I37551">
        <v>0.5</v>
      </c>
      <c r="J37551">
        <v>1</v>
      </c>
      <c r="K37551" t="s">
        <v>23</v>
      </c>
      <c r="L37551" t="s">
        <v>28</v>
      </c>
      <c r="M37551">
        <v>43.95</v>
      </c>
      <c r="N37551">
        <v>13.75</v>
      </c>
      <c r="O37551" t="s">
        <v>38</v>
      </c>
      <c r="P37551">
        <f>YEAR(NEW[[#This Row],[Date]])</f>
        <v>2017</v>
      </c>
      <c r="Q37551" t="str">
        <f>TEXT(MONTH(NEW[[#This Row],[Date]]),"mmmm")</f>
        <v>January</v>
      </c>
      <c r="R37551" s="11">
        <f>NEW[[#This Row],[Product RetailPrice]]*NEW[[#This Row],[Units]]</f>
        <v>5361.9000000000005</v>
      </c>
    </row>
    <row r="37552" spans="1:18" x14ac:dyDescent="0.3">
      <c r="A37552">
        <v>37551</v>
      </c>
      <c r="B37552">
        <v>1</v>
      </c>
      <c r="C37552">
        <v>2</v>
      </c>
      <c r="D37552" t="s">
        <v>11</v>
      </c>
      <c r="E37552" t="s">
        <v>12</v>
      </c>
      <c r="F37552" s="1">
        <v>42967</v>
      </c>
      <c r="G37552">
        <v>117</v>
      </c>
      <c r="H37552">
        <v>0.98399999999999999</v>
      </c>
      <c r="I37552">
        <v>0.5</v>
      </c>
      <c r="J37552">
        <v>3</v>
      </c>
      <c r="K37552" t="s">
        <v>21</v>
      </c>
      <c r="L37552" t="s">
        <v>22</v>
      </c>
      <c r="M37552">
        <v>23.95</v>
      </c>
      <c r="N37552">
        <v>7.55</v>
      </c>
      <c r="O37552" t="s">
        <v>40</v>
      </c>
      <c r="P37552">
        <f>YEAR(NEW[[#This Row],[Date]])</f>
        <v>2017</v>
      </c>
      <c r="Q37552" t="str">
        <f>TEXT(MONTH(NEW[[#This Row],[Date]]),"mmmm")</f>
        <v>January</v>
      </c>
      <c r="R37552" s="11">
        <f>NEW[[#This Row],[Product RetailPrice]]*NEW[[#This Row],[Units]]</f>
        <v>2802.15</v>
      </c>
    </row>
    <row r="37553" spans="1:18" x14ac:dyDescent="0.3">
      <c r="A37553">
        <v>37552</v>
      </c>
      <c r="B37553">
        <v>9</v>
      </c>
      <c r="C37553">
        <v>4</v>
      </c>
      <c r="D37553" t="s">
        <v>13</v>
      </c>
      <c r="E37553" t="s">
        <v>14</v>
      </c>
      <c r="F37553" s="1">
        <v>42789</v>
      </c>
      <c r="G37553">
        <v>74</v>
      </c>
      <c r="H37553">
        <v>0.96499999999999997</v>
      </c>
      <c r="I37553">
        <v>0.35</v>
      </c>
      <c r="J37553">
        <v>1</v>
      </c>
      <c r="K37553" t="s">
        <v>25</v>
      </c>
      <c r="L37553" t="s">
        <v>26</v>
      </c>
      <c r="M37553">
        <v>26.95</v>
      </c>
      <c r="N37553">
        <v>8.25</v>
      </c>
      <c r="O37553" t="s">
        <v>41</v>
      </c>
      <c r="P37553">
        <f>YEAR(NEW[[#This Row],[Date]])</f>
        <v>2017</v>
      </c>
      <c r="Q37553" t="str">
        <f>TEXT(MONTH(NEW[[#This Row],[Date]]),"mmmm")</f>
        <v>January</v>
      </c>
      <c r="R37553" s="11">
        <f>NEW[[#This Row],[Product RetailPrice]]*NEW[[#This Row],[Units]]</f>
        <v>1994.3</v>
      </c>
    </row>
    <row r="37554" spans="1:18" x14ac:dyDescent="0.3">
      <c r="A37554">
        <v>37553</v>
      </c>
      <c r="B37554">
        <v>6</v>
      </c>
      <c r="C37554">
        <v>1</v>
      </c>
      <c r="D37554" t="s">
        <v>9</v>
      </c>
      <c r="E37554" t="s">
        <v>10</v>
      </c>
      <c r="F37554" s="1">
        <v>42939</v>
      </c>
      <c r="G37554">
        <v>84</v>
      </c>
      <c r="H37554">
        <v>0.98299999999999998</v>
      </c>
      <c r="I37554">
        <v>0.4</v>
      </c>
      <c r="J37554">
        <v>4</v>
      </c>
      <c r="K37554" t="s">
        <v>25</v>
      </c>
      <c r="L37554" t="s">
        <v>27</v>
      </c>
      <c r="M37554">
        <v>43.95</v>
      </c>
      <c r="N37554">
        <v>13.75</v>
      </c>
      <c r="O37554" t="s">
        <v>39</v>
      </c>
      <c r="P37554">
        <f>YEAR(NEW[[#This Row],[Date]])</f>
        <v>2017</v>
      </c>
      <c r="Q37554" t="str">
        <f>TEXT(MONTH(NEW[[#This Row],[Date]]),"mmmm")</f>
        <v>January</v>
      </c>
      <c r="R37554" s="11">
        <f>NEW[[#This Row],[Product RetailPrice]]*NEW[[#This Row],[Units]]</f>
        <v>3691.8</v>
      </c>
    </row>
    <row r="37555" spans="1:18" x14ac:dyDescent="0.3">
      <c r="A37555">
        <v>37554</v>
      </c>
      <c r="B37555">
        <v>2</v>
      </c>
      <c r="C37555">
        <v>6</v>
      </c>
      <c r="D37555" t="s">
        <v>13</v>
      </c>
      <c r="E37555" t="s">
        <v>16</v>
      </c>
      <c r="F37555" s="1">
        <v>42951</v>
      </c>
      <c r="G37555">
        <v>28</v>
      </c>
      <c r="H37555">
        <v>0.98299999999999998</v>
      </c>
      <c r="I37555">
        <v>0.25</v>
      </c>
      <c r="J37555">
        <v>2</v>
      </c>
      <c r="K37555" t="s">
        <v>23</v>
      </c>
      <c r="L37555" t="s">
        <v>24</v>
      </c>
      <c r="M37555">
        <v>23.95</v>
      </c>
      <c r="N37555">
        <v>7.55</v>
      </c>
      <c r="O37555" t="s">
        <v>35</v>
      </c>
      <c r="P37555">
        <f>YEAR(NEW[[#This Row],[Date]])</f>
        <v>2017</v>
      </c>
      <c r="Q37555" t="str">
        <f>TEXT(MONTH(NEW[[#This Row],[Date]]),"mmmm")</f>
        <v>January</v>
      </c>
      <c r="R37555" s="11">
        <f>NEW[[#This Row],[Product RetailPrice]]*NEW[[#This Row],[Units]]</f>
        <v>670.6</v>
      </c>
    </row>
    <row r="37556" spans="1:18" x14ac:dyDescent="0.3">
      <c r="A37556">
        <v>37555</v>
      </c>
      <c r="B37556">
        <v>7</v>
      </c>
      <c r="C37556">
        <v>3</v>
      </c>
      <c r="D37556" t="s">
        <v>9</v>
      </c>
      <c r="E37556" t="s">
        <v>18</v>
      </c>
      <c r="F37556" s="1">
        <v>42864</v>
      </c>
      <c r="G37556">
        <v>91</v>
      </c>
      <c r="H37556">
        <v>0.97299999999999998</v>
      </c>
      <c r="I37556">
        <v>0.4</v>
      </c>
      <c r="J37556">
        <v>1</v>
      </c>
      <c r="K37556" t="s">
        <v>21</v>
      </c>
      <c r="L37556" t="s">
        <v>29</v>
      </c>
      <c r="M37556">
        <v>26.95</v>
      </c>
      <c r="N37556">
        <v>8.25</v>
      </c>
      <c r="O37556" t="s">
        <v>38</v>
      </c>
      <c r="P37556">
        <f>YEAR(NEW[[#This Row],[Date]])</f>
        <v>2017</v>
      </c>
      <c r="Q37556" t="str">
        <f>TEXT(MONTH(NEW[[#This Row],[Date]]),"mmmm")</f>
        <v>January</v>
      </c>
      <c r="R37556" s="11">
        <f>NEW[[#This Row],[Product RetailPrice]]*NEW[[#This Row],[Units]]</f>
        <v>2452.4499999999998</v>
      </c>
    </row>
    <row r="37557" spans="1:18" x14ac:dyDescent="0.3">
      <c r="A37557">
        <v>37556</v>
      </c>
      <c r="B37557">
        <v>4</v>
      </c>
      <c r="C37557">
        <v>6</v>
      </c>
      <c r="D37557" t="s">
        <v>13</v>
      </c>
      <c r="E37557" t="s">
        <v>16</v>
      </c>
      <c r="F37557" s="1">
        <v>42835</v>
      </c>
      <c r="G37557">
        <v>62</v>
      </c>
      <c r="H37557">
        <v>0.97499999999999998</v>
      </c>
      <c r="I37557">
        <v>0.35</v>
      </c>
      <c r="J37557">
        <v>1</v>
      </c>
      <c r="K37557" t="s">
        <v>21</v>
      </c>
      <c r="L37557" t="s">
        <v>27</v>
      </c>
      <c r="M37557">
        <v>43.95</v>
      </c>
      <c r="N37557">
        <v>13.75</v>
      </c>
      <c r="O37557" t="s">
        <v>35</v>
      </c>
      <c r="P37557">
        <f>YEAR(NEW[[#This Row],[Date]])</f>
        <v>2017</v>
      </c>
      <c r="Q37557" t="str">
        <f>TEXT(MONTH(NEW[[#This Row],[Date]]),"mmmm")</f>
        <v>January</v>
      </c>
      <c r="R37557" s="11">
        <f>NEW[[#This Row],[Product RetailPrice]]*NEW[[#This Row],[Units]]</f>
        <v>2724.9</v>
      </c>
    </row>
    <row r="37558" spans="1:18" x14ac:dyDescent="0.3">
      <c r="A37558">
        <v>37557</v>
      </c>
      <c r="B37558">
        <v>1</v>
      </c>
      <c r="C37558">
        <v>3</v>
      </c>
      <c r="D37558" t="s">
        <v>9</v>
      </c>
      <c r="E37558" t="s">
        <v>17</v>
      </c>
      <c r="F37558" s="1">
        <v>42903</v>
      </c>
      <c r="G37558">
        <v>50</v>
      </c>
      <c r="H37558">
        <v>0.98099999999999998</v>
      </c>
      <c r="I37558">
        <v>0.35</v>
      </c>
      <c r="J37558">
        <v>3</v>
      </c>
      <c r="K37558" t="s">
        <v>21</v>
      </c>
      <c r="L37558" t="s">
        <v>22</v>
      </c>
      <c r="M37558">
        <v>23.95</v>
      </c>
      <c r="N37558">
        <v>7.55</v>
      </c>
      <c r="O37558" t="s">
        <v>38</v>
      </c>
      <c r="P37558">
        <f>YEAR(NEW[[#This Row],[Date]])</f>
        <v>2017</v>
      </c>
      <c r="Q37558" t="str">
        <f>TEXT(MONTH(NEW[[#This Row],[Date]]),"mmmm")</f>
        <v>January</v>
      </c>
      <c r="R37558" s="11">
        <f>NEW[[#This Row],[Product RetailPrice]]*NEW[[#This Row],[Units]]</f>
        <v>1197.5</v>
      </c>
    </row>
    <row r="37559" spans="1:18" x14ac:dyDescent="0.3">
      <c r="A37559">
        <v>37558</v>
      </c>
      <c r="B37559">
        <v>6</v>
      </c>
      <c r="C37559">
        <v>5</v>
      </c>
      <c r="D37559" t="s">
        <v>13</v>
      </c>
      <c r="E37559" t="s">
        <v>15</v>
      </c>
      <c r="F37559" s="1">
        <v>43050</v>
      </c>
      <c r="G37559">
        <v>113</v>
      </c>
      <c r="H37559">
        <v>0.99299999999999999</v>
      </c>
      <c r="I37559">
        <v>0.5</v>
      </c>
      <c r="J37559">
        <v>4</v>
      </c>
      <c r="K37559" t="s">
        <v>25</v>
      </c>
      <c r="L37559" t="s">
        <v>27</v>
      </c>
      <c r="M37559">
        <v>43.95</v>
      </c>
      <c r="N37559">
        <v>13.75</v>
      </c>
      <c r="O37559" t="s">
        <v>37</v>
      </c>
      <c r="P37559">
        <f>YEAR(NEW[[#This Row],[Date]])</f>
        <v>2017</v>
      </c>
      <c r="Q37559" t="str">
        <f>TEXT(MONTH(NEW[[#This Row],[Date]]),"mmmm")</f>
        <v>January</v>
      </c>
      <c r="R37559" s="11">
        <f>NEW[[#This Row],[Product RetailPrice]]*NEW[[#This Row],[Units]]</f>
        <v>4966.3500000000004</v>
      </c>
    </row>
    <row r="37560" spans="1:18" x14ac:dyDescent="0.3">
      <c r="A37560">
        <v>37559</v>
      </c>
      <c r="B37560">
        <v>2</v>
      </c>
      <c r="C37560">
        <v>2</v>
      </c>
      <c r="D37560" t="s">
        <v>11</v>
      </c>
      <c r="E37560" t="s">
        <v>12</v>
      </c>
      <c r="F37560" s="1">
        <v>43023</v>
      </c>
      <c r="G37560">
        <v>99</v>
      </c>
      <c r="H37560">
        <v>0.99199999999999999</v>
      </c>
      <c r="I37560">
        <v>0.4</v>
      </c>
      <c r="J37560">
        <v>2</v>
      </c>
      <c r="K37560" t="s">
        <v>23</v>
      </c>
      <c r="L37560" t="s">
        <v>24</v>
      </c>
      <c r="M37560">
        <v>23.95</v>
      </c>
      <c r="N37560">
        <v>7.55</v>
      </c>
      <c r="O37560" t="s">
        <v>40</v>
      </c>
      <c r="P37560">
        <f>YEAR(NEW[[#This Row],[Date]])</f>
        <v>2017</v>
      </c>
      <c r="Q37560" t="str">
        <f>TEXT(MONTH(NEW[[#This Row],[Date]]),"mmmm")</f>
        <v>January</v>
      </c>
      <c r="R37560" s="11">
        <f>NEW[[#This Row],[Product RetailPrice]]*NEW[[#This Row],[Units]]</f>
        <v>2371.0499999999997</v>
      </c>
    </row>
    <row r="37561" spans="1:18" x14ac:dyDescent="0.3">
      <c r="A37561">
        <v>37560</v>
      </c>
      <c r="B37561">
        <v>1</v>
      </c>
      <c r="C37561">
        <v>5</v>
      </c>
      <c r="D37561" t="s">
        <v>13</v>
      </c>
      <c r="E37561" t="s">
        <v>15</v>
      </c>
      <c r="F37561" s="1">
        <v>43019</v>
      </c>
      <c r="G37561">
        <v>95</v>
      </c>
      <c r="H37561">
        <v>0.99</v>
      </c>
      <c r="I37561">
        <v>0.4</v>
      </c>
      <c r="J37561">
        <v>3</v>
      </c>
      <c r="K37561" t="s">
        <v>21</v>
      </c>
      <c r="L37561" t="s">
        <v>22</v>
      </c>
      <c r="M37561">
        <v>23.95</v>
      </c>
      <c r="N37561">
        <v>7.55</v>
      </c>
      <c r="O37561" t="s">
        <v>37</v>
      </c>
      <c r="P37561">
        <f>YEAR(NEW[[#This Row],[Date]])</f>
        <v>2017</v>
      </c>
      <c r="Q37561" t="str">
        <f>TEXT(MONTH(NEW[[#This Row],[Date]]),"mmmm")</f>
        <v>January</v>
      </c>
      <c r="R37561" s="11">
        <f>NEW[[#This Row],[Product RetailPrice]]*NEW[[#This Row],[Units]]</f>
        <v>2275.25</v>
      </c>
    </row>
    <row r="37562" spans="1:18" x14ac:dyDescent="0.3">
      <c r="A37562">
        <v>37561</v>
      </c>
      <c r="B37562">
        <v>11</v>
      </c>
      <c r="C37562">
        <v>3</v>
      </c>
      <c r="D37562" t="s">
        <v>9</v>
      </c>
      <c r="E37562" t="s">
        <v>18</v>
      </c>
      <c r="F37562" s="1">
        <v>43072</v>
      </c>
      <c r="G37562">
        <v>74</v>
      </c>
      <c r="H37562">
        <v>0.997</v>
      </c>
      <c r="I37562">
        <v>0.35</v>
      </c>
      <c r="J37562">
        <v>4</v>
      </c>
      <c r="K37562" t="s">
        <v>33</v>
      </c>
      <c r="L37562" t="s">
        <v>32</v>
      </c>
      <c r="M37562">
        <v>29.95</v>
      </c>
      <c r="N37562">
        <v>9.15</v>
      </c>
      <c r="O37562" t="s">
        <v>38</v>
      </c>
      <c r="P37562">
        <f>YEAR(NEW[[#This Row],[Date]])</f>
        <v>2017</v>
      </c>
      <c r="Q37562" t="str">
        <f>TEXT(MONTH(NEW[[#This Row],[Date]]),"mmmm")</f>
        <v>January</v>
      </c>
      <c r="R37562" s="11">
        <f>NEW[[#This Row],[Product RetailPrice]]*NEW[[#This Row],[Units]]</f>
        <v>2216.2999999999997</v>
      </c>
    </row>
    <row r="37563" spans="1:18" x14ac:dyDescent="0.3">
      <c r="A37563">
        <v>37562</v>
      </c>
      <c r="B37563">
        <v>5</v>
      </c>
      <c r="C37563">
        <v>2</v>
      </c>
      <c r="D37563" t="s">
        <v>11</v>
      </c>
      <c r="E37563" t="s">
        <v>12</v>
      </c>
      <c r="F37563" s="1">
        <v>42750</v>
      </c>
      <c r="G37563">
        <v>43</v>
      </c>
      <c r="H37563">
        <v>0.96399999999999997</v>
      </c>
      <c r="I37563">
        <v>0.25</v>
      </c>
      <c r="J37563">
        <v>1</v>
      </c>
      <c r="K37563" t="s">
        <v>23</v>
      </c>
      <c r="L37563" t="s">
        <v>28</v>
      </c>
      <c r="M37563">
        <v>43.95</v>
      </c>
      <c r="N37563">
        <v>13.75</v>
      </c>
      <c r="O37563" t="s">
        <v>40</v>
      </c>
      <c r="P37563">
        <f>YEAR(NEW[[#This Row],[Date]])</f>
        <v>2017</v>
      </c>
      <c r="Q37563" t="str">
        <f>TEXT(MONTH(NEW[[#This Row],[Date]]),"mmmm")</f>
        <v>January</v>
      </c>
      <c r="R37563" s="11">
        <f>NEW[[#This Row],[Product RetailPrice]]*NEW[[#This Row],[Units]]</f>
        <v>1889.8500000000001</v>
      </c>
    </row>
    <row r="37564" spans="1:18" x14ac:dyDescent="0.3">
      <c r="A37564">
        <v>37563</v>
      </c>
      <c r="B37564">
        <v>10</v>
      </c>
      <c r="C37564">
        <v>6</v>
      </c>
      <c r="D37564" t="s">
        <v>13</v>
      </c>
      <c r="E37564" t="s">
        <v>16</v>
      </c>
      <c r="F37564" s="1">
        <v>42898</v>
      </c>
      <c r="G37564">
        <v>46</v>
      </c>
      <c r="H37564">
        <v>0.98099999999999998</v>
      </c>
      <c r="I37564">
        <v>0.25</v>
      </c>
      <c r="J37564">
        <v>1</v>
      </c>
      <c r="K37564" t="s">
        <v>31</v>
      </c>
      <c r="L37564" t="s">
        <v>32</v>
      </c>
      <c r="M37564">
        <v>29.95</v>
      </c>
      <c r="N37564">
        <v>9.15</v>
      </c>
      <c r="O37564" t="s">
        <v>35</v>
      </c>
      <c r="P37564">
        <f>YEAR(NEW[[#This Row],[Date]])</f>
        <v>2017</v>
      </c>
      <c r="Q37564" t="str">
        <f>TEXT(MONTH(NEW[[#This Row],[Date]]),"mmmm")</f>
        <v>January</v>
      </c>
      <c r="R37564" s="11">
        <f>NEW[[#This Row],[Product RetailPrice]]*NEW[[#This Row],[Units]]</f>
        <v>1377.7</v>
      </c>
    </row>
    <row r="37565" spans="1:18" x14ac:dyDescent="0.3">
      <c r="A37565">
        <v>37564</v>
      </c>
      <c r="B37565">
        <v>10</v>
      </c>
      <c r="C37565">
        <v>3</v>
      </c>
      <c r="D37565" t="s">
        <v>9</v>
      </c>
      <c r="E37565" t="s">
        <v>18</v>
      </c>
      <c r="F37565" s="1">
        <v>42828</v>
      </c>
      <c r="G37565">
        <v>38</v>
      </c>
      <c r="H37565">
        <v>0.97399999999999998</v>
      </c>
      <c r="I37565">
        <v>0.25</v>
      </c>
      <c r="J37565">
        <v>1</v>
      </c>
      <c r="K37565" t="s">
        <v>31</v>
      </c>
      <c r="L37565" t="s">
        <v>32</v>
      </c>
      <c r="M37565">
        <v>29.95</v>
      </c>
      <c r="N37565">
        <v>9.15</v>
      </c>
      <c r="O37565" t="s">
        <v>38</v>
      </c>
      <c r="P37565">
        <f>YEAR(NEW[[#This Row],[Date]])</f>
        <v>2017</v>
      </c>
      <c r="Q37565" t="str">
        <f>TEXT(MONTH(NEW[[#This Row],[Date]]),"mmmm")</f>
        <v>January</v>
      </c>
      <c r="R37565" s="11">
        <f>NEW[[#This Row],[Product RetailPrice]]*NEW[[#This Row],[Units]]</f>
        <v>1138.0999999999999</v>
      </c>
    </row>
    <row r="37566" spans="1:18" x14ac:dyDescent="0.3">
      <c r="A37566">
        <v>37565</v>
      </c>
      <c r="B37566">
        <v>6</v>
      </c>
      <c r="C37566">
        <v>2</v>
      </c>
      <c r="D37566" t="s">
        <v>11</v>
      </c>
      <c r="E37566" t="s">
        <v>12</v>
      </c>
      <c r="F37566" s="1">
        <v>42830</v>
      </c>
      <c r="G37566">
        <v>104</v>
      </c>
      <c r="H37566">
        <v>0.96799999999999997</v>
      </c>
      <c r="I37566">
        <v>0.5</v>
      </c>
      <c r="J37566">
        <v>4</v>
      </c>
      <c r="K37566" t="s">
        <v>25</v>
      </c>
      <c r="L37566" t="s">
        <v>27</v>
      </c>
      <c r="M37566">
        <v>43.95</v>
      </c>
      <c r="N37566">
        <v>13.75</v>
      </c>
      <c r="O37566" t="s">
        <v>40</v>
      </c>
      <c r="P37566">
        <f>YEAR(NEW[[#This Row],[Date]])</f>
        <v>2017</v>
      </c>
      <c r="Q37566" t="str">
        <f>TEXT(MONTH(NEW[[#This Row],[Date]]),"mmmm")</f>
        <v>January</v>
      </c>
      <c r="R37566" s="11">
        <f>NEW[[#This Row],[Product RetailPrice]]*NEW[[#This Row],[Units]]</f>
        <v>4570.8</v>
      </c>
    </row>
    <row r="37567" spans="1:18" x14ac:dyDescent="0.3">
      <c r="A37567">
        <v>37566</v>
      </c>
      <c r="B37567">
        <v>9</v>
      </c>
      <c r="C37567">
        <v>1</v>
      </c>
      <c r="D37567" t="s">
        <v>9</v>
      </c>
      <c r="E37567" t="s">
        <v>10</v>
      </c>
      <c r="F37567" s="1">
        <v>42873</v>
      </c>
      <c r="G37567">
        <v>89</v>
      </c>
      <c r="H37567">
        <v>0.97699999999999998</v>
      </c>
      <c r="I37567">
        <v>0.4</v>
      </c>
      <c r="J37567">
        <v>1</v>
      </c>
      <c r="K37567" t="s">
        <v>25</v>
      </c>
      <c r="L37567" t="s">
        <v>26</v>
      </c>
      <c r="M37567">
        <v>26.95</v>
      </c>
      <c r="N37567">
        <v>8.25</v>
      </c>
      <c r="O37567" t="s">
        <v>39</v>
      </c>
      <c r="P37567">
        <f>YEAR(NEW[[#This Row],[Date]])</f>
        <v>2017</v>
      </c>
      <c r="Q37567" t="str">
        <f>TEXT(MONTH(NEW[[#This Row],[Date]]),"mmmm")</f>
        <v>January</v>
      </c>
      <c r="R37567" s="11">
        <f>NEW[[#This Row],[Product RetailPrice]]*NEW[[#This Row],[Units]]</f>
        <v>2398.5499999999997</v>
      </c>
    </row>
    <row r="37568" spans="1:18" x14ac:dyDescent="0.3">
      <c r="A37568">
        <v>37567</v>
      </c>
      <c r="B37568">
        <v>4</v>
      </c>
      <c r="C37568">
        <v>6</v>
      </c>
      <c r="D37568" t="s">
        <v>13</v>
      </c>
      <c r="E37568" t="s">
        <v>16</v>
      </c>
      <c r="F37568" s="1">
        <v>42753</v>
      </c>
      <c r="G37568">
        <v>69</v>
      </c>
      <c r="H37568">
        <v>0.96599999999999997</v>
      </c>
      <c r="I37568">
        <v>0.35</v>
      </c>
      <c r="J37568">
        <v>1</v>
      </c>
      <c r="K37568" t="s">
        <v>21</v>
      </c>
      <c r="L37568" t="s">
        <v>27</v>
      </c>
      <c r="M37568">
        <v>43.95</v>
      </c>
      <c r="N37568">
        <v>13.75</v>
      </c>
      <c r="O37568" t="s">
        <v>35</v>
      </c>
      <c r="P37568">
        <f>YEAR(NEW[[#This Row],[Date]])</f>
        <v>2017</v>
      </c>
      <c r="Q37568" t="str">
        <f>TEXT(MONTH(NEW[[#This Row],[Date]]),"mmmm")</f>
        <v>January</v>
      </c>
      <c r="R37568" s="11">
        <f>NEW[[#This Row],[Product RetailPrice]]*NEW[[#This Row],[Units]]</f>
        <v>3032.55</v>
      </c>
    </row>
    <row r="37569" spans="1:18" x14ac:dyDescent="0.3">
      <c r="A37569">
        <v>37568</v>
      </c>
      <c r="B37569">
        <v>3</v>
      </c>
      <c r="C37569">
        <v>5</v>
      </c>
      <c r="D37569" t="s">
        <v>13</v>
      </c>
      <c r="E37569" t="s">
        <v>15</v>
      </c>
      <c r="F37569" s="1">
        <v>42939</v>
      </c>
      <c r="G37569">
        <v>16</v>
      </c>
      <c r="H37569">
        <v>0.98299999999999998</v>
      </c>
      <c r="I37569">
        <v>0.05</v>
      </c>
      <c r="J37569">
        <v>2</v>
      </c>
      <c r="K37569" t="s">
        <v>25</v>
      </c>
      <c r="L37569" t="s">
        <v>26</v>
      </c>
      <c r="M37569">
        <v>23.95</v>
      </c>
      <c r="N37569">
        <v>7.55</v>
      </c>
      <c r="O37569" t="s">
        <v>37</v>
      </c>
      <c r="P37569">
        <f>YEAR(NEW[[#This Row],[Date]])</f>
        <v>2017</v>
      </c>
      <c r="Q37569" t="str">
        <f>TEXT(MONTH(NEW[[#This Row],[Date]]),"mmmm")</f>
        <v>January</v>
      </c>
      <c r="R37569" s="11">
        <f>NEW[[#This Row],[Product RetailPrice]]*NEW[[#This Row],[Units]]</f>
        <v>383.2</v>
      </c>
    </row>
    <row r="37570" spans="1:18" x14ac:dyDescent="0.3">
      <c r="A37570">
        <v>37569</v>
      </c>
      <c r="B37570">
        <v>7</v>
      </c>
      <c r="C37570">
        <v>1</v>
      </c>
      <c r="D37570" t="s">
        <v>9</v>
      </c>
      <c r="E37570" t="s">
        <v>10</v>
      </c>
      <c r="F37570" s="1">
        <v>43079</v>
      </c>
      <c r="G37570">
        <v>49</v>
      </c>
      <c r="H37570">
        <v>0.997</v>
      </c>
      <c r="I37570">
        <v>0.25</v>
      </c>
      <c r="J37570">
        <v>1</v>
      </c>
      <c r="K37570" t="s">
        <v>21</v>
      </c>
      <c r="L37570" t="s">
        <v>29</v>
      </c>
      <c r="M37570">
        <v>26.95</v>
      </c>
      <c r="N37570">
        <v>8.25</v>
      </c>
      <c r="O37570" t="s">
        <v>39</v>
      </c>
      <c r="P37570">
        <f>YEAR(NEW[[#This Row],[Date]])</f>
        <v>2017</v>
      </c>
      <c r="Q37570" t="str">
        <f>TEXT(MONTH(NEW[[#This Row],[Date]]),"mmmm")</f>
        <v>January</v>
      </c>
      <c r="R37570" s="11">
        <f>NEW[[#This Row],[Product RetailPrice]]*NEW[[#This Row],[Units]]</f>
        <v>1320.55</v>
      </c>
    </row>
    <row r="37571" spans="1:18" x14ac:dyDescent="0.3">
      <c r="A37571">
        <v>37570</v>
      </c>
      <c r="B37571">
        <v>6</v>
      </c>
      <c r="C37571">
        <v>5</v>
      </c>
      <c r="D37571" t="s">
        <v>13</v>
      </c>
      <c r="E37571" t="s">
        <v>15</v>
      </c>
      <c r="F37571" s="1">
        <v>42897</v>
      </c>
      <c r="G37571">
        <v>136</v>
      </c>
      <c r="H37571">
        <v>0.97899999999999998</v>
      </c>
      <c r="I37571">
        <v>0.5</v>
      </c>
      <c r="J37571">
        <v>4</v>
      </c>
      <c r="K37571" t="s">
        <v>25</v>
      </c>
      <c r="L37571" t="s">
        <v>27</v>
      </c>
      <c r="M37571">
        <v>43.95</v>
      </c>
      <c r="N37571">
        <v>13.75</v>
      </c>
      <c r="O37571" t="s">
        <v>37</v>
      </c>
      <c r="P37571">
        <f>YEAR(NEW[[#This Row],[Date]])</f>
        <v>2017</v>
      </c>
      <c r="Q37571" t="str">
        <f>TEXT(MONTH(NEW[[#This Row],[Date]]),"mmmm")</f>
        <v>January</v>
      </c>
      <c r="R37571" s="11">
        <f>NEW[[#This Row],[Product RetailPrice]]*NEW[[#This Row],[Units]]</f>
        <v>5977.2000000000007</v>
      </c>
    </row>
    <row r="37572" spans="1:18" x14ac:dyDescent="0.3">
      <c r="A37572">
        <v>37571</v>
      </c>
      <c r="B37572">
        <v>8</v>
      </c>
      <c r="C37572">
        <v>6</v>
      </c>
      <c r="D37572" t="s">
        <v>13</v>
      </c>
      <c r="E37572" t="s">
        <v>16</v>
      </c>
      <c r="F37572" s="1">
        <v>42913</v>
      </c>
      <c r="G37572">
        <v>106</v>
      </c>
      <c r="H37572">
        <v>0.98</v>
      </c>
      <c r="I37572">
        <v>0.5</v>
      </c>
      <c r="J37572">
        <v>3</v>
      </c>
      <c r="K37572" t="s">
        <v>23</v>
      </c>
      <c r="L37572" t="s">
        <v>30</v>
      </c>
      <c r="M37572">
        <v>26.95</v>
      </c>
      <c r="N37572">
        <v>8.25</v>
      </c>
      <c r="O37572" t="s">
        <v>35</v>
      </c>
      <c r="P37572">
        <f>YEAR(NEW[[#This Row],[Date]])</f>
        <v>2017</v>
      </c>
      <c r="Q37572" t="str">
        <f>TEXT(MONTH(NEW[[#This Row],[Date]]),"mmmm")</f>
        <v>January</v>
      </c>
      <c r="R37572" s="11">
        <f>NEW[[#This Row],[Product RetailPrice]]*NEW[[#This Row],[Units]]</f>
        <v>2856.7</v>
      </c>
    </row>
    <row r="37573" spans="1:18" x14ac:dyDescent="0.3">
      <c r="A37573">
        <v>37572</v>
      </c>
      <c r="B37573">
        <v>1</v>
      </c>
      <c r="C37573">
        <v>4</v>
      </c>
      <c r="D37573" t="s">
        <v>13</v>
      </c>
      <c r="E37573" t="s">
        <v>14</v>
      </c>
      <c r="F37573" s="1">
        <v>42779</v>
      </c>
      <c r="G37573">
        <v>185</v>
      </c>
      <c r="H37573">
        <v>0.96499999999999997</v>
      </c>
      <c r="I37573">
        <v>0.6</v>
      </c>
      <c r="J37573">
        <v>3</v>
      </c>
      <c r="K37573" t="s">
        <v>21</v>
      </c>
      <c r="L37573" t="s">
        <v>22</v>
      </c>
      <c r="M37573">
        <v>23.95</v>
      </c>
      <c r="N37573">
        <v>7.55</v>
      </c>
      <c r="O37573" t="s">
        <v>41</v>
      </c>
      <c r="P37573">
        <f>YEAR(NEW[[#This Row],[Date]])</f>
        <v>2017</v>
      </c>
      <c r="Q37573" t="str">
        <f>TEXT(MONTH(NEW[[#This Row],[Date]]),"mmmm")</f>
        <v>January</v>
      </c>
      <c r="R37573" s="11">
        <f>NEW[[#This Row],[Product RetailPrice]]*NEW[[#This Row],[Units]]</f>
        <v>4430.75</v>
      </c>
    </row>
    <row r="37574" spans="1:18" x14ac:dyDescent="0.3">
      <c r="A37574">
        <v>37573</v>
      </c>
      <c r="B37574">
        <v>11</v>
      </c>
      <c r="C37574">
        <v>7</v>
      </c>
      <c r="D37574" t="s">
        <v>13</v>
      </c>
      <c r="E37574" t="s">
        <v>14</v>
      </c>
      <c r="F37574" s="1">
        <v>42867</v>
      </c>
      <c r="G37574">
        <v>39</v>
      </c>
      <c r="H37574">
        <v>0.97199999999999998</v>
      </c>
      <c r="I37574">
        <v>0.25</v>
      </c>
      <c r="J37574">
        <v>4</v>
      </c>
      <c r="K37574" t="s">
        <v>33</v>
      </c>
      <c r="L37574" t="s">
        <v>32</v>
      </c>
      <c r="M37574">
        <v>29.95</v>
      </c>
      <c r="N37574">
        <v>9.15</v>
      </c>
      <c r="O37574" t="s">
        <v>36</v>
      </c>
      <c r="P37574">
        <f>YEAR(NEW[[#This Row],[Date]])</f>
        <v>2017</v>
      </c>
      <c r="Q37574" t="str">
        <f>TEXT(MONTH(NEW[[#This Row],[Date]]),"mmmm")</f>
        <v>January</v>
      </c>
      <c r="R37574" s="11">
        <f>NEW[[#This Row],[Product RetailPrice]]*NEW[[#This Row],[Units]]</f>
        <v>1168.05</v>
      </c>
    </row>
    <row r="37575" spans="1:18" x14ac:dyDescent="0.3">
      <c r="A37575">
        <v>37574</v>
      </c>
      <c r="B37575">
        <v>7</v>
      </c>
      <c r="C37575">
        <v>6</v>
      </c>
      <c r="D37575" t="s">
        <v>13</v>
      </c>
      <c r="E37575" t="s">
        <v>16</v>
      </c>
      <c r="F37575" s="1">
        <v>43052</v>
      </c>
      <c r="G37575">
        <v>36</v>
      </c>
      <c r="H37575">
        <v>0.995</v>
      </c>
      <c r="I37575">
        <v>0.25</v>
      </c>
      <c r="J37575">
        <v>1</v>
      </c>
      <c r="K37575" t="s">
        <v>21</v>
      </c>
      <c r="L37575" t="s">
        <v>29</v>
      </c>
      <c r="M37575">
        <v>26.95</v>
      </c>
      <c r="N37575">
        <v>8.25</v>
      </c>
      <c r="O37575" t="s">
        <v>35</v>
      </c>
      <c r="P37575">
        <f>YEAR(NEW[[#This Row],[Date]])</f>
        <v>2017</v>
      </c>
      <c r="Q37575" t="str">
        <f>TEXT(MONTH(NEW[[#This Row],[Date]]),"mmmm")</f>
        <v>January</v>
      </c>
      <c r="R37575" s="11">
        <f>NEW[[#This Row],[Product RetailPrice]]*NEW[[#This Row],[Units]]</f>
        <v>970.19999999999993</v>
      </c>
    </row>
    <row r="37576" spans="1:18" x14ac:dyDescent="0.3">
      <c r="A37576">
        <v>37575</v>
      </c>
      <c r="B37576">
        <v>1</v>
      </c>
      <c r="C37576">
        <v>3</v>
      </c>
      <c r="D37576" t="s">
        <v>9</v>
      </c>
      <c r="E37576" t="s">
        <v>17</v>
      </c>
      <c r="F37576" s="1">
        <v>42959</v>
      </c>
      <c r="G37576">
        <v>41</v>
      </c>
      <c r="H37576">
        <v>0.98299999999999998</v>
      </c>
      <c r="I37576">
        <v>0.25</v>
      </c>
      <c r="J37576">
        <v>3</v>
      </c>
      <c r="K37576" t="s">
        <v>21</v>
      </c>
      <c r="L37576" t="s">
        <v>22</v>
      </c>
      <c r="M37576">
        <v>23.95</v>
      </c>
      <c r="N37576">
        <v>7.55</v>
      </c>
      <c r="O37576" t="s">
        <v>38</v>
      </c>
      <c r="P37576">
        <f>YEAR(NEW[[#This Row],[Date]])</f>
        <v>2017</v>
      </c>
      <c r="Q37576" t="str">
        <f>TEXT(MONTH(NEW[[#This Row],[Date]]),"mmmm")</f>
        <v>January</v>
      </c>
      <c r="R37576" s="11">
        <f>NEW[[#This Row],[Product RetailPrice]]*NEW[[#This Row],[Units]]</f>
        <v>981.94999999999993</v>
      </c>
    </row>
    <row r="37577" spans="1:18" x14ac:dyDescent="0.3">
      <c r="A37577">
        <v>37576</v>
      </c>
      <c r="B37577">
        <v>6</v>
      </c>
      <c r="C37577">
        <v>6</v>
      </c>
      <c r="D37577" t="s">
        <v>13</v>
      </c>
      <c r="E37577" t="s">
        <v>16</v>
      </c>
      <c r="F37577" s="1">
        <v>42754</v>
      </c>
      <c r="G37577">
        <v>36</v>
      </c>
      <c r="H37577">
        <v>0.96699999999999997</v>
      </c>
      <c r="I37577">
        <v>0.25</v>
      </c>
      <c r="J37577">
        <v>4</v>
      </c>
      <c r="K37577" t="s">
        <v>25</v>
      </c>
      <c r="L37577" t="s">
        <v>27</v>
      </c>
      <c r="M37577">
        <v>43.95</v>
      </c>
      <c r="N37577">
        <v>13.75</v>
      </c>
      <c r="O37577" t="s">
        <v>35</v>
      </c>
      <c r="P37577">
        <f>YEAR(NEW[[#This Row],[Date]])</f>
        <v>2017</v>
      </c>
      <c r="Q37577" t="str">
        <f>TEXT(MONTH(NEW[[#This Row],[Date]]),"mmmm")</f>
        <v>January</v>
      </c>
      <c r="R37577" s="11">
        <f>NEW[[#This Row],[Product RetailPrice]]*NEW[[#This Row],[Units]]</f>
        <v>1582.2</v>
      </c>
    </row>
    <row r="37578" spans="1:18" x14ac:dyDescent="0.3">
      <c r="A37578">
        <v>37577</v>
      </c>
      <c r="B37578">
        <v>10</v>
      </c>
      <c r="C37578">
        <v>2</v>
      </c>
      <c r="D37578" t="s">
        <v>11</v>
      </c>
      <c r="E37578" t="s">
        <v>12</v>
      </c>
      <c r="F37578" s="1">
        <v>42819</v>
      </c>
      <c r="G37578">
        <v>96</v>
      </c>
      <c r="H37578">
        <v>0.96599999999999997</v>
      </c>
      <c r="I37578">
        <v>0.4</v>
      </c>
      <c r="J37578">
        <v>1</v>
      </c>
      <c r="K37578" t="s">
        <v>31</v>
      </c>
      <c r="L37578" t="s">
        <v>32</v>
      </c>
      <c r="M37578">
        <v>29.95</v>
      </c>
      <c r="N37578">
        <v>9.15</v>
      </c>
      <c r="O37578" t="s">
        <v>40</v>
      </c>
      <c r="P37578">
        <f>YEAR(NEW[[#This Row],[Date]])</f>
        <v>2017</v>
      </c>
      <c r="Q37578" t="str">
        <f>TEXT(MONTH(NEW[[#This Row],[Date]]),"mmmm")</f>
        <v>January</v>
      </c>
      <c r="R37578" s="11">
        <f>NEW[[#This Row],[Product RetailPrice]]*NEW[[#This Row],[Units]]</f>
        <v>2875.2</v>
      </c>
    </row>
    <row r="37579" spans="1:18" x14ac:dyDescent="0.3">
      <c r="A37579">
        <v>37578</v>
      </c>
      <c r="B37579">
        <v>6</v>
      </c>
      <c r="C37579">
        <v>6</v>
      </c>
      <c r="D37579" t="s">
        <v>13</v>
      </c>
      <c r="E37579" t="s">
        <v>16</v>
      </c>
      <c r="F37579" s="1">
        <v>43090</v>
      </c>
      <c r="G37579">
        <v>41</v>
      </c>
      <c r="H37579">
        <v>0.998</v>
      </c>
      <c r="I37579">
        <v>0.25</v>
      </c>
      <c r="J37579">
        <v>4</v>
      </c>
      <c r="K37579" t="s">
        <v>25</v>
      </c>
      <c r="L37579" t="s">
        <v>27</v>
      </c>
      <c r="M37579">
        <v>43.95</v>
      </c>
      <c r="N37579">
        <v>13.75</v>
      </c>
      <c r="O37579" t="s">
        <v>35</v>
      </c>
      <c r="P37579">
        <f>YEAR(NEW[[#This Row],[Date]])</f>
        <v>2017</v>
      </c>
      <c r="Q37579" t="str">
        <f>TEXT(MONTH(NEW[[#This Row],[Date]]),"mmmm")</f>
        <v>January</v>
      </c>
      <c r="R37579" s="11">
        <f>NEW[[#This Row],[Product RetailPrice]]*NEW[[#This Row],[Units]]</f>
        <v>1801.95</v>
      </c>
    </row>
    <row r="37580" spans="1:18" x14ac:dyDescent="0.3">
      <c r="A37580">
        <v>37579</v>
      </c>
      <c r="B37580">
        <v>6</v>
      </c>
      <c r="C37580">
        <v>4</v>
      </c>
      <c r="D37580" t="s">
        <v>13</v>
      </c>
      <c r="E37580" t="s">
        <v>14</v>
      </c>
      <c r="F37580" s="1">
        <v>42900</v>
      </c>
      <c r="G37580">
        <v>144</v>
      </c>
      <c r="H37580">
        <v>0.98</v>
      </c>
      <c r="I37580">
        <v>0.5</v>
      </c>
      <c r="J37580">
        <v>4</v>
      </c>
      <c r="K37580" t="s">
        <v>25</v>
      </c>
      <c r="L37580" t="s">
        <v>27</v>
      </c>
      <c r="M37580">
        <v>43.95</v>
      </c>
      <c r="N37580">
        <v>13.75</v>
      </c>
      <c r="O37580" t="s">
        <v>41</v>
      </c>
      <c r="P37580">
        <f>YEAR(NEW[[#This Row],[Date]])</f>
        <v>2017</v>
      </c>
      <c r="Q37580" t="str">
        <f>TEXT(MONTH(NEW[[#This Row],[Date]]),"mmmm")</f>
        <v>January</v>
      </c>
      <c r="R37580" s="11">
        <f>NEW[[#This Row],[Product RetailPrice]]*NEW[[#This Row],[Units]]</f>
        <v>6328.8</v>
      </c>
    </row>
    <row r="37581" spans="1:18" x14ac:dyDescent="0.3">
      <c r="A37581">
        <v>37580</v>
      </c>
      <c r="B37581">
        <v>3</v>
      </c>
      <c r="C37581">
        <v>3</v>
      </c>
      <c r="D37581" t="s">
        <v>9</v>
      </c>
      <c r="E37581" t="s">
        <v>17</v>
      </c>
      <c r="F37581" s="1">
        <v>42740</v>
      </c>
      <c r="G37581">
        <v>119</v>
      </c>
      <c r="H37581">
        <v>0.95799999999999996</v>
      </c>
      <c r="I37581">
        <v>0.5</v>
      </c>
      <c r="J37581">
        <v>2</v>
      </c>
      <c r="K37581" t="s">
        <v>25</v>
      </c>
      <c r="L37581" t="s">
        <v>26</v>
      </c>
      <c r="M37581">
        <v>23.95</v>
      </c>
      <c r="N37581">
        <v>7.55</v>
      </c>
      <c r="O37581" t="s">
        <v>38</v>
      </c>
      <c r="P37581">
        <f>YEAR(NEW[[#This Row],[Date]])</f>
        <v>2017</v>
      </c>
      <c r="Q37581" t="str">
        <f>TEXT(MONTH(NEW[[#This Row],[Date]]),"mmmm")</f>
        <v>January</v>
      </c>
      <c r="R37581" s="11">
        <f>NEW[[#This Row],[Product RetailPrice]]*NEW[[#This Row],[Units]]</f>
        <v>2850.0499999999997</v>
      </c>
    </row>
    <row r="37582" spans="1:18" x14ac:dyDescent="0.3">
      <c r="A37582">
        <v>37581</v>
      </c>
      <c r="B37582">
        <v>3</v>
      </c>
      <c r="C37582">
        <v>2</v>
      </c>
      <c r="D37582" t="s">
        <v>11</v>
      </c>
      <c r="E37582" t="s">
        <v>12</v>
      </c>
      <c r="F37582" s="1">
        <v>42865</v>
      </c>
      <c r="G37582">
        <v>106</v>
      </c>
      <c r="H37582">
        <v>0.97599999999999998</v>
      </c>
      <c r="I37582">
        <v>0.5</v>
      </c>
      <c r="J37582">
        <v>2</v>
      </c>
      <c r="K37582" t="s">
        <v>25</v>
      </c>
      <c r="L37582" t="s">
        <v>26</v>
      </c>
      <c r="M37582">
        <v>23.95</v>
      </c>
      <c r="N37582">
        <v>7.55</v>
      </c>
      <c r="O37582" t="s">
        <v>40</v>
      </c>
      <c r="P37582">
        <f>YEAR(NEW[[#This Row],[Date]])</f>
        <v>2017</v>
      </c>
      <c r="Q37582" t="str">
        <f>TEXT(MONTH(NEW[[#This Row],[Date]]),"mmmm")</f>
        <v>January</v>
      </c>
      <c r="R37582" s="11">
        <f>NEW[[#This Row],[Product RetailPrice]]*NEW[[#This Row],[Units]]</f>
        <v>2538.6999999999998</v>
      </c>
    </row>
    <row r="37583" spans="1:18" x14ac:dyDescent="0.3">
      <c r="A37583">
        <v>37582</v>
      </c>
      <c r="B37583">
        <v>10</v>
      </c>
      <c r="C37583">
        <v>4</v>
      </c>
      <c r="D37583" t="s">
        <v>13</v>
      </c>
      <c r="E37583" t="s">
        <v>14</v>
      </c>
      <c r="F37583" s="1">
        <v>42850</v>
      </c>
      <c r="G37583">
        <v>61</v>
      </c>
      <c r="H37583">
        <v>0.97499999999999998</v>
      </c>
      <c r="I37583">
        <v>0.35</v>
      </c>
      <c r="J37583">
        <v>1</v>
      </c>
      <c r="K37583" t="s">
        <v>31</v>
      </c>
      <c r="L37583" t="s">
        <v>32</v>
      </c>
      <c r="M37583">
        <v>29.95</v>
      </c>
      <c r="N37583">
        <v>9.15</v>
      </c>
      <c r="O37583" t="s">
        <v>41</v>
      </c>
      <c r="P37583">
        <f>YEAR(NEW[[#This Row],[Date]])</f>
        <v>2017</v>
      </c>
      <c r="Q37583" t="str">
        <f>TEXT(MONTH(NEW[[#This Row],[Date]]),"mmmm")</f>
        <v>January</v>
      </c>
      <c r="R37583" s="11">
        <f>NEW[[#This Row],[Product RetailPrice]]*NEW[[#This Row],[Units]]</f>
        <v>1826.95</v>
      </c>
    </row>
    <row r="37584" spans="1:18" x14ac:dyDescent="0.3">
      <c r="A37584">
        <v>37583</v>
      </c>
      <c r="B37584">
        <v>7</v>
      </c>
      <c r="C37584">
        <v>1</v>
      </c>
      <c r="D37584" t="s">
        <v>9</v>
      </c>
      <c r="E37584" t="s">
        <v>10</v>
      </c>
      <c r="F37584" s="1">
        <v>42825</v>
      </c>
      <c r="G37584">
        <v>34</v>
      </c>
      <c r="H37584">
        <v>0.97099999999999997</v>
      </c>
      <c r="I37584">
        <v>0.25</v>
      </c>
      <c r="J37584">
        <v>1</v>
      </c>
      <c r="K37584" t="s">
        <v>21</v>
      </c>
      <c r="L37584" t="s">
        <v>29</v>
      </c>
      <c r="M37584">
        <v>26.95</v>
      </c>
      <c r="N37584">
        <v>8.25</v>
      </c>
      <c r="O37584" t="s">
        <v>39</v>
      </c>
      <c r="P37584">
        <f>YEAR(NEW[[#This Row],[Date]])</f>
        <v>2017</v>
      </c>
      <c r="Q37584" t="str">
        <f>TEXT(MONTH(NEW[[#This Row],[Date]]),"mmmm")</f>
        <v>January</v>
      </c>
      <c r="R37584" s="11">
        <f>NEW[[#This Row],[Product RetailPrice]]*NEW[[#This Row],[Units]]</f>
        <v>916.3</v>
      </c>
    </row>
    <row r="37585" spans="1:18" x14ac:dyDescent="0.3">
      <c r="A37585">
        <v>37584</v>
      </c>
      <c r="B37585">
        <v>8</v>
      </c>
      <c r="C37585">
        <v>1</v>
      </c>
      <c r="D37585" t="s">
        <v>9</v>
      </c>
      <c r="E37585" t="s">
        <v>10</v>
      </c>
      <c r="F37585" s="1">
        <v>43099</v>
      </c>
      <c r="G37585">
        <v>25</v>
      </c>
      <c r="H37585">
        <v>0.999</v>
      </c>
      <c r="I37585">
        <v>0.25</v>
      </c>
      <c r="J37585">
        <v>3</v>
      </c>
      <c r="K37585" t="s">
        <v>23</v>
      </c>
      <c r="L37585" t="s">
        <v>30</v>
      </c>
      <c r="M37585">
        <v>26.95</v>
      </c>
      <c r="N37585">
        <v>8.25</v>
      </c>
      <c r="O37585" t="s">
        <v>39</v>
      </c>
      <c r="P37585">
        <f>YEAR(NEW[[#This Row],[Date]])</f>
        <v>2017</v>
      </c>
      <c r="Q37585" t="str">
        <f>TEXT(MONTH(NEW[[#This Row],[Date]]),"mmmm")</f>
        <v>January</v>
      </c>
      <c r="R37585" s="11">
        <f>NEW[[#This Row],[Product RetailPrice]]*NEW[[#This Row],[Units]]</f>
        <v>673.75</v>
      </c>
    </row>
    <row r="37586" spans="1:18" x14ac:dyDescent="0.3">
      <c r="A37586">
        <v>37585</v>
      </c>
      <c r="B37586">
        <v>6</v>
      </c>
      <c r="C37586">
        <v>7</v>
      </c>
      <c r="D37586" t="s">
        <v>13</v>
      </c>
      <c r="E37586" t="s">
        <v>14</v>
      </c>
      <c r="F37586" s="1">
        <v>42779</v>
      </c>
      <c r="G37586">
        <v>33</v>
      </c>
      <c r="H37586">
        <v>0.96499999999999997</v>
      </c>
      <c r="I37586">
        <v>0.25</v>
      </c>
      <c r="J37586">
        <v>4</v>
      </c>
      <c r="K37586" t="s">
        <v>25</v>
      </c>
      <c r="L37586" t="s">
        <v>27</v>
      </c>
      <c r="M37586">
        <v>43.95</v>
      </c>
      <c r="N37586">
        <v>13.75</v>
      </c>
      <c r="O37586" t="s">
        <v>36</v>
      </c>
      <c r="P37586">
        <f>YEAR(NEW[[#This Row],[Date]])</f>
        <v>2017</v>
      </c>
      <c r="Q37586" t="str">
        <f>TEXT(MONTH(NEW[[#This Row],[Date]]),"mmmm")</f>
        <v>January</v>
      </c>
      <c r="R37586" s="11">
        <f>NEW[[#This Row],[Product RetailPrice]]*NEW[[#This Row],[Units]]</f>
        <v>1450.3500000000001</v>
      </c>
    </row>
    <row r="37587" spans="1:18" x14ac:dyDescent="0.3">
      <c r="A37587">
        <v>37586</v>
      </c>
      <c r="B37587">
        <v>4</v>
      </c>
      <c r="C37587">
        <v>5</v>
      </c>
      <c r="D37587" t="s">
        <v>13</v>
      </c>
      <c r="E37587" t="s">
        <v>15</v>
      </c>
      <c r="F37587" s="1">
        <v>42863</v>
      </c>
      <c r="G37587">
        <v>176</v>
      </c>
      <c r="H37587">
        <v>0.97199999999999998</v>
      </c>
      <c r="I37587">
        <v>0.6</v>
      </c>
      <c r="J37587">
        <v>1</v>
      </c>
      <c r="K37587" t="s">
        <v>21</v>
      </c>
      <c r="L37587" t="s">
        <v>27</v>
      </c>
      <c r="M37587">
        <v>43.95</v>
      </c>
      <c r="N37587">
        <v>13.75</v>
      </c>
      <c r="O37587" t="s">
        <v>37</v>
      </c>
      <c r="P37587">
        <f>YEAR(NEW[[#This Row],[Date]])</f>
        <v>2017</v>
      </c>
      <c r="Q37587" t="str">
        <f>TEXT(MONTH(NEW[[#This Row],[Date]]),"mmmm")</f>
        <v>January</v>
      </c>
      <c r="R37587" s="11">
        <f>NEW[[#This Row],[Product RetailPrice]]*NEW[[#This Row],[Units]]</f>
        <v>7735.2000000000007</v>
      </c>
    </row>
    <row r="37588" spans="1:18" x14ac:dyDescent="0.3">
      <c r="A37588">
        <v>37587</v>
      </c>
      <c r="B37588">
        <v>11</v>
      </c>
      <c r="C37588">
        <v>2</v>
      </c>
      <c r="D37588" t="s">
        <v>11</v>
      </c>
      <c r="E37588" t="s">
        <v>12</v>
      </c>
      <c r="F37588" s="1">
        <v>42946</v>
      </c>
      <c r="G37588">
        <v>96</v>
      </c>
      <c r="H37588">
        <v>0.98399999999999999</v>
      </c>
      <c r="I37588">
        <v>0.4</v>
      </c>
      <c r="J37588">
        <v>4</v>
      </c>
      <c r="K37588" t="s">
        <v>33</v>
      </c>
      <c r="L37588" t="s">
        <v>32</v>
      </c>
      <c r="M37588">
        <v>29.95</v>
      </c>
      <c r="N37588">
        <v>9.15</v>
      </c>
      <c r="O37588" t="s">
        <v>40</v>
      </c>
      <c r="P37588">
        <f>YEAR(NEW[[#This Row],[Date]])</f>
        <v>2017</v>
      </c>
      <c r="Q37588" t="str">
        <f>TEXT(MONTH(NEW[[#This Row],[Date]]),"mmmm")</f>
        <v>January</v>
      </c>
      <c r="R37588" s="11">
        <f>NEW[[#This Row],[Product RetailPrice]]*NEW[[#This Row],[Units]]</f>
        <v>2875.2</v>
      </c>
    </row>
    <row r="37589" spans="1:18" x14ac:dyDescent="0.3">
      <c r="A37589">
        <v>37588</v>
      </c>
      <c r="B37589">
        <v>9</v>
      </c>
      <c r="C37589">
        <v>1</v>
      </c>
      <c r="D37589" t="s">
        <v>9</v>
      </c>
      <c r="E37589" t="s">
        <v>10</v>
      </c>
      <c r="F37589" s="1">
        <v>42747</v>
      </c>
      <c r="G37589">
        <v>62</v>
      </c>
      <c r="H37589">
        <v>0.96199999999999997</v>
      </c>
      <c r="I37589">
        <v>0.35</v>
      </c>
      <c r="J37589">
        <v>1</v>
      </c>
      <c r="K37589" t="s">
        <v>25</v>
      </c>
      <c r="L37589" t="s">
        <v>26</v>
      </c>
      <c r="M37589">
        <v>26.95</v>
      </c>
      <c r="N37589">
        <v>8.25</v>
      </c>
      <c r="O37589" t="s">
        <v>39</v>
      </c>
      <c r="P37589">
        <f>YEAR(NEW[[#This Row],[Date]])</f>
        <v>2017</v>
      </c>
      <c r="Q37589" t="str">
        <f>TEXT(MONTH(NEW[[#This Row],[Date]]),"mmmm")</f>
        <v>January</v>
      </c>
      <c r="R37589" s="11">
        <f>NEW[[#This Row],[Product RetailPrice]]*NEW[[#This Row],[Units]]</f>
        <v>1670.8999999999999</v>
      </c>
    </row>
    <row r="37590" spans="1:18" x14ac:dyDescent="0.3">
      <c r="A37590">
        <v>37589</v>
      </c>
      <c r="B37590">
        <v>10</v>
      </c>
      <c r="C37590">
        <v>2</v>
      </c>
      <c r="D37590" t="s">
        <v>11</v>
      </c>
      <c r="E37590" t="s">
        <v>12</v>
      </c>
      <c r="F37590" s="1">
        <v>43070</v>
      </c>
      <c r="G37590">
        <v>117</v>
      </c>
      <c r="H37590">
        <v>0.995</v>
      </c>
      <c r="I37590">
        <v>0.5</v>
      </c>
      <c r="J37590">
        <v>1</v>
      </c>
      <c r="K37590" t="s">
        <v>31</v>
      </c>
      <c r="L37590" t="s">
        <v>32</v>
      </c>
      <c r="M37590">
        <v>29.95</v>
      </c>
      <c r="N37590">
        <v>9.15</v>
      </c>
      <c r="O37590" t="s">
        <v>40</v>
      </c>
      <c r="P37590">
        <f>YEAR(NEW[[#This Row],[Date]])</f>
        <v>2017</v>
      </c>
      <c r="Q37590" t="str">
        <f>TEXT(MONTH(NEW[[#This Row],[Date]]),"mmmm")</f>
        <v>January</v>
      </c>
      <c r="R37590" s="11">
        <f>NEW[[#This Row],[Product RetailPrice]]*NEW[[#This Row],[Units]]</f>
        <v>3504.15</v>
      </c>
    </row>
    <row r="37591" spans="1:18" x14ac:dyDescent="0.3">
      <c r="A37591">
        <v>37590</v>
      </c>
      <c r="B37591">
        <v>2</v>
      </c>
      <c r="C37591">
        <v>5</v>
      </c>
      <c r="D37591" t="s">
        <v>13</v>
      </c>
      <c r="E37591" t="s">
        <v>15</v>
      </c>
      <c r="F37591" s="1">
        <v>42753</v>
      </c>
      <c r="G37591">
        <v>83</v>
      </c>
      <c r="H37591">
        <v>0.96599999999999997</v>
      </c>
      <c r="I37591">
        <v>0.4</v>
      </c>
      <c r="J37591">
        <v>2</v>
      </c>
      <c r="K37591" t="s">
        <v>23</v>
      </c>
      <c r="L37591" t="s">
        <v>24</v>
      </c>
      <c r="M37591">
        <v>23.95</v>
      </c>
      <c r="N37591">
        <v>7.55</v>
      </c>
      <c r="O37591" t="s">
        <v>37</v>
      </c>
      <c r="P37591">
        <f>YEAR(NEW[[#This Row],[Date]])</f>
        <v>2017</v>
      </c>
      <c r="Q37591" t="str">
        <f>TEXT(MONTH(NEW[[#This Row],[Date]]),"mmmm")</f>
        <v>January</v>
      </c>
      <c r="R37591" s="11">
        <f>NEW[[#This Row],[Product RetailPrice]]*NEW[[#This Row],[Units]]</f>
        <v>1987.85</v>
      </c>
    </row>
    <row r="37592" spans="1:18" x14ac:dyDescent="0.3">
      <c r="A37592">
        <v>37591</v>
      </c>
      <c r="B37592">
        <v>2</v>
      </c>
      <c r="C37592">
        <v>5</v>
      </c>
      <c r="D37592" t="s">
        <v>13</v>
      </c>
      <c r="E37592" t="s">
        <v>15</v>
      </c>
      <c r="F37592" s="1">
        <v>43013</v>
      </c>
      <c r="G37592">
        <v>28</v>
      </c>
      <c r="H37592">
        <v>0.98899999999999999</v>
      </c>
      <c r="I37592">
        <v>0.25</v>
      </c>
      <c r="J37592">
        <v>2</v>
      </c>
      <c r="K37592" t="s">
        <v>23</v>
      </c>
      <c r="L37592" t="s">
        <v>24</v>
      </c>
      <c r="M37592">
        <v>23.95</v>
      </c>
      <c r="N37592">
        <v>7.55</v>
      </c>
      <c r="O37592" t="s">
        <v>37</v>
      </c>
      <c r="P37592">
        <f>YEAR(NEW[[#This Row],[Date]])</f>
        <v>2017</v>
      </c>
      <c r="Q37592" t="str">
        <f>TEXT(MONTH(NEW[[#This Row],[Date]]),"mmmm")</f>
        <v>January</v>
      </c>
      <c r="R37592" s="11">
        <f>NEW[[#This Row],[Product RetailPrice]]*NEW[[#This Row],[Units]]</f>
        <v>670.6</v>
      </c>
    </row>
    <row r="37593" spans="1:18" x14ac:dyDescent="0.3">
      <c r="A37593">
        <v>37592</v>
      </c>
      <c r="B37593">
        <v>10</v>
      </c>
      <c r="C37593">
        <v>2</v>
      </c>
      <c r="D37593" t="s">
        <v>11</v>
      </c>
      <c r="E37593" t="s">
        <v>12</v>
      </c>
      <c r="F37593" s="1">
        <v>42896</v>
      </c>
      <c r="G37593">
        <v>48</v>
      </c>
      <c r="H37593">
        <v>0.98099999999999998</v>
      </c>
      <c r="I37593">
        <v>0.25</v>
      </c>
      <c r="J37593">
        <v>1</v>
      </c>
      <c r="K37593" t="s">
        <v>31</v>
      </c>
      <c r="L37593" t="s">
        <v>32</v>
      </c>
      <c r="M37593">
        <v>29.95</v>
      </c>
      <c r="N37593">
        <v>9.15</v>
      </c>
      <c r="O37593" t="s">
        <v>40</v>
      </c>
      <c r="P37593">
        <f>YEAR(NEW[[#This Row],[Date]])</f>
        <v>2017</v>
      </c>
      <c r="Q37593" t="str">
        <f>TEXT(MONTH(NEW[[#This Row],[Date]]),"mmmm")</f>
        <v>January</v>
      </c>
      <c r="R37593" s="11">
        <f>NEW[[#This Row],[Product RetailPrice]]*NEW[[#This Row],[Units]]</f>
        <v>1437.6</v>
      </c>
    </row>
    <row r="37594" spans="1:18" x14ac:dyDescent="0.3">
      <c r="A37594">
        <v>37593</v>
      </c>
      <c r="B37594">
        <v>2</v>
      </c>
      <c r="C37594">
        <v>4</v>
      </c>
      <c r="D37594" t="s">
        <v>13</v>
      </c>
      <c r="E37594" t="s">
        <v>14</v>
      </c>
      <c r="F37594" s="1">
        <v>42774</v>
      </c>
      <c r="G37594">
        <v>83</v>
      </c>
      <c r="H37594">
        <v>0.96</v>
      </c>
      <c r="I37594">
        <v>0.4</v>
      </c>
      <c r="J37594">
        <v>2</v>
      </c>
      <c r="K37594" t="s">
        <v>23</v>
      </c>
      <c r="L37594" t="s">
        <v>24</v>
      </c>
      <c r="M37594">
        <v>23.95</v>
      </c>
      <c r="N37594">
        <v>7.55</v>
      </c>
      <c r="O37594" t="s">
        <v>41</v>
      </c>
      <c r="P37594">
        <f>YEAR(NEW[[#This Row],[Date]])</f>
        <v>2017</v>
      </c>
      <c r="Q37594" t="str">
        <f>TEXT(MONTH(NEW[[#This Row],[Date]]),"mmmm")</f>
        <v>January</v>
      </c>
      <c r="R37594" s="11">
        <f>NEW[[#This Row],[Product RetailPrice]]*NEW[[#This Row],[Units]]</f>
        <v>1987.85</v>
      </c>
    </row>
    <row r="37595" spans="1:18" x14ac:dyDescent="0.3">
      <c r="A37595">
        <v>37594</v>
      </c>
      <c r="B37595">
        <v>10</v>
      </c>
      <c r="C37595">
        <v>4</v>
      </c>
      <c r="D37595" t="s">
        <v>13</v>
      </c>
      <c r="E37595" t="s">
        <v>14</v>
      </c>
      <c r="F37595" s="1">
        <v>42865</v>
      </c>
      <c r="G37595">
        <v>47</v>
      </c>
      <c r="H37595">
        <v>0.97599999999999998</v>
      </c>
      <c r="I37595">
        <v>0.25</v>
      </c>
      <c r="J37595">
        <v>1</v>
      </c>
      <c r="K37595" t="s">
        <v>31</v>
      </c>
      <c r="L37595" t="s">
        <v>32</v>
      </c>
      <c r="M37595">
        <v>29.95</v>
      </c>
      <c r="N37595">
        <v>9.15</v>
      </c>
      <c r="O37595" t="s">
        <v>41</v>
      </c>
      <c r="P37595">
        <f>YEAR(NEW[[#This Row],[Date]])</f>
        <v>2017</v>
      </c>
      <c r="Q37595" t="str">
        <f>TEXT(MONTH(NEW[[#This Row],[Date]]),"mmmm")</f>
        <v>January</v>
      </c>
      <c r="R37595" s="11">
        <f>NEW[[#This Row],[Product RetailPrice]]*NEW[[#This Row],[Units]]</f>
        <v>1407.6499999999999</v>
      </c>
    </row>
    <row r="37596" spans="1:18" x14ac:dyDescent="0.3">
      <c r="A37596">
        <v>37595</v>
      </c>
      <c r="B37596">
        <v>4</v>
      </c>
      <c r="C37596">
        <v>3</v>
      </c>
      <c r="D37596" t="s">
        <v>9</v>
      </c>
      <c r="E37596" t="s">
        <v>17</v>
      </c>
      <c r="F37596" s="1">
        <v>42893</v>
      </c>
      <c r="G37596">
        <v>138</v>
      </c>
      <c r="H37596">
        <v>0.97699999999999998</v>
      </c>
      <c r="I37596">
        <v>0.5</v>
      </c>
      <c r="J37596">
        <v>1</v>
      </c>
      <c r="K37596" t="s">
        <v>21</v>
      </c>
      <c r="L37596" t="s">
        <v>27</v>
      </c>
      <c r="M37596">
        <v>43.95</v>
      </c>
      <c r="N37596">
        <v>13.75</v>
      </c>
      <c r="O37596" t="s">
        <v>38</v>
      </c>
      <c r="P37596">
        <f>YEAR(NEW[[#This Row],[Date]])</f>
        <v>2017</v>
      </c>
      <c r="Q37596" t="str">
        <f>TEXT(MONTH(NEW[[#This Row],[Date]]),"mmmm")</f>
        <v>January</v>
      </c>
      <c r="R37596" s="11">
        <f>NEW[[#This Row],[Product RetailPrice]]*NEW[[#This Row],[Units]]</f>
        <v>6065.1</v>
      </c>
    </row>
    <row r="37597" spans="1:18" x14ac:dyDescent="0.3">
      <c r="A37597">
        <v>37596</v>
      </c>
      <c r="B37597">
        <v>5</v>
      </c>
      <c r="C37597">
        <v>6</v>
      </c>
      <c r="D37597" t="s">
        <v>13</v>
      </c>
      <c r="E37597" t="s">
        <v>16</v>
      </c>
      <c r="F37597" s="1">
        <v>42783</v>
      </c>
      <c r="G37597">
        <v>97</v>
      </c>
      <c r="H37597">
        <v>0.96499999999999997</v>
      </c>
      <c r="I37597">
        <v>0.4</v>
      </c>
      <c r="J37597">
        <v>1</v>
      </c>
      <c r="K37597" t="s">
        <v>23</v>
      </c>
      <c r="L37597" t="s">
        <v>28</v>
      </c>
      <c r="M37597">
        <v>43.95</v>
      </c>
      <c r="N37597">
        <v>13.75</v>
      </c>
      <c r="O37597" t="s">
        <v>35</v>
      </c>
      <c r="P37597">
        <f>YEAR(NEW[[#This Row],[Date]])</f>
        <v>2017</v>
      </c>
      <c r="Q37597" t="str">
        <f>TEXT(MONTH(NEW[[#This Row],[Date]]),"mmmm")</f>
        <v>January</v>
      </c>
      <c r="R37597" s="11">
        <f>NEW[[#This Row],[Product RetailPrice]]*NEW[[#This Row],[Units]]</f>
        <v>4263.1500000000005</v>
      </c>
    </row>
    <row r="37598" spans="1:18" x14ac:dyDescent="0.3">
      <c r="A37598">
        <v>37597</v>
      </c>
      <c r="B37598">
        <v>10</v>
      </c>
      <c r="C37598">
        <v>2</v>
      </c>
      <c r="D37598" t="s">
        <v>11</v>
      </c>
      <c r="E37598" t="s">
        <v>12</v>
      </c>
      <c r="F37598" s="1">
        <v>42989</v>
      </c>
      <c r="G37598">
        <v>27</v>
      </c>
      <c r="H37598">
        <v>0.98699999999999999</v>
      </c>
      <c r="I37598">
        <v>0.25</v>
      </c>
      <c r="J37598">
        <v>1</v>
      </c>
      <c r="K37598" t="s">
        <v>31</v>
      </c>
      <c r="L37598" t="s">
        <v>32</v>
      </c>
      <c r="M37598">
        <v>29.95</v>
      </c>
      <c r="N37598">
        <v>9.15</v>
      </c>
      <c r="O37598" t="s">
        <v>40</v>
      </c>
      <c r="P37598">
        <f>YEAR(NEW[[#This Row],[Date]])</f>
        <v>2017</v>
      </c>
      <c r="Q37598" t="str">
        <f>TEXT(MONTH(NEW[[#This Row],[Date]]),"mmmm")</f>
        <v>January</v>
      </c>
      <c r="R37598" s="11">
        <f>NEW[[#This Row],[Product RetailPrice]]*NEW[[#This Row],[Units]]</f>
        <v>808.65</v>
      </c>
    </row>
    <row r="37599" spans="1:18" x14ac:dyDescent="0.3">
      <c r="A37599">
        <v>37598</v>
      </c>
      <c r="B37599">
        <v>8</v>
      </c>
      <c r="C37599">
        <v>6</v>
      </c>
      <c r="D37599" t="s">
        <v>13</v>
      </c>
      <c r="E37599" t="s">
        <v>16</v>
      </c>
      <c r="F37599" s="1">
        <v>42900</v>
      </c>
      <c r="G37599">
        <v>31</v>
      </c>
      <c r="H37599">
        <v>0.98</v>
      </c>
      <c r="I37599">
        <v>0.25</v>
      </c>
      <c r="J37599">
        <v>3</v>
      </c>
      <c r="K37599" t="s">
        <v>23</v>
      </c>
      <c r="L37599" t="s">
        <v>30</v>
      </c>
      <c r="M37599">
        <v>26.95</v>
      </c>
      <c r="N37599">
        <v>8.25</v>
      </c>
      <c r="O37599" t="s">
        <v>35</v>
      </c>
      <c r="P37599">
        <f>YEAR(NEW[[#This Row],[Date]])</f>
        <v>2017</v>
      </c>
      <c r="Q37599" t="str">
        <f>TEXT(MONTH(NEW[[#This Row],[Date]]),"mmmm")</f>
        <v>January</v>
      </c>
      <c r="R37599" s="11">
        <f>NEW[[#This Row],[Product RetailPrice]]*NEW[[#This Row],[Units]]</f>
        <v>835.44999999999993</v>
      </c>
    </row>
    <row r="37600" spans="1:18" x14ac:dyDescent="0.3">
      <c r="A37600">
        <v>37599</v>
      </c>
      <c r="B37600">
        <v>7</v>
      </c>
      <c r="C37600">
        <v>6</v>
      </c>
      <c r="D37600" t="s">
        <v>13</v>
      </c>
      <c r="E37600" t="s">
        <v>16</v>
      </c>
      <c r="F37600" s="1">
        <v>42843</v>
      </c>
      <c r="G37600">
        <v>83</v>
      </c>
      <c r="H37600">
        <v>0.97499999999999998</v>
      </c>
      <c r="I37600">
        <v>0.4</v>
      </c>
      <c r="J37600">
        <v>1</v>
      </c>
      <c r="K37600" t="s">
        <v>21</v>
      </c>
      <c r="L37600" t="s">
        <v>29</v>
      </c>
      <c r="M37600">
        <v>26.95</v>
      </c>
      <c r="N37600">
        <v>8.25</v>
      </c>
      <c r="O37600" t="s">
        <v>35</v>
      </c>
      <c r="P37600">
        <f>YEAR(NEW[[#This Row],[Date]])</f>
        <v>2017</v>
      </c>
      <c r="Q37600" t="str">
        <f>TEXT(MONTH(NEW[[#This Row],[Date]]),"mmmm")</f>
        <v>January</v>
      </c>
      <c r="R37600" s="11">
        <f>NEW[[#This Row],[Product RetailPrice]]*NEW[[#This Row],[Units]]</f>
        <v>2236.85</v>
      </c>
    </row>
    <row r="37601" spans="1:18" x14ac:dyDescent="0.3">
      <c r="A37601">
        <v>37600</v>
      </c>
      <c r="B37601">
        <v>10</v>
      </c>
      <c r="C37601">
        <v>1</v>
      </c>
      <c r="D37601" t="s">
        <v>9</v>
      </c>
      <c r="E37601" t="s">
        <v>10</v>
      </c>
      <c r="F37601" s="1">
        <v>43092</v>
      </c>
      <c r="G37601">
        <v>24</v>
      </c>
      <c r="H37601">
        <v>0.999</v>
      </c>
      <c r="I37601">
        <v>0.2</v>
      </c>
      <c r="J37601">
        <v>1</v>
      </c>
      <c r="K37601" t="s">
        <v>31</v>
      </c>
      <c r="L37601" t="s">
        <v>32</v>
      </c>
      <c r="M37601">
        <v>29.95</v>
      </c>
      <c r="N37601">
        <v>9.15</v>
      </c>
      <c r="O37601" t="s">
        <v>39</v>
      </c>
      <c r="P37601">
        <f>YEAR(NEW[[#This Row],[Date]])</f>
        <v>2017</v>
      </c>
      <c r="Q37601" t="str">
        <f>TEXT(MONTH(NEW[[#This Row],[Date]]),"mmmm")</f>
        <v>January</v>
      </c>
      <c r="R37601" s="11">
        <f>NEW[[#This Row],[Product RetailPrice]]*NEW[[#This Row],[Units]]</f>
        <v>718.8</v>
      </c>
    </row>
    <row r="37602" spans="1:18" x14ac:dyDescent="0.3">
      <c r="A37602">
        <v>37601</v>
      </c>
      <c r="B37602">
        <v>11</v>
      </c>
      <c r="C37602">
        <v>2</v>
      </c>
      <c r="D37602" t="s">
        <v>11</v>
      </c>
      <c r="E37602" t="s">
        <v>12</v>
      </c>
      <c r="F37602" s="1">
        <v>42875</v>
      </c>
      <c r="G37602">
        <v>121</v>
      </c>
      <c r="H37602">
        <v>0.97599999999999998</v>
      </c>
      <c r="I37602">
        <v>0.5</v>
      </c>
      <c r="J37602">
        <v>4</v>
      </c>
      <c r="K37602" t="s">
        <v>33</v>
      </c>
      <c r="L37602" t="s">
        <v>32</v>
      </c>
      <c r="M37602">
        <v>29.95</v>
      </c>
      <c r="N37602">
        <v>9.15</v>
      </c>
      <c r="O37602" t="s">
        <v>40</v>
      </c>
      <c r="P37602">
        <f>YEAR(NEW[[#This Row],[Date]])</f>
        <v>2017</v>
      </c>
      <c r="Q37602" t="str">
        <f>TEXT(MONTH(NEW[[#This Row],[Date]]),"mmmm")</f>
        <v>January</v>
      </c>
      <c r="R37602" s="11">
        <f>NEW[[#This Row],[Product RetailPrice]]*NEW[[#This Row],[Units]]</f>
        <v>3623.95</v>
      </c>
    </row>
    <row r="37603" spans="1:18" x14ac:dyDescent="0.3">
      <c r="A37603">
        <v>37602</v>
      </c>
      <c r="B37603">
        <v>8</v>
      </c>
      <c r="C37603">
        <v>3</v>
      </c>
      <c r="D37603" t="s">
        <v>9</v>
      </c>
      <c r="E37603" t="s">
        <v>18</v>
      </c>
      <c r="F37603" s="1">
        <v>42887</v>
      </c>
      <c r="G37603">
        <v>85</v>
      </c>
      <c r="H37603">
        <v>0.97399999999999998</v>
      </c>
      <c r="I37603">
        <v>0.4</v>
      </c>
      <c r="J37603">
        <v>3</v>
      </c>
      <c r="K37603" t="s">
        <v>23</v>
      </c>
      <c r="L37603" t="s">
        <v>30</v>
      </c>
      <c r="M37603">
        <v>26.95</v>
      </c>
      <c r="N37603">
        <v>8.25</v>
      </c>
      <c r="O37603" t="s">
        <v>38</v>
      </c>
      <c r="P37603">
        <f>YEAR(NEW[[#This Row],[Date]])</f>
        <v>2017</v>
      </c>
      <c r="Q37603" t="str">
        <f>TEXT(MONTH(NEW[[#This Row],[Date]]),"mmmm")</f>
        <v>January</v>
      </c>
      <c r="R37603" s="11">
        <f>NEW[[#This Row],[Product RetailPrice]]*NEW[[#This Row],[Units]]</f>
        <v>2290.75</v>
      </c>
    </row>
    <row r="37604" spans="1:18" x14ac:dyDescent="0.3">
      <c r="A37604">
        <v>37603</v>
      </c>
      <c r="B37604">
        <v>8</v>
      </c>
      <c r="C37604">
        <v>1</v>
      </c>
      <c r="D37604" t="s">
        <v>9</v>
      </c>
      <c r="E37604" t="s">
        <v>10</v>
      </c>
      <c r="F37604" s="1">
        <v>43009</v>
      </c>
      <c r="G37604">
        <v>97</v>
      </c>
      <c r="H37604">
        <v>0.99</v>
      </c>
      <c r="I37604">
        <v>0.4</v>
      </c>
      <c r="J37604">
        <v>3</v>
      </c>
      <c r="K37604" t="s">
        <v>23</v>
      </c>
      <c r="L37604" t="s">
        <v>30</v>
      </c>
      <c r="M37604">
        <v>26.95</v>
      </c>
      <c r="N37604">
        <v>8.25</v>
      </c>
      <c r="O37604" t="s">
        <v>39</v>
      </c>
      <c r="P37604">
        <f>YEAR(NEW[[#This Row],[Date]])</f>
        <v>2017</v>
      </c>
      <c r="Q37604" t="str">
        <f>TEXT(MONTH(NEW[[#This Row],[Date]]),"mmmm")</f>
        <v>January</v>
      </c>
      <c r="R37604" s="11">
        <f>NEW[[#This Row],[Product RetailPrice]]*NEW[[#This Row],[Units]]</f>
        <v>2614.15</v>
      </c>
    </row>
    <row r="37605" spans="1:18" x14ac:dyDescent="0.3">
      <c r="A37605">
        <v>37604</v>
      </c>
      <c r="B37605">
        <v>1</v>
      </c>
      <c r="C37605">
        <v>3</v>
      </c>
      <c r="D37605" t="s">
        <v>9</v>
      </c>
      <c r="E37605" t="s">
        <v>17</v>
      </c>
      <c r="F37605" s="1">
        <v>43053</v>
      </c>
      <c r="G37605">
        <v>28</v>
      </c>
      <c r="H37605">
        <v>0.99399999999999999</v>
      </c>
      <c r="I37605">
        <v>0.25</v>
      </c>
      <c r="J37605">
        <v>3</v>
      </c>
      <c r="K37605" t="s">
        <v>21</v>
      </c>
      <c r="L37605" t="s">
        <v>22</v>
      </c>
      <c r="M37605">
        <v>23.95</v>
      </c>
      <c r="N37605">
        <v>7.55</v>
      </c>
      <c r="O37605" t="s">
        <v>38</v>
      </c>
      <c r="P37605">
        <f>YEAR(NEW[[#This Row],[Date]])</f>
        <v>2017</v>
      </c>
      <c r="Q37605" t="str">
        <f>TEXT(MONTH(NEW[[#This Row],[Date]]),"mmmm")</f>
        <v>January</v>
      </c>
      <c r="R37605" s="11">
        <f>NEW[[#This Row],[Product RetailPrice]]*NEW[[#This Row],[Units]]</f>
        <v>670.6</v>
      </c>
    </row>
    <row r="37606" spans="1:18" x14ac:dyDescent="0.3">
      <c r="A37606">
        <v>37605</v>
      </c>
      <c r="B37606">
        <v>5</v>
      </c>
      <c r="C37606">
        <v>2</v>
      </c>
      <c r="D37606" t="s">
        <v>11</v>
      </c>
      <c r="E37606" t="s">
        <v>12</v>
      </c>
      <c r="F37606" s="1">
        <v>42811</v>
      </c>
      <c r="G37606">
        <v>34</v>
      </c>
      <c r="H37606">
        <v>0.97</v>
      </c>
      <c r="I37606">
        <v>0.25</v>
      </c>
      <c r="J37606">
        <v>1</v>
      </c>
      <c r="K37606" t="s">
        <v>23</v>
      </c>
      <c r="L37606" t="s">
        <v>28</v>
      </c>
      <c r="M37606">
        <v>43.95</v>
      </c>
      <c r="N37606">
        <v>13.75</v>
      </c>
      <c r="O37606" t="s">
        <v>40</v>
      </c>
      <c r="P37606">
        <f>YEAR(NEW[[#This Row],[Date]])</f>
        <v>2017</v>
      </c>
      <c r="Q37606" t="str">
        <f>TEXT(MONTH(NEW[[#This Row],[Date]]),"mmmm")</f>
        <v>January</v>
      </c>
      <c r="R37606" s="11">
        <f>NEW[[#This Row],[Product RetailPrice]]*NEW[[#This Row],[Units]]</f>
        <v>1494.3000000000002</v>
      </c>
    </row>
    <row r="37607" spans="1:18" x14ac:dyDescent="0.3">
      <c r="A37607">
        <v>37606</v>
      </c>
      <c r="B37607">
        <v>3</v>
      </c>
      <c r="C37607">
        <v>2</v>
      </c>
      <c r="D37607" t="s">
        <v>11</v>
      </c>
      <c r="E37607" t="s">
        <v>12</v>
      </c>
      <c r="F37607" s="1">
        <v>42963</v>
      </c>
      <c r="G37607">
        <v>96</v>
      </c>
      <c r="H37607">
        <v>0.98599999999999999</v>
      </c>
      <c r="I37607">
        <v>0.4</v>
      </c>
      <c r="J37607">
        <v>2</v>
      </c>
      <c r="K37607" t="s">
        <v>25</v>
      </c>
      <c r="L37607" t="s">
        <v>26</v>
      </c>
      <c r="M37607">
        <v>23.95</v>
      </c>
      <c r="N37607">
        <v>7.55</v>
      </c>
      <c r="O37607" t="s">
        <v>40</v>
      </c>
      <c r="P37607">
        <f>YEAR(NEW[[#This Row],[Date]])</f>
        <v>2017</v>
      </c>
      <c r="Q37607" t="str">
        <f>TEXT(MONTH(NEW[[#This Row],[Date]]),"mmmm")</f>
        <v>January</v>
      </c>
      <c r="R37607" s="11">
        <f>NEW[[#This Row],[Product RetailPrice]]*NEW[[#This Row],[Units]]</f>
        <v>2299.1999999999998</v>
      </c>
    </row>
    <row r="37608" spans="1:18" x14ac:dyDescent="0.3">
      <c r="A37608">
        <v>37607</v>
      </c>
      <c r="B37608">
        <v>7</v>
      </c>
      <c r="C37608">
        <v>3</v>
      </c>
      <c r="D37608" t="s">
        <v>9</v>
      </c>
      <c r="E37608" t="s">
        <v>18</v>
      </c>
      <c r="F37608" s="1">
        <v>42838</v>
      </c>
      <c r="G37608">
        <v>149</v>
      </c>
      <c r="H37608">
        <v>0.97299999999999998</v>
      </c>
      <c r="I37608">
        <v>0.5</v>
      </c>
      <c r="J37608">
        <v>1</v>
      </c>
      <c r="K37608" t="s">
        <v>21</v>
      </c>
      <c r="L37608" t="s">
        <v>29</v>
      </c>
      <c r="M37608">
        <v>26.95</v>
      </c>
      <c r="N37608">
        <v>8.25</v>
      </c>
      <c r="O37608" t="s">
        <v>38</v>
      </c>
      <c r="P37608">
        <f>YEAR(NEW[[#This Row],[Date]])</f>
        <v>2017</v>
      </c>
      <c r="Q37608" t="str">
        <f>TEXT(MONTH(NEW[[#This Row],[Date]]),"mmmm")</f>
        <v>January</v>
      </c>
      <c r="R37608" s="11">
        <f>NEW[[#This Row],[Product RetailPrice]]*NEW[[#This Row],[Units]]</f>
        <v>4015.5499999999997</v>
      </c>
    </row>
    <row r="37609" spans="1:18" x14ac:dyDescent="0.3">
      <c r="A37609">
        <v>37608</v>
      </c>
      <c r="B37609">
        <v>10</v>
      </c>
      <c r="C37609">
        <v>6</v>
      </c>
      <c r="D37609" t="s">
        <v>13</v>
      </c>
      <c r="E37609" t="s">
        <v>16</v>
      </c>
      <c r="F37609" s="1">
        <v>42778</v>
      </c>
      <c r="G37609">
        <v>59</v>
      </c>
      <c r="H37609">
        <v>0.96199999999999997</v>
      </c>
      <c r="I37609">
        <v>0.35</v>
      </c>
      <c r="J37609">
        <v>1</v>
      </c>
      <c r="K37609" t="s">
        <v>31</v>
      </c>
      <c r="L37609" t="s">
        <v>32</v>
      </c>
      <c r="M37609">
        <v>29.95</v>
      </c>
      <c r="N37609">
        <v>9.15</v>
      </c>
      <c r="O37609" t="s">
        <v>35</v>
      </c>
      <c r="P37609">
        <f>YEAR(NEW[[#This Row],[Date]])</f>
        <v>2017</v>
      </c>
      <c r="Q37609" t="str">
        <f>TEXT(MONTH(NEW[[#This Row],[Date]]),"mmmm")</f>
        <v>January</v>
      </c>
      <c r="R37609" s="11">
        <f>NEW[[#This Row],[Product RetailPrice]]*NEW[[#This Row],[Units]]</f>
        <v>1767.05</v>
      </c>
    </row>
    <row r="37610" spans="1:18" x14ac:dyDescent="0.3">
      <c r="A37610">
        <v>37609</v>
      </c>
      <c r="B37610">
        <v>2</v>
      </c>
      <c r="C37610">
        <v>5</v>
      </c>
      <c r="D37610" t="s">
        <v>13</v>
      </c>
      <c r="E37610" t="s">
        <v>15</v>
      </c>
      <c r="F37610" s="1">
        <v>42828</v>
      </c>
      <c r="G37610">
        <v>64</v>
      </c>
      <c r="H37610">
        <v>0.97399999999999998</v>
      </c>
      <c r="I37610">
        <v>0.35</v>
      </c>
      <c r="J37610">
        <v>2</v>
      </c>
      <c r="K37610" t="s">
        <v>23</v>
      </c>
      <c r="L37610" t="s">
        <v>24</v>
      </c>
      <c r="M37610">
        <v>23.95</v>
      </c>
      <c r="N37610">
        <v>7.55</v>
      </c>
      <c r="O37610" t="s">
        <v>37</v>
      </c>
      <c r="P37610">
        <f>YEAR(NEW[[#This Row],[Date]])</f>
        <v>2017</v>
      </c>
      <c r="Q37610" t="str">
        <f>TEXT(MONTH(NEW[[#This Row],[Date]]),"mmmm")</f>
        <v>January</v>
      </c>
      <c r="R37610" s="11">
        <f>NEW[[#This Row],[Product RetailPrice]]*NEW[[#This Row],[Units]]</f>
        <v>1532.8</v>
      </c>
    </row>
    <row r="37611" spans="1:18" x14ac:dyDescent="0.3">
      <c r="A37611">
        <v>37610</v>
      </c>
      <c r="B37611">
        <v>5</v>
      </c>
      <c r="C37611">
        <v>7</v>
      </c>
      <c r="D37611" t="s">
        <v>13</v>
      </c>
      <c r="E37611" t="s">
        <v>14</v>
      </c>
      <c r="F37611" s="1">
        <v>42958</v>
      </c>
      <c r="G37611">
        <v>35</v>
      </c>
      <c r="H37611">
        <v>0.98599999999999999</v>
      </c>
      <c r="I37611">
        <v>0.25</v>
      </c>
      <c r="J37611">
        <v>1</v>
      </c>
      <c r="K37611" t="s">
        <v>23</v>
      </c>
      <c r="L37611" t="s">
        <v>28</v>
      </c>
      <c r="M37611">
        <v>43.95</v>
      </c>
      <c r="N37611">
        <v>13.75</v>
      </c>
      <c r="O37611" t="s">
        <v>36</v>
      </c>
      <c r="P37611">
        <f>YEAR(NEW[[#This Row],[Date]])</f>
        <v>2017</v>
      </c>
      <c r="Q37611" t="str">
        <f>TEXT(MONTH(NEW[[#This Row],[Date]]),"mmmm")</f>
        <v>January</v>
      </c>
      <c r="R37611" s="11">
        <f>NEW[[#This Row],[Product RetailPrice]]*NEW[[#This Row],[Units]]</f>
        <v>1538.25</v>
      </c>
    </row>
    <row r="37612" spans="1:18" x14ac:dyDescent="0.3">
      <c r="A37612">
        <v>37611</v>
      </c>
      <c r="B37612">
        <v>6</v>
      </c>
      <c r="C37612">
        <v>4</v>
      </c>
      <c r="D37612" t="s">
        <v>13</v>
      </c>
      <c r="E37612" t="s">
        <v>14</v>
      </c>
      <c r="F37612" s="1">
        <v>42967</v>
      </c>
      <c r="G37612">
        <v>72</v>
      </c>
      <c r="H37612">
        <v>0.98399999999999999</v>
      </c>
      <c r="I37612">
        <v>0.35</v>
      </c>
      <c r="J37612">
        <v>4</v>
      </c>
      <c r="K37612" t="s">
        <v>25</v>
      </c>
      <c r="L37612" t="s">
        <v>27</v>
      </c>
      <c r="M37612">
        <v>43.95</v>
      </c>
      <c r="N37612">
        <v>13.75</v>
      </c>
      <c r="O37612" t="s">
        <v>41</v>
      </c>
      <c r="P37612">
        <f>YEAR(NEW[[#This Row],[Date]])</f>
        <v>2017</v>
      </c>
      <c r="Q37612" t="str">
        <f>TEXT(MONTH(NEW[[#This Row],[Date]]),"mmmm")</f>
        <v>January</v>
      </c>
      <c r="R37612" s="11">
        <f>NEW[[#This Row],[Product RetailPrice]]*NEW[[#This Row],[Units]]</f>
        <v>3164.4</v>
      </c>
    </row>
    <row r="37613" spans="1:18" x14ac:dyDescent="0.3">
      <c r="A37613">
        <v>37612</v>
      </c>
      <c r="B37613">
        <v>9</v>
      </c>
      <c r="C37613">
        <v>2</v>
      </c>
      <c r="D37613" t="s">
        <v>11</v>
      </c>
      <c r="E37613" t="s">
        <v>12</v>
      </c>
      <c r="F37613" s="1">
        <v>42996</v>
      </c>
      <c r="G37613">
        <v>120</v>
      </c>
      <c r="H37613">
        <v>0.99</v>
      </c>
      <c r="I37613">
        <v>0.5</v>
      </c>
      <c r="J37613">
        <v>1</v>
      </c>
      <c r="K37613" t="s">
        <v>25</v>
      </c>
      <c r="L37613" t="s">
        <v>26</v>
      </c>
      <c r="M37613">
        <v>26.95</v>
      </c>
      <c r="N37613">
        <v>8.25</v>
      </c>
      <c r="O37613" t="s">
        <v>40</v>
      </c>
      <c r="P37613">
        <f>YEAR(NEW[[#This Row],[Date]])</f>
        <v>2017</v>
      </c>
      <c r="Q37613" t="str">
        <f>TEXT(MONTH(NEW[[#This Row],[Date]]),"mmmm")</f>
        <v>January</v>
      </c>
      <c r="R37613" s="11">
        <f>NEW[[#This Row],[Product RetailPrice]]*NEW[[#This Row],[Units]]</f>
        <v>3234</v>
      </c>
    </row>
    <row r="37614" spans="1:18" x14ac:dyDescent="0.3">
      <c r="A37614">
        <v>37613</v>
      </c>
      <c r="B37614">
        <v>9</v>
      </c>
      <c r="C37614">
        <v>1</v>
      </c>
      <c r="D37614" t="s">
        <v>9</v>
      </c>
      <c r="E37614" t="s">
        <v>10</v>
      </c>
      <c r="F37614" s="1">
        <v>42849</v>
      </c>
      <c r="G37614">
        <v>54</v>
      </c>
      <c r="H37614">
        <v>0.97499999999999998</v>
      </c>
      <c r="I37614">
        <v>0.35</v>
      </c>
      <c r="J37614">
        <v>1</v>
      </c>
      <c r="K37614" t="s">
        <v>25</v>
      </c>
      <c r="L37614" t="s">
        <v>26</v>
      </c>
      <c r="M37614">
        <v>26.95</v>
      </c>
      <c r="N37614">
        <v>8.25</v>
      </c>
      <c r="O37614" t="s">
        <v>39</v>
      </c>
      <c r="P37614">
        <f>YEAR(NEW[[#This Row],[Date]])</f>
        <v>2017</v>
      </c>
      <c r="Q37614" t="str">
        <f>TEXT(MONTH(NEW[[#This Row],[Date]]),"mmmm")</f>
        <v>January</v>
      </c>
      <c r="R37614" s="11">
        <f>NEW[[#This Row],[Product RetailPrice]]*NEW[[#This Row],[Units]]</f>
        <v>1455.3</v>
      </c>
    </row>
    <row r="37615" spans="1:18" x14ac:dyDescent="0.3">
      <c r="A37615">
        <v>37614</v>
      </c>
      <c r="B37615">
        <v>9</v>
      </c>
      <c r="C37615">
        <v>5</v>
      </c>
      <c r="D37615" t="s">
        <v>13</v>
      </c>
      <c r="E37615" t="s">
        <v>15</v>
      </c>
      <c r="F37615" s="1">
        <v>43022</v>
      </c>
      <c r="G37615">
        <v>33</v>
      </c>
      <c r="H37615">
        <v>0.99099999999999999</v>
      </c>
      <c r="I37615">
        <v>0.25</v>
      </c>
      <c r="J37615">
        <v>1</v>
      </c>
      <c r="K37615" t="s">
        <v>25</v>
      </c>
      <c r="L37615" t="s">
        <v>26</v>
      </c>
      <c r="M37615">
        <v>26.95</v>
      </c>
      <c r="N37615">
        <v>8.25</v>
      </c>
      <c r="O37615" t="s">
        <v>37</v>
      </c>
      <c r="P37615">
        <f>YEAR(NEW[[#This Row],[Date]])</f>
        <v>2017</v>
      </c>
      <c r="Q37615" t="str">
        <f>TEXT(MONTH(NEW[[#This Row],[Date]]),"mmmm")</f>
        <v>January</v>
      </c>
      <c r="R37615" s="11">
        <f>NEW[[#This Row],[Product RetailPrice]]*NEW[[#This Row],[Units]]</f>
        <v>889.35</v>
      </c>
    </row>
    <row r="37616" spans="1:18" x14ac:dyDescent="0.3">
      <c r="A37616">
        <v>37615</v>
      </c>
      <c r="B37616">
        <v>8</v>
      </c>
      <c r="C37616">
        <v>7</v>
      </c>
      <c r="D37616" t="s">
        <v>13</v>
      </c>
      <c r="E37616" t="s">
        <v>14</v>
      </c>
      <c r="F37616" s="1">
        <v>42951</v>
      </c>
      <c r="G37616">
        <v>90</v>
      </c>
      <c r="H37616">
        <v>0.98299999999999998</v>
      </c>
      <c r="I37616">
        <v>0.4</v>
      </c>
      <c r="J37616">
        <v>3</v>
      </c>
      <c r="K37616" t="s">
        <v>23</v>
      </c>
      <c r="L37616" t="s">
        <v>30</v>
      </c>
      <c r="M37616">
        <v>26.95</v>
      </c>
      <c r="N37616">
        <v>8.25</v>
      </c>
      <c r="O37616" t="s">
        <v>36</v>
      </c>
      <c r="P37616">
        <f>YEAR(NEW[[#This Row],[Date]])</f>
        <v>2017</v>
      </c>
      <c r="Q37616" t="str">
        <f>TEXT(MONTH(NEW[[#This Row],[Date]]),"mmmm")</f>
        <v>January</v>
      </c>
      <c r="R37616" s="11">
        <f>NEW[[#This Row],[Product RetailPrice]]*NEW[[#This Row],[Units]]</f>
        <v>2425.5</v>
      </c>
    </row>
    <row r="37617" spans="1:18" x14ac:dyDescent="0.3">
      <c r="A37617">
        <v>37616</v>
      </c>
      <c r="B37617">
        <v>11</v>
      </c>
      <c r="C37617">
        <v>7</v>
      </c>
      <c r="D37617" t="s">
        <v>13</v>
      </c>
      <c r="E37617" t="s">
        <v>14</v>
      </c>
      <c r="F37617" s="1">
        <v>42738</v>
      </c>
      <c r="G37617">
        <v>58</v>
      </c>
      <c r="H37617">
        <v>0.96599999999999997</v>
      </c>
      <c r="I37617">
        <v>0.35</v>
      </c>
      <c r="J37617">
        <v>4</v>
      </c>
      <c r="K37617" t="s">
        <v>33</v>
      </c>
      <c r="L37617" t="s">
        <v>32</v>
      </c>
      <c r="M37617">
        <v>29.95</v>
      </c>
      <c r="N37617">
        <v>9.15</v>
      </c>
      <c r="O37617" t="s">
        <v>36</v>
      </c>
      <c r="P37617">
        <f>YEAR(NEW[[#This Row],[Date]])</f>
        <v>2017</v>
      </c>
      <c r="Q37617" t="str">
        <f>TEXT(MONTH(NEW[[#This Row],[Date]]),"mmmm")</f>
        <v>January</v>
      </c>
      <c r="R37617" s="11">
        <f>NEW[[#This Row],[Product RetailPrice]]*NEW[[#This Row],[Units]]</f>
        <v>1737.1</v>
      </c>
    </row>
    <row r="37618" spans="1:18" x14ac:dyDescent="0.3">
      <c r="A37618">
        <v>37617</v>
      </c>
      <c r="B37618">
        <v>6</v>
      </c>
      <c r="C37618">
        <v>3</v>
      </c>
      <c r="D37618" t="s">
        <v>9</v>
      </c>
      <c r="E37618" t="s">
        <v>17</v>
      </c>
      <c r="F37618" s="1">
        <v>42870</v>
      </c>
      <c r="G37618">
        <v>77</v>
      </c>
      <c r="H37618">
        <v>0.97099999999999997</v>
      </c>
      <c r="I37618">
        <v>0.4</v>
      </c>
      <c r="J37618">
        <v>4</v>
      </c>
      <c r="K37618" t="s">
        <v>25</v>
      </c>
      <c r="L37618" t="s">
        <v>27</v>
      </c>
      <c r="M37618">
        <v>43.95</v>
      </c>
      <c r="N37618">
        <v>13.75</v>
      </c>
      <c r="O37618" t="s">
        <v>38</v>
      </c>
      <c r="P37618">
        <f>YEAR(NEW[[#This Row],[Date]])</f>
        <v>2017</v>
      </c>
      <c r="Q37618" t="str">
        <f>TEXT(MONTH(NEW[[#This Row],[Date]]),"mmmm")</f>
        <v>January</v>
      </c>
      <c r="R37618" s="11">
        <f>NEW[[#This Row],[Product RetailPrice]]*NEW[[#This Row],[Units]]</f>
        <v>3384.15</v>
      </c>
    </row>
    <row r="37619" spans="1:18" x14ac:dyDescent="0.3">
      <c r="A37619">
        <v>37618</v>
      </c>
      <c r="B37619">
        <v>10</v>
      </c>
      <c r="C37619">
        <v>1</v>
      </c>
      <c r="D37619" t="s">
        <v>9</v>
      </c>
      <c r="E37619" t="s">
        <v>10</v>
      </c>
      <c r="F37619" s="1">
        <v>42753</v>
      </c>
      <c r="G37619">
        <v>88</v>
      </c>
      <c r="H37619">
        <v>0.96599999999999997</v>
      </c>
      <c r="I37619">
        <v>0.4</v>
      </c>
      <c r="J37619">
        <v>1</v>
      </c>
      <c r="K37619" t="s">
        <v>31</v>
      </c>
      <c r="L37619" t="s">
        <v>32</v>
      </c>
      <c r="M37619">
        <v>29.95</v>
      </c>
      <c r="N37619">
        <v>9.15</v>
      </c>
      <c r="O37619" t="s">
        <v>39</v>
      </c>
      <c r="P37619">
        <f>YEAR(NEW[[#This Row],[Date]])</f>
        <v>2017</v>
      </c>
      <c r="Q37619" t="str">
        <f>TEXT(MONTH(NEW[[#This Row],[Date]]),"mmmm")</f>
        <v>January</v>
      </c>
      <c r="R37619" s="11">
        <f>NEW[[#This Row],[Product RetailPrice]]*NEW[[#This Row],[Units]]</f>
        <v>2635.6</v>
      </c>
    </row>
    <row r="37620" spans="1:18" x14ac:dyDescent="0.3">
      <c r="A37620">
        <v>37619</v>
      </c>
      <c r="B37620">
        <v>3</v>
      </c>
      <c r="C37620">
        <v>4</v>
      </c>
      <c r="D37620" t="s">
        <v>13</v>
      </c>
      <c r="E37620" t="s">
        <v>14</v>
      </c>
      <c r="F37620" s="1">
        <v>42875</v>
      </c>
      <c r="G37620">
        <v>48</v>
      </c>
      <c r="H37620">
        <v>0.97599999999999998</v>
      </c>
      <c r="I37620">
        <v>0.25</v>
      </c>
      <c r="J37620">
        <v>2</v>
      </c>
      <c r="K37620" t="s">
        <v>25</v>
      </c>
      <c r="L37620" t="s">
        <v>26</v>
      </c>
      <c r="M37620">
        <v>23.95</v>
      </c>
      <c r="N37620">
        <v>7.55</v>
      </c>
      <c r="O37620" t="s">
        <v>41</v>
      </c>
      <c r="P37620">
        <f>YEAR(NEW[[#This Row],[Date]])</f>
        <v>2017</v>
      </c>
      <c r="Q37620" t="str">
        <f>TEXT(MONTH(NEW[[#This Row],[Date]]),"mmmm")</f>
        <v>January</v>
      </c>
      <c r="R37620" s="11">
        <f>NEW[[#This Row],[Product RetailPrice]]*NEW[[#This Row],[Units]]</f>
        <v>1149.5999999999999</v>
      </c>
    </row>
    <row r="37621" spans="1:18" x14ac:dyDescent="0.3">
      <c r="A37621">
        <v>37620</v>
      </c>
      <c r="B37621">
        <v>5</v>
      </c>
      <c r="C37621">
        <v>6</v>
      </c>
      <c r="D37621" t="s">
        <v>13</v>
      </c>
      <c r="E37621" t="s">
        <v>16</v>
      </c>
      <c r="F37621" s="1">
        <v>42875</v>
      </c>
      <c r="G37621">
        <v>199</v>
      </c>
      <c r="H37621">
        <v>0.97599999999999998</v>
      </c>
      <c r="I37621">
        <v>0.6</v>
      </c>
      <c r="J37621">
        <v>1</v>
      </c>
      <c r="K37621" t="s">
        <v>23</v>
      </c>
      <c r="L37621" t="s">
        <v>28</v>
      </c>
      <c r="M37621">
        <v>43.95</v>
      </c>
      <c r="N37621">
        <v>13.75</v>
      </c>
      <c r="O37621" t="s">
        <v>35</v>
      </c>
      <c r="P37621">
        <f>YEAR(NEW[[#This Row],[Date]])</f>
        <v>2017</v>
      </c>
      <c r="Q37621" t="str">
        <f>TEXT(MONTH(NEW[[#This Row],[Date]]),"mmmm")</f>
        <v>January</v>
      </c>
      <c r="R37621" s="11">
        <f>NEW[[#This Row],[Product RetailPrice]]*NEW[[#This Row],[Units]]</f>
        <v>8746.0500000000011</v>
      </c>
    </row>
    <row r="37622" spans="1:18" x14ac:dyDescent="0.3">
      <c r="A37622">
        <v>37621</v>
      </c>
      <c r="B37622">
        <v>3</v>
      </c>
      <c r="C37622">
        <v>4</v>
      </c>
      <c r="D37622" t="s">
        <v>13</v>
      </c>
      <c r="E37622" t="s">
        <v>14</v>
      </c>
      <c r="F37622" s="1">
        <v>42840</v>
      </c>
      <c r="G37622">
        <v>100</v>
      </c>
      <c r="H37622">
        <v>0.97399999999999998</v>
      </c>
      <c r="I37622">
        <v>0.5</v>
      </c>
      <c r="J37622">
        <v>2</v>
      </c>
      <c r="K37622" t="s">
        <v>25</v>
      </c>
      <c r="L37622" t="s">
        <v>26</v>
      </c>
      <c r="M37622">
        <v>23.95</v>
      </c>
      <c r="N37622">
        <v>7.55</v>
      </c>
      <c r="O37622" t="s">
        <v>41</v>
      </c>
      <c r="P37622">
        <f>YEAR(NEW[[#This Row],[Date]])</f>
        <v>2017</v>
      </c>
      <c r="Q37622" t="str">
        <f>TEXT(MONTH(NEW[[#This Row],[Date]]),"mmmm")</f>
        <v>January</v>
      </c>
      <c r="R37622" s="11">
        <f>NEW[[#This Row],[Product RetailPrice]]*NEW[[#This Row],[Units]]</f>
        <v>2395</v>
      </c>
    </row>
    <row r="37623" spans="1:18" x14ac:dyDescent="0.3">
      <c r="A37623">
        <v>37622</v>
      </c>
      <c r="B37623">
        <v>10</v>
      </c>
      <c r="C37623">
        <v>6</v>
      </c>
      <c r="D37623" t="s">
        <v>13</v>
      </c>
      <c r="E37623" t="s">
        <v>16</v>
      </c>
      <c r="F37623" s="1">
        <v>42857</v>
      </c>
      <c r="G37623">
        <v>133</v>
      </c>
      <c r="H37623">
        <v>0.96899999999999997</v>
      </c>
      <c r="I37623">
        <v>0.5</v>
      </c>
      <c r="J37623">
        <v>1</v>
      </c>
      <c r="K37623" t="s">
        <v>31</v>
      </c>
      <c r="L37623" t="s">
        <v>32</v>
      </c>
      <c r="M37623">
        <v>29.95</v>
      </c>
      <c r="N37623">
        <v>9.15</v>
      </c>
      <c r="O37623" t="s">
        <v>35</v>
      </c>
      <c r="P37623">
        <f>YEAR(NEW[[#This Row],[Date]])</f>
        <v>2017</v>
      </c>
      <c r="Q37623" t="str">
        <f>TEXT(MONTH(NEW[[#This Row],[Date]]),"mmmm")</f>
        <v>January</v>
      </c>
      <c r="R37623" s="11">
        <f>NEW[[#This Row],[Product RetailPrice]]*NEW[[#This Row],[Units]]</f>
        <v>3983.35</v>
      </c>
    </row>
    <row r="37624" spans="1:18" x14ac:dyDescent="0.3">
      <c r="A37624">
        <v>37623</v>
      </c>
      <c r="B37624">
        <v>8</v>
      </c>
      <c r="C37624">
        <v>3</v>
      </c>
      <c r="D37624" t="s">
        <v>9</v>
      </c>
      <c r="E37624" t="s">
        <v>18</v>
      </c>
      <c r="F37624" s="1">
        <v>42889</v>
      </c>
      <c r="G37624">
        <v>100</v>
      </c>
      <c r="H37624">
        <v>0.97699999999999998</v>
      </c>
      <c r="I37624">
        <v>0.5</v>
      </c>
      <c r="J37624">
        <v>3</v>
      </c>
      <c r="K37624" t="s">
        <v>23</v>
      </c>
      <c r="L37624" t="s">
        <v>30</v>
      </c>
      <c r="M37624">
        <v>26.95</v>
      </c>
      <c r="N37624">
        <v>8.25</v>
      </c>
      <c r="O37624" t="s">
        <v>38</v>
      </c>
      <c r="P37624">
        <f>YEAR(NEW[[#This Row],[Date]])</f>
        <v>2017</v>
      </c>
      <c r="Q37624" t="str">
        <f>TEXT(MONTH(NEW[[#This Row],[Date]]),"mmmm")</f>
        <v>January</v>
      </c>
      <c r="R37624" s="11">
        <f>NEW[[#This Row],[Product RetailPrice]]*NEW[[#This Row],[Units]]</f>
        <v>2695</v>
      </c>
    </row>
    <row r="37625" spans="1:18" x14ac:dyDescent="0.3">
      <c r="A37625">
        <v>37624</v>
      </c>
      <c r="B37625">
        <v>8</v>
      </c>
      <c r="C37625">
        <v>7</v>
      </c>
      <c r="D37625" t="s">
        <v>13</v>
      </c>
      <c r="E37625" t="s">
        <v>14</v>
      </c>
      <c r="F37625" s="1">
        <v>42939</v>
      </c>
      <c r="G37625">
        <v>48</v>
      </c>
      <c r="H37625">
        <v>0.98299999999999998</v>
      </c>
      <c r="I37625">
        <v>0.25</v>
      </c>
      <c r="J37625">
        <v>3</v>
      </c>
      <c r="K37625" t="s">
        <v>23</v>
      </c>
      <c r="L37625" t="s">
        <v>30</v>
      </c>
      <c r="M37625">
        <v>26.95</v>
      </c>
      <c r="N37625">
        <v>8.25</v>
      </c>
      <c r="O37625" t="s">
        <v>36</v>
      </c>
      <c r="P37625">
        <f>YEAR(NEW[[#This Row],[Date]])</f>
        <v>2017</v>
      </c>
      <c r="Q37625" t="str">
        <f>TEXT(MONTH(NEW[[#This Row],[Date]]),"mmmm")</f>
        <v>January</v>
      </c>
      <c r="R37625" s="11">
        <f>NEW[[#This Row],[Product RetailPrice]]*NEW[[#This Row],[Units]]</f>
        <v>1293.5999999999999</v>
      </c>
    </row>
    <row r="37626" spans="1:18" x14ac:dyDescent="0.3">
      <c r="A37626">
        <v>37625</v>
      </c>
      <c r="B37626">
        <v>2</v>
      </c>
      <c r="C37626">
        <v>7</v>
      </c>
      <c r="D37626" t="s">
        <v>13</v>
      </c>
      <c r="E37626" t="s">
        <v>14</v>
      </c>
      <c r="F37626" s="1">
        <v>43023</v>
      </c>
      <c r="G37626">
        <v>10</v>
      </c>
      <c r="H37626">
        <v>0.99199999999999999</v>
      </c>
      <c r="I37626">
        <v>0.05</v>
      </c>
      <c r="J37626">
        <v>2</v>
      </c>
      <c r="K37626" t="s">
        <v>23</v>
      </c>
      <c r="L37626" t="s">
        <v>24</v>
      </c>
      <c r="M37626">
        <v>23.95</v>
      </c>
      <c r="N37626">
        <v>7.55</v>
      </c>
      <c r="O37626" t="s">
        <v>36</v>
      </c>
      <c r="P37626">
        <f>YEAR(NEW[[#This Row],[Date]])</f>
        <v>2017</v>
      </c>
      <c r="Q37626" t="str">
        <f>TEXT(MONTH(NEW[[#This Row],[Date]]),"mmmm")</f>
        <v>January</v>
      </c>
      <c r="R37626" s="11">
        <f>NEW[[#This Row],[Product RetailPrice]]*NEW[[#This Row],[Units]]</f>
        <v>239.5</v>
      </c>
    </row>
    <row r="37627" spans="1:18" x14ac:dyDescent="0.3">
      <c r="A37627">
        <v>37626</v>
      </c>
      <c r="B37627">
        <v>4</v>
      </c>
      <c r="C37627">
        <v>7</v>
      </c>
      <c r="D37627" t="s">
        <v>13</v>
      </c>
      <c r="E37627" t="s">
        <v>14</v>
      </c>
      <c r="F37627" s="1">
        <v>42892</v>
      </c>
      <c r="G37627">
        <v>30</v>
      </c>
      <c r="H37627">
        <v>0.97499999999999998</v>
      </c>
      <c r="I37627">
        <v>0.25</v>
      </c>
      <c r="J37627">
        <v>1</v>
      </c>
      <c r="K37627" t="s">
        <v>21</v>
      </c>
      <c r="L37627" t="s">
        <v>27</v>
      </c>
      <c r="M37627">
        <v>43.95</v>
      </c>
      <c r="N37627">
        <v>13.75</v>
      </c>
      <c r="O37627" t="s">
        <v>36</v>
      </c>
      <c r="P37627">
        <f>YEAR(NEW[[#This Row],[Date]])</f>
        <v>2017</v>
      </c>
      <c r="Q37627" t="str">
        <f>TEXT(MONTH(NEW[[#This Row],[Date]]),"mmmm")</f>
        <v>January</v>
      </c>
      <c r="R37627" s="11">
        <f>NEW[[#This Row],[Product RetailPrice]]*NEW[[#This Row],[Units]]</f>
        <v>1318.5</v>
      </c>
    </row>
    <row r="37628" spans="1:18" x14ac:dyDescent="0.3">
      <c r="A37628">
        <v>37627</v>
      </c>
      <c r="B37628">
        <v>9</v>
      </c>
      <c r="C37628">
        <v>3</v>
      </c>
      <c r="D37628" t="s">
        <v>9</v>
      </c>
      <c r="E37628" t="s">
        <v>18</v>
      </c>
      <c r="F37628" s="1">
        <v>42937</v>
      </c>
      <c r="G37628">
        <v>33</v>
      </c>
      <c r="H37628">
        <v>0.98</v>
      </c>
      <c r="I37628">
        <v>0.25</v>
      </c>
      <c r="J37628">
        <v>1</v>
      </c>
      <c r="K37628" t="s">
        <v>25</v>
      </c>
      <c r="L37628" t="s">
        <v>26</v>
      </c>
      <c r="M37628">
        <v>26.95</v>
      </c>
      <c r="N37628">
        <v>8.25</v>
      </c>
      <c r="O37628" t="s">
        <v>38</v>
      </c>
      <c r="P37628">
        <f>YEAR(NEW[[#This Row],[Date]])</f>
        <v>2017</v>
      </c>
      <c r="Q37628" t="str">
        <f>TEXT(MONTH(NEW[[#This Row],[Date]]),"mmmm")</f>
        <v>January</v>
      </c>
      <c r="R37628" s="11">
        <f>NEW[[#This Row],[Product RetailPrice]]*NEW[[#This Row],[Units]]</f>
        <v>889.35</v>
      </c>
    </row>
    <row r="37629" spans="1:18" x14ac:dyDescent="0.3">
      <c r="A37629">
        <v>37628</v>
      </c>
      <c r="B37629">
        <v>3</v>
      </c>
      <c r="C37629">
        <v>7</v>
      </c>
      <c r="D37629" t="s">
        <v>13</v>
      </c>
      <c r="E37629" t="s">
        <v>14</v>
      </c>
      <c r="F37629" s="1">
        <v>43008</v>
      </c>
      <c r="G37629">
        <v>40</v>
      </c>
      <c r="H37629">
        <v>0.98799999999999999</v>
      </c>
      <c r="I37629">
        <v>0.25</v>
      </c>
      <c r="J37629">
        <v>2</v>
      </c>
      <c r="K37629" t="s">
        <v>25</v>
      </c>
      <c r="L37629" t="s">
        <v>26</v>
      </c>
      <c r="M37629">
        <v>23.95</v>
      </c>
      <c r="N37629">
        <v>7.55</v>
      </c>
      <c r="O37629" t="s">
        <v>36</v>
      </c>
      <c r="P37629">
        <f>YEAR(NEW[[#This Row],[Date]])</f>
        <v>2017</v>
      </c>
      <c r="Q37629" t="str">
        <f>TEXT(MONTH(NEW[[#This Row],[Date]]),"mmmm")</f>
        <v>January</v>
      </c>
      <c r="R37629" s="11">
        <f>NEW[[#This Row],[Product RetailPrice]]*NEW[[#This Row],[Units]]</f>
        <v>958</v>
      </c>
    </row>
    <row r="37630" spans="1:18" x14ac:dyDescent="0.3">
      <c r="A37630">
        <v>37629</v>
      </c>
      <c r="B37630">
        <v>3</v>
      </c>
      <c r="C37630">
        <v>3</v>
      </c>
      <c r="D37630" t="s">
        <v>9</v>
      </c>
      <c r="E37630" t="s">
        <v>17</v>
      </c>
      <c r="F37630" s="1">
        <v>42996</v>
      </c>
      <c r="G37630">
        <v>86</v>
      </c>
      <c r="H37630">
        <v>0.99</v>
      </c>
      <c r="I37630">
        <v>0.4</v>
      </c>
      <c r="J37630">
        <v>2</v>
      </c>
      <c r="K37630" t="s">
        <v>25</v>
      </c>
      <c r="L37630" t="s">
        <v>26</v>
      </c>
      <c r="M37630">
        <v>23.95</v>
      </c>
      <c r="N37630">
        <v>7.55</v>
      </c>
      <c r="O37630" t="s">
        <v>38</v>
      </c>
      <c r="P37630">
        <f>YEAR(NEW[[#This Row],[Date]])</f>
        <v>2017</v>
      </c>
      <c r="Q37630" t="str">
        <f>TEXT(MONTH(NEW[[#This Row],[Date]]),"mmmm")</f>
        <v>January</v>
      </c>
      <c r="R37630" s="11">
        <f>NEW[[#This Row],[Product RetailPrice]]*NEW[[#This Row],[Units]]</f>
        <v>2059.6999999999998</v>
      </c>
    </row>
    <row r="37631" spans="1:18" x14ac:dyDescent="0.3">
      <c r="A37631">
        <v>37630</v>
      </c>
      <c r="B37631">
        <v>10</v>
      </c>
      <c r="C37631">
        <v>6</v>
      </c>
      <c r="D37631" t="s">
        <v>13</v>
      </c>
      <c r="E37631" t="s">
        <v>16</v>
      </c>
      <c r="F37631" s="1">
        <v>42850</v>
      </c>
      <c r="G37631">
        <v>42</v>
      </c>
      <c r="H37631">
        <v>0.97499999999999998</v>
      </c>
      <c r="I37631">
        <v>0.25</v>
      </c>
      <c r="J37631">
        <v>1</v>
      </c>
      <c r="K37631" t="s">
        <v>31</v>
      </c>
      <c r="L37631" t="s">
        <v>32</v>
      </c>
      <c r="M37631">
        <v>29.95</v>
      </c>
      <c r="N37631">
        <v>9.15</v>
      </c>
      <c r="O37631" t="s">
        <v>35</v>
      </c>
      <c r="P37631">
        <f>YEAR(NEW[[#This Row],[Date]])</f>
        <v>2017</v>
      </c>
      <c r="Q37631" t="str">
        <f>TEXT(MONTH(NEW[[#This Row],[Date]]),"mmmm")</f>
        <v>January</v>
      </c>
      <c r="R37631" s="11">
        <f>NEW[[#This Row],[Product RetailPrice]]*NEW[[#This Row],[Units]]</f>
        <v>1257.8999999999999</v>
      </c>
    </row>
    <row r="37632" spans="1:18" x14ac:dyDescent="0.3">
      <c r="A37632">
        <v>37631</v>
      </c>
      <c r="B37632">
        <v>3</v>
      </c>
      <c r="C37632">
        <v>3</v>
      </c>
      <c r="D37632" t="s">
        <v>9</v>
      </c>
      <c r="E37632" t="s">
        <v>17</v>
      </c>
      <c r="F37632" s="1">
        <v>42938</v>
      </c>
      <c r="G37632">
        <v>59</v>
      </c>
      <c r="H37632">
        <v>0.98399999999999999</v>
      </c>
      <c r="I37632">
        <v>0.35</v>
      </c>
      <c r="J37632">
        <v>2</v>
      </c>
      <c r="K37632" t="s">
        <v>25</v>
      </c>
      <c r="L37632" t="s">
        <v>26</v>
      </c>
      <c r="M37632">
        <v>23.95</v>
      </c>
      <c r="N37632">
        <v>7.55</v>
      </c>
      <c r="O37632" t="s">
        <v>38</v>
      </c>
      <c r="P37632">
        <f>YEAR(NEW[[#This Row],[Date]])</f>
        <v>2017</v>
      </c>
      <c r="Q37632" t="str">
        <f>TEXT(MONTH(NEW[[#This Row],[Date]]),"mmmm")</f>
        <v>January</v>
      </c>
      <c r="R37632" s="11">
        <f>NEW[[#This Row],[Product RetailPrice]]*NEW[[#This Row],[Units]]</f>
        <v>1413.05</v>
      </c>
    </row>
    <row r="37633" spans="1:18" x14ac:dyDescent="0.3">
      <c r="A37633">
        <v>37632</v>
      </c>
      <c r="B37633">
        <v>5</v>
      </c>
      <c r="C37633">
        <v>7</v>
      </c>
      <c r="D37633" t="s">
        <v>13</v>
      </c>
      <c r="E37633" t="s">
        <v>14</v>
      </c>
      <c r="F37633" s="1">
        <v>43084</v>
      </c>
      <c r="G37633">
        <v>117</v>
      </c>
      <c r="H37633">
        <v>0.998</v>
      </c>
      <c r="I37633">
        <v>0.5</v>
      </c>
      <c r="J37633">
        <v>1</v>
      </c>
      <c r="K37633" t="s">
        <v>23</v>
      </c>
      <c r="L37633" t="s">
        <v>28</v>
      </c>
      <c r="M37633">
        <v>43.95</v>
      </c>
      <c r="N37633">
        <v>13.75</v>
      </c>
      <c r="O37633" t="s">
        <v>36</v>
      </c>
      <c r="P37633">
        <f>YEAR(NEW[[#This Row],[Date]])</f>
        <v>2017</v>
      </c>
      <c r="Q37633" t="str">
        <f>TEXT(MONTH(NEW[[#This Row],[Date]]),"mmmm")</f>
        <v>January</v>
      </c>
      <c r="R37633" s="11">
        <f>NEW[[#This Row],[Product RetailPrice]]*NEW[[#This Row],[Units]]</f>
        <v>5142.1500000000005</v>
      </c>
    </row>
    <row r="37634" spans="1:18" x14ac:dyDescent="0.3">
      <c r="A37634">
        <v>37633</v>
      </c>
      <c r="B37634">
        <v>4</v>
      </c>
      <c r="C37634">
        <v>5</v>
      </c>
      <c r="D37634" t="s">
        <v>13</v>
      </c>
      <c r="E37634" t="s">
        <v>15</v>
      </c>
      <c r="F37634" s="1">
        <v>43036</v>
      </c>
      <c r="G37634">
        <v>64</v>
      </c>
      <c r="H37634">
        <v>0.99199999999999999</v>
      </c>
      <c r="I37634">
        <v>0.35</v>
      </c>
      <c r="J37634">
        <v>1</v>
      </c>
      <c r="K37634" t="s">
        <v>21</v>
      </c>
      <c r="L37634" t="s">
        <v>27</v>
      </c>
      <c r="M37634">
        <v>43.95</v>
      </c>
      <c r="N37634">
        <v>13.75</v>
      </c>
      <c r="O37634" t="s">
        <v>37</v>
      </c>
      <c r="P37634">
        <f>YEAR(NEW[[#This Row],[Date]])</f>
        <v>2017</v>
      </c>
      <c r="Q37634" t="str">
        <f>TEXT(MONTH(NEW[[#This Row],[Date]]),"mmmm")</f>
        <v>January</v>
      </c>
      <c r="R37634" s="11">
        <f>NEW[[#This Row],[Product RetailPrice]]*NEW[[#This Row],[Units]]</f>
        <v>2812.8</v>
      </c>
    </row>
    <row r="37635" spans="1:18" x14ac:dyDescent="0.3">
      <c r="A37635">
        <v>37634</v>
      </c>
      <c r="B37635">
        <v>7</v>
      </c>
      <c r="C37635">
        <v>5</v>
      </c>
      <c r="D37635" t="s">
        <v>13</v>
      </c>
      <c r="E37635" t="s">
        <v>15</v>
      </c>
      <c r="F37635" s="1">
        <v>43050</v>
      </c>
      <c r="G37635">
        <v>35</v>
      </c>
      <c r="H37635">
        <v>0.99299999999999999</v>
      </c>
      <c r="I37635">
        <v>0.25</v>
      </c>
      <c r="J37635">
        <v>1</v>
      </c>
      <c r="K37635" t="s">
        <v>21</v>
      </c>
      <c r="L37635" t="s">
        <v>29</v>
      </c>
      <c r="M37635">
        <v>26.95</v>
      </c>
      <c r="N37635">
        <v>8.25</v>
      </c>
      <c r="O37635" t="s">
        <v>37</v>
      </c>
      <c r="P37635">
        <f>YEAR(NEW[[#This Row],[Date]])</f>
        <v>2017</v>
      </c>
      <c r="Q37635" t="str">
        <f>TEXT(MONTH(NEW[[#This Row],[Date]]),"mmmm")</f>
        <v>January</v>
      </c>
      <c r="R37635" s="11">
        <f>NEW[[#This Row],[Product RetailPrice]]*NEW[[#This Row],[Units]]</f>
        <v>943.25</v>
      </c>
    </row>
    <row r="37636" spans="1:18" x14ac:dyDescent="0.3">
      <c r="A37636">
        <v>37635</v>
      </c>
      <c r="B37636">
        <v>5</v>
      </c>
      <c r="C37636">
        <v>5</v>
      </c>
      <c r="D37636" t="s">
        <v>13</v>
      </c>
      <c r="E37636" t="s">
        <v>15</v>
      </c>
      <c r="F37636" s="1">
        <v>42922</v>
      </c>
      <c r="G37636">
        <v>50</v>
      </c>
      <c r="H37636">
        <v>0.98</v>
      </c>
      <c r="I37636">
        <v>0.35</v>
      </c>
      <c r="J37636">
        <v>1</v>
      </c>
      <c r="K37636" t="s">
        <v>23</v>
      </c>
      <c r="L37636" t="s">
        <v>28</v>
      </c>
      <c r="M37636">
        <v>43.95</v>
      </c>
      <c r="N37636">
        <v>13.75</v>
      </c>
      <c r="O37636" t="s">
        <v>37</v>
      </c>
      <c r="P37636">
        <f>YEAR(NEW[[#This Row],[Date]])</f>
        <v>2017</v>
      </c>
      <c r="Q37636" t="str">
        <f>TEXT(MONTH(NEW[[#This Row],[Date]]),"mmmm")</f>
        <v>January</v>
      </c>
      <c r="R37636" s="11">
        <f>NEW[[#This Row],[Product RetailPrice]]*NEW[[#This Row],[Units]]</f>
        <v>2197.5</v>
      </c>
    </row>
    <row r="37637" spans="1:18" x14ac:dyDescent="0.3">
      <c r="A37637">
        <v>37636</v>
      </c>
      <c r="B37637">
        <v>1</v>
      </c>
      <c r="C37637">
        <v>2</v>
      </c>
      <c r="D37637" t="s">
        <v>11</v>
      </c>
      <c r="E37637" t="s">
        <v>12</v>
      </c>
      <c r="F37637" s="1">
        <v>42874</v>
      </c>
      <c r="G37637">
        <v>99</v>
      </c>
      <c r="H37637">
        <v>0.97599999999999998</v>
      </c>
      <c r="I37637">
        <v>0.4</v>
      </c>
      <c r="J37637">
        <v>3</v>
      </c>
      <c r="K37637" t="s">
        <v>21</v>
      </c>
      <c r="L37637" t="s">
        <v>22</v>
      </c>
      <c r="M37637">
        <v>23.95</v>
      </c>
      <c r="N37637">
        <v>7.55</v>
      </c>
      <c r="O37637" t="s">
        <v>40</v>
      </c>
      <c r="P37637">
        <f>YEAR(NEW[[#This Row],[Date]])</f>
        <v>2017</v>
      </c>
      <c r="Q37637" t="str">
        <f>TEXT(MONTH(NEW[[#This Row],[Date]]),"mmmm")</f>
        <v>January</v>
      </c>
      <c r="R37637" s="11">
        <f>NEW[[#This Row],[Product RetailPrice]]*NEW[[#This Row],[Units]]</f>
        <v>2371.0499999999997</v>
      </c>
    </row>
    <row r="37638" spans="1:18" x14ac:dyDescent="0.3">
      <c r="A37638">
        <v>37637</v>
      </c>
      <c r="B37638">
        <v>2</v>
      </c>
      <c r="C37638">
        <v>3</v>
      </c>
      <c r="D37638" t="s">
        <v>9</v>
      </c>
      <c r="E37638" t="s">
        <v>17</v>
      </c>
      <c r="F37638" s="1">
        <v>42847</v>
      </c>
      <c r="G37638">
        <v>85</v>
      </c>
      <c r="H37638">
        <v>0.97599999999999998</v>
      </c>
      <c r="I37638">
        <v>0.4</v>
      </c>
      <c r="J37638">
        <v>2</v>
      </c>
      <c r="K37638" t="s">
        <v>23</v>
      </c>
      <c r="L37638" t="s">
        <v>24</v>
      </c>
      <c r="M37638">
        <v>23.95</v>
      </c>
      <c r="N37638">
        <v>7.55</v>
      </c>
      <c r="O37638" t="s">
        <v>38</v>
      </c>
      <c r="P37638">
        <f>YEAR(NEW[[#This Row],[Date]])</f>
        <v>2017</v>
      </c>
      <c r="Q37638" t="str">
        <f>TEXT(MONTH(NEW[[#This Row],[Date]]),"mmmm")</f>
        <v>January</v>
      </c>
      <c r="R37638" s="11">
        <f>NEW[[#This Row],[Product RetailPrice]]*NEW[[#This Row],[Units]]</f>
        <v>2035.75</v>
      </c>
    </row>
    <row r="37639" spans="1:18" x14ac:dyDescent="0.3">
      <c r="A37639">
        <v>37638</v>
      </c>
      <c r="B37639">
        <v>9</v>
      </c>
      <c r="C37639">
        <v>7</v>
      </c>
      <c r="D37639" t="s">
        <v>13</v>
      </c>
      <c r="E37639" t="s">
        <v>14</v>
      </c>
      <c r="F37639" s="1">
        <v>42860</v>
      </c>
      <c r="G37639">
        <v>27</v>
      </c>
      <c r="H37639">
        <v>0.97399999999999998</v>
      </c>
      <c r="I37639">
        <v>0.25</v>
      </c>
      <c r="J37639">
        <v>1</v>
      </c>
      <c r="K37639" t="s">
        <v>25</v>
      </c>
      <c r="L37639" t="s">
        <v>26</v>
      </c>
      <c r="M37639">
        <v>26.95</v>
      </c>
      <c r="N37639">
        <v>8.25</v>
      </c>
      <c r="O37639" t="s">
        <v>36</v>
      </c>
      <c r="P37639">
        <f>YEAR(NEW[[#This Row],[Date]])</f>
        <v>2017</v>
      </c>
      <c r="Q37639" t="str">
        <f>TEXT(MONTH(NEW[[#This Row],[Date]]),"mmmm")</f>
        <v>January</v>
      </c>
      <c r="R37639" s="11">
        <f>NEW[[#This Row],[Product RetailPrice]]*NEW[[#This Row],[Units]]</f>
        <v>727.65</v>
      </c>
    </row>
    <row r="37640" spans="1:18" x14ac:dyDescent="0.3">
      <c r="A37640">
        <v>37639</v>
      </c>
      <c r="B37640">
        <v>4</v>
      </c>
      <c r="C37640">
        <v>3</v>
      </c>
      <c r="D37640" t="s">
        <v>9</v>
      </c>
      <c r="E37640" t="s">
        <v>17</v>
      </c>
      <c r="F37640" s="1">
        <v>42820</v>
      </c>
      <c r="G37640">
        <v>36</v>
      </c>
      <c r="H37640">
        <v>0.97299999999999998</v>
      </c>
      <c r="I37640">
        <v>0.25</v>
      </c>
      <c r="J37640">
        <v>1</v>
      </c>
      <c r="K37640" t="s">
        <v>21</v>
      </c>
      <c r="L37640" t="s">
        <v>27</v>
      </c>
      <c r="M37640">
        <v>43.95</v>
      </c>
      <c r="N37640">
        <v>13.75</v>
      </c>
      <c r="O37640" t="s">
        <v>38</v>
      </c>
      <c r="P37640">
        <f>YEAR(NEW[[#This Row],[Date]])</f>
        <v>2017</v>
      </c>
      <c r="Q37640" t="str">
        <f>TEXT(MONTH(NEW[[#This Row],[Date]]),"mmmm")</f>
        <v>January</v>
      </c>
      <c r="R37640" s="11">
        <f>NEW[[#This Row],[Product RetailPrice]]*NEW[[#This Row],[Units]]</f>
        <v>1582.2</v>
      </c>
    </row>
    <row r="37641" spans="1:18" x14ac:dyDescent="0.3">
      <c r="A37641">
        <v>37640</v>
      </c>
      <c r="B37641">
        <v>6</v>
      </c>
      <c r="C37641">
        <v>5</v>
      </c>
      <c r="D37641" t="s">
        <v>13</v>
      </c>
      <c r="E37641" t="s">
        <v>15</v>
      </c>
      <c r="F37641" s="1">
        <v>42893</v>
      </c>
      <c r="G37641">
        <v>70</v>
      </c>
      <c r="H37641">
        <v>0.97699999999999998</v>
      </c>
      <c r="I37641">
        <v>0.35</v>
      </c>
      <c r="J37641">
        <v>4</v>
      </c>
      <c r="K37641" t="s">
        <v>25</v>
      </c>
      <c r="L37641" t="s">
        <v>27</v>
      </c>
      <c r="M37641">
        <v>43.95</v>
      </c>
      <c r="N37641">
        <v>13.75</v>
      </c>
      <c r="O37641" t="s">
        <v>37</v>
      </c>
      <c r="P37641">
        <f>YEAR(NEW[[#This Row],[Date]])</f>
        <v>2017</v>
      </c>
      <c r="Q37641" t="str">
        <f>TEXT(MONTH(NEW[[#This Row],[Date]]),"mmmm")</f>
        <v>January</v>
      </c>
      <c r="R37641" s="11">
        <f>NEW[[#This Row],[Product RetailPrice]]*NEW[[#This Row],[Units]]</f>
        <v>3076.5</v>
      </c>
    </row>
    <row r="37642" spans="1:18" x14ac:dyDescent="0.3">
      <c r="A37642">
        <v>37641</v>
      </c>
      <c r="B37642">
        <v>3</v>
      </c>
      <c r="C37642">
        <v>1</v>
      </c>
      <c r="D37642" t="s">
        <v>9</v>
      </c>
      <c r="E37642" t="s">
        <v>10</v>
      </c>
      <c r="F37642" s="1">
        <v>42993</v>
      </c>
      <c r="G37642">
        <v>162</v>
      </c>
      <c r="H37642">
        <v>0.98899999999999999</v>
      </c>
      <c r="I37642">
        <v>0.55000000000000004</v>
      </c>
      <c r="J37642">
        <v>2</v>
      </c>
      <c r="K37642" t="s">
        <v>25</v>
      </c>
      <c r="L37642" t="s">
        <v>26</v>
      </c>
      <c r="M37642">
        <v>23.95</v>
      </c>
      <c r="N37642">
        <v>7.55</v>
      </c>
      <c r="O37642" t="s">
        <v>39</v>
      </c>
      <c r="P37642">
        <f>YEAR(NEW[[#This Row],[Date]])</f>
        <v>2017</v>
      </c>
      <c r="Q37642" t="str">
        <f>TEXT(MONTH(NEW[[#This Row],[Date]]),"mmmm")</f>
        <v>January</v>
      </c>
      <c r="R37642" s="11">
        <f>NEW[[#This Row],[Product RetailPrice]]*NEW[[#This Row],[Units]]</f>
        <v>3879.9</v>
      </c>
    </row>
    <row r="37643" spans="1:18" x14ac:dyDescent="0.3">
      <c r="A37643">
        <v>37642</v>
      </c>
      <c r="B37643">
        <v>11</v>
      </c>
      <c r="C37643">
        <v>2</v>
      </c>
      <c r="D37643" t="s">
        <v>11</v>
      </c>
      <c r="E37643" t="s">
        <v>12</v>
      </c>
      <c r="F37643" s="1">
        <v>42913</v>
      </c>
      <c r="G37643">
        <v>38</v>
      </c>
      <c r="H37643">
        <v>0.98</v>
      </c>
      <c r="I37643">
        <v>0.25</v>
      </c>
      <c r="J37643">
        <v>4</v>
      </c>
      <c r="K37643" t="s">
        <v>33</v>
      </c>
      <c r="L37643" t="s">
        <v>32</v>
      </c>
      <c r="M37643">
        <v>29.95</v>
      </c>
      <c r="N37643">
        <v>9.15</v>
      </c>
      <c r="O37643" t="s">
        <v>40</v>
      </c>
      <c r="P37643">
        <f>YEAR(NEW[[#This Row],[Date]])</f>
        <v>2017</v>
      </c>
      <c r="Q37643" t="str">
        <f>TEXT(MONTH(NEW[[#This Row],[Date]]),"mmmm")</f>
        <v>January</v>
      </c>
      <c r="R37643" s="11">
        <f>NEW[[#This Row],[Product RetailPrice]]*NEW[[#This Row],[Units]]</f>
        <v>1138.0999999999999</v>
      </c>
    </row>
    <row r="37644" spans="1:18" x14ac:dyDescent="0.3">
      <c r="A37644">
        <v>37643</v>
      </c>
      <c r="B37644">
        <v>4</v>
      </c>
      <c r="C37644">
        <v>1</v>
      </c>
      <c r="D37644" t="s">
        <v>9</v>
      </c>
      <c r="E37644" t="s">
        <v>10</v>
      </c>
      <c r="F37644" s="1">
        <v>43014</v>
      </c>
      <c r="G37644">
        <v>50</v>
      </c>
      <c r="H37644">
        <v>0.99</v>
      </c>
      <c r="I37644">
        <v>0.35</v>
      </c>
      <c r="J37644">
        <v>1</v>
      </c>
      <c r="K37644" t="s">
        <v>21</v>
      </c>
      <c r="L37644" t="s">
        <v>27</v>
      </c>
      <c r="M37644">
        <v>43.95</v>
      </c>
      <c r="N37644">
        <v>13.75</v>
      </c>
      <c r="O37644" t="s">
        <v>39</v>
      </c>
      <c r="P37644">
        <f>YEAR(NEW[[#This Row],[Date]])</f>
        <v>2017</v>
      </c>
      <c r="Q37644" t="str">
        <f>TEXT(MONTH(NEW[[#This Row],[Date]]),"mmmm")</f>
        <v>January</v>
      </c>
      <c r="R37644" s="11">
        <f>NEW[[#This Row],[Product RetailPrice]]*NEW[[#This Row],[Units]]</f>
        <v>2197.5</v>
      </c>
    </row>
    <row r="37645" spans="1:18" x14ac:dyDescent="0.3">
      <c r="A37645">
        <v>37644</v>
      </c>
      <c r="B37645">
        <v>6</v>
      </c>
      <c r="C37645">
        <v>7</v>
      </c>
      <c r="D37645" t="s">
        <v>13</v>
      </c>
      <c r="E37645" t="s">
        <v>14</v>
      </c>
      <c r="F37645" s="1">
        <v>42895</v>
      </c>
      <c r="G37645">
        <v>47</v>
      </c>
      <c r="H37645">
        <v>0.98099999999999998</v>
      </c>
      <c r="I37645">
        <v>0.25</v>
      </c>
      <c r="J37645">
        <v>4</v>
      </c>
      <c r="K37645" t="s">
        <v>25</v>
      </c>
      <c r="L37645" t="s">
        <v>27</v>
      </c>
      <c r="M37645">
        <v>43.95</v>
      </c>
      <c r="N37645">
        <v>13.75</v>
      </c>
      <c r="O37645" t="s">
        <v>36</v>
      </c>
      <c r="P37645">
        <f>YEAR(NEW[[#This Row],[Date]])</f>
        <v>2017</v>
      </c>
      <c r="Q37645" t="str">
        <f>TEXT(MONTH(NEW[[#This Row],[Date]]),"mmmm")</f>
        <v>January</v>
      </c>
      <c r="R37645" s="11">
        <f>NEW[[#This Row],[Product RetailPrice]]*NEW[[#This Row],[Units]]</f>
        <v>2065.65</v>
      </c>
    </row>
    <row r="37646" spans="1:18" x14ac:dyDescent="0.3">
      <c r="A37646">
        <v>37645</v>
      </c>
      <c r="B37646">
        <v>8</v>
      </c>
      <c r="C37646">
        <v>6</v>
      </c>
      <c r="D37646" t="s">
        <v>13</v>
      </c>
      <c r="E37646" t="s">
        <v>16</v>
      </c>
      <c r="F37646" s="1">
        <v>42875</v>
      </c>
      <c r="G37646">
        <v>38</v>
      </c>
      <c r="H37646">
        <v>0.97599999999999998</v>
      </c>
      <c r="I37646">
        <v>0.25</v>
      </c>
      <c r="J37646">
        <v>3</v>
      </c>
      <c r="K37646" t="s">
        <v>23</v>
      </c>
      <c r="L37646" t="s">
        <v>30</v>
      </c>
      <c r="M37646">
        <v>26.95</v>
      </c>
      <c r="N37646">
        <v>8.25</v>
      </c>
      <c r="O37646" t="s">
        <v>35</v>
      </c>
      <c r="P37646">
        <f>YEAR(NEW[[#This Row],[Date]])</f>
        <v>2017</v>
      </c>
      <c r="Q37646" t="str">
        <f>TEXT(MONTH(NEW[[#This Row],[Date]]),"mmmm")</f>
        <v>January</v>
      </c>
      <c r="R37646" s="11">
        <f>NEW[[#This Row],[Product RetailPrice]]*NEW[[#This Row],[Units]]</f>
        <v>1024.0999999999999</v>
      </c>
    </row>
    <row r="37647" spans="1:18" x14ac:dyDescent="0.3">
      <c r="A37647">
        <v>37646</v>
      </c>
      <c r="B37647">
        <v>4</v>
      </c>
      <c r="C37647">
        <v>2</v>
      </c>
      <c r="D37647" t="s">
        <v>11</v>
      </c>
      <c r="E37647" t="s">
        <v>12</v>
      </c>
      <c r="F37647" s="1">
        <v>42992</v>
      </c>
      <c r="G37647">
        <v>71</v>
      </c>
      <c r="H37647">
        <v>0.99</v>
      </c>
      <c r="I37647">
        <v>0.35</v>
      </c>
      <c r="J37647">
        <v>1</v>
      </c>
      <c r="K37647" t="s">
        <v>21</v>
      </c>
      <c r="L37647" t="s">
        <v>27</v>
      </c>
      <c r="M37647">
        <v>43.95</v>
      </c>
      <c r="N37647">
        <v>13.75</v>
      </c>
      <c r="O37647" t="s">
        <v>40</v>
      </c>
      <c r="P37647">
        <f>YEAR(NEW[[#This Row],[Date]])</f>
        <v>2017</v>
      </c>
      <c r="Q37647" t="str">
        <f>TEXT(MONTH(NEW[[#This Row],[Date]]),"mmmm")</f>
        <v>January</v>
      </c>
      <c r="R37647" s="11">
        <f>NEW[[#This Row],[Product RetailPrice]]*NEW[[#This Row],[Units]]</f>
        <v>3120.4500000000003</v>
      </c>
    </row>
    <row r="37648" spans="1:18" x14ac:dyDescent="0.3">
      <c r="A37648">
        <v>37647</v>
      </c>
      <c r="B37648">
        <v>6</v>
      </c>
      <c r="C37648">
        <v>4</v>
      </c>
      <c r="D37648" t="s">
        <v>13</v>
      </c>
      <c r="E37648" t="s">
        <v>14</v>
      </c>
      <c r="F37648" s="1">
        <v>42874</v>
      </c>
      <c r="G37648">
        <v>31</v>
      </c>
      <c r="H37648">
        <v>0.97599999999999998</v>
      </c>
      <c r="I37648">
        <v>0.25</v>
      </c>
      <c r="J37648">
        <v>4</v>
      </c>
      <c r="K37648" t="s">
        <v>25</v>
      </c>
      <c r="L37648" t="s">
        <v>27</v>
      </c>
      <c r="M37648">
        <v>43.95</v>
      </c>
      <c r="N37648">
        <v>13.75</v>
      </c>
      <c r="O37648" t="s">
        <v>41</v>
      </c>
      <c r="P37648">
        <f>YEAR(NEW[[#This Row],[Date]])</f>
        <v>2017</v>
      </c>
      <c r="Q37648" t="str">
        <f>TEXT(MONTH(NEW[[#This Row],[Date]]),"mmmm")</f>
        <v>January</v>
      </c>
      <c r="R37648" s="11">
        <f>NEW[[#This Row],[Product RetailPrice]]*NEW[[#This Row],[Units]]</f>
        <v>1362.45</v>
      </c>
    </row>
    <row r="37649" spans="1:18" x14ac:dyDescent="0.3">
      <c r="A37649">
        <v>37648</v>
      </c>
      <c r="B37649">
        <v>8</v>
      </c>
      <c r="C37649">
        <v>3</v>
      </c>
      <c r="D37649" t="s">
        <v>9</v>
      </c>
      <c r="E37649" t="s">
        <v>18</v>
      </c>
      <c r="F37649" s="1">
        <v>42840</v>
      </c>
      <c r="G37649">
        <v>95</v>
      </c>
      <c r="H37649">
        <v>0.97399999999999998</v>
      </c>
      <c r="I37649">
        <v>0.4</v>
      </c>
      <c r="J37649">
        <v>3</v>
      </c>
      <c r="K37649" t="s">
        <v>23</v>
      </c>
      <c r="L37649" t="s">
        <v>30</v>
      </c>
      <c r="M37649">
        <v>26.95</v>
      </c>
      <c r="N37649">
        <v>8.25</v>
      </c>
      <c r="O37649" t="s">
        <v>38</v>
      </c>
      <c r="P37649">
        <f>YEAR(NEW[[#This Row],[Date]])</f>
        <v>2017</v>
      </c>
      <c r="Q37649" t="str">
        <f>TEXT(MONTH(NEW[[#This Row],[Date]]),"mmmm")</f>
        <v>January</v>
      </c>
      <c r="R37649" s="11">
        <f>NEW[[#This Row],[Product RetailPrice]]*NEW[[#This Row],[Units]]</f>
        <v>2560.25</v>
      </c>
    </row>
    <row r="37650" spans="1:18" x14ac:dyDescent="0.3">
      <c r="A37650">
        <v>37649</v>
      </c>
      <c r="B37650">
        <v>10</v>
      </c>
      <c r="C37650">
        <v>2</v>
      </c>
      <c r="D37650" t="s">
        <v>11</v>
      </c>
      <c r="E37650" t="s">
        <v>12</v>
      </c>
      <c r="F37650" s="1">
        <v>43057</v>
      </c>
      <c r="G37650">
        <v>78</v>
      </c>
      <c r="H37650">
        <v>0.99399999999999999</v>
      </c>
      <c r="I37650">
        <v>0.4</v>
      </c>
      <c r="J37650">
        <v>1</v>
      </c>
      <c r="K37650" t="s">
        <v>31</v>
      </c>
      <c r="L37650" t="s">
        <v>32</v>
      </c>
      <c r="M37650">
        <v>29.95</v>
      </c>
      <c r="N37650">
        <v>9.15</v>
      </c>
      <c r="O37650" t="s">
        <v>40</v>
      </c>
      <c r="P37650">
        <f>YEAR(NEW[[#This Row],[Date]])</f>
        <v>2017</v>
      </c>
      <c r="Q37650" t="str">
        <f>TEXT(MONTH(NEW[[#This Row],[Date]]),"mmmm")</f>
        <v>January</v>
      </c>
      <c r="R37650" s="11">
        <f>NEW[[#This Row],[Product RetailPrice]]*NEW[[#This Row],[Units]]</f>
        <v>2336.1</v>
      </c>
    </row>
    <row r="37651" spans="1:18" x14ac:dyDescent="0.3">
      <c r="A37651">
        <v>37650</v>
      </c>
      <c r="B37651">
        <v>1</v>
      </c>
      <c r="C37651">
        <v>5</v>
      </c>
      <c r="D37651" t="s">
        <v>13</v>
      </c>
      <c r="E37651" t="s">
        <v>15</v>
      </c>
      <c r="F37651" s="1">
        <v>42923</v>
      </c>
      <c r="G37651">
        <v>73</v>
      </c>
      <c r="H37651">
        <v>0.98399999999999999</v>
      </c>
      <c r="I37651">
        <v>0.35</v>
      </c>
      <c r="J37651">
        <v>3</v>
      </c>
      <c r="K37651" t="s">
        <v>21</v>
      </c>
      <c r="L37651" t="s">
        <v>22</v>
      </c>
      <c r="M37651">
        <v>23.95</v>
      </c>
      <c r="N37651">
        <v>7.55</v>
      </c>
      <c r="O37651" t="s">
        <v>37</v>
      </c>
      <c r="P37651">
        <f>YEAR(NEW[[#This Row],[Date]])</f>
        <v>2017</v>
      </c>
      <c r="Q37651" t="str">
        <f>TEXT(MONTH(NEW[[#This Row],[Date]]),"mmmm")</f>
        <v>January</v>
      </c>
      <c r="R37651" s="11">
        <f>NEW[[#This Row],[Product RetailPrice]]*NEW[[#This Row],[Units]]</f>
        <v>1748.35</v>
      </c>
    </row>
    <row r="37652" spans="1:18" x14ac:dyDescent="0.3">
      <c r="A37652">
        <v>37651</v>
      </c>
      <c r="B37652">
        <v>4</v>
      </c>
      <c r="C37652">
        <v>7</v>
      </c>
      <c r="D37652" t="s">
        <v>13</v>
      </c>
      <c r="E37652" t="s">
        <v>14</v>
      </c>
      <c r="F37652" s="1">
        <v>42916</v>
      </c>
      <c r="G37652">
        <v>163</v>
      </c>
      <c r="H37652">
        <v>0.97799999999999998</v>
      </c>
      <c r="I37652">
        <v>0.55000000000000004</v>
      </c>
      <c r="J37652">
        <v>1</v>
      </c>
      <c r="K37652" t="s">
        <v>21</v>
      </c>
      <c r="L37652" t="s">
        <v>27</v>
      </c>
      <c r="M37652">
        <v>43.95</v>
      </c>
      <c r="N37652">
        <v>13.75</v>
      </c>
      <c r="O37652" t="s">
        <v>36</v>
      </c>
      <c r="P37652">
        <f>YEAR(NEW[[#This Row],[Date]])</f>
        <v>2017</v>
      </c>
      <c r="Q37652" t="str">
        <f>TEXT(MONTH(NEW[[#This Row],[Date]]),"mmmm")</f>
        <v>January</v>
      </c>
      <c r="R37652" s="11">
        <f>NEW[[#This Row],[Product RetailPrice]]*NEW[[#This Row],[Units]]</f>
        <v>7163.85</v>
      </c>
    </row>
    <row r="37653" spans="1:18" x14ac:dyDescent="0.3">
      <c r="A37653">
        <v>37652</v>
      </c>
      <c r="B37653">
        <v>10</v>
      </c>
      <c r="C37653">
        <v>4</v>
      </c>
      <c r="D37653" t="s">
        <v>13</v>
      </c>
      <c r="E37653" t="s">
        <v>14</v>
      </c>
      <c r="F37653" s="1">
        <v>42931</v>
      </c>
      <c r="G37653">
        <v>184</v>
      </c>
      <c r="H37653">
        <v>0.98199999999999998</v>
      </c>
      <c r="I37653">
        <v>0.6</v>
      </c>
      <c r="J37653">
        <v>1</v>
      </c>
      <c r="K37653" t="s">
        <v>31</v>
      </c>
      <c r="L37653" t="s">
        <v>32</v>
      </c>
      <c r="M37653">
        <v>29.95</v>
      </c>
      <c r="N37653">
        <v>9.15</v>
      </c>
      <c r="O37653" t="s">
        <v>41</v>
      </c>
      <c r="P37653">
        <f>YEAR(NEW[[#This Row],[Date]])</f>
        <v>2017</v>
      </c>
      <c r="Q37653" t="str">
        <f>TEXT(MONTH(NEW[[#This Row],[Date]]),"mmmm")</f>
        <v>January</v>
      </c>
      <c r="R37653" s="11">
        <f>NEW[[#This Row],[Product RetailPrice]]*NEW[[#This Row],[Units]]</f>
        <v>5510.8</v>
      </c>
    </row>
    <row r="37654" spans="1:18" x14ac:dyDescent="0.3">
      <c r="A37654">
        <v>37653</v>
      </c>
      <c r="B37654">
        <v>6</v>
      </c>
      <c r="C37654">
        <v>7</v>
      </c>
      <c r="D37654" t="s">
        <v>13</v>
      </c>
      <c r="E37654" t="s">
        <v>14</v>
      </c>
      <c r="F37654" s="1">
        <v>42778</v>
      </c>
      <c r="G37654">
        <v>106</v>
      </c>
      <c r="H37654">
        <v>0.96199999999999997</v>
      </c>
      <c r="I37654">
        <v>0.5</v>
      </c>
      <c r="J37654">
        <v>4</v>
      </c>
      <c r="K37654" t="s">
        <v>25</v>
      </c>
      <c r="L37654" t="s">
        <v>27</v>
      </c>
      <c r="M37654">
        <v>43.95</v>
      </c>
      <c r="N37654">
        <v>13.75</v>
      </c>
      <c r="O37654" t="s">
        <v>36</v>
      </c>
      <c r="P37654">
        <f>YEAR(NEW[[#This Row],[Date]])</f>
        <v>2017</v>
      </c>
      <c r="Q37654" t="str">
        <f>TEXT(MONTH(NEW[[#This Row],[Date]]),"mmmm")</f>
        <v>January</v>
      </c>
      <c r="R37654" s="11">
        <f>NEW[[#This Row],[Product RetailPrice]]*NEW[[#This Row],[Units]]</f>
        <v>4658.7000000000007</v>
      </c>
    </row>
    <row r="37655" spans="1:18" x14ac:dyDescent="0.3">
      <c r="A37655">
        <v>37654</v>
      </c>
      <c r="B37655">
        <v>10</v>
      </c>
      <c r="C37655">
        <v>7</v>
      </c>
      <c r="D37655" t="s">
        <v>13</v>
      </c>
      <c r="E37655" t="s">
        <v>14</v>
      </c>
      <c r="F37655" s="1">
        <v>42951</v>
      </c>
      <c r="G37655">
        <v>123</v>
      </c>
      <c r="H37655">
        <v>0.98299999999999998</v>
      </c>
      <c r="I37655">
        <v>0.5</v>
      </c>
      <c r="J37655">
        <v>1</v>
      </c>
      <c r="K37655" t="s">
        <v>31</v>
      </c>
      <c r="L37655" t="s">
        <v>32</v>
      </c>
      <c r="M37655">
        <v>29.95</v>
      </c>
      <c r="N37655">
        <v>9.15</v>
      </c>
      <c r="O37655" t="s">
        <v>36</v>
      </c>
      <c r="P37655">
        <f>YEAR(NEW[[#This Row],[Date]])</f>
        <v>2017</v>
      </c>
      <c r="Q37655" t="str">
        <f>TEXT(MONTH(NEW[[#This Row],[Date]]),"mmmm")</f>
        <v>January</v>
      </c>
      <c r="R37655" s="11">
        <f>NEW[[#This Row],[Product RetailPrice]]*NEW[[#This Row],[Units]]</f>
        <v>3683.85</v>
      </c>
    </row>
    <row r="37656" spans="1:18" x14ac:dyDescent="0.3">
      <c r="A37656">
        <v>37655</v>
      </c>
      <c r="B37656">
        <v>11</v>
      </c>
      <c r="C37656">
        <v>1</v>
      </c>
      <c r="D37656" t="s">
        <v>9</v>
      </c>
      <c r="E37656" t="s">
        <v>10</v>
      </c>
      <c r="F37656" s="1">
        <v>42888</v>
      </c>
      <c r="G37656">
        <v>42</v>
      </c>
      <c r="H37656">
        <v>0.97399999999999998</v>
      </c>
      <c r="I37656">
        <v>0.25</v>
      </c>
      <c r="J37656">
        <v>4</v>
      </c>
      <c r="K37656" t="s">
        <v>33</v>
      </c>
      <c r="L37656" t="s">
        <v>32</v>
      </c>
      <c r="M37656">
        <v>29.95</v>
      </c>
      <c r="N37656">
        <v>9.15</v>
      </c>
      <c r="O37656" t="s">
        <v>39</v>
      </c>
      <c r="P37656">
        <f>YEAR(NEW[[#This Row],[Date]])</f>
        <v>2017</v>
      </c>
      <c r="Q37656" t="str">
        <f>TEXT(MONTH(NEW[[#This Row],[Date]]),"mmmm")</f>
        <v>January</v>
      </c>
      <c r="R37656" s="11">
        <f>NEW[[#This Row],[Product RetailPrice]]*NEW[[#This Row],[Units]]</f>
        <v>1257.8999999999999</v>
      </c>
    </row>
    <row r="37657" spans="1:18" x14ac:dyDescent="0.3">
      <c r="A37657">
        <v>37656</v>
      </c>
      <c r="B37657">
        <v>3</v>
      </c>
      <c r="C37657">
        <v>1</v>
      </c>
      <c r="D37657" t="s">
        <v>9</v>
      </c>
      <c r="E37657" t="s">
        <v>10</v>
      </c>
      <c r="F37657" s="1">
        <v>43013</v>
      </c>
      <c r="G37657">
        <v>35</v>
      </c>
      <c r="H37657">
        <v>0.98899999999999999</v>
      </c>
      <c r="I37657">
        <v>0.25</v>
      </c>
      <c r="J37657">
        <v>2</v>
      </c>
      <c r="K37657" t="s">
        <v>25</v>
      </c>
      <c r="L37657" t="s">
        <v>26</v>
      </c>
      <c r="M37657">
        <v>23.95</v>
      </c>
      <c r="N37657">
        <v>7.55</v>
      </c>
      <c r="O37657" t="s">
        <v>39</v>
      </c>
      <c r="P37657">
        <f>YEAR(NEW[[#This Row],[Date]])</f>
        <v>2017</v>
      </c>
      <c r="Q37657" t="str">
        <f>TEXT(MONTH(NEW[[#This Row],[Date]]),"mmmm")</f>
        <v>January</v>
      </c>
      <c r="R37657" s="11">
        <f>NEW[[#This Row],[Product RetailPrice]]*NEW[[#This Row],[Units]]</f>
        <v>838.25</v>
      </c>
    </row>
    <row r="37658" spans="1:18" x14ac:dyDescent="0.3">
      <c r="A37658">
        <v>37657</v>
      </c>
      <c r="B37658">
        <v>9</v>
      </c>
      <c r="C37658">
        <v>6</v>
      </c>
      <c r="D37658" t="s">
        <v>13</v>
      </c>
      <c r="E37658" t="s">
        <v>16</v>
      </c>
      <c r="F37658" s="1">
        <v>42841</v>
      </c>
      <c r="G37658">
        <v>25</v>
      </c>
      <c r="H37658">
        <v>0.97</v>
      </c>
      <c r="I37658">
        <v>0.25</v>
      </c>
      <c r="J37658">
        <v>1</v>
      </c>
      <c r="K37658" t="s">
        <v>25</v>
      </c>
      <c r="L37658" t="s">
        <v>26</v>
      </c>
      <c r="M37658">
        <v>26.95</v>
      </c>
      <c r="N37658">
        <v>8.25</v>
      </c>
      <c r="O37658" t="s">
        <v>35</v>
      </c>
      <c r="P37658">
        <f>YEAR(NEW[[#This Row],[Date]])</f>
        <v>2017</v>
      </c>
      <c r="Q37658" t="str">
        <f>TEXT(MONTH(NEW[[#This Row],[Date]]),"mmmm")</f>
        <v>January</v>
      </c>
      <c r="R37658" s="11">
        <f>NEW[[#This Row],[Product RetailPrice]]*NEW[[#This Row],[Units]]</f>
        <v>673.75</v>
      </c>
    </row>
    <row r="37659" spans="1:18" x14ac:dyDescent="0.3">
      <c r="A37659">
        <v>37658</v>
      </c>
      <c r="B37659">
        <v>8</v>
      </c>
      <c r="C37659">
        <v>1</v>
      </c>
      <c r="D37659" t="s">
        <v>9</v>
      </c>
      <c r="E37659" t="s">
        <v>10</v>
      </c>
      <c r="F37659" s="1">
        <v>42784</v>
      </c>
      <c r="G37659">
        <v>43</v>
      </c>
      <c r="H37659">
        <v>0.96899999999999997</v>
      </c>
      <c r="I37659">
        <v>0.25</v>
      </c>
      <c r="J37659">
        <v>3</v>
      </c>
      <c r="K37659" t="s">
        <v>23</v>
      </c>
      <c r="L37659" t="s">
        <v>30</v>
      </c>
      <c r="M37659">
        <v>26.95</v>
      </c>
      <c r="N37659">
        <v>8.25</v>
      </c>
      <c r="O37659" t="s">
        <v>39</v>
      </c>
      <c r="P37659">
        <f>YEAR(NEW[[#This Row],[Date]])</f>
        <v>2017</v>
      </c>
      <c r="Q37659" t="str">
        <f>TEXT(MONTH(NEW[[#This Row],[Date]]),"mmmm")</f>
        <v>January</v>
      </c>
      <c r="R37659" s="11">
        <f>NEW[[#This Row],[Product RetailPrice]]*NEW[[#This Row],[Units]]</f>
        <v>1158.8499999999999</v>
      </c>
    </row>
    <row r="37660" spans="1:18" x14ac:dyDescent="0.3">
      <c r="A37660">
        <v>37659</v>
      </c>
      <c r="B37660">
        <v>10</v>
      </c>
      <c r="C37660">
        <v>5</v>
      </c>
      <c r="D37660" t="s">
        <v>13</v>
      </c>
      <c r="E37660" t="s">
        <v>15</v>
      </c>
      <c r="F37660" s="1">
        <v>42959</v>
      </c>
      <c r="G37660">
        <v>154</v>
      </c>
      <c r="H37660">
        <v>0.98299999999999998</v>
      </c>
      <c r="I37660">
        <v>0.55000000000000004</v>
      </c>
      <c r="J37660">
        <v>1</v>
      </c>
      <c r="K37660" t="s">
        <v>31</v>
      </c>
      <c r="L37660" t="s">
        <v>32</v>
      </c>
      <c r="M37660">
        <v>29.95</v>
      </c>
      <c r="N37660">
        <v>9.15</v>
      </c>
      <c r="O37660" t="s">
        <v>37</v>
      </c>
      <c r="P37660">
        <f>YEAR(NEW[[#This Row],[Date]])</f>
        <v>2017</v>
      </c>
      <c r="Q37660" t="str">
        <f>TEXT(MONTH(NEW[[#This Row],[Date]]),"mmmm")</f>
        <v>January</v>
      </c>
      <c r="R37660" s="11">
        <f>NEW[[#This Row],[Product RetailPrice]]*NEW[[#This Row],[Units]]</f>
        <v>4612.3</v>
      </c>
    </row>
    <row r="37661" spans="1:18" x14ac:dyDescent="0.3">
      <c r="A37661">
        <v>37660</v>
      </c>
      <c r="B37661">
        <v>8</v>
      </c>
      <c r="C37661">
        <v>4</v>
      </c>
      <c r="D37661" t="s">
        <v>13</v>
      </c>
      <c r="E37661" t="s">
        <v>14</v>
      </c>
      <c r="F37661" s="1">
        <v>42837</v>
      </c>
      <c r="G37661">
        <v>29</v>
      </c>
      <c r="H37661">
        <v>0.97099999999999997</v>
      </c>
      <c r="I37661">
        <v>0.25</v>
      </c>
      <c r="J37661">
        <v>3</v>
      </c>
      <c r="K37661" t="s">
        <v>23</v>
      </c>
      <c r="L37661" t="s">
        <v>30</v>
      </c>
      <c r="M37661">
        <v>26.95</v>
      </c>
      <c r="N37661">
        <v>8.25</v>
      </c>
      <c r="O37661" t="s">
        <v>41</v>
      </c>
      <c r="P37661">
        <f>YEAR(NEW[[#This Row],[Date]])</f>
        <v>2017</v>
      </c>
      <c r="Q37661" t="str">
        <f>TEXT(MONTH(NEW[[#This Row],[Date]]),"mmmm")</f>
        <v>January</v>
      </c>
      <c r="R37661" s="11">
        <f>NEW[[#This Row],[Product RetailPrice]]*NEW[[#This Row],[Units]]</f>
        <v>781.55</v>
      </c>
    </row>
    <row r="37662" spans="1:18" x14ac:dyDescent="0.3">
      <c r="A37662">
        <v>37661</v>
      </c>
      <c r="B37662">
        <v>9</v>
      </c>
      <c r="C37662">
        <v>2</v>
      </c>
      <c r="D37662" t="s">
        <v>11</v>
      </c>
      <c r="E37662" t="s">
        <v>12</v>
      </c>
      <c r="F37662" s="1">
        <v>43027</v>
      </c>
      <c r="G37662">
        <v>80</v>
      </c>
      <c r="H37662">
        <v>0.99199999999999999</v>
      </c>
      <c r="I37662">
        <v>0.4</v>
      </c>
      <c r="J37662">
        <v>1</v>
      </c>
      <c r="K37662" t="s">
        <v>25</v>
      </c>
      <c r="L37662" t="s">
        <v>26</v>
      </c>
      <c r="M37662">
        <v>26.95</v>
      </c>
      <c r="N37662">
        <v>8.25</v>
      </c>
      <c r="O37662" t="s">
        <v>40</v>
      </c>
      <c r="P37662">
        <f>YEAR(NEW[[#This Row],[Date]])</f>
        <v>2017</v>
      </c>
      <c r="Q37662" t="str">
        <f>TEXT(MONTH(NEW[[#This Row],[Date]]),"mmmm")</f>
        <v>January</v>
      </c>
      <c r="R37662" s="11">
        <f>NEW[[#This Row],[Product RetailPrice]]*NEW[[#This Row],[Units]]</f>
        <v>2156</v>
      </c>
    </row>
    <row r="37663" spans="1:18" x14ac:dyDescent="0.3">
      <c r="A37663">
        <v>37662</v>
      </c>
      <c r="B37663">
        <v>6</v>
      </c>
      <c r="C37663">
        <v>4</v>
      </c>
      <c r="D37663" t="s">
        <v>13</v>
      </c>
      <c r="E37663" t="s">
        <v>14</v>
      </c>
      <c r="F37663" s="1">
        <v>42935</v>
      </c>
      <c r="G37663">
        <v>80</v>
      </c>
      <c r="H37663">
        <v>0.98399999999999999</v>
      </c>
      <c r="I37663">
        <v>0.4</v>
      </c>
      <c r="J37663">
        <v>4</v>
      </c>
      <c r="K37663" t="s">
        <v>25</v>
      </c>
      <c r="L37663" t="s">
        <v>27</v>
      </c>
      <c r="M37663">
        <v>43.95</v>
      </c>
      <c r="N37663">
        <v>13.75</v>
      </c>
      <c r="O37663" t="s">
        <v>41</v>
      </c>
      <c r="P37663">
        <f>YEAR(NEW[[#This Row],[Date]])</f>
        <v>2017</v>
      </c>
      <c r="Q37663" t="str">
        <f>TEXT(MONTH(NEW[[#This Row],[Date]]),"mmmm")</f>
        <v>January</v>
      </c>
      <c r="R37663" s="11">
        <f>NEW[[#This Row],[Product RetailPrice]]*NEW[[#This Row],[Units]]</f>
        <v>3516</v>
      </c>
    </row>
    <row r="37664" spans="1:18" x14ac:dyDescent="0.3">
      <c r="A37664">
        <v>37663</v>
      </c>
      <c r="B37664">
        <v>4</v>
      </c>
      <c r="C37664">
        <v>3</v>
      </c>
      <c r="D37664" t="s">
        <v>9</v>
      </c>
      <c r="E37664" t="s">
        <v>17</v>
      </c>
      <c r="F37664" s="1">
        <v>43083</v>
      </c>
      <c r="G37664">
        <v>42</v>
      </c>
      <c r="H37664">
        <v>0.998</v>
      </c>
      <c r="I37664">
        <v>0.25</v>
      </c>
      <c r="J37664">
        <v>1</v>
      </c>
      <c r="K37664" t="s">
        <v>21</v>
      </c>
      <c r="L37664" t="s">
        <v>27</v>
      </c>
      <c r="M37664">
        <v>43.95</v>
      </c>
      <c r="N37664">
        <v>13.75</v>
      </c>
      <c r="O37664" t="s">
        <v>38</v>
      </c>
      <c r="P37664">
        <f>YEAR(NEW[[#This Row],[Date]])</f>
        <v>2017</v>
      </c>
      <c r="Q37664" t="str">
        <f>TEXT(MONTH(NEW[[#This Row],[Date]]),"mmmm")</f>
        <v>January</v>
      </c>
      <c r="R37664" s="11">
        <f>NEW[[#This Row],[Product RetailPrice]]*NEW[[#This Row],[Units]]</f>
        <v>1845.9</v>
      </c>
    </row>
    <row r="37665" spans="1:18" x14ac:dyDescent="0.3">
      <c r="A37665">
        <v>37664</v>
      </c>
      <c r="B37665">
        <v>4</v>
      </c>
      <c r="C37665">
        <v>2</v>
      </c>
      <c r="D37665" t="s">
        <v>11</v>
      </c>
      <c r="E37665" t="s">
        <v>12</v>
      </c>
      <c r="F37665" s="1">
        <v>43017</v>
      </c>
      <c r="G37665">
        <v>29</v>
      </c>
      <c r="H37665">
        <v>0.99199999999999999</v>
      </c>
      <c r="I37665">
        <v>0.25</v>
      </c>
      <c r="J37665">
        <v>1</v>
      </c>
      <c r="K37665" t="s">
        <v>21</v>
      </c>
      <c r="L37665" t="s">
        <v>27</v>
      </c>
      <c r="M37665">
        <v>43.95</v>
      </c>
      <c r="N37665">
        <v>13.75</v>
      </c>
      <c r="O37665" t="s">
        <v>40</v>
      </c>
      <c r="P37665">
        <f>YEAR(NEW[[#This Row],[Date]])</f>
        <v>2017</v>
      </c>
      <c r="Q37665" t="str">
        <f>TEXT(MONTH(NEW[[#This Row],[Date]]),"mmmm")</f>
        <v>January</v>
      </c>
      <c r="R37665" s="11">
        <f>NEW[[#This Row],[Product RetailPrice]]*NEW[[#This Row],[Units]]</f>
        <v>1274.5500000000002</v>
      </c>
    </row>
    <row r="37666" spans="1:18" x14ac:dyDescent="0.3">
      <c r="A37666">
        <v>37665</v>
      </c>
      <c r="B37666">
        <v>11</v>
      </c>
      <c r="C37666">
        <v>7</v>
      </c>
      <c r="D37666" t="s">
        <v>13</v>
      </c>
      <c r="E37666" t="s">
        <v>14</v>
      </c>
      <c r="F37666" s="1">
        <v>42900</v>
      </c>
      <c r="G37666">
        <v>194</v>
      </c>
      <c r="H37666">
        <v>0.98</v>
      </c>
      <c r="I37666">
        <v>0.6</v>
      </c>
      <c r="J37666">
        <v>4</v>
      </c>
      <c r="K37666" t="s">
        <v>33</v>
      </c>
      <c r="L37666" t="s">
        <v>32</v>
      </c>
      <c r="M37666">
        <v>29.95</v>
      </c>
      <c r="N37666">
        <v>9.15</v>
      </c>
      <c r="O37666" t="s">
        <v>36</v>
      </c>
      <c r="P37666">
        <f>YEAR(NEW[[#This Row],[Date]])</f>
        <v>2017</v>
      </c>
      <c r="Q37666" t="str">
        <f>TEXT(MONTH(NEW[[#This Row],[Date]]),"mmmm")</f>
        <v>January</v>
      </c>
      <c r="R37666" s="11">
        <f>NEW[[#This Row],[Product RetailPrice]]*NEW[[#This Row],[Units]]</f>
        <v>5810.3</v>
      </c>
    </row>
    <row r="37667" spans="1:18" x14ac:dyDescent="0.3">
      <c r="A37667">
        <v>37666</v>
      </c>
      <c r="B37667">
        <v>10</v>
      </c>
      <c r="C37667">
        <v>6</v>
      </c>
      <c r="D37667" t="s">
        <v>13</v>
      </c>
      <c r="E37667" t="s">
        <v>16</v>
      </c>
      <c r="F37667" s="1">
        <v>43076</v>
      </c>
      <c r="G37667">
        <v>27</v>
      </c>
      <c r="H37667">
        <v>0.997</v>
      </c>
      <c r="I37667">
        <v>0.25</v>
      </c>
      <c r="J37667">
        <v>1</v>
      </c>
      <c r="K37667" t="s">
        <v>31</v>
      </c>
      <c r="L37667" t="s">
        <v>32</v>
      </c>
      <c r="M37667">
        <v>29.95</v>
      </c>
      <c r="N37667">
        <v>9.15</v>
      </c>
      <c r="O37667" t="s">
        <v>35</v>
      </c>
      <c r="P37667">
        <f>YEAR(NEW[[#This Row],[Date]])</f>
        <v>2017</v>
      </c>
      <c r="Q37667" t="str">
        <f>TEXT(MONTH(NEW[[#This Row],[Date]]),"mmmm")</f>
        <v>January</v>
      </c>
      <c r="R37667" s="11">
        <f>NEW[[#This Row],[Product RetailPrice]]*NEW[[#This Row],[Units]]</f>
        <v>808.65</v>
      </c>
    </row>
    <row r="37668" spans="1:18" x14ac:dyDescent="0.3">
      <c r="A37668">
        <v>37667</v>
      </c>
      <c r="B37668">
        <v>9</v>
      </c>
      <c r="C37668">
        <v>2</v>
      </c>
      <c r="D37668" t="s">
        <v>11</v>
      </c>
      <c r="E37668" t="s">
        <v>12</v>
      </c>
      <c r="F37668" s="1">
        <v>42752</v>
      </c>
      <c r="G37668">
        <v>82</v>
      </c>
      <c r="H37668">
        <v>0.96599999999999997</v>
      </c>
      <c r="I37668">
        <v>0.4</v>
      </c>
      <c r="J37668">
        <v>1</v>
      </c>
      <c r="K37668" t="s">
        <v>25</v>
      </c>
      <c r="L37668" t="s">
        <v>26</v>
      </c>
      <c r="M37668">
        <v>26.95</v>
      </c>
      <c r="N37668">
        <v>8.25</v>
      </c>
      <c r="O37668" t="s">
        <v>40</v>
      </c>
      <c r="P37668">
        <f>YEAR(NEW[[#This Row],[Date]])</f>
        <v>2017</v>
      </c>
      <c r="Q37668" t="str">
        <f>TEXT(MONTH(NEW[[#This Row],[Date]]),"mmmm")</f>
        <v>January</v>
      </c>
      <c r="R37668" s="11">
        <f>NEW[[#This Row],[Product RetailPrice]]*NEW[[#This Row],[Units]]</f>
        <v>2209.9</v>
      </c>
    </row>
    <row r="37669" spans="1:18" x14ac:dyDescent="0.3">
      <c r="A37669">
        <v>37668</v>
      </c>
      <c r="B37669">
        <v>3</v>
      </c>
      <c r="C37669">
        <v>2</v>
      </c>
      <c r="D37669" t="s">
        <v>11</v>
      </c>
      <c r="E37669" t="s">
        <v>12</v>
      </c>
      <c r="F37669" s="1">
        <v>43050</v>
      </c>
      <c r="G37669">
        <v>32</v>
      </c>
      <c r="H37669">
        <v>0.99299999999999999</v>
      </c>
      <c r="I37669">
        <v>0.25</v>
      </c>
      <c r="J37669">
        <v>2</v>
      </c>
      <c r="K37669" t="s">
        <v>25</v>
      </c>
      <c r="L37669" t="s">
        <v>26</v>
      </c>
      <c r="M37669">
        <v>23.95</v>
      </c>
      <c r="N37669">
        <v>7.55</v>
      </c>
      <c r="O37669" t="s">
        <v>40</v>
      </c>
      <c r="P37669">
        <f>YEAR(NEW[[#This Row],[Date]])</f>
        <v>2017</v>
      </c>
      <c r="Q37669" t="str">
        <f>TEXT(MONTH(NEW[[#This Row],[Date]]),"mmmm")</f>
        <v>January</v>
      </c>
      <c r="R37669" s="11">
        <f>NEW[[#This Row],[Product RetailPrice]]*NEW[[#This Row],[Units]]</f>
        <v>766.4</v>
      </c>
    </row>
    <row r="37670" spans="1:18" x14ac:dyDescent="0.3">
      <c r="A37670">
        <v>37669</v>
      </c>
      <c r="B37670">
        <v>7</v>
      </c>
      <c r="C37670">
        <v>1</v>
      </c>
      <c r="D37670" t="s">
        <v>9</v>
      </c>
      <c r="E37670" t="s">
        <v>10</v>
      </c>
      <c r="F37670" s="1">
        <v>42799</v>
      </c>
      <c r="G37670">
        <v>53</v>
      </c>
      <c r="H37670">
        <v>0.96199999999999997</v>
      </c>
      <c r="I37670">
        <v>0.35</v>
      </c>
      <c r="J37670">
        <v>1</v>
      </c>
      <c r="K37670" t="s">
        <v>21</v>
      </c>
      <c r="L37670" t="s">
        <v>29</v>
      </c>
      <c r="M37670">
        <v>26.95</v>
      </c>
      <c r="N37670">
        <v>8.25</v>
      </c>
      <c r="O37670" t="s">
        <v>39</v>
      </c>
      <c r="P37670">
        <f>YEAR(NEW[[#This Row],[Date]])</f>
        <v>2017</v>
      </c>
      <c r="Q37670" t="str">
        <f>TEXT(MONTH(NEW[[#This Row],[Date]]),"mmmm")</f>
        <v>January</v>
      </c>
      <c r="R37670" s="11">
        <f>NEW[[#This Row],[Product RetailPrice]]*NEW[[#This Row],[Units]]</f>
        <v>1428.35</v>
      </c>
    </row>
    <row r="37671" spans="1:18" x14ac:dyDescent="0.3">
      <c r="A37671">
        <v>37670</v>
      </c>
      <c r="B37671">
        <v>10</v>
      </c>
      <c r="C37671">
        <v>3</v>
      </c>
      <c r="D37671" t="s">
        <v>9</v>
      </c>
      <c r="E37671" t="s">
        <v>18</v>
      </c>
      <c r="F37671" s="1">
        <v>42846</v>
      </c>
      <c r="G37671">
        <v>21</v>
      </c>
      <c r="H37671">
        <v>0.97599999999999998</v>
      </c>
      <c r="I37671">
        <v>0.2</v>
      </c>
      <c r="J37671">
        <v>1</v>
      </c>
      <c r="K37671" t="s">
        <v>31</v>
      </c>
      <c r="L37671" t="s">
        <v>32</v>
      </c>
      <c r="M37671">
        <v>29.95</v>
      </c>
      <c r="N37671">
        <v>9.15</v>
      </c>
      <c r="O37671" t="s">
        <v>38</v>
      </c>
      <c r="P37671">
        <f>YEAR(NEW[[#This Row],[Date]])</f>
        <v>2017</v>
      </c>
      <c r="Q37671" t="str">
        <f>TEXT(MONTH(NEW[[#This Row],[Date]]),"mmmm")</f>
        <v>January</v>
      </c>
      <c r="R37671" s="11">
        <f>NEW[[#This Row],[Product RetailPrice]]*NEW[[#This Row],[Units]]</f>
        <v>628.94999999999993</v>
      </c>
    </row>
    <row r="37672" spans="1:18" x14ac:dyDescent="0.3">
      <c r="A37672">
        <v>37671</v>
      </c>
      <c r="B37672">
        <v>11</v>
      </c>
      <c r="C37672">
        <v>5</v>
      </c>
      <c r="D37672" t="s">
        <v>13</v>
      </c>
      <c r="E37672" t="s">
        <v>15</v>
      </c>
      <c r="F37672" s="1">
        <v>42978</v>
      </c>
      <c r="G37672">
        <v>27</v>
      </c>
      <c r="H37672">
        <v>0.98499999999999999</v>
      </c>
      <c r="I37672">
        <v>0.25</v>
      </c>
      <c r="J37672">
        <v>4</v>
      </c>
      <c r="K37672" t="s">
        <v>33</v>
      </c>
      <c r="L37672" t="s">
        <v>32</v>
      </c>
      <c r="M37672">
        <v>29.95</v>
      </c>
      <c r="N37672">
        <v>9.15</v>
      </c>
      <c r="O37672" t="s">
        <v>37</v>
      </c>
      <c r="P37672">
        <f>YEAR(NEW[[#This Row],[Date]])</f>
        <v>2017</v>
      </c>
      <c r="Q37672" t="str">
        <f>TEXT(MONTH(NEW[[#This Row],[Date]]),"mmmm")</f>
        <v>January</v>
      </c>
      <c r="R37672" s="11">
        <f>NEW[[#This Row],[Product RetailPrice]]*NEW[[#This Row],[Units]]</f>
        <v>808.65</v>
      </c>
    </row>
    <row r="37673" spans="1:18" x14ac:dyDescent="0.3">
      <c r="A37673">
        <v>37672</v>
      </c>
      <c r="B37673">
        <v>9</v>
      </c>
      <c r="C37673">
        <v>1</v>
      </c>
      <c r="D37673" t="s">
        <v>9</v>
      </c>
      <c r="E37673" t="s">
        <v>10</v>
      </c>
      <c r="F37673" s="1">
        <v>42833</v>
      </c>
      <c r="G37673">
        <v>60</v>
      </c>
      <c r="H37673">
        <v>0.97399999999999998</v>
      </c>
      <c r="I37673">
        <v>0.35</v>
      </c>
      <c r="J37673">
        <v>1</v>
      </c>
      <c r="K37673" t="s">
        <v>25</v>
      </c>
      <c r="L37673" t="s">
        <v>26</v>
      </c>
      <c r="M37673">
        <v>26.95</v>
      </c>
      <c r="N37673">
        <v>8.25</v>
      </c>
      <c r="O37673" t="s">
        <v>39</v>
      </c>
      <c r="P37673">
        <f>YEAR(NEW[[#This Row],[Date]])</f>
        <v>2017</v>
      </c>
      <c r="Q37673" t="str">
        <f>TEXT(MONTH(NEW[[#This Row],[Date]]),"mmmm")</f>
        <v>January</v>
      </c>
      <c r="R37673" s="11">
        <f>NEW[[#This Row],[Product RetailPrice]]*NEW[[#This Row],[Units]]</f>
        <v>1617</v>
      </c>
    </row>
    <row r="37674" spans="1:18" x14ac:dyDescent="0.3">
      <c r="A37674">
        <v>37673</v>
      </c>
      <c r="B37674">
        <v>1</v>
      </c>
      <c r="C37674">
        <v>2</v>
      </c>
      <c r="D37674" t="s">
        <v>11</v>
      </c>
      <c r="E37674" t="s">
        <v>12</v>
      </c>
      <c r="F37674" s="1">
        <v>43059</v>
      </c>
      <c r="G37674">
        <v>121</v>
      </c>
      <c r="H37674">
        <v>0.995</v>
      </c>
      <c r="I37674">
        <v>0.5</v>
      </c>
      <c r="J37674">
        <v>3</v>
      </c>
      <c r="K37674" t="s">
        <v>21</v>
      </c>
      <c r="L37674" t="s">
        <v>22</v>
      </c>
      <c r="M37674">
        <v>23.95</v>
      </c>
      <c r="N37674">
        <v>7.55</v>
      </c>
      <c r="O37674" t="s">
        <v>40</v>
      </c>
      <c r="P37674">
        <f>YEAR(NEW[[#This Row],[Date]])</f>
        <v>2017</v>
      </c>
      <c r="Q37674" t="str">
        <f>TEXT(MONTH(NEW[[#This Row],[Date]]),"mmmm")</f>
        <v>January</v>
      </c>
      <c r="R37674" s="11">
        <f>NEW[[#This Row],[Product RetailPrice]]*NEW[[#This Row],[Units]]</f>
        <v>2897.95</v>
      </c>
    </row>
    <row r="37675" spans="1:18" x14ac:dyDescent="0.3">
      <c r="A37675">
        <v>37674</v>
      </c>
      <c r="B37675">
        <v>6</v>
      </c>
      <c r="C37675">
        <v>2</v>
      </c>
      <c r="D37675" t="s">
        <v>11</v>
      </c>
      <c r="E37675" t="s">
        <v>12</v>
      </c>
      <c r="F37675" s="1">
        <v>42791</v>
      </c>
      <c r="G37675">
        <v>56</v>
      </c>
      <c r="H37675">
        <v>0.96399999999999997</v>
      </c>
      <c r="I37675">
        <v>0.35</v>
      </c>
      <c r="J37675">
        <v>4</v>
      </c>
      <c r="K37675" t="s">
        <v>25</v>
      </c>
      <c r="L37675" t="s">
        <v>27</v>
      </c>
      <c r="M37675">
        <v>43.95</v>
      </c>
      <c r="N37675">
        <v>13.75</v>
      </c>
      <c r="O37675" t="s">
        <v>40</v>
      </c>
      <c r="P37675">
        <f>YEAR(NEW[[#This Row],[Date]])</f>
        <v>2017</v>
      </c>
      <c r="Q37675" t="str">
        <f>TEXT(MONTH(NEW[[#This Row],[Date]]),"mmmm")</f>
        <v>January</v>
      </c>
      <c r="R37675" s="11">
        <f>NEW[[#This Row],[Product RetailPrice]]*NEW[[#This Row],[Units]]</f>
        <v>2461.2000000000003</v>
      </c>
    </row>
    <row r="37676" spans="1:18" x14ac:dyDescent="0.3">
      <c r="A37676">
        <v>37675</v>
      </c>
      <c r="B37676">
        <v>11</v>
      </c>
      <c r="C37676">
        <v>1</v>
      </c>
      <c r="D37676" t="s">
        <v>9</v>
      </c>
      <c r="E37676" t="s">
        <v>10</v>
      </c>
      <c r="F37676" s="1">
        <v>42893</v>
      </c>
      <c r="G37676">
        <v>62</v>
      </c>
      <c r="H37676">
        <v>0.97699999999999998</v>
      </c>
      <c r="I37676">
        <v>0.35</v>
      </c>
      <c r="J37676">
        <v>4</v>
      </c>
      <c r="K37676" t="s">
        <v>33</v>
      </c>
      <c r="L37676" t="s">
        <v>32</v>
      </c>
      <c r="M37676">
        <v>29.95</v>
      </c>
      <c r="N37676">
        <v>9.15</v>
      </c>
      <c r="O37676" t="s">
        <v>39</v>
      </c>
      <c r="P37676">
        <f>YEAR(NEW[[#This Row],[Date]])</f>
        <v>2017</v>
      </c>
      <c r="Q37676" t="str">
        <f>TEXT(MONTH(NEW[[#This Row],[Date]]),"mmmm")</f>
        <v>January</v>
      </c>
      <c r="R37676" s="11">
        <f>NEW[[#This Row],[Product RetailPrice]]*NEW[[#This Row],[Units]]</f>
        <v>1856.8999999999999</v>
      </c>
    </row>
    <row r="37677" spans="1:18" x14ac:dyDescent="0.3">
      <c r="A37677">
        <v>37676</v>
      </c>
      <c r="B37677">
        <v>5</v>
      </c>
      <c r="C37677">
        <v>2</v>
      </c>
      <c r="D37677" t="s">
        <v>11</v>
      </c>
      <c r="E37677" t="s">
        <v>12</v>
      </c>
      <c r="F37677" s="1">
        <v>42758</v>
      </c>
      <c r="G37677">
        <v>51</v>
      </c>
      <c r="H37677">
        <v>0.96</v>
      </c>
      <c r="I37677">
        <v>0.35</v>
      </c>
      <c r="J37677">
        <v>1</v>
      </c>
      <c r="K37677" t="s">
        <v>23</v>
      </c>
      <c r="L37677" t="s">
        <v>28</v>
      </c>
      <c r="M37677">
        <v>43.95</v>
      </c>
      <c r="N37677">
        <v>13.75</v>
      </c>
      <c r="O37677" t="s">
        <v>40</v>
      </c>
      <c r="P37677">
        <f>YEAR(NEW[[#This Row],[Date]])</f>
        <v>2017</v>
      </c>
      <c r="Q37677" t="str">
        <f>TEXT(MONTH(NEW[[#This Row],[Date]]),"mmmm")</f>
        <v>January</v>
      </c>
      <c r="R37677" s="11">
        <f>NEW[[#This Row],[Product RetailPrice]]*NEW[[#This Row],[Units]]</f>
        <v>2241.4500000000003</v>
      </c>
    </row>
    <row r="37678" spans="1:18" x14ac:dyDescent="0.3">
      <c r="A37678">
        <v>37677</v>
      </c>
      <c r="B37678">
        <v>10</v>
      </c>
      <c r="C37678">
        <v>5</v>
      </c>
      <c r="D37678" t="s">
        <v>13</v>
      </c>
      <c r="E37678" t="s">
        <v>15</v>
      </c>
      <c r="F37678" s="1">
        <v>42756</v>
      </c>
      <c r="G37678">
        <v>43</v>
      </c>
      <c r="H37678">
        <v>0.96399999999999997</v>
      </c>
      <c r="I37678">
        <v>0.25</v>
      </c>
      <c r="J37678">
        <v>1</v>
      </c>
      <c r="K37678" t="s">
        <v>31</v>
      </c>
      <c r="L37678" t="s">
        <v>32</v>
      </c>
      <c r="M37678">
        <v>29.95</v>
      </c>
      <c r="N37678">
        <v>9.15</v>
      </c>
      <c r="O37678" t="s">
        <v>37</v>
      </c>
      <c r="P37678">
        <f>YEAR(NEW[[#This Row],[Date]])</f>
        <v>2017</v>
      </c>
      <c r="Q37678" t="str">
        <f>TEXT(MONTH(NEW[[#This Row],[Date]]),"mmmm")</f>
        <v>January</v>
      </c>
      <c r="R37678" s="11">
        <f>NEW[[#This Row],[Product RetailPrice]]*NEW[[#This Row],[Units]]</f>
        <v>1287.8499999999999</v>
      </c>
    </row>
    <row r="37679" spans="1:18" x14ac:dyDescent="0.3">
      <c r="A37679">
        <v>37678</v>
      </c>
      <c r="B37679">
        <v>6</v>
      </c>
      <c r="C37679">
        <v>3</v>
      </c>
      <c r="D37679" t="s">
        <v>9</v>
      </c>
      <c r="E37679" t="s">
        <v>17</v>
      </c>
      <c r="F37679" s="1">
        <v>42983</v>
      </c>
      <c r="G37679">
        <v>59</v>
      </c>
      <c r="H37679">
        <v>0.98799999999999999</v>
      </c>
      <c r="I37679">
        <v>0.35</v>
      </c>
      <c r="J37679">
        <v>4</v>
      </c>
      <c r="K37679" t="s">
        <v>25</v>
      </c>
      <c r="L37679" t="s">
        <v>27</v>
      </c>
      <c r="M37679">
        <v>43.95</v>
      </c>
      <c r="N37679">
        <v>13.75</v>
      </c>
      <c r="O37679" t="s">
        <v>38</v>
      </c>
      <c r="P37679">
        <f>YEAR(NEW[[#This Row],[Date]])</f>
        <v>2017</v>
      </c>
      <c r="Q37679" t="str">
        <f>TEXT(MONTH(NEW[[#This Row],[Date]]),"mmmm")</f>
        <v>January</v>
      </c>
      <c r="R37679" s="11">
        <f>NEW[[#This Row],[Product RetailPrice]]*NEW[[#This Row],[Units]]</f>
        <v>2593.0500000000002</v>
      </c>
    </row>
    <row r="37680" spans="1:18" x14ac:dyDescent="0.3">
      <c r="A37680">
        <v>37679</v>
      </c>
      <c r="B37680">
        <v>11</v>
      </c>
      <c r="C37680">
        <v>3</v>
      </c>
      <c r="D37680" t="s">
        <v>9</v>
      </c>
      <c r="E37680" t="s">
        <v>18</v>
      </c>
      <c r="F37680" s="1">
        <v>43031</v>
      </c>
      <c r="G37680">
        <v>74</v>
      </c>
      <c r="H37680">
        <v>0.99299999999999999</v>
      </c>
      <c r="I37680">
        <v>0.35</v>
      </c>
      <c r="J37680">
        <v>4</v>
      </c>
      <c r="K37680" t="s">
        <v>33</v>
      </c>
      <c r="L37680" t="s">
        <v>32</v>
      </c>
      <c r="M37680">
        <v>29.95</v>
      </c>
      <c r="N37680">
        <v>9.15</v>
      </c>
      <c r="O37680" t="s">
        <v>38</v>
      </c>
      <c r="P37680">
        <f>YEAR(NEW[[#This Row],[Date]])</f>
        <v>2017</v>
      </c>
      <c r="Q37680" t="str">
        <f>TEXT(MONTH(NEW[[#This Row],[Date]]),"mmmm")</f>
        <v>January</v>
      </c>
      <c r="R37680" s="11">
        <f>NEW[[#This Row],[Product RetailPrice]]*NEW[[#This Row],[Units]]</f>
        <v>2216.2999999999997</v>
      </c>
    </row>
    <row r="37681" spans="1:18" x14ac:dyDescent="0.3">
      <c r="A37681">
        <v>37680</v>
      </c>
      <c r="B37681">
        <v>9</v>
      </c>
      <c r="C37681">
        <v>6</v>
      </c>
      <c r="D37681" t="s">
        <v>13</v>
      </c>
      <c r="E37681" t="s">
        <v>16</v>
      </c>
      <c r="F37681" s="1">
        <v>42805</v>
      </c>
      <c r="G37681">
        <v>50</v>
      </c>
      <c r="H37681">
        <v>0.96799999999999997</v>
      </c>
      <c r="I37681">
        <v>0.35</v>
      </c>
      <c r="J37681">
        <v>1</v>
      </c>
      <c r="K37681" t="s">
        <v>25</v>
      </c>
      <c r="L37681" t="s">
        <v>26</v>
      </c>
      <c r="M37681">
        <v>26.95</v>
      </c>
      <c r="N37681">
        <v>8.25</v>
      </c>
      <c r="O37681" t="s">
        <v>35</v>
      </c>
      <c r="P37681">
        <f>YEAR(NEW[[#This Row],[Date]])</f>
        <v>2017</v>
      </c>
      <c r="Q37681" t="str">
        <f>TEXT(MONTH(NEW[[#This Row],[Date]]),"mmmm")</f>
        <v>January</v>
      </c>
      <c r="R37681" s="11">
        <f>NEW[[#This Row],[Product RetailPrice]]*NEW[[#This Row],[Units]]</f>
        <v>1347.5</v>
      </c>
    </row>
    <row r="37682" spans="1:18" x14ac:dyDescent="0.3">
      <c r="A37682">
        <v>37681</v>
      </c>
      <c r="B37682">
        <v>4</v>
      </c>
      <c r="C37682">
        <v>7</v>
      </c>
      <c r="D37682" t="s">
        <v>13</v>
      </c>
      <c r="E37682" t="s">
        <v>14</v>
      </c>
      <c r="F37682" s="1">
        <v>42990</v>
      </c>
      <c r="G37682">
        <v>25</v>
      </c>
      <c r="H37682">
        <v>0.98699999999999999</v>
      </c>
      <c r="I37682">
        <v>0.25</v>
      </c>
      <c r="J37682">
        <v>1</v>
      </c>
      <c r="K37682" t="s">
        <v>21</v>
      </c>
      <c r="L37682" t="s">
        <v>27</v>
      </c>
      <c r="M37682">
        <v>43.95</v>
      </c>
      <c r="N37682">
        <v>13.75</v>
      </c>
      <c r="O37682" t="s">
        <v>36</v>
      </c>
      <c r="P37682">
        <f>YEAR(NEW[[#This Row],[Date]])</f>
        <v>2017</v>
      </c>
      <c r="Q37682" t="str">
        <f>TEXT(MONTH(NEW[[#This Row],[Date]]),"mmmm")</f>
        <v>January</v>
      </c>
      <c r="R37682" s="11">
        <f>NEW[[#This Row],[Product RetailPrice]]*NEW[[#This Row],[Units]]</f>
        <v>1098.75</v>
      </c>
    </row>
    <row r="37683" spans="1:18" x14ac:dyDescent="0.3">
      <c r="A37683">
        <v>37682</v>
      </c>
      <c r="B37683">
        <v>6</v>
      </c>
      <c r="C37683">
        <v>5</v>
      </c>
      <c r="D37683" t="s">
        <v>13</v>
      </c>
      <c r="E37683" t="s">
        <v>15</v>
      </c>
      <c r="F37683" s="1">
        <v>42763</v>
      </c>
      <c r="G37683">
        <v>46</v>
      </c>
      <c r="H37683">
        <v>0.96699999999999997</v>
      </c>
      <c r="I37683">
        <v>0.25</v>
      </c>
      <c r="J37683">
        <v>4</v>
      </c>
      <c r="K37683" t="s">
        <v>25</v>
      </c>
      <c r="L37683" t="s">
        <v>27</v>
      </c>
      <c r="M37683">
        <v>43.95</v>
      </c>
      <c r="N37683">
        <v>13.75</v>
      </c>
      <c r="O37683" t="s">
        <v>37</v>
      </c>
      <c r="P37683">
        <f>YEAR(NEW[[#This Row],[Date]])</f>
        <v>2017</v>
      </c>
      <c r="Q37683" t="str">
        <f>TEXT(MONTH(NEW[[#This Row],[Date]]),"mmmm")</f>
        <v>January</v>
      </c>
      <c r="R37683" s="11">
        <f>NEW[[#This Row],[Product RetailPrice]]*NEW[[#This Row],[Units]]</f>
        <v>2021.7</v>
      </c>
    </row>
    <row r="37684" spans="1:18" x14ac:dyDescent="0.3">
      <c r="A37684">
        <v>37683</v>
      </c>
      <c r="B37684">
        <v>8</v>
      </c>
      <c r="C37684">
        <v>2</v>
      </c>
      <c r="D37684" t="s">
        <v>11</v>
      </c>
      <c r="E37684" t="s">
        <v>12</v>
      </c>
      <c r="F37684" s="1">
        <v>43099</v>
      </c>
      <c r="G37684">
        <v>161</v>
      </c>
      <c r="H37684">
        <v>0.999</v>
      </c>
      <c r="I37684">
        <v>0.55000000000000004</v>
      </c>
      <c r="J37684">
        <v>3</v>
      </c>
      <c r="K37684" t="s">
        <v>23</v>
      </c>
      <c r="L37684" t="s">
        <v>30</v>
      </c>
      <c r="M37684">
        <v>26.95</v>
      </c>
      <c r="N37684">
        <v>8.25</v>
      </c>
      <c r="O37684" t="s">
        <v>40</v>
      </c>
      <c r="P37684">
        <f>YEAR(NEW[[#This Row],[Date]])</f>
        <v>2017</v>
      </c>
      <c r="Q37684" t="str">
        <f>TEXT(MONTH(NEW[[#This Row],[Date]]),"mmmm")</f>
        <v>January</v>
      </c>
      <c r="R37684" s="11">
        <f>NEW[[#This Row],[Product RetailPrice]]*NEW[[#This Row],[Units]]</f>
        <v>4338.95</v>
      </c>
    </row>
    <row r="37685" spans="1:18" x14ac:dyDescent="0.3">
      <c r="A37685">
        <v>37684</v>
      </c>
      <c r="B37685">
        <v>10</v>
      </c>
      <c r="C37685">
        <v>1</v>
      </c>
      <c r="D37685" t="s">
        <v>9</v>
      </c>
      <c r="E37685" t="s">
        <v>10</v>
      </c>
      <c r="F37685" s="1">
        <v>42895</v>
      </c>
      <c r="G37685">
        <v>83</v>
      </c>
      <c r="H37685">
        <v>0.98099999999999998</v>
      </c>
      <c r="I37685">
        <v>0.4</v>
      </c>
      <c r="J37685">
        <v>1</v>
      </c>
      <c r="K37685" t="s">
        <v>31</v>
      </c>
      <c r="L37685" t="s">
        <v>32</v>
      </c>
      <c r="M37685">
        <v>29.95</v>
      </c>
      <c r="N37685">
        <v>9.15</v>
      </c>
      <c r="O37685" t="s">
        <v>39</v>
      </c>
      <c r="P37685">
        <f>YEAR(NEW[[#This Row],[Date]])</f>
        <v>2017</v>
      </c>
      <c r="Q37685" t="str">
        <f>TEXT(MONTH(NEW[[#This Row],[Date]]),"mmmm")</f>
        <v>January</v>
      </c>
      <c r="R37685" s="11">
        <f>NEW[[#This Row],[Product RetailPrice]]*NEW[[#This Row],[Units]]</f>
        <v>2485.85</v>
      </c>
    </row>
    <row r="37686" spans="1:18" x14ac:dyDescent="0.3">
      <c r="A37686">
        <v>37685</v>
      </c>
      <c r="B37686">
        <v>6</v>
      </c>
      <c r="C37686">
        <v>5</v>
      </c>
      <c r="D37686" t="s">
        <v>13</v>
      </c>
      <c r="E37686" t="s">
        <v>15</v>
      </c>
      <c r="F37686" s="1">
        <v>43089</v>
      </c>
      <c r="G37686">
        <v>144</v>
      </c>
      <c r="H37686">
        <v>0.998</v>
      </c>
      <c r="I37686">
        <v>0.5</v>
      </c>
      <c r="J37686">
        <v>4</v>
      </c>
      <c r="K37686" t="s">
        <v>25</v>
      </c>
      <c r="L37686" t="s">
        <v>27</v>
      </c>
      <c r="M37686">
        <v>43.95</v>
      </c>
      <c r="N37686">
        <v>13.75</v>
      </c>
      <c r="O37686" t="s">
        <v>37</v>
      </c>
      <c r="P37686">
        <f>YEAR(NEW[[#This Row],[Date]])</f>
        <v>2017</v>
      </c>
      <c r="Q37686" t="str">
        <f>TEXT(MONTH(NEW[[#This Row],[Date]]),"mmmm")</f>
        <v>January</v>
      </c>
      <c r="R37686" s="11">
        <f>NEW[[#This Row],[Product RetailPrice]]*NEW[[#This Row],[Units]]</f>
        <v>6328.8</v>
      </c>
    </row>
    <row r="37687" spans="1:18" x14ac:dyDescent="0.3">
      <c r="A37687">
        <v>37686</v>
      </c>
      <c r="B37687">
        <v>8</v>
      </c>
      <c r="C37687">
        <v>7</v>
      </c>
      <c r="D37687" t="s">
        <v>13</v>
      </c>
      <c r="E37687" t="s">
        <v>14</v>
      </c>
      <c r="F37687" s="1">
        <v>42757</v>
      </c>
      <c r="G37687">
        <v>72</v>
      </c>
      <c r="H37687">
        <v>0.96699999999999997</v>
      </c>
      <c r="I37687">
        <v>0.35</v>
      </c>
      <c r="J37687">
        <v>3</v>
      </c>
      <c r="K37687" t="s">
        <v>23</v>
      </c>
      <c r="L37687" t="s">
        <v>30</v>
      </c>
      <c r="M37687">
        <v>26.95</v>
      </c>
      <c r="N37687">
        <v>8.25</v>
      </c>
      <c r="O37687" t="s">
        <v>36</v>
      </c>
      <c r="P37687">
        <f>YEAR(NEW[[#This Row],[Date]])</f>
        <v>2017</v>
      </c>
      <c r="Q37687" t="str">
        <f>TEXT(MONTH(NEW[[#This Row],[Date]]),"mmmm")</f>
        <v>January</v>
      </c>
      <c r="R37687" s="11">
        <f>NEW[[#This Row],[Product RetailPrice]]*NEW[[#This Row],[Units]]</f>
        <v>1940.3999999999999</v>
      </c>
    </row>
    <row r="37688" spans="1:18" x14ac:dyDescent="0.3">
      <c r="A37688">
        <v>37687</v>
      </c>
      <c r="B37688">
        <v>4</v>
      </c>
      <c r="C37688">
        <v>2</v>
      </c>
      <c r="D37688" t="s">
        <v>11</v>
      </c>
      <c r="E37688" t="s">
        <v>12</v>
      </c>
      <c r="F37688" s="1">
        <v>42746</v>
      </c>
      <c r="G37688">
        <v>107</v>
      </c>
      <c r="H37688">
        <v>0.96699999999999997</v>
      </c>
      <c r="I37688">
        <v>0.5</v>
      </c>
      <c r="J37688">
        <v>1</v>
      </c>
      <c r="K37688" t="s">
        <v>21</v>
      </c>
      <c r="L37688" t="s">
        <v>27</v>
      </c>
      <c r="M37688">
        <v>43.95</v>
      </c>
      <c r="N37688">
        <v>13.75</v>
      </c>
      <c r="O37688" t="s">
        <v>40</v>
      </c>
      <c r="P37688">
        <f>YEAR(NEW[[#This Row],[Date]])</f>
        <v>2017</v>
      </c>
      <c r="Q37688" t="str">
        <f>TEXT(MONTH(NEW[[#This Row],[Date]]),"mmmm")</f>
        <v>January</v>
      </c>
      <c r="R37688" s="11">
        <f>NEW[[#This Row],[Product RetailPrice]]*NEW[[#This Row],[Units]]</f>
        <v>4702.6500000000005</v>
      </c>
    </row>
    <row r="37689" spans="1:18" x14ac:dyDescent="0.3">
      <c r="A37689">
        <v>37688</v>
      </c>
      <c r="B37689">
        <v>9</v>
      </c>
      <c r="C37689">
        <v>7</v>
      </c>
      <c r="D37689" t="s">
        <v>13</v>
      </c>
      <c r="E37689" t="s">
        <v>14</v>
      </c>
      <c r="F37689" s="1">
        <v>42943</v>
      </c>
      <c r="G37689">
        <v>49</v>
      </c>
      <c r="H37689">
        <v>0.98199999999999998</v>
      </c>
      <c r="I37689">
        <v>0.25</v>
      </c>
      <c r="J37689">
        <v>1</v>
      </c>
      <c r="K37689" t="s">
        <v>25</v>
      </c>
      <c r="L37689" t="s">
        <v>26</v>
      </c>
      <c r="M37689">
        <v>26.95</v>
      </c>
      <c r="N37689">
        <v>8.25</v>
      </c>
      <c r="O37689" t="s">
        <v>36</v>
      </c>
      <c r="P37689">
        <f>YEAR(NEW[[#This Row],[Date]])</f>
        <v>2017</v>
      </c>
      <c r="Q37689" t="str">
        <f>TEXT(MONTH(NEW[[#This Row],[Date]]),"mmmm")</f>
        <v>January</v>
      </c>
      <c r="R37689" s="11">
        <f>NEW[[#This Row],[Product RetailPrice]]*NEW[[#This Row],[Units]]</f>
        <v>1320.55</v>
      </c>
    </row>
    <row r="37690" spans="1:18" x14ac:dyDescent="0.3">
      <c r="A37690">
        <v>37689</v>
      </c>
      <c r="B37690">
        <v>2</v>
      </c>
      <c r="C37690">
        <v>5</v>
      </c>
      <c r="D37690" t="s">
        <v>13</v>
      </c>
      <c r="E37690" t="s">
        <v>15</v>
      </c>
      <c r="F37690" s="1">
        <v>43073</v>
      </c>
      <c r="G37690">
        <v>47</v>
      </c>
      <c r="H37690">
        <v>0.997</v>
      </c>
      <c r="I37690">
        <v>0.25</v>
      </c>
      <c r="J37690">
        <v>2</v>
      </c>
      <c r="K37690" t="s">
        <v>23</v>
      </c>
      <c r="L37690" t="s">
        <v>24</v>
      </c>
      <c r="M37690">
        <v>23.95</v>
      </c>
      <c r="N37690">
        <v>7.55</v>
      </c>
      <c r="O37690" t="s">
        <v>37</v>
      </c>
      <c r="P37690">
        <f>YEAR(NEW[[#This Row],[Date]])</f>
        <v>2017</v>
      </c>
      <c r="Q37690" t="str">
        <f>TEXT(MONTH(NEW[[#This Row],[Date]]),"mmmm")</f>
        <v>January</v>
      </c>
      <c r="R37690" s="11">
        <f>NEW[[#This Row],[Product RetailPrice]]*NEW[[#This Row],[Units]]</f>
        <v>1125.6499999999999</v>
      </c>
    </row>
    <row r="37691" spans="1:18" x14ac:dyDescent="0.3">
      <c r="A37691">
        <v>37690</v>
      </c>
      <c r="B37691">
        <v>5</v>
      </c>
      <c r="C37691">
        <v>6</v>
      </c>
      <c r="D37691" t="s">
        <v>13</v>
      </c>
      <c r="E37691" t="s">
        <v>16</v>
      </c>
      <c r="F37691" s="1">
        <v>42920</v>
      </c>
      <c r="G37691">
        <v>198</v>
      </c>
      <c r="H37691">
        <v>0.98</v>
      </c>
      <c r="I37691">
        <v>0.6</v>
      </c>
      <c r="J37691">
        <v>1</v>
      </c>
      <c r="K37691" t="s">
        <v>23</v>
      </c>
      <c r="L37691" t="s">
        <v>28</v>
      </c>
      <c r="M37691">
        <v>43.95</v>
      </c>
      <c r="N37691">
        <v>13.75</v>
      </c>
      <c r="O37691" t="s">
        <v>35</v>
      </c>
      <c r="P37691">
        <f>YEAR(NEW[[#This Row],[Date]])</f>
        <v>2017</v>
      </c>
      <c r="Q37691" t="str">
        <f>TEXT(MONTH(NEW[[#This Row],[Date]]),"mmmm")</f>
        <v>January</v>
      </c>
      <c r="R37691" s="11">
        <f>NEW[[#This Row],[Product RetailPrice]]*NEW[[#This Row],[Units]]</f>
        <v>8702.1</v>
      </c>
    </row>
    <row r="37692" spans="1:18" x14ac:dyDescent="0.3">
      <c r="A37692">
        <v>37691</v>
      </c>
      <c r="B37692">
        <v>1</v>
      </c>
      <c r="C37692">
        <v>7</v>
      </c>
      <c r="D37692" t="s">
        <v>13</v>
      </c>
      <c r="E37692" t="s">
        <v>14</v>
      </c>
      <c r="F37692" s="1">
        <v>43073</v>
      </c>
      <c r="G37692">
        <v>126</v>
      </c>
      <c r="H37692">
        <v>0.997</v>
      </c>
      <c r="I37692">
        <v>0.5</v>
      </c>
      <c r="J37692">
        <v>3</v>
      </c>
      <c r="K37692" t="s">
        <v>21</v>
      </c>
      <c r="L37692" t="s">
        <v>22</v>
      </c>
      <c r="M37692">
        <v>23.95</v>
      </c>
      <c r="N37692">
        <v>7.55</v>
      </c>
      <c r="O37692" t="s">
        <v>36</v>
      </c>
      <c r="P37692">
        <f>YEAR(NEW[[#This Row],[Date]])</f>
        <v>2017</v>
      </c>
      <c r="Q37692" t="str">
        <f>TEXT(MONTH(NEW[[#This Row],[Date]]),"mmmm")</f>
        <v>January</v>
      </c>
      <c r="R37692" s="11">
        <f>NEW[[#This Row],[Product RetailPrice]]*NEW[[#This Row],[Units]]</f>
        <v>3017.7</v>
      </c>
    </row>
    <row r="37693" spans="1:18" x14ac:dyDescent="0.3">
      <c r="A37693">
        <v>37692</v>
      </c>
      <c r="B37693">
        <v>4</v>
      </c>
      <c r="C37693">
        <v>3</v>
      </c>
      <c r="D37693" t="s">
        <v>9</v>
      </c>
      <c r="E37693" t="s">
        <v>17</v>
      </c>
      <c r="F37693" s="1">
        <v>42738</v>
      </c>
      <c r="G37693">
        <v>157</v>
      </c>
      <c r="H37693">
        <v>0.96599999999999997</v>
      </c>
      <c r="I37693">
        <v>0.55000000000000004</v>
      </c>
      <c r="J37693">
        <v>1</v>
      </c>
      <c r="K37693" t="s">
        <v>21</v>
      </c>
      <c r="L37693" t="s">
        <v>27</v>
      </c>
      <c r="M37693">
        <v>43.95</v>
      </c>
      <c r="N37693">
        <v>13.75</v>
      </c>
      <c r="O37693" t="s">
        <v>38</v>
      </c>
      <c r="P37693">
        <f>YEAR(NEW[[#This Row],[Date]])</f>
        <v>2017</v>
      </c>
      <c r="Q37693" t="str">
        <f>TEXT(MONTH(NEW[[#This Row],[Date]]),"mmmm")</f>
        <v>January</v>
      </c>
      <c r="R37693" s="11">
        <f>NEW[[#This Row],[Product RetailPrice]]*NEW[[#This Row],[Units]]</f>
        <v>6900.1500000000005</v>
      </c>
    </row>
    <row r="37694" spans="1:18" x14ac:dyDescent="0.3">
      <c r="A37694">
        <v>37693</v>
      </c>
      <c r="B37694">
        <v>5</v>
      </c>
      <c r="C37694">
        <v>6</v>
      </c>
      <c r="D37694" t="s">
        <v>13</v>
      </c>
      <c r="E37694" t="s">
        <v>16</v>
      </c>
      <c r="F37694" s="1">
        <v>43039</v>
      </c>
      <c r="G37694">
        <v>48</v>
      </c>
      <c r="H37694">
        <v>0.99299999999999999</v>
      </c>
      <c r="I37694">
        <v>0.25</v>
      </c>
      <c r="J37694">
        <v>1</v>
      </c>
      <c r="K37694" t="s">
        <v>23</v>
      </c>
      <c r="L37694" t="s">
        <v>28</v>
      </c>
      <c r="M37694">
        <v>43.95</v>
      </c>
      <c r="N37694">
        <v>13.75</v>
      </c>
      <c r="O37694" t="s">
        <v>35</v>
      </c>
      <c r="P37694">
        <f>YEAR(NEW[[#This Row],[Date]])</f>
        <v>2017</v>
      </c>
      <c r="Q37694" t="str">
        <f>TEXT(MONTH(NEW[[#This Row],[Date]]),"mmmm")</f>
        <v>January</v>
      </c>
      <c r="R37694" s="11">
        <f>NEW[[#This Row],[Product RetailPrice]]*NEW[[#This Row],[Units]]</f>
        <v>2109.6000000000004</v>
      </c>
    </row>
    <row r="37695" spans="1:18" x14ac:dyDescent="0.3">
      <c r="A37695">
        <v>37694</v>
      </c>
      <c r="B37695">
        <v>9</v>
      </c>
      <c r="C37695">
        <v>6</v>
      </c>
      <c r="D37695" t="s">
        <v>13</v>
      </c>
      <c r="E37695" t="s">
        <v>16</v>
      </c>
      <c r="F37695" s="1">
        <v>43060</v>
      </c>
      <c r="G37695">
        <v>56</v>
      </c>
      <c r="H37695">
        <v>0.995</v>
      </c>
      <c r="I37695">
        <v>0.35</v>
      </c>
      <c r="J37695">
        <v>1</v>
      </c>
      <c r="K37695" t="s">
        <v>25</v>
      </c>
      <c r="L37695" t="s">
        <v>26</v>
      </c>
      <c r="M37695">
        <v>26.95</v>
      </c>
      <c r="N37695">
        <v>8.25</v>
      </c>
      <c r="O37695" t="s">
        <v>35</v>
      </c>
      <c r="P37695">
        <f>YEAR(NEW[[#This Row],[Date]])</f>
        <v>2017</v>
      </c>
      <c r="Q37695" t="str">
        <f>TEXT(MONTH(NEW[[#This Row],[Date]]),"mmmm")</f>
        <v>January</v>
      </c>
      <c r="R37695" s="11">
        <f>NEW[[#This Row],[Product RetailPrice]]*NEW[[#This Row],[Units]]</f>
        <v>1509.2</v>
      </c>
    </row>
    <row r="37696" spans="1:18" x14ac:dyDescent="0.3">
      <c r="A37696">
        <v>37695</v>
      </c>
      <c r="B37696">
        <v>7</v>
      </c>
      <c r="C37696">
        <v>3</v>
      </c>
      <c r="D37696" t="s">
        <v>9</v>
      </c>
      <c r="E37696" t="s">
        <v>18</v>
      </c>
      <c r="F37696" s="1">
        <v>43036</v>
      </c>
      <c r="G37696">
        <v>6</v>
      </c>
      <c r="H37696">
        <v>0.99199999999999999</v>
      </c>
      <c r="I37696">
        <v>0</v>
      </c>
      <c r="J37696">
        <v>1</v>
      </c>
      <c r="K37696" t="s">
        <v>21</v>
      </c>
      <c r="L37696" t="s">
        <v>29</v>
      </c>
      <c r="M37696">
        <v>26.95</v>
      </c>
      <c r="N37696">
        <v>8.25</v>
      </c>
      <c r="O37696" t="s">
        <v>38</v>
      </c>
      <c r="P37696">
        <f>YEAR(NEW[[#This Row],[Date]])</f>
        <v>2017</v>
      </c>
      <c r="Q37696" t="str">
        <f>TEXT(MONTH(NEW[[#This Row],[Date]]),"mmmm")</f>
        <v>January</v>
      </c>
      <c r="R37696" s="11">
        <f>NEW[[#This Row],[Product RetailPrice]]*NEW[[#This Row],[Units]]</f>
        <v>161.69999999999999</v>
      </c>
    </row>
    <row r="37697" spans="1:18" x14ac:dyDescent="0.3">
      <c r="A37697">
        <v>37696</v>
      </c>
      <c r="B37697">
        <v>5</v>
      </c>
      <c r="C37697">
        <v>2</v>
      </c>
      <c r="D37697" t="s">
        <v>11</v>
      </c>
      <c r="E37697" t="s">
        <v>12</v>
      </c>
      <c r="F37697" s="1">
        <v>43081</v>
      </c>
      <c r="G37697">
        <v>37</v>
      </c>
      <c r="H37697">
        <v>0.998</v>
      </c>
      <c r="I37697">
        <v>0.25</v>
      </c>
      <c r="J37697">
        <v>1</v>
      </c>
      <c r="K37697" t="s">
        <v>23</v>
      </c>
      <c r="L37697" t="s">
        <v>28</v>
      </c>
      <c r="M37697">
        <v>43.95</v>
      </c>
      <c r="N37697">
        <v>13.75</v>
      </c>
      <c r="O37697" t="s">
        <v>40</v>
      </c>
      <c r="P37697">
        <f>YEAR(NEW[[#This Row],[Date]])</f>
        <v>2017</v>
      </c>
      <c r="Q37697" t="str">
        <f>TEXT(MONTH(NEW[[#This Row],[Date]]),"mmmm")</f>
        <v>January</v>
      </c>
      <c r="R37697" s="11">
        <f>NEW[[#This Row],[Product RetailPrice]]*NEW[[#This Row],[Units]]</f>
        <v>1626.15</v>
      </c>
    </row>
    <row r="37698" spans="1:18" x14ac:dyDescent="0.3">
      <c r="A37698">
        <v>37697</v>
      </c>
      <c r="B37698">
        <v>6</v>
      </c>
      <c r="C37698">
        <v>7</v>
      </c>
      <c r="D37698" t="s">
        <v>13</v>
      </c>
      <c r="E37698" t="s">
        <v>14</v>
      </c>
      <c r="F37698" s="1">
        <v>42752</v>
      </c>
      <c r="G37698">
        <v>52</v>
      </c>
      <c r="H37698">
        <v>0.96599999999999997</v>
      </c>
      <c r="I37698">
        <v>0.35</v>
      </c>
      <c r="J37698">
        <v>4</v>
      </c>
      <c r="K37698" t="s">
        <v>25</v>
      </c>
      <c r="L37698" t="s">
        <v>27</v>
      </c>
      <c r="M37698">
        <v>43.95</v>
      </c>
      <c r="N37698">
        <v>13.75</v>
      </c>
      <c r="O37698" t="s">
        <v>36</v>
      </c>
      <c r="P37698">
        <f>YEAR(NEW[[#This Row],[Date]])</f>
        <v>2017</v>
      </c>
      <c r="Q37698" t="str">
        <f>TEXT(MONTH(NEW[[#This Row],[Date]]),"mmmm")</f>
        <v>January</v>
      </c>
      <c r="R37698" s="11">
        <f>NEW[[#This Row],[Product RetailPrice]]*NEW[[#This Row],[Units]]</f>
        <v>2285.4</v>
      </c>
    </row>
    <row r="37699" spans="1:18" x14ac:dyDescent="0.3">
      <c r="A37699">
        <v>37698</v>
      </c>
      <c r="B37699">
        <v>6</v>
      </c>
      <c r="C37699">
        <v>7</v>
      </c>
      <c r="D37699" t="s">
        <v>13</v>
      </c>
      <c r="E37699" t="s">
        <v>14</v>
      </c>
      <c r="F37699" s="1">
        <v>42962</v>
      </c>
      <c r="G37699">
        <v>85</v>
      </c>
      <c r="H37699">
        <v>0.98399999999999999</v>
      </c>
      <c r="I37699">
        <v>0.4</v>
      </c>
      <c r="J37699">
        <v>4</v>
      </c>
      <c r="K37699" t="s">
        <v>25</v>
      </c>
      <c r="L37699" t="s">
        <v>27</v>
      </c>
      <c r="M37699">
        <v>43.95</v>
      </c>
      <c r="N37699">
        <v>13.75</v>
      </c>
      <c r="O37699" t="s">
        <v>36</v>
      </c>
      <c r="P37699">
        <f>YEAR(NEW[[#This Row],[Date]])</f>
        <v>2017</v>
      </c>
      <c r="Q37699" t="str">
        <f>TEXT(MONTH(NEW[[#This Row],[Date]]),"mmmm")</f>
        <v>January</v>
      </c>
      <c r="R37699" s="11">
        <f>NEW[[#This Row],[Product RetailPrice]]*NEW[[#This Row],[Units]]</f>
        <v>3735.7500000000005</v>
      </c>
    </row>
    <row r="37700" spans="1:18" x14ac:dyDescent="0.3">
      <c r="A37700">
        <v>37699</v>
      </c>
      <c r="B37700">
        <v>9</v>
      </c>
      <c r="C37700">
        <v>2</v>
      </c>
      <c r="D37700" t="s">
        <v>11</v>
      </c>
      <c r="E37700" t="s">
        <v>12</v>
      </c>
      <c r="F37700" s="1">
        <v>42921</v>
      </c>
      <c r="G37700">
        <v>35</v>
      </c>
      <c r="H37700">
        <v>0.98399999999999999</v>
      </c>
      <c r="I37700">
        <v>0.25</v>
      </c>
      <c r="J37700">
        <v>1</v>
      </c>
      <c r="K37700" t="s">
        <v>25</v>
      </c>
      <c r="L37700" t="s">
        <v>26</v>
      </c>
      <c r="M37700">
        <v>26.95</v>
      </c>
      <c r="N37700">
        <v>8.25</v>
      </c>
      <c r="O37700" t="s">
        <v>40</v>
      </c>
      <c r="P37700">
        <f>YEAR(NEW[[#This Row],[Date]])</f>
        <v>2017</v>
      </c>
      <c r="Q37700" t="str">
        <f>TEXT(MONTH(NEW[[#This Row],[Date]]),"mmmm")</f>
        <v>January</v>
      </c>
      <c r="R37700" s="11">
        <f>NEW[[#This Row],[Product RetailPrice]]*NEW[[#This Row],[Units]]</f>
        <v>943.25</v>
      </c>
    </row>
    <row r="37701" spans="1:18" x14ac:dyDescent="0.3">
      <c r="A37701">
        <v>37700</v>
      </c>
      <c r="B37701">
        <v>5</v>
      </c>
      <c r="C37701">
        <v>7</v>
      </c>
      <c r="D37701" t="s">
        <v>13</v>
      </c>
      <c r="E37701" t="s">
        <v>14</v>
      </c>
      <c r="F37701" s="1">
        <v>43006</v>
      </c>
      <c r="G37701">
        <v>62</v>
      </c>
      <c r="H37701">
        <v>0.98799999999999999</v>
      </c>
      <c r="I37701">
        <v>0.35</v>
      </c>
      <c r="J37701">
        <v>1</v>
      </c>
      <c r="K37701" t="s">
        <v>23</v>
      </c>
      <c r="L37701" t="s">
        <v>28</v>
      </c>
      <c r="M37701">
        <v>43.95</v>
      </c>
      <c r="N37701">
        <v>13.75</v>
      </c>
      <c r="O37701" t="s">
        <v>36</v>
      </c>
      <c r="P37701">
        <f>YEAR(NEW[[#This Row],[Date]])</f>
        <v>2017</v>
      </c>
      <c r="Q37701" t="str">
        <f>TEXT(MONTH(NEW[[#This Row],[Date]]),"mmmm")</f>
        <v>January</v>
      </c>
      <c r="R37701" s="11">
        <f>NEW[[#This Row],[Product RetailPrice]]*NEW[[#This Row],[Units]]</f>
        <v>2724.9</v>
      </c>
    </row>
    <row r="37702" spans="1:18" x14ac:dyDescent="0.3">
      <c r="A37702">
        <v>37701</v>
      </c>
      <c r="B37702">
        <v>3</v>
      </c>
      <c r="C37702">
        <v>2</v>
      </c>
      <c r="D37702" t="s">
        <v>11</v>
      </c>
      <c r="E37702" t="s">
        <v>12</v>
      </c>
      <c r="F37702" s="1">
        <v>42844</v>
      </c>
      <c r="G37702">
        <v>136</v>
      </c>
      <c r="H37702">
        <v>0.97599999999999998</v>
      </c>
      <c r="I37702">
        <v>0.5</v>
      </c>
      <c r="J37702">
        <v>2</v>
      </c>
      <c r="K37702" t="s">
        <v>25</v>
      </c>
      <c r="L37702" t="s">
        <v>26</v>
      </c>
      <c r="M37702">
        <v>23.95</v>
      </c>
      <c r="N37702">
        <v>7.55</v>
      </c>
      <c r="O37702" t="s">
        <v>40</v>
      </c>
      <c r="P37702">
        <f>YEAR(NEW[[#This Row],[Date]])</f>
        <v>2017</v>
      </c>
      <c r="Q37702" t="str">
        <f>TEXT(MONTH(NEW[[#This Row],[Date]]),"mmmm")</f>
        <v>January</v>
      </c>
      <c r="R37702" s="11">
        <f>NEW[[#This Row],[Product RetailPrice]]*NEW[[#This Row],[Units]]</f>
        <v>3257.2</v>
      </c>
    </row>
    <row r="37703" spans="1:18" x14ac:dyDescent="0.3">
      <c r="A37703">
        <v>37702</v>
      </c>
      <c r="B37703">
        <v>3</v>
      </c>
      <c r="C37703">
        <v>7</v>
      </c>
      <c r="D37703" t="s">
        <v>13</v>
      </c>
      <c r="E37703" t="s">
        <v>14</v>
      </c>
      <c r="F37703" s="1">
        <v>42965</v>
      </c>
      <c r="G37703">
        <v>68</v>
      </c>
      <c r="H37703">
        <v>0.98499999999999999</v>
      </c>
      <c r="I37703">
        <v>0.35</v>
      </c>
      <c r="J37703">
        <v>2</v>
      </c>
      <c r="K37703" t="s">
        <v>25</v>
      </c>
      <c r="L37703" t="s">
        <v>26</v>
      </c>
      <c r="M37703">
        <v>23.95</v>
      </c>
      <c r="N37703">
        <v>7.55</v>
      </c>
      <c r="O37703" t="s">
        <v>36</v>
      </c>
      <c r="P37703">
        <f>YEAR(NEW[[#This Row],[Date]])</f>
        <v>2017</v>
      </c>
      <c r="Q37703" t="str">
        <f>TEXT(MONTH(NEW[[#This Row],[Date]]),"mmmm")</f>
        <v>January</v>
      </c>
      <c r="R37703" s="11">
        <f>NEW[[#This Row],[Product RetailPrice]]*NEW[[#This Row],[Units]]</f>
        <v>1628.6</v>
      </c>
    </row>
    <row r="37704" spans="1:18" x14ac:dyDescent="0.3">
      <c r="A37704">
        <v>37703</v>
      </c>
      <c r="B37704">
        <v>6</v>
      </c>
      <c r="C37704">
        <v>3</v>
      </c>
      <c r="D37704" t="s">
        <v>9</v>
      </c>
      <c r="E37704" t="s">
        <v>17</v>
      </c>
      <c r="F37704" s="1">
        <v>43085</v>
      </c>
      <c r="G37704">
        <v>94</v>
      </c>
      <c r="H37704">
        <v>0.998</v>
      </c>
      <c r="I37704">
        <v>0.4</v>
      </c>
      <c r="J37704">
        <v>4</v>
      </c>
      <c r="K37704" t="s">
        <v>25</v>
      </c>
      <c r="L37704" t="s">
        <v>27</v>
      </c>
      <c r="M37704">
        <v>43.95</v>
      </c>
      <c r="N37704">
        <v>13.75</v>
      </c>
      <c r="O37704" t="s">
        <v>38</v>
      </c>
      <c r="P37704">
        <f>YEAR(NEW[[#This Row],[Date]])</f>
        <v>2017</v>
      </c>
      <c r="Q37704" t="str">
        <f>TEXT(MONTH(NEW[[#This Row],[Date]]),"mmmm")</f>
        <v>January</v>
      </c>
      <c r="R37704" s="11">
        <f>NEW[[#This Row],[Product RetailPrice]]*NEW[[#This Row],[Units]]</f>
        <v>4131.3</v>
      </c>
    </row>
    <row r="37705" spans="1:18" x14ac:dyDescent="0.3">
      <c r="A37705">
        <v>37704</v>
      </c>
      <c r="B37705">
        <v>10</v>
      </c>
      <c r="C37705">
        <v>7</v>
      </c>
      <c r="D37705" t="s">
        <v>13</v>
      </c>
      <c r="E37705" t="s">
        <v>14</v>
      </c>
      <c r="F37705" s="1">
        <v>42991</v>
      </c>
      <c r="G37705">
        <v>92</v>
      </c>
      <c r="H37705">
        <v>0.99</v>
      </c>
      <c r="I37705">
        <v>0.4</v>
      </c>
      <c r="J37705">
        <v>1</v>
      </c>
      <c r="K37705" t="s">
        <v>31</v>
      </c>
      <c r="L37705" t="s">
        <v>32</v>
      </c>
      <c r="M37705">
        <v>29.95</v>
      </c>
      <c r="N37705">
        <v>9.15</v>
      </c>
      <c r="O37705" t="s">
        <v>36</v>
      </c>
      <c r="P37705">
        <f>YEAR(NEW[[#This Row],[Date]])</f>
        <v>2017</v>
      </c>
      <c r="Q37705" t="str">
        <f>TEXT(MONTH(NEW[[#This Row],[Date]]),"mmmm")</f>
        <v>January</v>
      </c>
      <c r="R37705" s="11">
        <f>NEW[[#This Row],[Product RetailPrice]]*NEW[[#This Row],[Units]]</f>
        <v>2755.4</v>
      </c>
    </row>
    <row r="37706" spans="1:18" x14ac:dyDescent="0.3">
      <c r="A37706">
        <v>37705</v>
      </c>
      <c r="B37706">
        <v>6</v>
      </c>
      <c r="C37706">
        <v>3</v>
      </c>
      <c r="D37706" t="s">
        <v>9</v>
      </c>
      <c r="E37706" t="s">
        <v>17</v>
      </c>
      <c r="F37706" s="1">
        <v>43027</v>
      </c>
      <c r="G37706">
        <v>35</v>
      </c>
      <c r="H37706">
        <v>0.99199999999999999</v>
      </c>
      <c r="I37706">
        <v>0.25</v>
      </c>
      <c r="J37706">
        <v>4</v>
      </c>
      <c r="K37706" t="s">
        <v>25</v>
      </c>
      <c r="L37706" t="s">
        <v>27</v>
      </c>
      <c r="M37706">
        <v>43.95</v>
      </c>
      <c r="N37706">
        <v>13.75</v>
      </c>
      <c r="O37706" t="s">
        <v>38</v>
      </c>
      <c r="P37706">
        <f>YEAR(NEW[[#This Row],[Date]])</f>
        <v>2017</v>
      </c>
      <c r="Q37706" t="str">
        <f>TEXT(MONTH(NEW[[#This Row],[Date]]),"mmmm")</f>
        <v>January</v>
      </c>
      <c r="R37706" s="11">
        <f>NEW[[#This Row],[Product RetailPrice]]*NEW[[#This Row],[Units]]</f>
        <v>1538.25</v>
      </c>
    </row>
    <row r="37707" spans="1:18" x14ac:dyDescent="0.3">
      <c r="A37707">
        <v>37706</v>
      </c>
      <c r="B37707">
        <v>5</v>
      </c>
      <c r="C37707">
        <v>3</v>
      </c>
      <c r="D37707" t="s">
        <v>9</v>
      </c>
      <c r="E37707" t="s">
        <v>17</v>
      </c>
      <c r="F37707" s="1">
        <v>43041</v>
      </c>
      <c r="G37707">
        <v>89</v>
      </c>
      <c r="H37707">
        <v>0.99399999999999999</v>
      </c>
      <c r="I37707">
        <v>0.4</v>
      </c>
      <c r="J37707">
        <v>1</v>
      </c>
      <c r="K37707" t="s">
        <v>23</v>
      </c>
      <c r="L37707" t="s">
        <v>28</v>
      </c>
      <c r="M37707">
        <v>43.95</v>
      </c>
      <c r="N37707">
        <v>13.75</v>
      </c>
      <c r="O37707" t="s">
        <v>38</v>
      </c>
      <c r="P37707">
        <f>YEAR(NEW[[#This Row],[Date]])</f>
        <v>2017</v>
      </c>
      <c r="Q37707" t="str">
        <f>TEXT(MONTH(NEW[[#This Row],[Date]]),"mmmm")</f>
        <v>January</v>
      </c>
      <c r="R37707" s="11">
        <f>NEW[[#This Row],[Product RetailPrice]]*NEW[[#This Row],[Units]]</f>
        <v>3911.55</v>
      </c>
    </row>
    <row r="37708" spans="1:18" x14ac:dyDescent="0.3">
      <c r="A37708">
        <v>37707</v>
      </c>
      <c r="B37708">
        <v>6</v>
      </c>
      <c r="C37708">
        <v>7</v>
      </c>
      <c r="D37708" t="s">
        <v>13</v>
      </c>
      <c r="E37708" t="s">
        <v>14</v>
      </c>
      <c r="F37708" s="1">
        <v>43036</v>
      </c>
      <c r="G37708">
        <v>41</v>
      </c>
      <c r="H37708">
        <v>0.99199999999999999</v>
      </c>
      <c r="I37708">
        <v>0.25</v>
      </c>
      <c r="J37708">
        <v>4</v>
      </c>
      <c r="K37708" t="s">
        <v>25</v>
      </c>
      <c r="L37708" t="s">
        <v>27</v>
      </c>
      <c r="M37708">
        <v>43.95</v>
      </c>
      <c r="N37708">
        <v>13.75</v>
      </c>
      <c r="O37708" t="s">
        <v>36</v>
      </c>
      <c r="P37708">
        <f>YEAR(NEW[[#This Row],[Date]])</f>
        <v>2017</v>
      </c>
      <c r="Q37708" t="str">
        <f>TEXT(MONTH(NEW[[#This Row],[Date]]),"mmmm")</f>
        <v>January</v>
      </c>
      <c r="R37708" s="11">
        <f>NEW[[#This Row],[Product RetailPrice]]*NEW[[#This Row],[Units]]</f>
        <v>1801.95</v>
      </c>
    </row>
    <row r="37709" spans="1:18" x14ac:dyDescent="0.3">
      <c r="A37709">
        <v>37708</v>
      </c>
      <c r="B37709">
        <v>2</v>
      </c>
      <c r="C37709">
        <v>7</v>
      </c>
      <c r="D37709" t="s">
        <v>13</v>
      </c>
      <c r="E37709" t="s">
        <v>14</v>
      </c>
      <c r="F37709" s="1">
        <v>42783</v>
      </c>
      <c r="G37709">
        <v>34</v>
      </c>
      <c r="H37709">
        <v>0.96499999999999997</v>
      </c>
      <c r="I37709">
        <v>0.25</v>
      </c>
      <c r="J37709">
        <v>2</v>
      </c>
      <c r="K37709" t="s">
        <v>23</v>
      </c>
      <c r="L37709" t="s">
        <v>24</v>
      </c>
      <c r="M37709">
        <v>23.95</v>
      </c>
      <c r="N37709">
        <v>7.55</v>
      </c>
      <c r="O37709" t="s">
        <v>36</v>
      </c>
      <c r="P37709">
        <f>YEAR(NEW[[#This Row],[Date]])</f>
        <v>2017</v>
      </c>
      <c r="Q37709" t="str">
        <f>TEXT(MONTH(NEW[[#This Row],[Date]]),"mmmm")</f>
        <v>January</v>
      </c>
      <c r="R37709" s="11">
        <f>NEW[[#This Row],[Product RetailPrice]]*NEW[[#This Row],[Units]]</f>
        <v>814.3</v>
      </c>
    </row>
    <row r="37710" spans="1:18" x14ac:dyDescent="0.3">
      <c r="A37710">
        <v>37709</v>
      </c>
      <c r="B37710">
        <v>10</v>
      </c>
      <c r="C37710">
        <v>6</v>
      </c>
      <c r="D37710" t="s">
        <v>13</v>
      </c>
      <c r="E37710" t="s">
        <v>16</v>
      </c>
      <c r="F37710" s="1">
        <v>43075</v>
      </c>
      <c r="G37710">
        <v>49</v>
      </c>
      <c r="H37710">
        <v>0.997</v>
      </c>
      <c r="I37710">
        <v>0.25</v>
      </c>
      <c r="J37710">
        <v>1</v>
      </c>
      <c r="K37710" t="s">
        <v>31</v>
      </c>
      <c r="L37710" t="s">
        <v>32</v>
      </c>
      <c r="M37710">
        <v>29.95</v>
      </c>
      <c r="N37710">
        <v>9.15</v>
      </c>
      <c r="O37710" t="s">
        <v>35</v>
      </c>
      <c r="P37710">
        <f>YEAR(NEW[[#This Row],[Date]])</f>
        <v>2017</v>
      </c>
      <c r="Q37710" t="str">
        <f>TEXT(MONTH(NEW[[#This Row],[Date]]),"mmmm")</f>
        <v>January</v>
      </c>
      <c r="R37710" s="11">
        <f>NEW[[#This Row],[Product RetailPrice]]*NEW[[#This Row],[Units]]</f>
        <v>1467.55</v>
      </c>
    </row>
    <row r="37711" spans="1:18" x14ac:dyDescent="0.3">
      <c r="A37711">
        <v>37710</v>
      </c>
      <c r="B37711">
        <v>10</v>
      </c>
      <c r="C37711">
        <v>5</v>
      </c>
      <c r="D37711" t="s">
        <v>13</v>
      </c>
      <c r="E37711" t="s">
        <v>15</v>
      </c>
      <c r="F37711" s="1">
        <v>42824</v>
      </c>
      <c r="G37711">
        <v>9</v>
      </c>
      <c r="H37711">
        <v>0.97</v>
      </c>
      <c r="I37711">
        <v>0</v>
      </c>
      <c r="J37711">
        <v>1</v>
      </c>
      <c r="K37711" t="s">
        <v>31</v>
      </c>
      <c r="L37711" t="s">
        <v>32</v>
      </c>
      <c r="M37711">
        <v>29.95</v>
      </c>
      <c r="N37711">
        <v>9.15</v>
      </c>
      <c r="O37711" t="s">
        <v>37</v>
      </c>
      <c r="P37711">
        <f>YEAR(NEW[[#This Row],[Date]])</f>
        <v>2017</v>
      </c>
      <c r="Q37711" t="str">
        <f>TEXT(MONTH(NEW[[#This Row],[Date]]),"mmmm")</f>
        <v>January</v>
      </c>
      <c r="R37711" s="11">
        <f>NEW[[#This Row],[Product RetailPrice]]*NEW[[#This Row],[Units]]</f>
        <v>269.55</v>
      </c>
    </row>
    <row r="37712" spans="1:18" x14ac:dyDescent="0.3">
      <c r="A37712">
        <v>37711</v>
      </c>
      <c r="B37712">
        <v>4</v>
      </c>
      <c r="C37712">
        <v>4</v>
      </c>
      <c r="D37712" t="s">
        <v>13</v>
      </c>
      <c r="E37712" t="s">
        <v>14</v>
      </c>
      <c r="F37712" s="1">
        <v>42878</v>
      </c>
      <c r="G37712">
        <v>45</v>
      </c>
      <c r="H37712">
        <v>0.97699999999999998</v>
      </c>
      <c r="I37712">
        <v>0.25</v>
      </c>
      <c r="J37712">
        <v>1</v>
      </c>
      <c r="K37712" t="s">
        <v>21</v>
      </c>
      <c r="L37712" t="s">
        <v>27</v>
      </c>
      <c r="M37712">
        <v>43.95</v>
      </c>
      <c r="N37712">
        <v>13.75</v>
      </c>
      <c r="O37712" t="s">
        <v>41</v>
      </c>
      <c r="P37712">
        <f>YEAR(NEW[[#This Row],[Date]])</f>
        <v>2017</v>
      </c>
      <c r="Q37712" t="str">
        <f>TEXT(MONTH(NEW[[#This Row],[Date]]),"mmmm")</f>
        <v>January</v>
      </c>
      <c r="R37712" s="11">
        <f>NEW[[#This Row],[Product RetailPrice]]*NEW[[#This Row],[Units]]</f>
        <v>1977.7500000000002</v>
      </c>
    </row>
    <row r="37713" spans="1:18" x14ac:dyDescent="0.3">
      <c r="A37713">
        <v>37712</v>
      </c>
      <c r="B37713">
        <v>5</v>
      </c>
      <c r="C37713">
        <v>5</v>
      </c>
      <c r="D37713" t="s">
        <v>13</v>
      </c>
      <c r="E37713" t="s">
        <v>15</v>
      </c>
      <c r="F37713" s="1">
        <v>42931</v>
      </c>
      <c r="G37713">
        <v>37</v>
      </c>
      <c r="H37713">
        <v>0.98199999999999998</v>
      </c>
      <c r="I37713">
        <v>0.25</v>
      </c>
      <c r="J37713">
        <v>1</v>
      </c>
      <c r="K37713" t="s">
        <v>23</v>
      </c>
      <c r="L37713" t="s">
        <v>28</v>
      </c>
      <c r="M37713">
        <v>43.95</v>
      </c>
      <c r="N37713">
        <v>13.75</v>
      </c>
      <c r="O37713" t="s">
        <v>37</v>
      </c>
      <c r="P37713">
        <f>YEAR(NEW[[#This Row],[Date]])</f>
        <v>2017</v>
      </c>
      <c r="Q37713" t="str">
        <f>TEXT(MONTH(NEW[[#This Row],[Date]]),"mmmm")</f>
        <v>January</v>
      </c>
      <c r="R37713" s="11">
        <f>NEW[[#This Row],[Product RetailPrice]]*NEW[[#This Row],[Units]]</f>
        <v>1626.15</v>
      </c>
    </row>
    <row r="37714" spans="1:18" x14ac:dyDescent="0.3">
      <c r="A37714">
        <v>37713</v>
      </c>
      <c r="B37714">
        <v>4</v>
      </c>
      <c r="C37714">
        <v>1</v>
      </c>
      <c r="D37714" t="s">
        <v>9</v>
      </c>
      <c r="E37714" t="s">
        <v>10</v>
      </c>
      <c r="F37714" s="1">
        <v>43042</v>
      </c>
      <c r="G37714">
        <v>37</v>
      </c>
      <c r="H37714">
        <v>0.99399999999999999</v>
      </c>
      <c r="I37714">
        <v>0.25</v>
      </c>
      <c r="J37714">
        <v>1</v>
      </c>
      <c r="K37714" t="s">
        <v>21</v>
      </c>
      <c r="L37714" t="s">
        <v>27</v>
      </c>
      <c r="M37714">
        <v>43.95</v>
      </c>
      <c r="N37714">
        <v>13.75</v>
      </c>
      <c r="O37714" t="s">
        <v>39</v>
      </c>
      <c r="P37714">
        <f>YEAR(NEW[[#This Row],[Date]])</f>
        <v>2017</v>
      </c>
      <c r="Q37714" t="str">
        <f>TEXT(MONTH(NEW[[#This Row],[Date]]),"mmmm")</f>
        <v>January</v>
      </c>
      <c r="R37714" s="11">
        <f>NEW[[#This Row],[Product RetailPrice]]*NEW[[#This Row],[Units]]</f>
        <v>1626.15</v>
      </c>
    </row>
    <row r="37715" spans="1:18" x14ac:dyDescent="0.3">
      <c r="A37715">
        <v>37714</v>
      </c>
      <c r="B37715">
        <v>2</v>
      </c>
      <c r="C37715">
        <v>1</v>
      </c>
      <c r="D37715" t="s">
        <v>9</v>
      </c>
      <c r="E37715" t="s">
        <v>10</v>
      </c>
      <c r="F37715" s="1">
        <v>42967</v>
      </c>
      <c r="G37715">
        <v>56</v>
      </c>
      <c r="H37715">
        <v>0.98399999999999999</v>
      </c>
      <c r="I37715">
        <v>0.35</v>
      </c>
      <c r="J37715">
        <v>2</v>
      </c>
      <c r="K37715" t="s">
        <v>23</v>
      </c>
      <c r="L37715" t="s">
        <v>24</v>
      </c>
      <c r="M37715">
        <v>23.95</v>
      </c>
      <c r="N37715">
        <v>7.55</v>
      </c>
      <c r="O37715" t="s">
        <v>39</v>
      </c>
      <c r="P37715">
        <f>YEAR(NEW[[#This Row],[Date]])</f>
        <v>2017</v>
      </c>
      <c r="Q37715" t="str">
        <f>TEXT(MONTH(NEW[[#This Row],[Date]]),"mmmm")</f>
        <v>January</v>
      </c>
      <c r="R37715" s="11">
        <f>NEW[[#This Row],[Product RetailPrice]]*NEW[[#This Row],[Units]]</f>
        <v>1341.2</v>
      </c>
    </row>
    <row r="37716" spans="1:18" x14ac:dyDescent="0.3">
      <c r="A37716">
        <v>37715</v>
      </c>
      <c r="B37716">
        <v>6</v>
      </c>
      <c r="C37716">
        <v>3</v>
      </c>
      <c r="D37716" t="s">
        <v>9</v>
      </c>
      <c r="E37716" t="s">
        <v>17</v>
      </c>
      <c r="F37716" s="1">
        <v>42912</v>
      </c>
      <c r="G37716">
        <v>54</v>
      </c>
      <c r="H37716">
        <v>0.98099999999999998</v>
      </c>
      <c r="I37716">
        <v>0.35</v>
      </c>
      <c r="J37716">
        <v>4</v>
      </c>
      <c r="K37716" t="s">
        <v>25</v>
      </c>
      <c r="L37716" t="s">
        <v>27</v>
      </c>
      <c r="M37716">
        <v>43.95</v>
      </c>
      <c r="N37716">
        <v>13.75</v>
      </c>
      <c r="O37716" t="s">
        <v>38</v>
      </c>
      <c r="P37716">
        <f>YEAR(NEW[[#This Row],[Date]])</f>
        <v>2017</v>
      </c>
      <c r="Q37716" t="str">
        <f>TEXT(MONTH(NEW[[#This Row],[Date]]),"mmmm")</f>
        <v>January</v>
      </c>
      <c r="R37716" s="11">
        <f>NEW[[#This Row],[Product RetailPrice]]*NEW[[#This Row],[Units]]</f>
        <v>2373.3000000000002</v>
      </c>
    </row>
    <row r="37717" spans="1:18" x14ac:dyDescent="0.3">
      <c r="A37717">
        <v>37716</v>
      </c>
      <c r="B37717">
        <v>2</v>
      </c>
      <c r="C37717">
        <v>7</v>
      </c>
      <c r="D37717" t="s">
        <v>13</v>
      </c>
      <c r="E37717" t="s">
        <v>14</v>
      </c>
      <c r="F37717" s="1">
        <v>42800</v>
      </c>
      <c r="G37717">
        <v>35</v>
      </c>
      <c r="H37717">
        <v>0.96299999999999997</v>
      </c>
      <c r="I37717">
        <v>0.25</v>
      </c>
      <c r="J37717">
        <v>2</v>
      </c>
      <c r="K37717" t="s">
        <v>23</v>
      </c>
      <c r="L37717" t="s">
        <v>24</v>
      </c>
      <c r="M37717">
        <v>23.95</v>
      </c>
      <c r="N37717">
        <v>7.55</v>
      </c>
      <c r="O37717" t="s">
        <v>36</v>
      </c>
      <c r="P37717">
        <f>YEAR(NEW[[#This Row],[Date]])</f>
        <v>2017</v>
      </c>
      <c r="Q37717" t="str">
        <f>TEXT(MONTH(NEW[[#This Row],[Date]]),"mmmm")</f>
        <v>January</v>
      </c>
      <c r="R37717" s="11">
        <f>NEW[[#This Row],[Product RetailPrice]]*NEW[[#This Row],[Units]]</f>
        <v>838.25</v>
      </c>
    </row>
    <row r="37718" spans="1:18" x14ac:dyDescent="0.3">
      <c r="A37718">
        <v>37717</v>
      </c>
      <c r="B37718">
        <v>10</v>
      </c>
      <c r="C37718">
        <v>2</v>
      </c>
      <c r="D37718" t="s">
        <v>11</v>
      </c>
      <c r="E37718" t="s">
        <v>12</v>
      </c>
      <c r="F37718" s="1">
        <v>42823</v>
      </c>
      <c r="G37718">
        <v>74</v>
      </c>
      <c r="H37718">
        <v>0.97</v>
      </c>
      <c r="I37718">
        <v>0.35</v>
      </c>
      <c r="J37718">
        <v>1</v>
      </c>
      <c r="K37718" t="s">
        <v>31</v>
      </c>
      <c r="L37718" t="s">
        <v>32</v>
      </c>
      <c r="M37718">
        <v>29.95</v>
      </c>
      <c r="N37718">
        <v>9.15</v>
      </c>
      <c r="O37718" t="s">
        <v>40</v>
      </c>
      <c r="P37718">
        <f>YEAR(NEW[[#This Row],[Date]])</f>
        <v>2017</v>
      </c>
      <c r="Q37718" t="str">
        <f>TEXT(MONTH(NEW[[#This Row],[Date]]),"mmmm")</f>
        <v>January</v>
      </c>
      <c r="R37718" s="11">
        <f>NEW[[#This Row],[Product RetailPrice]]*NEW[[#This Row],[Units]]</f>
        <v>2216.2999999999997</v>
      </c>
    </row>
    <row r="37719" spans="1:18" x14ac:dyDescent="0.3">
      <c r="A37719">
        <v>37718</v>
      </c>
      <c r="B37719">
        <v>8</v>
      </c>
      <c r="C37719">
        <v>4</v>
      </c>
      <c r="D37719" t="s">
        <v>13</v>
      </c>
      <c r="E37719" t="s">
        <v>14</v>
      </c>
      <c r="F37719" s="1">
        <v>42761</v>
      </c>
      <c r="G37719">
        <v>155</v>
      </c>
      <c r="H37719">
        <v>0.96699999999999997</v>
      </c>
      <c r="I37719">
        <v>0.55000000000000004</v>
      </c>
      <c r="J37719">
        <v>3</v>
      </c>
      <c r="K37719" t="s">
        <v>23</v>
      </c>
      <c r="L37719" t="s">
        <v>30</v>
      </c>
      <c r="M37719">
        <v>26.95</v>
      </c>
      <c r="N37719">
        <v>8.25</v>
      </c>
      <c r="O37719" t="s">
        <v>41</v>
      </c>
      <c r="P37719">
        <f>YEAR(NEW[[#This Row],[Date]])</f>
        <v>2017</v>
      </c>
      <c r="Q37719" t="str">
        <f>TEXT(MONTH(NEW[[#This Row],[Date]]),"mmmm")</f>
        <v>January</v>
      </c>
      <c r="R37719" s="11">
        <f>NEW[[#This Row],[Product RetailPrice]]*NEW[[#This Row],[Units]]</f>
        <v>4177.25</v>
      </c>
    </row>
    <row r="37720" spans="1:18" x14ac:dyDescent="0.3">
      <c r="A37720">
        <v>37719</v>
      </c>
      <c r="B37720">
        <v>9</v>
      </c>
      <c r="C37720">
        <v>1</v>
      </c>
      <c r="D37720" t="s">
        <v>9</v>
      </c>
      <c r="E37720" t="s">
        <v>10</v>
      </c>
      <c r="F37720" s="1">
        <v>42889</v>
      </c>
      <c r="G37720">
        <v>89</v>
      </c>
      <c r="H37720">
        <v>0.97699999999999998</v>
      </c>
      <c r="I37720">
        <v>0.4</v>
      </c>
      <c r="J37720">
        <v>1</v>
      </c>
      <c r="K37720" t="s">
        <v>25</v>
      </c>
      <c r="L37720" t="s">
        <v>26</v>
      </c>
      <c r="M37720">
        <v>26.95</v>
      </c>
      <c r="N37720">
        <v>8.25</v>
      </c>
      <c r="O37720" t="s">
        <v>39</v>
      </c>
      <c r="P37720">
        <f>YEAR(NEW[[#This Row],[Date]])</f>
        <v>2017</v>
      </c>
      <c r="Q37720" t="str">
        <f>TEXT(MONTH(NEW[[#This Row],[Date]]),"mmmm")</f>
        <v>January</v>
      </c>
      <c r="R37720" s="11">
        <f>NEW[[#This Row],[Product RetailPrice]]*NEW[[#This Row],[Units]]</f>
        <v>2398.5499999999997</v>
      </c>
    </row>
    <row r="37721" spans="1:18" x14ac:dyDescent="0.3">
      <c r="A37721">
        <v>37720</v>
      </c>
      <c r="B37721">
        <v>9</v>
      </c>
      <c r="C37721">
        <v>3</v>
      </c>
      <c r="D37721" t="s">
        <v>9</v>
      </c>
      <c r="E37721" t="s">
        <v>18</v>
      </c>
      <c r="F37721" s="1">
        <v>42914</v>
      </c>
      <c r="G37721">
        <v>65</v>
      </c>
      <c r="H37721">
        <v>0.97899999999999998</v>
      </c>
      <c r="I37721">
        <v>0.35</v>
      </c>
      <c r="J37721">
        <v>1</v>
      </c>
      <c r="K37721" t="s">
        <v>25</v>
      </c>
      <c r="L37721" t="s">
        <v>26</v>
      </c>
      <c r="M37721">
        <v>26.95</v>
      </c>
      <c r="N37721">
        <v>8.25</v>
      </c>
      <c r="O37721" t="s">
        <v>38</v>
      </c>
      <c r="P37721">
        <f>YEAR(NEW[[#This Row],[Date]])</f>
        <v>2017</v>
      </c>
      <c r="Q37721" t="str">
        <f>TEXT(MONTH(NEW[[#This Row],[Date]]),"mmmm")</f>
        <v>January</v>
      </c>
      <c r="R37721" s="11">
        <f>NEW[[#This Row],[Product RetailPrice]]*NEW[[#This Row],[Units]]</f>
        <v>1751.75</v>
      </c>
    </row>
    <row r="37722" spans="1:18" x14ac:dyDescent="0.3">
      <c r="A37722">
        <v>37721</v>
      </c>
      <c r="B37722">
        <v>10</v>
      </c>
      <c r="C37722">
        <v>2</v>
      </c>
      <c r="D37722" t="s">
        <v>11</v>
      </c>
      <c r="E37722" t="s">
        <v>12</v>
      </c>
      <c r="F37722" s="1">
        <v>42847</v>
      </c>
      <c r="G37722">
        <v>77</v>
      </c>
      <c r="H37722">
        <v>0.97599999999999998</v>
      </c>
      <c r="I37722">
        <v>0.4</v>
      </c>
      <c r="J37722">
        <v>1</v>
      </c>
      <c r="K37722" t="s">
        <v>31</v>
      </c>
      <c r="L37722" t="s">
        <v>32</v>
      </c>
      <c r="M37722">
        <v>29.95</v>
      </c>
      <c r="N37722">
        <v>9.15</v>
      </c>
      <c r="O37722" t="s">
        <v>40</v>
      </c>
      <c r="P37722">
        <f>YEAR(NEW[[#This Row],[Date]])</f>
        <v>2017</v>
      </c>
      <c r="Q37722" t="str">
        <f>TEXT(MONTH(NEW[[#This Row],[Date]]),"mmmm")</f>
        <v>January</v>
      </c>
      <c r="R37722" s="11">
        <f>NEW[[#This Row],[Product RetailPrice]]*NEW[[#This Row],[Units]]</f>
        <v>2306.15</v>
      </c>
    </row>
    <row r="37723" spans="1:18" x14ac:dyDescent="0.3">
      <c r="A37723">
        <v>37722</v>
      </c>
      <c r="B37723">
        <v>10</v>
      </c>
      <c r="C37723">
        <v>2</v>
      </c>
      <c r="D37723" t="s">
        <v>11</v>
      </c>
      <c r="E37723" t="s">
        <v>12</v>
      </c>
      <c r="F37723" s="1">
        <v>42910</v>
      </c>
      <c r="G37723">
        <v>49</v>
      </c>
      <c r="H37723">
        <v>0.97899999999999998</v>
      </c>
      <c r="I37723">
        <v>0.25</v>
      </c>
      <c r="J37723">
        <v>1</v>
      </c>
      <c r="K37723" t="s">
        <v>31</v>
      </c>
      <c r="L37723" t="s">
        <v>32</v>
      </c>
      <c r="M37723">
        <v>29.95</v>
      </c>
      <c r="N37723">
        <v>9.15</v>
      </c>
      <c r="O37723" t="s">
        <v>40</v>
      </c>
      <c r="P37723">
        <f>YEAR(NEW[[#This Row],[Date]])</f>
        <v>2017</v>
      </c>
      <c r="Q37723" t="str">
        <f>TEXT(MONTH(NEW[[#This Row],[Date]]),"mmmm")</f>
        <v>January</v>
      </c>
      <c r="R37723" s="11">
        <f>NEW[[#This Row],[Product RetailPrice]]*NEW[[#This Row],[Units]]</f>
        <v>1467.55</v>
      </c>
    </row>
    <row r="37724" spans="1:18" x14ac:dyDescent="0.3">
      <c r="A37724">
        <v>37723</v>
      </c>
      <c r="B37724">
        <v>3</v>
      </c>
      <c r="C37724">
        <v>6</v>
      </c>
      <c r="D37724" t="s">
        <v>13</v>
      </c>
      <c r="E37724" t="s">
        <v>16</v>
      </c>
      <c r="F37724" s="1">
        <v>42985</v>
      </c>
      <c r="G37724">
        <v>105</v>
      </c>
      <c r="H37724">
        <v>0.98599999999999999</v>
      </c>
      <c r="I37724">
        <v>0.5</v>
      </c>
      <c r="J37724">
        <v>2</v>
      </c>
      <c r="K37724" t="s">
        <v>25</v>
      </c>
      <c r="L37724" t="s">
        <v>26</v>
      </c>
      <c r="M37724">
        <v>23.95</v>
      </c>
      <c r="N37724">
        <v>7.55</v>
      </c>
      <c r="O37724" t="s">
        <v>35</v>
      </c>
      <c r="P37724">
        <f>YEAR(NEW[[#This Row],[Date]])</f>
        <v>2017</v>
      </c>
      <c r="Q37724" t="str">
        <f>TEXT(MONTH(NEW[[#This Row],[Date]]),"mmmm")</f>
        <v>January</v>
      </c>
      <c r="R37724" s="11">
        <f>NEW[[#This Row],[Product RetailPrice]]*NEW[[#This Row],[Units]]</f>
        <v>2514.75</v>
      </c>
    </row>
    <row r="37725" spans="1:18" x14ac:dyDescent="0.3">
      <c r="A37725">
        <v>37724</v>
      </c>
      <c r="B37725">
        <v>9</v>
      </c>
      <c r="C37725">
        <v>7</v>
      </c>
      <c r="D37725" t="s">
        <v>13</v>
      </c>
      <c r="E37725" t="s">
        <v>14</v>
      </c>
      <c r="F37725" s="1">
        <v>42864</v>
      </c>
      <c r="G37725">
        <v>40</v>
      </c>
      <c r="H37725">
        <v>0.97299999999999998</v>
      </c>
      <c r="I37725">
        <v>0.25</v>
      </c>
      <c r="J37725">
        <v>1</v>
      </c>
      <c r="K37725" t="s">
        <v>25</v>
      </c>
      <c r="L37725" t="s">
        <v>26</v>
      </c>
      <c r="M37725">
        <v>26.95</v>
      </c>
      <c r="N37725">
        <v>8.25</v>
      </c>
      <c r="O37725" t="s">
        <v>36</v>
      </c>
      <c r="P37725">
        <f>YEAR(NEW[[#This Row],[Date]])</f>
        <v>2017</v>
      </c>
      <c r="Q37725" t="str">
        <f>TEXT(MONTH(NEW[[#This Row],[Date]]),"mmmm")</f>
        <v>January</v>
      </c>
      <c r="R37725" s="11">
        <f>NEW[[#This Row],[Product RetailPrice]]*NEW[[#This Row],[Units]]</f>
        <v>1078</v>
      </c>
    </row>
    <row r="37726" spans="1:18" x14ac:dyDescent="0.3">
      <c r="A37726">
        <v>37725</v>
      </c>
      <c r="B37726">
        <v>6</v>
      </c>
      <c r="C37726">
        <v>6</v>
      </c>
      <c r="D37726" t="s">
        <v>13</v>
      </c>
      <c r="E37726" t="s">
        <v>16</v>
      </c>
      <c r="F37726" s="1">
        <v>42957</v>
      </c>
      <c r="G37726">
        <v>69</v>
      </c>
      <c r="H37726">
        <v>0.98599999999999999</v>
      </c>
      <c r="I37726">
        <v>0.35</v>
      </c>
      <c r="J37726">
        <v>4</v>
      </c>
      <c r="K37726" t="s">
        <v>25</v>
      </c>
      <c r="L37726" t="s">
        <v>27</v>
      </c>
      <c r="M37726">
        <v>43.95</v>
      </c>
      <c r="N37726">
        <v>13.75</v>
      </c>
      <c r="O37726" t="s">
        <v>35</v>
      </c>
      <c r="P37726">
        <f>YEAR(NEW[[#This Row],[Date]])</f>
        <v>2017</v>
      </c>
      <c r="Q37726" t="str">
        <f>TEXT(MONTH(NEW[[#This Row],[Date]]),"mmmm")</f>
        <v>January</v>
      </c>
      <c r="R37726" s="11">
        <f>NEW[[#This Row],[Product RetailPrice]]*NEW[[#This Row],[Units]]</f>
        <v>3032.55</v>
      </c>
    </row>
    <row r="37727" spans="1:18" x14ac:dyDescent="0.3">
      <c r="A37727">
        <v>37726</v>
      </c>
      <c r="B37727">
        <v>11</v>
      </c>
      <c r="C37727">
        <v>5</v>
      </c>
      <c r="D37727" t="s">
        <v>13</v>
      </c>
      <c r="E37727" t="s">
        <v>15</v>
      </c>
      <c r="F37727" s="1">
        <v>42772</v>
      </c>
      <c r="G37727">
        <v>149</v>
      </c>
      <c r="H37727">
        <v>0.96099999999999997</v>
      </c>
      <c r="I37727">
        <v>0.5</v>
      </c>
      <c r="J37727">
        <v>4</v>
      </c>
      <c r="K37727" t="s">
        <v>33</v>
      </c>
      <c r="L37727" t="s">
        <v>32</v>
      </c>
      <c r="M37727">
        <v>29.95</v>
      </c>
      <c r="N37727">
        <v>9.15</v>
      </c>
      <c r="O37727" t="s">
        <v>37</v>
      </c>
      <c r="P37727">
        <f>YEAR(NEW[[#This Row],[Date]])</f>
        <v>2017</v>
      </c>
      <c r="Q37727" t="str">
        <f>TEXT(MONTH(NEW[[#This Row],[Date]]),"mmmm")</f>
        <v>January</v>
      </c>
      <c r="R37727" s="11">
        <f>NEW[[#This Row],[Product RetailPrice]]*NEW[[#This Row],[Units]]</f>
        <v>4462.55</v>
      </c>
    </row>
    <row r="37728" spans="1:18" x14ac:dyDescent="0.3">
      <c r="A37728">
        <v>37727</v>
      </c>
      <c r="B37728">
        <v>3</v>
      </c>
      <c r="C37728">
        <v>1</v>
      </c>
      <c r="D37728" t="s">
        <v>9</v>
      </c>
      <c r="E37728" t="s">
        <v>10</v>
      </c>
      <c r="F37728" s="1">
        <v>42808</v>
      </c>
      <c r="G37728">
        <v>128</v>
      </c>
      <c r="H37728">
        <v>0.96399999999999997</v>
      </c>
      <c r="I37728">
        <v>0.5</v>
      </c>
      <c r="J37728">
        <v>2</v>
      </c>
      <c r="K37728" t="s">
        <v>25</v>
      </c>
      <c r="L37728" t="s">
        <v>26</v>
      </c>
      <c r="M37728">
        <v>23.95</v>
      </c>
      <c r="N37728">
        <v>7.55</v>
      </c>
      <c r="O37728" t="s">
        <v>39</v>
      </c>
      <c r="P37728">
        <f>YEAR(NEW[[#This Row],[Date]])</f>
        <v>2017</v>
      </c>
      <c r="Q37728" t="str">
        <f>TEXT(MONTH(NEW[[#This Row],[Date]]),"mmmm")</f>
        <v>January</v>
      </c>
      <c r="R37728" s="11">
        <f>NEW[[#This Row],[Product RetailPrice]]*NEW[[#This Row],[Units]]</f>
        <v>3065.6</v>
      </c>
    </row>
    <row r="37729" spans="1:18" x14ac:dyDescent="0.3">
      <c r="A37729">
        <v>37728</v>
      </c>
      <c r="B37729">
        <v>5</v>
      </c>
      <c r="C37729">
        <v>1</v>
      </c>
      <c r="D37729" t="s">
        <v>9</v>
      </c>
      <c r="E37729" t="s">
        <v>10</v>
      </c>
      <c r="F37729" s="1">
        <v>42921</v>
      </c>
      <c r="G37729">
        <v>104</v>
      </c>
      <c r="H37729">
        <v>0.98399999999999999</v>
      </c>
      <c r="I37729">
        <v>0.5</v>
      </c>
      <c r="J37729">
        <v>1</v>
      </c>
      <c r="K37729" t="s">
        <v>23</v>
      </c>
      <c r="L37729" t="s">
        <v>28</v>
      </c>
      <c r="M37729">
        <v>43.95</v>
      </c>
      <c r="N37729">
        <v>13.75</v>
      </c>
      <c r="O37729" t="s">
        <v>39</v>
      </c>
      <c r="P37729">
        <f>YEAR(NEW[[#This Row],[Date]])</f>
        <v>2017</v>
      </c>
      <c r="Q37729" t="str">
        <f>TEXT(MONTH(NEW[[#This Row],[Date]]),"mmmm")</f>
        <v>January</v>
      </c>
      <c r="R37729" s="11">
        <f>NEW[[#This Row],[Product RetailPrice]]*NEW[[#This Row],[Units]]</f>
        <v>4570.8</v>
      </c>
    </row>
    <row r="37730" spans="1:18" x14ac:dyDescent="0.3">
      <c r="A37730">
        <v>37729</v>
      </c>
      <c r="B37730">
        <v>2</v>
      </c>
      <c r="C37730">
        <v>2</v>
      </c>
      <c r="D37730" t="s">
        <v>11</v>
      </c>
      <c r="E37730" t="s">
        <v>12</v>
      </c>
      <c r="F37730" s="1">
        <v>42770</v>
      </c>
      <c r="G37730">
        <v>65</v>
      </c>
      <c r="H37730">
        <v>0.96399999999999997</v>
      </c>
      <c r="I37730">
        <v>0.35</v>
      </c>
      <c r="J37730">
        <v>2</v>
      </c>
      <c r="K37730" t="s">
        <v>23</v>
      </c>
      <c r="L37730" t="s">
        <v>24</v>
      </c>
      <c r="M37730">
        <v>23.95</v>
      </c>
      <c r="N37730">
        <v>7.55</v>
      </c>
      <c r="O37730" t="s">
        <v>40</v>
      </c>
      <c r="P37730">
        <f>YEAR(NEW[[#This Row],[Date]])</f>
        <v>2017</v>
      </c>
      <c r="Q37730" t="str">
        <f>TEXT(MONTH(NEW[[#This Row],[Date]]),"mmmm")</f>
        <v>January</v>
      </c>
      <c r="R37730" s="11">
        <f>NEW[[#This Row],[Product RetailPrice]]*NEW[[#This Row],[Units]]</f>
        <v>1556.75</v>
      </c>
    </row>
    <row r="37731" spans="1:18" x14ac:dyDescent="0.3">
      <c r="A37731">
        <v>37730</v>
      </c>
      <c r="B37731">
        <v>2</v>
      </c>
      <c r="C37731">
        <v>3</v>
      </c>
      <c r="D37731" t="s">
        <v>9</v>
      </c>
      <c r="E37731" t="s">
        <v>17</v>
      </c>
      <c r="F37731" s="1">
        <v>43029</v>
      </c>
      <c r="G37731">
        <v>49</v>
      </c>
      <c r="H37731">
        <v>0.99099999999999999</v>
      </c>
      <c r="I37731">
        <v>0.25</v>
      </c>
      <c r="J37731">
        <v>2</v>
      </c>
      <c r="K37731" t="s">
        <v>23</v>
      </c>
      <c r="L37731" t="s">
        <v>24</v>
      </c>
      <c r="M37731">
        <v>23.95</v>
      </c>
      <c r="N37731">
        <v>7.55</v>
      </c>
      <c r="O37731" t="s">
        <v>38</v>
      </c>
      <c r="P37731">
        <f>YEAR(NEW[[#This Row],[Date]])</f>
        <v>2017</v>
      </c>
      <c r="Q37731" t="str">
        <f>TEXT(MONTH(NEW[[#This Row],[Date]]),"mmmm")</f>
        <v>January</v>
      </c>
      <c r="R37731" s="11">
        <f>NEW[[#This Row],[Product RetailPrice]]*NEW[[#This Row],[Units]]</f>
        <v>1173.55</v>
      </c>
    </row>
    <row r="37732" spans="1:18" x14ac:dyDescent="0.3">
      <c r="A37732">
        <v>37731</v>
      </c>
      <c r="B37732">
        <v>3</v>
      </c>
      <c r="C37732">
        <v>6</v>
      </c>
      <c r="D37732" t="s">
        <v>13</v>
      </c>
      <c r="E37732" t="s">
        <v>16</v>
      </c>
      <c r="F37732" s="1">
        <v>42900</v>
      </c>
      <c r="G37732">
        <v>101</v>
      </c>
      <c r="H37732">
        <v>0.98</v>
      </c>
      <c r="I37732">
        <v>0.5</v>
      </c>
      <c r="J37732">
        <v>2</v>
      </c>
      <c r="K37732" t="s">
        <v>25</v>
      </c>
      <c r="L37732" t="s">
        <v>26</v>
      </c>
      <c r="M37732">
        <v>23.95</v>
      </c>
      <c r="N37732">
        <v>7.55</v>
      </c>
      <c r="O37732" t="s">
        <v>35</v>
      </c>
      <c r="P37732">
        <f>YEAR(NEW[[#This Row],[Date]])</f>
        <v>2017</v>
      </c>
      <c r="Q37732" t="str">
        <f>TEXT(MONTH(NEW[[#This Row],[Date]]),"mmmm")</f>
        <v>January</v>
      </c>
      <c r="R37732" s="11">
        <f>NEW[[#This Row],[Product RetailPrice]]*NEW[[#This Row],[Units]]</f>
        <v>2418.9499999999998</v>
      </c>
    </row>
    <row r="37733" spans="1:18" x14ac:dyDescent="0.3">
      <c r="A37733">
        <v>37732</v>
      </c>
      <c r="B37733">
        <v>11</v>
      </c>
      <c r="C37733">
        <v>6</v>
      </c>
      <c r="D37733" t="s">
        <v>13</v>
      </c>
      <c r="E37733" t="s">
        <v>16</v>
      </c>
      <c r="F37733" s="1">
        <v>42779</v>
      </c>
      <c r="G37733">
        <v>43</v>
      </c>
      <c r="H37733">
        <v>0.96499999999999997</v>
      </c>
      <c r="I37733">
        <v>0.25</v>
      </c>
      <c r="J37733">
        <v>4</v>
      </c>
      <c r="K37733" t="s">
        <v>33</v>
      </c>
      <c r="L37733" t="s">
        <v>32</v>
      </c>
      <c r="M37733">
        <v>29.95</v>
      </c>
      <c r="N37733">
        <v>9.15</v>
      </c>
      <c r="O37733" t="s">
        <v>35</v>
      </c>
      <c r="P37733">
        <f>YEAR(NEW[[#This Row],[Date]])</f>
        <v>2017</v>
      </c>
      <c r="Q37733" t="str">
        <f>TEXT(MONTH(NEW[[#This Row],[Date]]),"mmmm")</f>
        <v>January</v>
      </c>
      <c r="R37733" s="11">
        <f>NEW[[#This Row],[Product RetailPrice]]*NEW[[#This Row],[Units]]</f>
        <v>1287.8499999999999</v>
      </c>
    </row>
    <row r="37734" spans="1:18" x14ac:dyDescent="0.3">
      <c r="A37734">
        <v>37733</v>
      </c>
      <c r="B37734">
        <v>9</v>
      </c>
      <c r="C37734">
        <v>3</v>
      </c>
      <c r="D37734" t="s">
        <v>9</v>
      </c>
      <c r="E37734" t="s">
        <v>18</v>
      </c>
      <c r="F37734" s="1">
        <v>43013</v>
      </c>
      <c r="G37734">
        <v>43</v>
      </c>
      <c r="H37734">
        <v>0.98899999999999999</v>
      </c>
      <c r="I37734">
        <v>0.25</v>
      </c>
      <c r="J37734">
        <v>1</v>
      </c>
      <c r="K37734" t="s">
        <v>25</v>
      </c>
      <c r="L37734" t="s">
        <v>26</v>
      </c>
      <c r="M37734">
        <v>26.95</v>
      </c>
      <c r="N37734">
        <v>8.25</v>
      </c>
      <c r="O37734" t="s">
        <v>38</v>
      </c>
      <c r="P37734">
        <f>YEAR(NEW[[#This Row],[Date]])</f>
        <v>2017</v>
      </c>
      <c r="Q37734" t="str">
        <f>TEXT(MONTH(NEW[[#This Row],[Date]]),"mmmm")</f>
        <v>January</v>
      </c>
      <c r="R37734" s="11">
        <f>NEW[[#This Row],[Product RetailPrice]]*NEW[[#This Row],[Units]]</f>
        <v>1158.8499999999999</v>
      </c>
    </row>
    <row r="37735" spans="1:18" x14ac:dyDescent="0.3">
      <c r="A37735">
        <v>37734</v>
      </c>
      <c r="B37735">
        <v>3</v>
      </c>
      <c r="C37735">
        <v>5</v>
      </c>
      <c r="D37735" t="s">
        <v>13</v>
      </c>
      <c r="E37735" t="s">
        <v>15</v>
      </c>
      <c r="F37735" s="1">
        <v>42903</v>
      </c>
      <c r="G37735">
        <v>84</v>
      </c>
      <c r="H37735">
        <v>0.98099999999999998</v>
      </c>
      <c r="I37735">
        <v>0.4</v>
      </c>
      <c r="J37735">
        <v>2</v>
      </c>
      <c r="K37735" t="s">
        <v>25</v>
      </c>
      <c r="L37735" t="s">
        <v>26</v>
      </c>
      <c r="M37735">
        <v>23.95</v>
      </c>
      <c r="N37735">
        <v>7.55</v>
      </c>
      <c r="O37735" t="s">
        <v>37</v>
      </c>
      <c r="P37735">
        <f>YEAR(NEW[[#This Row],[Date]])</f>
        <v>2017</v>
      </c>
      <c r="Q37735" t="str">
        <f>TEXT(MONTH(NEW[[#This Row],[Date]]),"mmmm")</f>
        <v>January</v>
      </c>
      <c r="R37735" s="11">
        <f>NEW[[#This Row],[Product RetailPrice]]*NEW[[#This Row],[Units]]</f>
        <v>2011.8</v>
      </c>
    </row>
    <row r="37736" spans="1:18" x14ac:dyDescent="0.3">
      <c r="A37736">
        <v>37735</v>
      </c>
      <c r="B37736">
        <v>5</v>
      </c>
      <c r="C37736">
        <v>7</v>
      </c>
      <c r="D37736" t="s">
        <v>13</v>
      </c>
      <c r="E37736" t="s">
        <v>14</v>
      </c>
      <c r="F37736" s="1">
        <v>42862</v>
      </c>
      <c r="G37736">
        <v>79</v>
      </c>
      <c r="H37736">
        <v>0.97699999999999998</v>
      </c>
      <c r="I37736">
        <v>0.4</v>
      </c>
      <c r="J37736">
        <v>1</v>
      </c>
      <c r="K37736" t="s">
        <v>23</v>
      </c>
      <c r="L37736" t="s">
        <v>28</v>
      </c>
      <c r="M37736">
        <v>43.95</v>
      </c>
      <c r="N37736">
        <v>13.75</v>
      </c>
      <c r="O37736" t="s">
        <v>36</v>
      </c>
      <c r="P37736">
        <f>YEAR(NEW[[#This Row],[Date]])</f>
        <v>2017</v>
      </c>
      <c r="Q37736" t="str">
        <f>TEXT(MONTH(NEW[[#This Row],[Date]]),"mmmm")</f>
        <v>January</v>
      </c>
      <c r="R37736" s="11">
        <f>NEW[[#This Row],[Product RetailPrice]]*NEW[[#This Row],[Units]]</f>
        <v>3472.05</v>
      </c>
    </row>
    <row r="37737" spans="1:18" x14ac:dyDescent="0.3">
      <c r="A37737">
        <v>37736</v>
      </c>
      <c r="B37737">
        <v>2</v>
      </c>
      <c r="C37737">
        <v>4</v>
      </c>
      <c r="D37737" t="s">
        <v>13</v>
      </c>
      <c r="E37737" t="s">
        <v>14</v>
      </c>
      <c r="F37737" s="1">
        <v>42982</v>
      </c>
      <c r="G37737">
        <v>69</v>
      </c>
      <c r="H37737">
        <v>0.98899999999999999</v>
      </c>
      <c r="I37737">
        <v>0.35</v>
      </c>
      <c r="J37737">
        <v>2</v>
      </c>
      <c r="K37737" t="s">
        <v>23</v>
      </c>
      <c r="L37737" t="s">
        <v>24</v>
      </c>
      <c r="M37737">
        <v>23.95</v>
      </c>
      <c r="N37737">
        <v>7.55</v>
      </c>
      <c r="O37737" t="s">
        <v>41</v>
      </c>
      <c r="P37737">
        <f>YEAR(NEW[[#This Row],[Date]])</f>
        <v>2017</v>
      </c>
      <c r="Q37737" t="str">
        <f>TEXT(MONTH(NEW[[#This Row],[Date]]),"mmmm")</f>
        <v>January</v>
      </c>
      <c r="R37737" s="11">
        <f>NEW[[#This Row],[Product RetailPrice]]*NEW[[#This Row],[Units]]</f>
        <v>1652.55</v>
      </c>
    </row>
    <row r="37738" spans="1:18" x14ac:dyDescent="0.3">
      <c r="A37738">
        <v>37737</v>
      </c>
      <c r="B37738">
        <v>4</v>
      </c>
      <c r="C37738">
        <v>2</v>
      </c>
      <c r="D37738" t="s">
        <v>11</v>
      </c>
      <c r="E37738" t="s">
        <v>12</v>
      </c>
      <c r="F37738" s="1">
        <v>42790</v>
      </c>
      <c r="G37738">
        <v>161</v>
      </c>
      <c r="H37738">
        <v>0.97099999999999997</v>
      </c>
      <c r="I37738">
        <v>0.55000000000000004</v>
      </c>
      <c r="J37738">
        <v>1</v>
      </c>
      <c r="K37738" t="s">
        <v>21</v>
      </c>
      <c r="L37738" t="s">
        <v>27</v>
      </c>
      <c r="M37738">
        <v>43.95</v>
      </c>
      <c r="N37738">
        <v>13.75</v>
      </c>
      <c r="O37738" t="s">
        <v>40</v>
      </c>
      <c r="P37738">
        <f>YEAR(NEW[[#This Row],[Date]])</f>
        <v>2017</v>
      </c>
      <c r="Q37738" t="str">
        <f>TEXT(MONTH(NEW[[#This Row],[Date]]),"mmmm")</f>
        <v>January</v>
      </c>
      <c r="R37738" s="11">
        <f>NEW[[#This Row],[Product RetailPrice]]*NEW[[#This Row],[Units]]</f>
        <v>7075.9500000000007</v>
      </c>
    </row>
    <row r="37739" spans="1:18" x14ac:dyDescent="0.3">
      <c r="A37739">
        <v>37738</v>
      </c>
      <c r="B37739">
        <v>4</v>
      </c>
      <c r="C37739">
        <v>6</v>
      </c>
      <c r="D37739" t="s">
        <v>13</v>
      </c>
      <c r="E37739" t="s">
        <v>16</v>
      </c>
      <c r="F37739" s="1">
        <v>42876</v>
      </c>
      <c r="G37739">
        <v>69</v>
      </c>
      <c r="H37739">
        <v>0.97399999999999998</v>
      </c>
      <c r="I37739">
        <v>0.35</v>
      </c>
      <c r="J37739">
        <v>1</v>
      </c>
      <c r="K37739" t="s">
        <v>21</v>
      </c>
      <c r="L37739" t="s">
        <v>27</v>
      </c>
      <c r="M37739">
        <v>43.95</v>
      </c>
      <c r="N37739">
        <v>13.75</v>
      </c>
      <c r="O37739" t="s">
        <v>35</v>
      </c>
      <c r="P37739">
        <f>YEAR(NEW[[#This Row],[Date]])</f>
        <v>2017</v>
      </c>
      <c r="Q37739" t="str">
        <f>TEXT(MONTH(NEW[[#This Row],[Date]]),"mmmm")</f>
        <v>January</v>
      </c>
      <c r="R37739" s="11">
        <f>NEW[[#This Row],[Product RetailPrice]]*NEW[[#This Row],[Units]]</f>
        <v>3032.55</v>
      </c>
    </row>
    <row r="37740" spans="1:18" x14ac:dyDescent="0.3">
      <c r="A37740">
        <v>37739</v>
      </c>
      <c r="B37740">
        <v>11</v>
      </c>
      <c r="C37740">
        <v>5</v>
      </c>
      <c r="D37740" t="s">
        <v>13</v>
      </c>
      <c r="E37740" t="s">
        <v>15</v>
      </c>
      <c r="F37740" s="1">
        <v>42784</v>
      </c>
      <c r="G37740">
        <v>46</v>
      </c>
      <c r="H37740">
        <v>0.96899999999999997</v>
      </c>
      <c r="I37740">
        <v>0.25</v>
      </c>
      <c r="J37740">
        <v>4</v>
      </c>
      <c r="K37740" t="s">
        <v>33</v>
      </c>
      <c r="L37740" t="s">
        <v>32</v>
      </c>
      <c r="M37740">
        <v>29.95</v>
      </c>
      <c r="N37740">
        <v>9.15</v>
      </c>
      <c r="O37740" t="s">
        <v>37</v>
      </c>
      <c r="P37740">
        <f>YEAR(NEW[[#This Row],[Date]])</f>
        <v>2017</v>
      </c>
      <c r="Q37740" t="str">
        <f>TEXT(MONTH(NEW[[#This Row],[Date]]),"mmmm")</f>
        <v>January</v>
      </c>
      <c r="R37740" s="11">
        <f>NEW[[#This Row],[Product RetailPrice]]*NEW[[#This Row],[Units]]</f>
        <v>1377.7</v>
      </c>
    </row>
    <row r="37741" spans="1:18" x14ac:dyDescent="0.3">
      <c r="A37741">
        <v>37740</v>
      </c>
      <c r="B37741">
        <v>5</v>
      </c>
      <c r="C37741">
        <v>1</v>
      </c>
      <c r="D37741" t="s">
        <v>9</v>
      </c>
      <c r="E37741" t="s">
        <v>10</v>
      </c>
      <c r="F37741" s="1">
        <v>42852</v>
      </c>
      <c r="G37741">
        <v>144</v>
      </c>
      <c r="H37741">
        <v>0.97599999999999998</v>
      </c>
      <c r="I37741">
        <v>0.5</v>
      </c>
      <c r="J37741">
        <v>1</v>
      </c>
      <c r="K37741" t="s">
        <v>23</v>
      </c>
      <c r="L37741" t="s">
        <v>28</v>
      </c>
      <c r="M37741">
        <v>43.95</v>
      </c>
      <c r="N37741">
        <v>13.75</v>
      </c>
      <c r="O37741" t="s">
        <v>39</v>
      </c>
      <c r="P37741">
        <f>YEAR(NEW[[#This Row],[Date]])</f>
        <v>2017</v>
      </c>
      <c r="Q37741" t="str">
        <f>TEXT(MONTH(NEW[[#This Row],[Date]]),"mmmm")</f>
        <v>January</v>
      </c>
      <c r="R37741" s="11">
        <f>NEW[[#This Row],[Product RetailPrice]]*NEW[[#This Row],[Units]]</f>
        <v>6328.8</v>
      </c>
    </row>
    <row r="37742" spans="1:18" x14ac:dyDescent="0.3">
      <c r="A37742">
        <v>37741</v>
      </c>
      <c r="B37742">
        <v>10</v>
      </c>
      <c r="C37742">
        <v>5</v>
      </c>
      <c r="D37742" t="s">
        <v>13</v>
      </c>
      <c r="E37742" t="s">
        <v>15</v>
      </c>
      <c r="F37742" s="1">
        <v>43058</v>
      </c>
      <c r="G37742">
        <v>193</v>
      </c>
      <c r="H37742">
        <v>0.995</v>
      </c>
      <c r="I37742">
        <v>0.6</v>
      </c>
      <c r="J37742">
        <v>1</v>
      </c>
      <c r="K37742" t="s">
        <v>31</v>
      </c>
      <c r="L37742" t="s">
        <v>32</v>
      </c>
      <c r="M37742">
        <v>29.95</v>
      </c>
      <c r="N37742">
        <v>9.15</v>
      </c>
      <c r="O37742" t="s">
        <v>37</v>
      </c>
      <c r="P37742">
        <f>YEAR(NEW[[#This Row],[Date]])</f>
        <v>2017</v>
      </c>
      <c r="Q37742" t="str">
        <f>TEXT(MONTH(NEW[[#This Row],[Date]]),"mmmm")</f>
        <v>January</v>
      </c>
      <c r="R37742" s="11">
        <f>NEW[[#This Row],[Product RetailPrice]]*NEW[[#This Row],[Units]]</f>
        <v>5780.3499999999995</v>
      </c>
    </row>
    <row r="37743" spans="1:18" x14ac:dyDescent="0.3">
      <c r="A37743">
        <v>37742</v>
      </c>
      <c r="B37743">
        <v>4</v>
      </c>
      <c r="C37743">
        <v>3</v>
      </c>
      <c r="D37743" t="s">
        <v>9</v>
      </c>
      <c r="E37743" t="s">
        <v>17</v>
      </c>
      <c r="F37743" s="1">
        <v>42860</v>
      </c>
      <c r="G37743">
        <v>82</v>
      </c>
      <c r="H37743">
        <v>0.97399999999999998</v>
      </c>
      <c r="I37743">
        <v>0.4</v>
      </c>
      <c r="J37743">
        <v>1</v>
      </c>
      <c r="K37743" t="s">
        <v>21</v>
      </c>
      <c r="L37743" t="s">
        <v>27</v>
      </c>
      <c r="M37743">
        <v>43.95</v>
      </c>
      <c r="N37743">
        <v>13.75</v>
      </c>
      <c r="O37743" t="s">
        <v>38</v>
      </c>
      <c r="P37743">
        <f>YEAR(NEW[[#This Row],[Date]])</f>
        <v>2017</v>
      </c>
      <c r="Q37743" t="str">
        <f>TEXT(MONTH(NEW[[#This Row],[Date]]),"mmmm")</f>
        <v>January</v>
      </c>
      <c r="R37743" s="11">
        <f>NEW[[#This Row],[Product RetailPrice]]*NEW[[#This Row],[Units]]</f>
        <v>3603.9</v>
      </c>
    </row>
    <row r="37744" spans="1:18" x14ac:dyDescent="0.3">
      <c r="A37744">
        <v>37743</v>
      </c>
      <c r="B37744">
        <v>3</v>
      </c>
      <c r="C37744">
        <v>5</v>
      </c>
      <c r="D37744" t="s">
        <v>13</v>
      </c>
      <c r="E37744" t="s">
        <v>15</v>
      </c>
      <c r="F37744" s="1">
        <v>42754</v>
      </c>
      <c r="G37744">
        <v>65</v>
      </c>
      <c r="H37744">
        <v>0.96699999999999997</v>
      </c>
      <c r="I37744">
        <v>0.35</v>
      </c>
      <c r="J37744">
        <v>2</v>
      </c>
      <c r="K37744" t="s">
        <v>25</v>
      </c>
      <c r="L37744" t="s">
        <v>26</v>
      </c>
      <c r="M37744">
        <v>23.95</v>
      </c>
      <c r="N37744">
        <v>7.55</v>
      </c>
      <c r="O37744" t="s">
        <v>37</v>
      </c>
      <c r="P37744">
        <f>YEAR(NEW[[#This Row],[Date]])</f>
        <v>2017</v>
      </c>
      <c r="Q37744" t="str">
        <f>TEXT(MONTH(NEW[[#This Row],[Date]]),"mmmm")</f>
        <v>January</v>
      </c>
      <c r="R37744" s="11">
        <f>NEW[[#This Row],[Product RetailPrice]]*NEW[[#This Row],[Units]]</f>
        <v>1556.75</v>
      </c>
    </row>
    <row r="37745" spans="1:18" x14ac:dyDescent="0.3">
      <c r="A37745">
        <v>37744</v>
      </c>
      <c r="B37745">
        <v>8</v>
      </c>
      <c r="C37745">
        <v>4</v>
      </c>
      <c r="D37745" t="s">
        <v>13</v>
      </c>
      <c r="E37745" t="s">
        <v>14</v>
      </c>
      <c r="F37745" s="1">
        <v>42779</v>
      </c>
      <c r="G37745">
        <v>32</v>
      </c>
      <c r="H37745">
        <v>0.96499999999999997</v>
      </c>
      <c r="I37745">
        <v>0.25</v>
      </c>
      <c r="J37745">
        <v>3</v>
      </c>
      <c r="K37745" t="s">
        <v>23</v>
      </c>
      <c r="L37745" t="s">
        <v>30</v>
      </c>
      <c r="M37745">
        <v>26.95</v>
      </c>
      <c r="N37745">
        <v>8.25</v>
      </c>
      <c r="O37745" t="s">
        <v>41</v>
      </c>
      <c r="P37745">
        <f>YEAR(NEW[[#This Row],[Date]])</f>
        <v>2017</v>
      </c>
      <c r="Q37745" t="str">
        <f>TEXT(MONTH(NEW[[#This Row],[Date]]),"mmmm")</f>
        <v>January</v>
      </c>
      <c r="R37745" s="11">
        <f>NEW[[#This Row],[Product RetailPrice]]*NEW[[#This Row],[Units]]</f>
        <v>862.4</v>
      </c>
    </row>
    <row r="37746" spans="1:18" x14ac:dyDescent="0.3">
      <c r="A37746">
        <v>37745</v>
      </c>
      <c r="B37746">
        <v>7</v>
      </c>
      <c r="C37746">
        <v>3</v>
      </c>
      <c r="D37746" t="s">
        <v>9</v>
      </c>
      <c r="E37746" t="s">
        <v>18</v>
      </c>
      <c r="F37746" s="1">
        <v>43100</v>
      </c>
      <c r="G37746">
        <v>78</v>
      </c>
      <c r="H37746">
        <v>0.999</v>
      </c>
      <c r="I37746">
        <v>0.4</v>
      </c>
      <c r="J37746">
        <v>1</v>
      </c>
      <c r="K37746" t="s">
        <v>21</v>
      </c>
      <c r="L37746" t="s">
        <v>29</v>
      </c>
      <c r="M37746">
        <v>26.95</v>
      </c>
      <c r="N37746">
        <v>8.25</v>
      </c>
      <c r="O37746" t="s">
        <v>38</v>
      </c>
      <c r="P37746">
        <f>YEAR(NEW[[#This Row],[Date]])</f>
        <v>2017</v>
      </c>
      <c r="Q37746" t="str">
        <f>TEXT(MONTH(NEW[[#This Row],[Date]]),"mmmm")</f>
        <v>January</v>
      </c>
      <c r="R37746" s="11">
        <f>NEW[[#This Row],[Product RetailPrice]]*NEW[[#This Row],[Units]]</f>
        <v>2102.1</v>
      </c>
    </row>
    <row r="37747" spans="1:18" x14ac:dyDescent="0.3">
      <c r="A37747">
        <v>37746</v>
      </c>
      <c r="B37747">
        <v>4</v>
      </c>
      <c r="C37747">
        <v>4</v>
      </c>
      <c r="D37747" t="s">
        <v>13</v>
      </c>
      <c r="E37747" t="s">
        <v>14</v>
      </c>
      <c r="F37747" s="1">
        <v>42902</v>
      </c>
      <c r="G37747">
        <v>156</v>
      </c>
      <c r="H37747">
        <v>0.98199999999999998</v>
      </c>
      <c r="I37747">
        <v>0.55000000000000004</v>
      </c>
      <c r="J37747">
        <v>1</v>
      </c>
      <c r="K37747" t="s">
        <v>21</v>
      </c>
      <c r="L37747" t="s">
        <v>27</v>
      </c>
      <c r="M37747">
        <v>43.95</v>
      </c>
      <c r="N37747">
        <v>13.75</v>
      </c>
      <c r="O37747" t="s">
        <v>41</v>
      </c>
      <c r="P37747">
        <f>YEAR(NEW[[#This Row],[Date]])</f>
        <v>2017</v>
      </c>
      <c r="Q37747" t="str">
        <f>TEXT(MONTH(NEW[[#This Row],[Date]]),"mmmm")</f>
        <v>January</v>
      </c>
      <c r="R37747" s="11">
        <f>NEW[[#This Row],[Product RetailPrice]]*NEW[[#This Row],[Units]]</f>
        <v>6856.2000000000007</v>
      </c>
    </row>
    <row r="37748" spans="1:18" x14ac:dyDescent="0.3">
      <c r="A37748">
        <v>37747</v>
      </c>
      <c r="B37748">
        <v>2</v>
      </c>
      <c r="C37748">
        <v>4</v>
      </c>
      <c r="D37748" t="s">
        <v>13</v>
      </c>
      <c r="E37748" t="s">
        <v>14</v>
      </c>
      <c r="F37748" s="1">
        <v>43044</v>
      </c>
      <c r="G37748">
        <v>71</v>
      </c>
      <c r="H37748">
        <v>0.99399999999999999</v>
      </c>
      <c r="I37748">
        <v>0.35</v>
      </c>
      <c r="J37748">
        <v>2</v>
      </c>
      <c r="K37748" t="s">
        <v>23</v>
      </c>
      <c r="L37748" t="s">
        <v>24</v>
      </c>
      <c r="M37748">
        <v>23.95</v>
      </c>
      <c r="N37748">
        <v>7.55</v>
      </c>
      <c r="O37748" t="s">
        <v>41</v>
      </c>
      <c r="P37748">
        <f>YEAR(NEW[[#This Row],[Date]])</f>
        <v>2017</v>
      </c>
      <c r="Q37748" t="str">
        <f>TEXT(MONTH(NEW[[#This Row],[Date]]),"mmmm")</f>
        <v>January</v>
      </c>
      <c r="R37748" s="11">
        <f>NEW[[#This Row],[Product RetailPrice]]*NEW[[#This Row],[Units]]</f>
        <v>1700.45</v>
      </c>
    </row>
    <row r="37749" spans="1:18" x14ac:dyDescent="0.3">
      <c r="A37749">
        <v>37748</v>
      </c>
      <c r="B37749">
        <v>2</v>
      </c>
      <c r="C37749">
        <v>1</v>
      </c>
      <c r="D37749" t="s">
        <v>9</v>
      </c>
      <c r="E37749" t="s">
        <v>10</v>
      </c>
      <c r="F37749" s="1">
        <v>43048</v>
      </c>
      <c r="G37749">
        <v>62</v>
      </c>
      <c r="H37749">
        <v>0.99399999999999999</v>
      </c>
      <c r="I37749">
        <v>0.35</v>
      </c>
      <c r="J37749">
        <v>2</v>
      </c>
      <c r="K37749" t="s">
        <v>23</v>
      </c>
      <c r="L37749" t="s">
        <v>24</v>
      </c>
      <c r="M37749">
        <v>23.95</v>
      </c>
      <c r="N37749">
        <v>7.55</v>
      </c>
      <c r="O37749" t="s">
        <v>39</v>
      </c>
      <c r="P37749">
        <f>YEAR(NEW[[#This Row],[Date]])</f>
        <v>2017</v>
      </c>
      <c r="Q37749" t="str">
        <f>TEXT(MONTH(NEW[[#This Row],[Date]]),"mmmm")</f>
        <v>January</v>
      </c>
      <c r="R37749" s="11">
        <f>NEW[[#This Row],[Product RetailPrice]]*NEW[[#This Row],[Units]]</f>
        <v>1484.8999999999999</v>
      </c>
    </row>
    <row r="37750" spans="1:18" x14ac:dyDescent="0.3">
      <c r="A37750">
        <v>37749</v>
      </c>
      <c r="B37750">
        <v>9</v>
      </c>
      <c r="C37750">
        <v>5</v>
      </c>
      <c r="D37750" t="s">
        <v>13</v>
      </c>
      <c r="E37750" t="s">
        <v>15</v>
      </c>
      <c r="F37750" s="1">
        <v>42871</v>
      </c>
      <c r="G37750">
        <v>35</v>
      </c>
      <c r="H37750">
        <v>0.97299999999999998</v>
      </c>
      <c r="I37750">
        <v>0.25</v>
      </c>
      <c r="J37750">
        <v>1</v>
      </c>
      <c r="K37750" t="s">
        <v>25</v>
      </c>
      <c r="L37750" t="s">
        <v>26</v>
      </c>
      <c r="M37750">
        <v>26.95</v>
      </c>
      <c r="N37750">
        <v>8.25</v>
      </c>
      <c r="O37750" t="s">
        <v>37</v>
      </c>
      <c r="P37750">
        <f>YEAR(NEW[[#This Row],[Date]])</f>
        <v>2017</v>
      </c>
      <c r="Q37750" t="str">
        <f>TEXT(MONTH(NEW[[#This Row],[Date]]),"mmmm")</f>
        <v>January</v>
      </c>
      <c r="R37750" s="11">
        <f>NEW[[#This Row],[Product RetailPrice]]*NEW[[#This Row],[Units]]</f>
        <v>943.25</v>
      </c>
    </row>
    <row r="37751" spans="1:18" x14ac:dyDescent="0.3">
      <c r="A37751">
        <v>37750</v>
      </c>
      <c r="B37751">
        <v>5</v>
      </c>
      <c r="C37751">
        <v>2</v>
      </c>
      <c r="D37751" t="s">
        <v>11</v>
      </c>
      <c r="E37751" t="s">
        <v>12</v>
      </c>
      <c r="F37751" s="1">
        <v>43029</v>
      </c>
      <c r="G37751">
        <v>40</v>
      </c>
      <c r="H37751">
        <v>0.99099999999999999</v>
      </c>
      <c r="I37751">
        <v>0.25</v>
      </c>
      <c r="J37751">
        <v>1</v>
      </c>
      <c r="K37751" t="s">
        <v>23</v>
      </c>
      <c r="L37751" t="s">
        <v>28</v>
      </c>
      <c r="M37751">
        <v>43.95</v>
      </c>
      <c r="N37751">
        <v>13.75</v>
      </c>
      <c r="O37751" t="s">
        <v>40</v>
      </c>
      <c r="P37751">
        <f>YEAR(NEW[[#This Row],[Date]])</f>
        <v>2017</v>
      </c>
      <c r="Q37751" t="str">
        <f>TEXT(MONTH(NEW[[#This Row],[Date]]),"mmmm")</f>
        <v>January</v>
      </c>
      <c r="R37751" s="11">
        <f>NEW[[#This Row],[Product RetailPrice]]*NEW[[#This Row],[Units]]</f>
        <v>1758</v>
      </c>
    </row>
    <row r="37752" spans="1:18" x14ac:dyDescent="0.3">
      <c r="A37752">
        <v>37751</v>
      </c>
      <c r="B37752">
        <v>5</v>
      </c>
      <c r="C37752">
        <v>6</v>
      </c>
      <c r="D37752" t="s">
        <v>13</v>
      </c>
      <c r="E37752" t="s">
        <v>16</v>
      </c>
      <c r="F37752" s="1">
        <v>42916</v>
      </c>
      <c r="G37752">
        <v>43</v>
      </c>
      <c r="H37752">
        <v>0.97799999999999998</v>
      </c>
      <c r="I37752">
        <v>0.25</v>
      </c>
      <c r="J37752">
        <v>1</v>
      </c>
      <c r="K37752" t="s">
        <v>23</v>
      </c>
      <c r="L37752" t="s">
        <v>28</v>
      </c>
      <c r="M37752">
        <v>43.95</v>
      </c>
      <c r="N37752">
        <v>13.75</v>
      </c>
      <c r="O37752" t="s">
        <v>35</v>
      </c>
      <c r="P37752">
        <f>YEAR(NEW[[#This Row],[Date]])</f>
        <v>2017</v>
      </c>
      <c r="Q37752" t="str">
        <f>TEXT(MONTH(NEW[[#This Row],[Date]]),"mmmm")</f>
        <v>January</v>
      </c>
      <c r="R37752" s="11">
        <f>NEW[[#This Row],[Product RetailPrice]]*NEW[[#This Row],[Units]]</f>
        <v>1889.8500000000001</v>
      </c>
    </row>
    <row r="37753" spans="1:18" x14ac:dyDescent="0.3">
      <c r="A37753">
        <v>37752</v>
      </c>
      <c r="B37753">
        <v>5</v>
      </c>
      <c r="C37753">
        <v>6</v>
      </c>
      <c r="D37753" t="s">
        <v>13</v>
      </c>
      <c r="E37753" t="s">
        <v>16</v>
      </c>
      <c r="F37753" s="1">
        <v>42943</v>
      </c>
      <c r="G37753">
        <v>25</v>
      </c>
      <c r="H37753">
        <v>0.98199999999999998</v>
      </c>
      <c r="I37753">
        <v>0.25</v>
      </c>
      <c r="J37753">
        <v>1</v>
      </c>
      <c r="K37753" t="s">
        <v>23</v>
      </c>
      <c r="L37753" t="s">
        <v>28</v>
      </c>
      <c r="M37753">
        <v>43.95</v>
      </c>
      <c r="N37753">
        <v>13.75</v>
      </c>
      <c r="O37753" t="s">
        <v>35</v>
      </c>
      <c r="P37753">
        <f>YEAR(NEW[[#This Row],[Date]])</f>
        <v>2017</v>
      </c>
      <c r="Q37753" t="str">
        <f>TEXT(MONTH(NEW[[#This Row],[Date]]),"mmmm")</f>
        <v>January</v>
      </c>
      <c r="R37753" s="11">
        <f>NEW[[#This Row],[Product RetailPrice]]*NEW[[#This Row],[Units]]</f>
        <v>1098.75</v>
      </c>
    </row>
    <row r="37754" spans="1:18" x14ac:dyDescent="0.3">
      <c r="A37754">
        <v>37753</v>
      </c>
      <c r="B37754">
        <v>3</v>
      </c>
      <c r="C37754">
        <v>1</v>
      </c>
      <c r="D37754" t="s">
        <v>9</v>
      </c>
      <c r="E37754" t="s">
        <v>10</v>
      </c>
      <c r="F37754" s="1">
        <v>42864</v>
      </c>
      <c r="G37754">
        <v>80</v>
      </c>
      <c r="H37754">
        <v>0.97299999999999998</v>
      </c>
      <c r="I37754">
        <v>0.4</v>
      </c>
      <c r="J37754">
        <v>2</v>
      </c>
      <c r="K37754" t="s">
        <v>25</v>
      </c>
      <c r="L37754" t="s">
        <v>26</v>
      </c>
      <c r="M37754">
        <v>23.95</v>
      </c>
      <c r="N37754">
        <v>7.55</v>
      </c>
      <c r="O37754" t="s">
        <v>39</v>
      </c>
      <c r="P37754">
        <f>YEAR(NEW[[#This Row],[Date]])</f>
        <v>2017</v>
      </c>
      <c r="Q37754" t="str">
        <f>TEXT(MONTH(NEW[[#This Row],[Date]]),"mmmm")</f>
        <v>January</v>
      </c>
      <c r="R37754" s="11">
        <f>NEW[[#This Row],[Product RetailPrice]]*NEW[[#This Row],[Units]]</f>
        <v>1916</v>
      </c>
    </row>
    <row r="37755" spans="1:18" x14ac:dyDescent="0.3">
      <c r="A37755">
        <v>37754</v>
      </c>
      <c r="B37755">
        <v>6</v>
      </c>
      <c r="C37755">
        <v>7</v>
      </c>
      <c r="D37755" t="s">
        <v>13</v>
      </c>
      <c r="E37755" t="s">
        <v>14</v>
      </c>
      <c r="F37755" s="1">
        <v>42801</v>
      </c>
      <c r="G37755">
        <v>77</v>
      </c>
      <c r="H37755">
        <v>0.97</v>
      </c>
      <c r="I37755">
        <v>0.4</v>
      </c>
      <c r="J37755">
        <v>4</v>
      </c>
      <c r="K37755" t="s">
        <v>25</v>
      </c>
      <c r="L37755" t="s">
        <v>27</v>
      </c>
      <c r="M37755">
        <v>43.95</v>
      </c>
      <c r="N37755">
        <v>13.75</v>
      </c>
      <c r="O37755" t="s">
        <v>36</v>
      </c>
      <c r="P37755">
        <f>YEAR(NEW[[#This Row],[Date]])</f>
        <v>2017</v>
      </c>
      <c r="Q37755" t="str">
        <f>TEXT(MONTH(NEW[[#This Row],[Date]]),"mmmm")</f>
        <v>January</v>
      </c>
      <c r="R37755" s="11">
        <f>NEW[[#This Row],[Product RetailPrice]]*NEW[[#This Row],[Units]]</f>
        <v>3384.15</v>
      </c>
    </row>
    <row r="37756" spans="1:18" x14ac:dyDescent="0.3">
      <c r="A37756">
        <v>37755</v>
      </c>
      <c r="B37756">
        <v>11</v>
      </c>
      <c r="C37756">
        <v>1</v>
      </c>
      <c r="D37756" t="s">
        <v>9</v>
      </c>
      <c r="E37756" t="s">
        <v>10</v>
      </c>
      <c r="F37756" s="1">
        <v>42866</v>
      </c>
      <c r="G37756">
        <v>47</v>
      </c>
      <c r="H37756">
        <v>0.97699999999999998</v>
      </c>
      <c r="I37756">
        <v>0.25</v>
      </c>
      <c r="J37756">
        <v>4</v>
      </c>
      <c r="K37756" t="s">
        <v>33</v>
      </c>
      <c r="L37756" t="s">
        <v>32</v>
      </c>
      <c r="M37756">
        <v>29.95</v>
      </c>
      <c r="N37756">
        <v>9.15</v>
      </c>
      <c r="O37756" t="s">
        <v>39</v>
      </c>
      <c r="P37756">
        <f>YEAR(NEW[[#This Row],[Date]])</f>
        <v>2017</v>
      </c>
      <c r="Q37756" t="str">
        <f>TEXT(MONTH(NEW[[#This Row],[Date]]),"mmmm")</f>
        <v>January</v>
      </c>
      <c r="R37756" s="11">
        <f>NEW[[#This Row],[Product RetailPrice]]*NEW[[#This Row],[Units]]</f>
        <v>1407.6499999999999</v>
      </c>
    </row>
    <row r="37757" spans="1:18" x14ac:dyDescent="0.3">
      <c r="A37757">
        <v>37756</v>
      </c>
      <c r="B37757">
        <v>10</v>
      </c>
      <c r="C37757">
        <v>7</v>
      </c>
      <c r="D37757" t="s">
        <v>13</v>
      </c>
      <c r="E37757" t="s">
        <v>14</v>
      </c>
      <c r="F37757" s="1">
        <v>42970</v>
      </c>
      <c r="G37757">
        <v>42</v>
      </c>
      <c r="H37757">
        <v>0.98599999999999999</v>
      </c>
      <c r="I37757">
        <v>0.25</v>
      </c>
      <c r="J37757">
        <v>1</v>
      </c>
      <c r="K37757" t="s">
        <v>31</v>
      </c>
      <c r="L37757" t="s">
        <v>32</v>
      </c>
      <c r="M37757">
        <v>29.95</v>
      </c>
      <c r="N37757">
        <v>9.15</v>
      </c>
      <c r="O37757" t="s">
        <v>36</v>
      </c>
      <c r="P37757">
        <f>YEAR(NEW[[#This Row],[Date]])</f>
        <v>2017</v>
      </c>
      <c r="Q37757" t="str">
        <f>TEXT(MONTH(NEW[[#This Row],[Date]]),"mmmm")</f>
        <v>January</v>
      </c>
      <c r="R37757" s="11">
        <f>NEW[[#This Row],[Product RetailPrice]]*NEW[[#This Row],[Units]]</f>
        <v>1257.8999999999999</v>
      </c>
    </row>
    <row r="37758" spans="1:18" x14ac:dyDescent="0.3">
      <c r="A37758">
        <v>37757</v>
      </c>
      <c r="B37758">
        <v>4</v>
      </c>
      <c r="C37758">
        <v>3</v>
      </c>
      <c r="D37758" t="s">
        <v>9</v>
      </c>
      <c r="E37758" t="s">
        <v>17</v>
      </c>
      <c r="F37758" s="1">
        <v>42930</v>
      </c>
      <c r="G37758">
        <v>39</v>
      </c>
      <c r="H37758">
        <v>0.98099999999999998</v>
      </c>
      <c r="I37758">
        <v>0.25</v>
      </c>
      <c r="J37758">
        <v>1</v>
      </c>
      <c r="K37758" t="s">
        <v>21</v>
      </c>
      <c r="L37758" t="s">
        <v>27</v>
      </c>
      <c r="M37758">
        <v>43.95</v>
      </c>
      <c r="N37758">
        <v>13.75</v>
      </c>
      <c r="O37758" t="s">
        <v>38</v>
      </c>
      <c r="P37758">
        <f>YEAR(NEW[[#This Row],[Date]])</f>
        <v>2017</v>
      </c>
      <c r="Q37758" t="str">
        <f>TEXT(MONTH(NEW[[#This Row],[Date]]),"mmmm")</f>
        <v>January</v>
      </c>
      <c r="R37758" s="11">
        <f>NEW[[#This Row],[Product RetailPrice]]*NEW[[#This Row],[Units]]</f>
        <v>1714.0500000000002</v>
      </c>
    </row>
    <row r="37759" spans="1:18" x14ac:dyDescent="0.3">
      <c r="A37759">
        <v>37758</v>
      </c>
      <c r="B37759">
        <v>7</v>
      </c>
      <c r="C37759">
        <v>7</v>
      </c>
      <c r="D37759" t="s">
        <v>13</v>
      </c>
      <c r="E37759" t="s">
        <v>14</v>
      </c>
      <c r="F37759" s="1">
        <v>42907</v>
      </c>
      <c r="G37759">
        <v>29</v>
      </c>
      <c r="H37759">
        <v>0.98</v>
      </c>
      <c r="I37759">
        <v>0.25</v>
      </c>
      <c r="J37759">
        <v>1</v>
      </c>
      <c r="K37759" t="s">
        <v>21</v>
      </c>
      <c r="L37759" t="s">
        <v>29</v>
      </c>
      <c r="M37759">
        <v>26.95</v>
      </c>
      <c r="N37759">
        <v>8.25</v>
      </c>
      <c r="O37759" t="s">
        <v>36</v>
      </c>
      <c r="P37759">
        <f>YEAR(NEW[[#This Row],[Date]])</f>
        <v>2017</v>
      </c>
      <c r="Q37759" t="str">
        <f>TEXT(MONTH(NEW[[#This Row],[Date]]),"mmmm")</f>
        <v>January</v>
      </c>
      <c r="R37759" s="11">
        <f>NEW[[#This Row],[Product RetailPrice]]*NEW[[#This Row],[Units]]</f>
        <v>781.55</v>
      </c>
    </row>
    <row r="37760" spans="1:18" x14ac:dyDescent="0.3">
      <c r="A37760">
        <v>37759</v>
      </c>
      <c r="B37760">
        <v>11</v>
      </c>
      <c r="C37760">
        <v>1</v>
      </c>
      <c r="D37760" t="s">
        <v>9</v>
      </c>
      <c r="E37760" t="s">
        <v>10</v>
      </c>
      <c r="F37760" s="1">
        <v>42997</v>
      </c>
      <c r="G37760">
        <v>79</v>
      </c>
      <c r="H37760">
        <v>0.98699999999999999</v>
      </c>
      <c r="I37760">
        <v>0.4</v>
      </c>
      <c r="J37760">
        <v>4</v>
      </c>
      <c r="K37760" t="s">
        <v>33</v>
      </c>
      <c r="L37760" t="s">
        <v>32</v>
      </c>
      <c r="M37760">
        <v>29.95</v>
      </c>
      <c r="N37760">
        <v>9.15</v>
      </c>
      <c r="O37760" t="s">
        <v>39</v>
      </c>
      <c r="P37760">
        <f>YEAR(NEW[[#This Row],[Date]])</f>
        <v>2017</v>
      </c>
      <c r="Q37760" t="str">
        <f>TEXT(MONTH(NEW[[#This Row],[Date]]),"mmmm")</f>
        <v>January</v>
      </c>
      <c r="R37760" s="11">
        <f>NEW[[#This Row],[Product RetailPrice]]*NEW[[#This Row],[Units]]</f>
        <v>2366.0499999999997</v>
      </c>
    </row>
    <row r="37761" spans="1:18" x14ac:dyDescent="0.3">
      <c r="A37761">
        <v>37760</v>
      </c>
      <c r="B37761">
        <v>4</v>
      </c>
      <c r="C37761">
        <v>3</v>
      </c>
      <c r="D37761" t="s">
        <v>9</v>
      </c>
      <c r="E37761" t="s">
        <v>17</v>
      </c>
      <c r="F37761" s="1">
        <v>43064</v>
      </c>
      <c r="G37761">
        <v>41</v>
      </c>
      <c r="H37761">
        <v>0.995</v>
      </c>
      <c r="I37761">
        <v>0.25</v>
      </c>
      <c r="J37761">
        <v>1</v>
      </c>
      <c r="K37761" t="s">
        <v>21</v>
      </c>
      <c r="L37761" t="s">
        <v>27</v>
      </c>
      <c r="M37761">
        <v>43.95</v>
      </c>
      <c r="N37761">
        <v>13.75</v>
      </c>
      <c r="O37761" t="s">
        <v>38</v>
      </c>
      <c r="P37761">
        <f>YEAR(NEW[[#This Row],[Date]])</f>
        <v>2017</v>
      </c>
      <c r="Q37761" t="str">
        <f>TEXT(MONTH(NEW[[#This Row],[Date]]),"mmmm")</f>
        <v>January</v>
      </c>
      <c r="R37761" s="11">
        <f>NEW[[#This Row],[Product RetailPrice]]*NEW[[#This Row],[Units]]</f>
        <v>1801.95</v>
      </c>
    </row>
    <row r="37762" spans="1:18" x14ac:dyDescent="0.3">
      <c r="A37762">
        <v>37761</v>
      </c>
      <c r="B37762">
        <v>9</v>
      </c>
      <c r="C37762">
        <v>6</v>
      </c>
      <c r="D37762" t="s">
        <v>13</v>
      </c>
      <c r="E37762" t="s">
        <v>16</v>
      </c>
      <c r="F37762" s="1">
        <v>42816</v>
      </c>
      <c r="G37762">
        <v>25</v>
      </c>
      <c r="H37762">
        <v>0.97099999999999997</v>
      </c>
      <c r="I37762">
        <v>0.25</v>
      </c>
      <c r="J37762">
        <v>1</v>
      </c>
      <c r="K37762" t="s">
        <v>25</v>
      </c>
      <c r="L37762" t="s">
        <v>26</v>
      </c>
      <c r="M37762">
        <v>26.95</v>
      </c>
      <c r="N37762">
        <v>8.25</v>
      </c>
      <c r="O37762" t="s">
        <v>35</v>
      </c>
      <c r="P37762">
        <f>YEAR(NEW[[#This Row],[Date]])</f>
        <v>2017</v>
      </c>
      <c r="Q37762" t="str">
        <f>TEXT(MONTH(NEW[[#This Row],[Date]]),"mmmm")</f>
        <v>January</v>
      </c>
      <c r="R37762" s="11">
        <f>NEW[[#This Row],[Product RetailPrice]]*NEW[[#This Row],[Units]]</f>
        <v>673.75</v>
      </c>
    </row>
    <row r="37763" spans="1:18" x14ac:dyDescent="0.3">
      <c r="A37763">
        <v>37762</v>
      </c>
      <c r="B37763">
        <v>7</v>
      </c>
      <c r="C37763">
        <v>7</v>
      </c>
      <c r="D37763" t="s">
        <v>13</v>
      </c>
      <c r="E37763" t="s">
        <v>14</v>
      </c>
      <c r="F37763" s="1">
        <v>42800</v>
      </c>
      <c r="G37763">
        <v>42</v>
      </c>
      <c r="H37763">
        <v>0.96299999999999997</v>
      </c>
      <c r="I37763">
        <v>0.25</v>
      </c>
      <c r="J37763">
        <v>1</v>
      </c>
      <c r="K37763" t="s">
        <v>21</v>
      </c>
      <c r="L37763" t="s">
        <v>29</v>
      </c>
      <c r="M37763">
        <v>26.95</v>
      </c>
      <c r="N37763">
        <v>8.25</v>
      </c>
      <c r="O37763" t="s">
        <v>36</v>
      </c>
      <c r="P37763">
        <f>YEAR(NEW[[#This Row],[Date]])</f>
        <v>2017</v>
      </c>
      <c r="Q37763" t="str">
        <f>TEXT(MONTH(NEW[[#This Row],[Date]]),"mmmm")</f>
        <v>January</v>
      </c>
      <c r="R37763" s="11">
        <f>NEW[[#This Row],[Product RetailPrice]]*NEW[[#This Row],[Units]]</f>
        <v>1131.8999999999999</v>
      </c>
    </row>
    <row r="37764" spans="1:18" x14ac:dyDescent="0.3">
      <c r="A37764">
        <v>37763</v>
      </c>
      <c r="B37764">
        <v>7</v>
      </c>
      <c r="C37764">
        <v>4</v>
      </c>
      <c r="D37764" t="s">
        <v>13</v>
      </c>
      <c r="E37764" t="s">
        <v>14</v>
      </c>
      <c r="F37764" s="1">
        <v>43015</v>
      </c>
      <c r="G37764">
        <v>99</v>
      </c>
      <c r="H37764">
        <v>0.99099999999999999</v>
      </c>
      <c r="I37764">
        <v>0.4</v>
      </c>
      <c r="J37764">
        <v>1</v>
      </c>
      <c r="K37764" t="s">
        <v>21</v>
      </c>
      <c r="L37764" t="s">
        <v>29</v>
      </c>
      <c r="M37764">
        <v>26.95</v>
      </c>
      <c r="N37764">
        <v>8.25</v>
      </c>
      <c r="O37764" t="s">
        <v>41</v>
      </c>
      <c r="P37764">
        <f>YEAR(NEW[[#This Row],[Date]])</f>
        <v>2017</v>
      </c>
      <c r="Q37764" t="str">
        <f>TEXT(MONTH(NEW[[#This Row],[Date]]),"mmmm")</f>
        <v>January</v>
      </c>
      <c r="R37764" s="11">
        <f>NEW[[#This Row],[Product RetailPrice]]*NEW[[#This Row],[Units]]</f>
        <v>2668.0499999999997</v>
      </c>
    </row>
    <row r="37765" spans="1:18" x14ac:dyDescent="0.3">
      <c r="A37765">
        <v>37764</v>
      </c>
      <c r="B37765">
        <v>4</v>
      </c>
      <c r="C37765">
        <v>5</v>
      </c>
      <c r="D37765" t="s">
        <v>13</v>
      </c>
      <c r="E37765" t="s">
        <v>15</v>
      </c>
      <c r="F37765" s="1">
        <v>43022</v>
      </c>
      <c r="G37765">
        <v>35</v>
      </c>
      <c r="H37765">
        <v>0.99099999999999999</v>
      </c>
      <c r="I37765">
        <v>0.25</v>
      </c>
      <c r="J37765">
        <v>1</v>
      </c>
      <c r="K37765" t="s">
        <v>21</v>
      </c>
      <c r="L37765" t="s">
        <v>27</v>
      </c>
      <c r="M37765">
        <v>43.95</v>
      </c>
      <c r="N37765">
        <v>13.75</v>
      </c>
      <c r="O37765" t="s">
        <v>37</v>
      </c>
      <c r="P37765">
        <f>YEAR(NEW[[#This Row],[Date]])</f>
        <v>2017</v>
      </c>
      <c r="Q37765" t="str">
        <f>TEXT(MONTH(NEW[[#This Row],[Date]]),"mmmm")</f>
        <v>January</v>
      </c>
      <c r="R37765" s="11">
        <f>NEW[[#This Row],[Product RetailPrice]]*NEW[[#This Row],[Units]]</f>
        <v>1538.25</v>
      </c>
    </row>
    <row r="37766" spans="1:18" x14ac:dyDescent="0.3">
      <c r="A37766">
        <v>37765</v>
      </c>
      <c r="B37766">
        <v>1</v>
      </c>
      <c r="C37766">
        <v>4</v>
      </c>
      <c r="D37766" t="s">
        <v>13</v>
      </c>
      <c r="E37766" t="s">
        <v>14</v>
      </c>
      <c r="F37766" s="1">
        <v>42764</v>
      </c>
      <c r="G37766">
        <v>41</v>
      </c>
      <c r="H37766">
        <v>0.96899999999999997</v>
      </c>
      <c r="I37766">
        <v>0.25</v>
      </c>
      <c r="J37766">
        <v>3</v>
      </c>
      <c r="K37766" t="s">
        <v>21</v>
      </c>
      <c r="L37766" t="s">
        <v>22</v>
      </c>
      <c r="M37766">
        <v>23.95</v>
      </c>
      <c r="N37766">
        <v>7.55</v>
      </c>
      <c r="O37766" t="s">
        <v>41</v>
      </c>
      <c r="P37766">
        <f>YEAR(NEW[[#This Row],[Date]])</f>
        <v>2017</v>
      </c>
      <c r="Q37766" t="str">
        <f>TEXT(MONTH(NEW[[#This Row],[Date]]),"mmmm")</f>
        <v>January</v>
      </c>
      <c r="R37766" s="11">
        <f>NEW[[#This Row],[Product RetailPrice]]*NEW[[#This Row],[Units]]</f>
        <v>981.94999999999993</v>
      </c>
    </row>
    <row r="37767" spans="1:18" x14ac:dyDescent="0.3">
      <c r="A37767">
        <v>37766</v>
      </c>
      <c r="B37767">
        <v>7</v>
      </c>
      <c r="C37767">
        <v>7</v>
      </c>
      <c r="D37767" t="s">
        <v>13</v>
      </c>
      <c r="E37767" t="s">
        <v>14</v>
      </c>
      <c r="F37767" s="1">
        <v>42881</v>
      </c>
      <c r="G37767">
        <v>43</v>
      </c>
      <c r="H37767">
        <v>0.97899999999999998</v>
      </c>
      <c r="I37767">
        <v>0.25</v>
      </c>
      <c r="J37767">
        <v>1</v>
      </c>
      <c r="K37767" t="s">
        <v>21</v>
      </c>
      <c r="L37767" t="s">
        <v>29</v>
      </c>
      <c r="M37767">
        <v>26.95</v>
      </c>
      <c r="N37767">
        <v>8.25</v>
      </c>
      <c r="O37767" t="s">
        <v>36</v>
      </c>
      <c r="P37767">
        <f>YEAR(NEW[[#This Row],[Date]])</f>
        <v>2017</v>
      </c>
      <c r="Q37767" t="str">
        <f>TEXT(MONTH(NEW[[#This Row],[Date]]),"mmmm")</f>
        <v>January</v>
      </c>
      <c r="R37767" s="11">
        <f>NEW[[#This Row],[Product RetailPrice]]*NEW[[#This Row],[Units]]</f>
        <v>1158.8499999999999</v>
      </c>
    </row>
    <row r="37768" spans="1:18" x14ac:dyDescent="0.3">
      <c r="A37768">
        <v>37767</v>
      </c>
      <c r="B37768">
        <v>1</v>
      </c>
      <c r="C37768">
        <v>2</v>
      </c>
      <c r="D37768" t="s">
        <v>11</v>
      </c>
      <c r="E37768" t="s">
        <v>12</v>
      </c>
      <c r="F37768" s="1">
        <v>42811</v>
      </c>
      <c r="G37768">
        <v>81</v>
      </c>
      <c r="H37768">
        <v>0.97</v>
      </c>
      <c r="I37768">
        <v>0.4</v>
      </c>
      <c r="J37768">
        <v>3</v>
      </c>
      <c r="K37768" t="s">
        <v>21</v>
      </c>
      <c r="L37768" t="s">
        <v>22</v>
      </c>
      <c r="M37768">
        <v>23.95</v>
      </c>
      <c r="N37768">
        <v>7.55</v>
      </c>
      <c r="O37768" t="s">
        <v>40</v>
      </c>
      <c r="P37768">
        <f>YEAR(NEW[[#This Row],[Date]])</f>
        <v>2017</v>
      </c>
      <c r="Q37768" t="str">
        <f>TEXT(MONTH(NEW[[#This Row],[Date]]),"mmmm")</f>
        <v>January</v>
      </c>
      <c r="R37768" s="11">
        <f>NEW[[#This Row],[Product RetailPrice]]*NEW[[#This Row],[Units]]</f>
        <v>1939.95</v>
      </c>
    </row>
    <row r="37769" spans="1:18" x14ac:dyDescent="0.3">
      <c r="A37769">
        <v>37768</v>
      </c>
      <c r="B37769">
        <v>1</v>
      </c>
      <c r="C37769">
        <v>3</v>
      </c>
      <c r="D37769" t="s">
        <v>9</v>
      </c>
      <c r="E37769" t="s">
        <v>17</v>
      </c>
      <c r="F37769" s="1">
        <v>42875</v>
      </c>
      <c r="G37769">
        <v>63</v>
      </c>
      <c r="H37769">
        <v>0.97599999999999998</v>
      </c>
      <c r="I37769">
        <v>0.35</v>
      </c>
      <c r="J37769">
        <v>3</v>
      </c>
      <c r="K37769" t="s">
        <v>21</v>
      </c>
      <c r="L37769" t="s">
        <v>22</v>
      </c>
      <c r="M37769">
        <v>23.95</v>
      </c>
      <c r="N37769">
        <v>7.55</v>
      </c>
      <c r="O37769" t="s">
        <v>38</v>
      </c>
      <c r="P37769">
        <f>YEAR(NEW[[#This Row],[Date]])</f>
        <v>2017</v>
      </c>
      <c r="Q37769" t="str">
        <f>TEXT(MONTH(NEW[[#This Row],[Date]]),"mmmm")</f>
        <v>January</v>
      </c>
      <c r="R37769" s="11">
        <f>NEW[[#This Row],[Product RetailPrice]]*NEW[[#This Row],[Units]]</f>
        <v>1508.85</v>
      </c>
    </row>
    <row r="37770" spans="1:18" x14ac:dyDescent="0.3">
      <c r="A37770">
        <v>37769</v>
      </c>
      <c r="B37770">
        <v>6</v>
      </c>
      <c r="C37770">
        <v>6</v>
      </c>
      <c r="D37770" t="s">
        <v>13</v>
      </c>
      <c r="E37770" t="s">
        <v>16</v>
      </c>
      <c r="F37770" s="1">
        <v>42825</v>
      </c>
      <c r="G37770">
        <v>79</v>
      </c>
      <c r="H37770">
        <v>0.97099999999999997</v>
      </c>
      <c r="I37770">
        <v>0.4</v>
      </c>
      <c r="J37770">
        <v>4</v>
      </c>
      <c r="K37770" t="s">
        <v>25</v>
      </c>
      <c r="L37770" t="s">
        <v>27</v>
      </c>
      <c r="M37770">
        <v>43.95</v>
      </c>
      <c r="N37770">
        <v>13.75</v>
      </c>
      <c r="O37770" t="s">
        <v>35</v>
      </c>
      <c r="P37770">
        <f>YEAR(NEW[[#This Row],[Date]])</f>
        <v>2017</v>
      </c>
      <c r="Q37770" t="str">
        <f>TEXT(MONTH(NEW[[#This Row],[Date]]),"mmmm")</f>
        <v>January</v>
      </c>
      <c r="R37770" s="11">
        <f>NEW[[#This Row],[Product RetailPrice]]*NEW[[#This Row],[Units]]</f>
        <v>3472.05</v>
      </c>
    </row>
    <row r="37771" spans="1:18" x14ac:dyDescent="0.3">
      <c r="A37771">
        <v>37770</v>
      </c>
      <c r="B37771">
        <v>6</v>
      </c>
      <c r="C37771">
        <v>2</v>
      </c>
      <c r="D37771" t="s">
        <v>11</v>
      </c>
      <c r="E37771" t="s">
        <v>12</v>
      </c>
      <c r="F37771" s="1">
        <v>43023</v>
      </c>
      <c r="G37771">
        <v>75</v>
      </c>
      <c r="H37771">
        <v>0.99199999999999999</v>
      </c>
      <c r="I37771">
        <v>0.4</v>
      </c>
      <c r="J37771">
        <v>4</v>
      </c>
      <c r="K37771" t="s">
        <v>25</v>
      </c>
      <c r="L37771" t="s">
        <v>27</v>
      </c>
      <c r="M37771">
        <v>43.95</v>
      </c>
      <c r="N37771">
        <v>13.75</v>
      </c>
      <c r="O37771" t="s">
        <v>40</v>
      </c>
      <c r="P37771">
        <f>YEAR(NEW[[#This Row],[Date]])</f>
        <v>2017</v>
      </c>
      <c r="Q37771" t="str">
        <f>TEXT(MONTH(NEW[[#This Row],[Date]]),"mmmm")</f>
        <v>January</v>
      </c>
      <c r="R37771" s="11">
        <f>NEW[[#This Row],[Product RetailPrice]]*NEW[[#This Row],[Units]]</f>
        <v>3296.25</v>
      </c>
    </row>
    <row r="37772" spans="1:18" x14ac:dyDescent="0.3">
      <c r="A37772">
        <v>37771</v>
      </c>
      <c r="B37772">
        <v>11</v>
      </c>
      <c r="C37772">
        <v>5</v>
      </c>
      <c r="D37772" t="s">
        <v>13</v>
      </c>
      <c r="E37772" t="s">
        <v>15</v>
      </c>
      <c r="F37772" s="1">
        <v>42846</v>
      </c>
      <c r="G37772">
        <v>109</v>
      </c>
      <c r="H37772">
        <v>0.97599999999999998</v>
      </c>
      <c r="I37772">
        <v>0.5</v>
      </c>
      <c r="J37772">
        <v>4</v>
      </c>
      <c r="K37772" t="s">
        <v>33</v>
      </c>
      <c r="L37772" t="s">
        <v>32</v>
      </c>
      <c r="M37772">
        <v>29.95</v>
      </c>
      <c r="N37772">
        <v>9.15</v>
      </c>
      <c r="O37772" t="s">
        <v>37</v>
      </c>
      <c r="P37772">
        <f>YEAR(NEW[[#This Row],[Date]])</f>
        <v>2017</v>
      </c>
      <c r="Q37772" t="str">
        <f>TEXT(MONTH(NEW[[#This Row],[Date]]),"mmmm")</f>
        <v>January</v>
      </c>
      <c r="R37772" s="11">
        <f>NEW[[#This Row],[Product RetailPrice]]*NEW[[#This Row],[Units]]</f>
        <v>3264.5499999999997</v>
      </c>
    </row>
    <row r="37773" spans="1:18" x14ac:dyDescent="0.3">
      <c r="A37773">
        <v>37772</v>
      </c>
      <c r="B37773">
        <v>6</v>
      </c>
      <c r="C37773">
        <v>2</v>
      </c>
      <c r="D37773" t="s">
        <v>11</v>
      </c>
      <c r="E37773" t="s">
        <v>12</v>
      </c>
      <c r="F37773" s="1">
        <v>42957</v>
      </c>
      <c r="G37773">
        <v>66</v>
      </c>
      <c r="H37773">
        <v>0.98599999999999999</v>
      </c>
      <c r="I37773">
        <v>0.35</v>
      </c>
      <c r="J37773">
        <v>4</v>
      </c>
      <c r="K37773" t="s">
        <v>25</v>
      </c>
      <c r="L37773" t="s">
        <v>27</v>
      </c>
      <c r="M37773">
        <v>43.95</v>
      </c>
      <c r="N37773">
        <v>13.75</v>
      </c>
      <c r="O37773" t="s">
        <v>40</v>
      </c>
      <c r="P37773">
        <f>YEAR(NEW[[#This Row],[Date]])</f>
        <v>2017</v>
      </c>
      <c r="Q37773" t="str">
        <f>TEXT(MONTH(NEW[[#This Row],[Date]]),"mmmm")</f>
        <v>January</v>
      </c>
      <c r="R37773" s="11">
        <f>NEW[[#This Row],[Product RetailPrice]]*NEW[[#This Row],[Units]]</f>
        <v>2900.7000000000003</v>
      </c>
    </row>
    <row r="37774" spans="1:18" x14ac:dyDescent="0.3">
      <c r="A37774">
        <v>37773</v>
      </c>
      <c r="B37774">
        <v>5</v>
      </c>
      <c r="C37774">
        <v>3</v>
      </c>
      <c r="D37774" t="s">
        <v>9</v>
      </c>
      <c r="E37774" t="s">
        <v>17</v>
      </c>
      <c r="F37774" s="1">
        <v>43086</v>
      </c>
      <c r="G37774">
        <v>64</v>
      </c>
      <c r="H37774">
        <v>0.998</v>
      </c>
      <c r="I37774">
        <v>0.35</v>
      </c>
      <c r="J37774">
        <v>1</v>
      </c>
      <c r="K37774" t="s">
        <v>23</v>
      </c>
      <c r="L37774" t="s">
        <v>28</v>
      </c>
      <c r="M37774">
        <v>43.95</v>
      </c>
      <c r="N37774">
        <v>13.75</v>
      </c>
      <c r="O37774" t="s">
        <v>38</v>
      </c>
      <c r="P37774">
        <f>YEAR(NEW[[#This Row],[Date]])</f>
        <v>2017</v>
      </c>
      <c r="Q37774" t="str">
        <f>TEXT(MONTH(NEW[[#This Row],[Date]]),"mmmm")</f>
        <v>January</v>
      </c>
      <c r="R37774" s="11">
        <f>NEW[[#This Row],[Product RetailPrice]]*NEW[[#This Row],[Units]]</f>
        <v>2812.8</v>
      </c>
    </row>
    <row r="37775" spans="1:18" x14ac:dyDescent="0.3">
      <c r="A37775">
        <v>37774</v>
      </c>
      <c r="B37775">
        <v>10</v>
      </c>
      <c r="C37775">
        <v>4</v>
      </c>
      <c r="D37775" t="s">
        <v>13</v>
      </c>
      <c r="E37775" t="s">
        <v>14</v>
      </c>
      <c r="F37775" s="1">
        <v>42821</v>
      </c>
      <c r="G37775">
        <v>35</v>
      </c>
      <c r="H37775">
        <v>0.97</v>
      </c>
      <c r="I37775">
        <v>0.25</v>
      </c>
      <c r="J37775">
        <v>1</v>
      </c>
      <c r="K37775" t="s">
        <v>31</v>
      </c>
      <c r="L37775" t="s">
        <v>32</v>
      </c>
      <c r="M37775">
        <v>29.95</v>
      </c>
      <c r="N37775">
        <v>9.15</v>
      </c>
      <c r="O37775" t="s">
        <v>41</v>
      </c>
      <c r="P37775">
        <f>YEAR(NEW[[#This Row],[Date]])</f>
        <v>2017</v>
      </c>
      <c r="Q37775" t="str">
        <f>TEXT(MONTH(NEW[[#This Row],[Date]]),"mmmm")</f>
        <v>January</v>
      </c>
      <c r="R37775" s="11">
        <f>NEW[[#This Row],[Product RetailPrice]]*NEW[[#This Row],[Units]]</f>
        <v>1048.25</v>
      </c>
    </row>
    <row r="37776" spans="1:18" x14ac:dyDescent="0.3">
      <c r="A37776">
        <v>37775</v>
      </c>
      <c r="B37776">
        <v>5</v>
      </c>
      <c r="C37776">
        <v>2</v>
      </c>
      <c r="D37776" t="s">
        <v>11</v>
      </c>
      <c r="E37776" t="s">
        <v>12</v>
      </c>
      <c r="F37776" s="1">
        <v>43001</v>
      </c>
      <c r="G37776">
        <v>46</v>
      </c>
      <c r="H37776">
        <v>0.98899999999999999</v>
      </c>
      <c r="I37776">
        <v>0.25</v>
      </c>
      <c r="J37776">
        <v>1</v>
      </c>
      <c r="K37776" t="s">
        <v>23</v>
      </c>
      <c r="L37776" t="s">
        <v>28</v>
      </c>
      <c r="M37776">
        <v>43.95</v>
      </c>
      <c r="N37776">
        <v>13.75</v>
      </c>
      <c r="O37776" t="s">
        <v>40</v>
      </c>
      <c r="P37776">
        <f>YEAR(NEW[[#This Row],[Date]])</f>
        <v>2017</v>
      </c>
      <c r="Q37776" t="str">
        <f>TEXT(MONTH(NEW[[#This Row],[Date]]),"mmmm")</f>
        <v>January</v>
      </c>
      <c r="R37776" s="11">
        <f>NEW[[#This Row],[Product RetailPrice]]*NEW[[#This Row],[Units]]</f>
        <v>2021.7</v>
      </c>
    </row>
    <row r="37777" spans="1:18" x14ac:dyDescent="0.3">
      <c r="A37777">
        <v>37776</v>
      </c>
      <c r="B37777">
        <v>2</v>
      </c>
      <c r="C37777">
        <v>4</v>
      </c>
      <c r="D37777" t="s">
        <v>13</v>
      </c>
      <c r="E37777" t="s">
        <v>14</v>
      </c>
      <c r="F37777" s="1">
        <v>43028</v>
      </c>
      <c r="G37777">
        <v>100</v>
      </c>
      <c r="H37777">
        <v>0.99099999999999999</v>
      </c>
      <c r="I37777">
        <v>0.5</v>
      </c>
      <c r="J37777">
        <v>2</v>
      </c>
      <c r="K37777" t="s">
        <v>23</v>
      </c>
      <c r="L37777" t="s">
        <v>24</v>
      </c>
      <c r="M37777">
        <v>23.95</v>
      </c>
      <c r="N37777">
        <v>7.55</v>
      </c>
      <c r="O37777" t="s">
        <v>41</v>
      </c>
      <c r="P37777">
        <f>YEAR(NEW[[#This Row],[Date]])</f>
        <v>2017</v>
      </c>
      <c r="Q37777" t="str">
        <f>TEXT(MONTH(NEW[[#This Row],[Date]]),"mmmm")</f>
        <v>January</v>
      </c>
      <c r="R37777" s="11">
        <f>NEW[[#This Row],[Product RetailPrice]]*NEW[[#This Row],[Units]]</f>
        <v>2395</v>
      </c>
    </row>
    <row r="37778" spans="1:18" x14ac:dyDescent="0.3">
      <c r="A37778">
        <v>37777</v>
      </c>
      <c r="B37778">
        <v>2</v>
      </c>
      <c r="C37778">
        <v>1</v>
      </c>
      <c r="D37778" t="s">
        <v>9</v>
      </c>
      <c r="E37778" t="s">
        <v>10</v>
      </c>
      <c r="F37778" s="1">
        <v>42848</v>
      </c>
      <c r="G37778">
        <v>36</v>
      </c>
      <c r="H37778">
        <v>0.97299999999999998</v>
      </c>
      <c r="I37778">
        <v>0.25</v>
      </c>
      <c r="J37778">
        <v>2</v>
      </c>
      <c r="K37778" t="s">
        <v>23</v>
      </c>
      <c r="L37778" t="s">
        <v>24</v>
      </c>
      <c r="M37778">
        <v>23.95</v>
      </c>
      <c r="N37778">
        <v>7.55</v>
      </c>
      <c r="O37778" t="s">
        <v>39</v>
      </c>
      <c r="P37778">
        <f>YEAR(NEW[[#This Row],[Date]])</f>
        <v>2017</v>
      </c>
      <c r="Q37778" t="str">
        <f>TEXT(MONTH(NEW[[#This Row],[Date]]),"mmmm")</f>
        <v>January</v>
      </c>
      <c r="R37778" s="11">
        <f>NEW[[#This Row],[Product RetailPrice]]*NEW[[#This Row],[Units]]</f>
        <v>862.19999999999993</v>
      </c>
    </row>
    <row r="37779" spans="1:18" x14ac:dyDescent="0.3">
      <c r="A37779">
        <v>37778</v>
      </c>
      <c r="B37779">
        <v>7</v>
      </c>
      <c r="C37779">
        <v>3</v>
      </c>
      <c r="D37779" t="s">
        <v>9</v>
      </c>
      <c r="E37779" t="s">
        <v>18</v>
      </c>
      <c r="F37779" s="1">
        <v>42955</v>
      </c>
      <c r="G37779">
        <v>189</v>
      </c>
      <c r="H37779">
        <v>0.98399999999999999</v>
      </c>
      <c r="I37779">
        <v>0.6</v>
      </c>
      <c r="J37779">
        <v>1</v>
      </c>
      <c r="K37779" t="s">
        <v>21</v>
      </c>
      <c r="L37779" t="s">
        <v>29</v>
      </c>
      <c r="M37779">
        <v>26.95</v>
      </c>
      <c r="N37779">
        <v>8.25</v>
      </c>
      <c r="O37779" t="s">
        <v>38</v>
      </c>
      <c r="P37779">
        <f>YEAR(NEW[[#This Row],[Date]])</f>
        <v>2017</v>
      </c>
      <c r="Q37779" t="str">
        <f>TEXT(MONTH(NEW[[#This Row],[Date]]),"mmmm")</f>
        <v>January</v>
      </c>
      <c r="R37779" s="11">
        <f>NEW[[#This Row],[Product RetailPrice]]*NEW[[#This Row],[Units]]</f>
        <v>5093.55</v>
      </c>
    </row>
    <row r="37780" spans="1:18" x14ac:dyDescent="0.3">
      <c r="A37780">
        <v>37779</v>
      </c>
      <c r="B37780">
        <v>2</v>
      </c>
      <c r="C37780">
        <v>6</v>
      </c>
      <c r="D37780" t="s">
        <v>13</v>
      </c>
      <c r="E37780" t="s">
        <v>16</v>
      </c>
      <c r="F37780" s="1">
        <v>43060</v>
      </c>
      <c r="G37780">
        <v>92</v>
      </c>
      <c r="H37780">
        <v>0.995</v>
      </c>
      <c r="I37780">
        <v>0.4</v>
      </c>
      <c r="J37780">
        <v>2</v>
      </c>
      <c r="K37780" t="s">
        <v>23</v>
      </c>
      <c r="L37780" t="s">
        <v>24</v>
      </c>
      <c r="M37780">
        <v>23.95</v>
      </c>
      <c r="N37780">
        <v>7.55</v>
      </c>
      <c r="O37780" t="s">
        <v>35</v>
      </c>
      <c r="P37780">
        <f>YEAR(NEW[[#This Row],[Date]])</f>
        <v>2017</v>
      </c>
      <c r="Q37780" t="str">
        <f>TEXT(MONTH(NEW[[#This Row],[Date]]),"mmmm")</f>
        <v>January</v>
      </c>
      <c r="R37780" s="11">
        <f>NEW[[#This Row],[Product RetailPrice]]*NEW[[#This Row],[Units]]</f>
        <v>2203.4</v>
      </c>
    </row>
    <row r="37781" spans="1:18" x14ac:dyDescent="0.3">
      <c r="A37781">
        <v>37780</v>
      </c>
      <c r="B37781">
        <v>5</v>
      </c>
      <c r="C37781">
        <v>4</v>
      </c>
      <c r="D37781" t="s">
        <v>13</v>
      </c>
      <c r="E37781" t="s">
        <v>14</v>
      </c>
      <c r="F37781" s="1">
        <v>42862</v>
      </c>
      <c r="G37781">
        <v>95</v>
      </c>
      <c r="H37781">
        <v>0.97699999999999998</v>
      </c>
      <c r="I37781">
        <v>0.4</v>
      </c>
      <c r="J37781">
        <v>1</v>
      </c>
      <c r="K37781" t="s">
        <v>23</v>
      </c>
      <c r="L37781" t="s">
        <v>28</v>
      </c>
      <c r="M37781">
        <v>43.95</v>
      </c>
      <c r="N37781">
        <v>13.75</v>
      </c>
      <c r="O37781" t="s">
        <v>41</v>
      </c>
      <c r="P37781">
        <f>YEAR(NEW[[#This Row],[Date]])</f>
        <v>2017</v>
      </c>
      <c r="Q37781" t="str">
        <f>TEXT(MONTH(NEW[[#This Row],[Date]]),"mmmm")</f>
        <v>January</v>
      </c>
      <c r="R37781" s="11">
        <f>NEW[[#This Row],[Product RetailPrice]]*NEW[[#This Row],[Units]]</f>
        <v>4175.25</v>
      </c>
    </row>
    <row r="37782" spans="1:18" x14ac:dyDescent="0.3">
      <c r="A37782">
        <v>37781</v>
      </c>
      <c r="B37782">
        <v>1</v>
      </c>
      <c r="C37782">
        <v>4</v>
      </c>
      <c r="D37782" t="s">
        <v>13</v>
      </c>
      <c r="E37782" t="s">
        <v>14</v>
      </c>
      <c r="F37782" s="1">
        <v>43005</v>
      </c>
      <c r="G37782">
        <v>32</v>
      </c>
      <c r="H37782">
        <v>0.98899999999999999</v>
      </c>
      <c r="I37782">
        <v>0.25</v>
      </c>
      <c r="J37782">
        <v>3</v>
      </c>
      <c r="K37782" t="s">
        <v>21</v>
      </c>
      <c r="L37782" t="s">
        <v>22</v>
      </c>
      <c r="M37782">
        <v>23.95</v>
      </c>
      <c r="N37782">
        <v>7.55</v>
      </c>
      <c r="O37782" t="s">
        <v>41</v>
      </c>
      <c r="P37782">
        <f>YEAR(NEW[[#This Row],[Date]])</f>
        <v>2017</v>
      </c>
      <c r="Q37782" t="str">
        <f>TEXT(MONTH(NEW[[#This Row],[Date]]),"mmmm")</f>
        <v>January</v>
      </c>
      <c r="R37782" s="11">
        <f>NEW[[#This Row],[Product RetailPrice]]*NEW[[#This Row],[Units]]</f>
        <v>766.4</v>
      </c>
    </row>
    <row r="37783" spans="1:18" x14ac:dyDescent="0.3">
      <c r="A37783">
        <v>37782</v>
      </c>
      <c r="B37783">
        <v>1</v>
      </c>
      <c r="C37783">
        <v>2</v>
      </c>
      <c r="D37783" t="s">
        <v>11</v>
      </c>
      <c r="E37783" t="s">
        <v>12</v>
      </c>
      <c r="F37783" s="1">
        <v>42868</v>
      </c>
      <c r="G37783">
        <v>26</v>
      </c>
      <c r="H37783">
        <v>0.97799999999999998</v>
      </c>
      <c r="I37783">
        <v>0.25</v>
      </c>
      <c r="J37783">
        <v>3</v>
      </c>
      <c r="K37783" t="s">
        <v>21</v>
      </c>
      <c r="L37783" t="s">
        <v>22</v>
      </c>
      <c r="M37783">
        <v>23.95</v>
      </c>
      <c r="N37783">
        <v>7.55</v>
      </c>
      <c r="O37783" t="s">
        <v>40</v>
      </c>
      <c r="P37783">
        <f>YEAR(NEW[[#This Row],[Date]])</f>
        <v>2017</v>
      </c>
      <c r="Q37783" t="str">
        <f>TEXT(MONTH(NEW[[#This Row],[Date]]),"mmmm")</f>
        <v>January</v>
      </c>
      <c r="R37783" s="11">
        <f>NEW[[#This Row],[Product RetailPrice]]*NEW[[#This Row],[Units]]</f>
        <v>622.69999999999993</v>
      </c>
    </row>
    <row r="37784" spans="1:18" x14ac:dyDescent="0.3">
      <c r="A37784">
        <v>37783</v>
      </c>
      <c r="B37784">
        <v>1</v>
      </c>
      <c r="C37784">
        <v>5</v>
      </c>
      <c r="D37784" t="s">
        <v>13</v>
      </c>
      <c r="E37784" t="s">
        <v>15</v>
      </c>
      <c r="F37784" s="1">
        <v>43034</v>
      </c>
      <c r="G37784">
        <v>116</v>
      </c>
      <c r="H37784">
        <v>0.99299999999999999</v>
      </c>
      <c r="I37784">
        <v>0.5</v>
      </c>
      <c r="J37784">
        <v>3</v>
      </c>
      <c r="K37784" t="s">
        <v>21</v>
      </c>
      <c r="L37784" t="s">
        <v>22</v>
      </c>
      <c r="M37784">
        <v>23.95</v>
      </c>
      <c r="N37784">
        <v>7.55</v>
      </c>
      <c r="O37784" t="s">
        <v>37</v>
      </c>
      <c r="P37784">
        <f>YEAR(NEW[[#This Row],[Date]])</f>
        <v>2017</v>
      </c>
      <c r="Q37784" t="str">
        <f>TEXT(MONTH(NEW[[#This Row],[Date]]),"mmmm")</f>
        <v>January</v>
      </c>
      <c r="R37784" s="11">
        <f>NEW[[#This Row],[Product RetailPrice]]*NEW[[#This Row],[Units]]</f>
        <v>2778.2</v>
      </c>
    </row>
    <row r="37785" spans="1:18" x14ac:dyDescent="0.3">
      <c r="A37785">
        <v>37784</v>
      </c>
      <c r="B37785">
        <v>8</v>
      </c>
      <c r="C37785">
        <v>5</v>
      </c>
      <c r="D37785" t="s">
        <v>13</v>
      </c>
      <c r="E37785" t="s">
        <v>15</v>
      </c>
      <c r="F37785" s="1">
        <v>42916</v>
      </c>
      <c r="G37785">
        <v>43</v>
      </c>
      <c r="H37785">
        <v>0.97799999999999998</v>
      </c>
      <c r="I37785">
        <v>0.25</v>
      </c>
      <c r="J37785">
        <v>3</v>
      </c>
      <c r="K37785" t="s">
        <v>23</v>
      </c>
      <c r="L37785" t="s">
        <v>30</v>
      </c>
      <c r="M37785">
        <v>26.95</v>
      </c>
      <c r="N37785">
        <v>8.25</v>
      </c>
      <c r="O37785" t="s">
        <v>37</v>
      </c>
      <c r="P37785">
        <f>YEAR(NEW[[#This Row],[Date]])</f>
        <v>2017</v>
      </c>
      <c r="Q37785" t="str">
        <f>TEXT(MONTH(NEW[[#This Row],[Date]]),"mmmm")</f>
        <v>January</v>
      </c>
      <c r="R37785" s="11">
        <f>NEW[[#This Row],[Product RetailPrice]]*NEW[[#This Row],[Units]]</f>
        <v>1158.8499999999999</v>
      </c>
    </row>
    <row r="37786" spans="1:18" x14ac:dyDescent="0.3">
      <c r="A37786">
        <v>37785</v>
      </c>
      <c r="B37786">
        <v>1</v>
      </c>
      <c r="C37786">
        <v>4</v>
      </c>
      <c r="D37786" t="s">
        <v>13</v>
      </c>
      <c r="E37786" t="s">
        <v>14</v>
      </c>
      <c r="F37786" s="1">
        <v>43057</v>
      </c>
      <c r="G37786">
        <v>36</v>
      </c>
      <c r="H37786">
        <v>0.99399999999999999</v>
      </c>
      <c r="I37786">
        <v>0.25</v>
      </c>
      <c r="J37786">
        <v>3</v>
      </c>
      <c r="K37786" t="s">
        <v>21</v>
      </c>
      <c r="L37786" t="s">
        <v>22</v>
      </c>
      <c r="M37786">
        <v>23.95</v>
      </c>
      <c r="N37786">
        <v>7.55</v>
      </c>
      <c r="O37786" t="s">
        <v>41</v>
      </c>
      <c r="P37786">
        <f>YEAR(NEW[[#This Row],[Date]])</f>
        <v>2017</v>
      </c>
      <c r="Q37786" t="str">
        <f>TEXT(MONTH(NEW[[#This Row],[Date]]),"mmmm")</f>
        <v>January</v>
      </c>
      <c r="R37786" s="11">
        <f>NEW[[#This Row],[Product RetailPrice]]*NEW[[#This Row],[Units]]</f>
        <v>862.19999999999993</v>
      </c>
    </row>
    <row r="37787" spans="1:18" x14ac:dyDescent="0.3">
      <c r="A37787">
        <v>37786</v>
      </c>
      <c r="B37787">
        <v>4</v>
      </c>
      <c r="C37787">
        <v>4</v>
      </c>
      <c r="D37787" t="s">
        <v>13</v>
      </c>
      <c r="E37787" t="s">
        <v>14</v>
      </c>
      <c r="F37787" s="1">
        <v>42982</v>
      </c>
      <c r="G37787">
        <v>27</v>
      </c>
      <c r="H37787">
        <v>0.98899999999999999</v>
      </c>
      <c r="I37787">
        <v>0.25</v>
      </c>
      <c r="J37787">
        <v>1</v>
      </c>
      <c r="K37787" t="s">
        <v>21</v>
      </c>
      <c r="L37787" t="s">
        <v>27</v>
      </c>
      <c r="M37787">
        <v>43.95</v>
      </c>
      <c r="N37787">
        <v>13.75</v>
      </c>
      <c r="O37787" t="s">
        <v>41</v>
      </c>
      <c r="P37787">
        <f>YEAR(NEW[[#This Row],[Date]])</f>
        <v>2017</v>
      </c>
      <c r="Q37787" t="str">
        <f>TEXT(MONTH(NEW[[#This Row],[Date]]),"mmmm")</f>
        <v>January</v>
      </c>
      <c r="R37787" s="11">
        <f>NEW[[#This Row],[Product RetailPrice]]*NEW[[#This Row],[Units]]</f>
        <v>1186.6500000000001</v>
      </c>
    </row>
    <row r="37788" spans="1:18" x14ac:dyDescent="0.3">
      <c r="A37788">
        <v>37787</v>
      </c>
      <c r="B37788">
        <v>1</v>
      </c>
      <c r="C37788">
        <v>2</v>
      </c>
      <c r="D37788" t="s">
        <v>11</v>
      </c>
      <c r="E37788" t="s">
        <v>12</v>
      </c>
      <c r="F37788" s="1">
        <v>43004</v>
      </c>
      <c r="G37788">
        <v>80</v>
      </c>
      <c r="H37788">
        <v>0.98899999999999999</v>
      </c>
      <c r="I37788">
        <v>0.4</v>
      </c>
      <c r="J37788">
        <v>3</v>
      </c>
      <c r="K37788" t="s">
        <v>21</v>
      </c>
      <c r="L37788" t="s">
        <v>22</v>
      </c>
      <c r="M37788">
        <v>23.95</v>
      </c>
      <c r="N37788">
        <v>7.55</v>
      </c>
      <c r="O37788" t="s">
        <v>40</v>
      </c>
      <c r="P37788">
        <f>YEAR(NEW[[#This Row],[Date]])</f>
        <v>2017</v>
      </c>
      <c r="Q37788" t="str">
        <f>TEXT(MONTH(NEW[[#This Row],[Date]]),"mmmm")</f>
        <v>January</v>
      </c>
      <c r="R37788" s="11">
        <f>NEW[[#This Row],[Product RetailPrice]]*NEW[[#This Row],[Units]]</f>
        <v>1916</v>
      </c>
    </row>
    <row r="37789" spans="1:18" x14ac:dyDescent="0.3">
      <c r="A37789">
        <v>37788</v>
      </c>
      <c r="B37789">
        <v>2</v>
      </c>
      <c r="C37789">
        <v>3</v>
      </c>
      <c r="D37789" t="s">
        <v>9</v>
      </c>
      <c r="E37789" t="s">
        <v>17</v>
      </c>
      <c r="F37789" s="1">
        <v>42941</v>
      </c>
      <c r="G37789">
        <v>32</v>
      </c>
      <c r="H37789">
        <v>0.98099999999999998</v>
      </c>
      <c r="I37789">
        <v>0.25</v>
      </c>
      <c r="J37789">
        <v>2</v>
      </c>
      <c r="K37789" t="s">
        <v>23</v>
      </c>
      <c r="L37789" t="s">
        <v>24</v>
      </c>
      <c r="M37789">
        <v>23.95</v>
      </c>
      <c r="N37789">
        <v>7.55</v>
      </c>
      <c r="O37789" t="s">
        <v>38</v>
      </c>
      <c r="P37789">
        <f>YEAR(NEW[[#This Row],[Date]])</f>
        <v>2017</v>
      </c>
      <c r="Q37789" t="str">
        <f>TEXT(MONTH(NEW[[#This Row],[Date]]),"mmmm")</f>
        <v>January</v>
      </c>
      <c r="R37789" s="11">
        <f>NEW[[#This Row],[Product RetailPrice]]*NEW[[#This Row],[Units]]</f>
        <v>766.4</v>
      </c>
    </row>
    <row r="37790" spans="1:18" x14ac:dyDescent="0.3">
      <c r="A37790">
        <v>37789</v>
      </c>
      <c r="B37790">
        <v>9</v>
      </c>
      <c r="C37790">
        <v>1</v>
      </c>
      <c r="D37790" t="s">
        <v>9</v>
      </c>
      <c r="E37790" t="s">
        <v>10</v>
      </c>
      <c r="F37790" s="1">
        <v>42992</v>
      </c>
      <c r="G37790">
        <v>80</v>
      </c>
      <c r="H37790">
        <v>0.99</v>
      </c>
      <c r="I37790">
        <v>0.4</v>
      </c>
      <c r="J37790">
        <v>1</v>
      </c>
      <c r="K37790" t="s">
        <v>25</v>
      </c>
      <c r="L37790" t="s">
        <v>26</v>
      </c>
      <c r="M37790">
        <v>26.95</v>
      </c>
      <c r="N37790">
        <v>8.25</v>
      </c>
      <c r="O37790" t="s">
        <v>39</v>
      </c>
      <c r="P37790">
        <f>YEAR(NEW[[#This Row],[Date]])</f>
        <v>2017</v>
      </c>
      <c r="Q37790" t="str">
        <f>TEXT(MONTH(NEW[[#This Row],[Date]]),"mmmm")</f>
        <v>January</v>
      </c>
      <c r="R37790" s="11">
        <f>NEW[[#This Row],[Product RetailPrice]]*NEW[[#This Row],[Units]]</f>
        <v>2156</v>
      </c>
    </row>
    <row r="37791" spans="1:18" x14ac:dyDescent="0.3">
      <c r="A37791">
        <v>37790</v>
      </c>
      <c r="B37791">
        <v>8</v>
      </c>
      <c r="C37791">
        <v>4</v>
      </c>
      <c r="D37791" t="s">
        <v>13</v>
      </c>
      <c r="E37791" t="s">
        <v>14</v>
      </c>
      <c r="F37791" s="1">
        <v>42915</v>
      </c>
      <c r="G37791">
        <v>73</v>
      </c>
      <c r="H37791">
        <v>0.97799999999999998</v>
      </c>
      <c r="I37791">
        <v>0.35</v>
      </c>
      <c r="J37791">
        <v>3</v>
      </c>
      <c r="K37791" t="s">
        <v>23</v>
      </c>
      <c r="L37791" t="s">
        <v>30</v>
      </c>
      <c r="M37791">
        <v>26.95</v>
      </c>
      <c r="N37791">
        <v>8.25</v>
      </c>
      <c r="O37791" t="s">
        <v>41</v>
      </c>
      <c r="P37791">
        <f>YEAR(NEW[[#This Row],[Date]])</f>
        <v>2017</v>
      </c>
      <c r="Q37791" t="str">
        <f>TEXT(MONTH(NEW[[#This Row],[Date]]),"mmmm")</f>
        <v>January</v>
      </c>
      <c r="R37791" s="11">
        <f>NEW[[#This Row],[Product RetailPrice]]*NEW[[#This Row],[Units]]</f>
        <v>1967.35</v>
      </c>
    </row>
    <row r="37792" spans="1:18" x14ac:dyDescent="0.3">
      <c r="A37792">
        <v>37791</v>
      </c>
      <c r="B37792">
        <v>1</v>
      </c>
      <c r="C37792">
        <v>4</v>
      </c>
      <c r="D37792" t="s">
        <v>13</v>
      </c>
      <c r="E37792" t="s">
        <v>14</v>
      </c>
      <c r="F37792" s="1">
        <v>42752</v>
      </c>
      <c r="G37792">
        <v>34</v>
      </c>
      <c r="H37792">
        <v>0.96599999999999997</v>
      </c>
      <c r="I37792">
        <v>0.25</v>
      </c>
      <c r="J37792">
        <v>3</v>
      </c>
      <c r="K37792" t="s">
        <v>21</v>
      </c>
      <c r="L37792" t="s">
        <v>22</v>
      </c>
      <c r="M37792">
        <v>23.95</v>
      </c>
      <c r="N37792">
        <v>7.55</v>
      </c>
      <c r="O37792" t="s">
        <v>41</v>
      </c>
      <c r="P37792">
        <f>YEAR(NEW[[#This Row],[Date]])</f>
        <v>2017</v>
      </c>
      <c r="Q37792" t="str">
        <f>TEXT(MONTH(NEW[[#This Row],[Date]]),"mmmm")</f>
        <v>January</v>
      </c>
      <c r="R37792" s="11">
        <f>NEW[[#This Row],[Product RetailPrice]]*NEW[[#This Row],[Units]]</f>
        <v>814.3</v>
      </c>
    </row>
    <row r="37793" spans="1:18" x14ac:dyDescent="0.3">
      <c r="A37793">
        <v>37792</v>
      </c>
      <c r="B37793">
        <v>3</v>
      </c>
      <c r="C37793">
        <v>4</v>
      </c>
      <c r="D37793" t="s">
        <v>13</v>
      </c>
      <c r="E37793" t="s">
        <v>14</v>
      </c>
      <c r="F37793" s="1">
        <v>42748</v>
      </c>
      <c r="G37793">
        <v>106</v>
      </c>
      <c r="H37793">
        <v>0.95499999999999996</v>
      </c>
      <c r="I37793">
        <v>0.5</v>
      </c>
      <c r="J37793">
        <v>2</v>
      </c>
      <c r="K37793" t="s">
        <v>25</v>
      </c>
      <c r="L37793" t="s">
        <v>26</v>
      </c>
      <c r="M37793">
        <v>23.95</v>
      </c>
      <c r="N37793">
        <v>7.55</v>
      </c>
      <c r="O37793" t="s">
        <v>41</v>
      </c>
      <c r="P37793">
        <f>YEAR(NEW[[#This Row],[Date]])</f>
        <v>2017</v>
      </c>
      <c r="Q37793" t="str">
        <f>TEXT(MONTH(NEW[[#This Row],[Date]]),"mmmm")</f>
        <v>January</v>
      </c>
      <c r="R37793" s="11">
        <f>NEW[[#This Row],[Product RetailPrice]]*NEW[[#This Row],[Units]]</f>
        <v>2538.6999999999998</v>
      </c>
    </row>
    <row r="37794" spans="1:18" x14ac:dyDescent="0.3">
      <c r="A37794">
        <v>37793</v>
      </c>
      <c r="B37794">
        <v>1</v>
      </c>
      <c r="C37794">
        <v>5</v>
      </c>
      <c r="D37794" t="s">
        <v>13</v>
      </c>
      <c r="E37794" t="s">
        <v>15</v>
      </c>
      <c r="F37794" s="1">
        <v>42942</v>
      </c>
      <c r="G37794">
        <v>182</v>
      </c>
      <c r="H37794">
        <v>0.98</v>
      </c>
      <c r="I37794">
        <v>0.6</v>
      </c>
      <c r="J37794">
        <v>3</v>
      </c>
      <c r="K37794" t="s">
        <v>21</v>
      </c>
      <c r="L37794" t="s">
        <v>22</v>
      </c>
      <c r="M37794">
        <v>23.95</v>
      </c>
      <c r="N37794">
        <v>7.55</v>
      </c>
      <c r="O37794" t="s">
        <v>37</v>
      </c>
      <c r="P37794">
        <f>YEAR(NEW[[#This Row],[Date]])</f>
        <v>2017</v>
      </c>
      <c r="Q37794" t="str">
        <f>TEXT(MONTH(NEW[[#This Row],[Date]]),"mmmm")</f>
        <v>January</v>
      </c>
      <c r="R37794" s="11">
        <f>NEW[[#This Row],[Product RetailPrice]]*NEW[[#This Row],[Units]]</f>
        <v>4358.8999999999996</v>
      </c>
    </row>
    <row r="37795" spans="1:18" x14ac:dyDescent="0.3">
      <c r="A37795">
        <v>37794</v>
      </c>
      <c r="B37795">
        <v>2</v>
      </c>
      <c r="C37795">
        <v>7</v>
      </c>
      <c r="D37795" t="s">
        <v>13</v>
      </c>
      <c r="E37795" t="s">
        <v>14</v>
      </c>
      <c r="F37795" s="1">
        <v>43066</v>
      </c>
      <c r="G37795">
        <v>168</v>
      </c>
      <c r="H37795">
        <v>0.996</v>
      </c>
      <c r="I37795">
        <v>0.55000000000000004</v>
      </c>
      <c r="J37795">
        <v>2</v>
      </c>
      <c r="K37795" t="s">
        <v>23</v>
      </c>
      <c r="L37795" t="s">
        <v>24</v>
      </c>
      <c r="M37795">
        <v>23.95</v>
      </c>
      <c r="N37795">
        <v>7.55</v>
      </c>
      <c r="O37795" t="s">
        <v>36</v>
      </c>
      <c r="P37795">
        <f>YEAR(NEW[[#This Row],[Date]])</f>
        <v>2017</v>
      </c>
      <c r="Q37795" t="str">
        <f>TEXT(MONTH(NEW[[#This Row],[Date]]),"mmmm")</f>
        <v>January</v>
      </c>
      <c r="R37795" s="11">
        <f>NEW[[#This Row],[Product RetailPrice]]*NEW[[#This Row],[Units]]</f>
        <v>4023.6</v>
      </c>
    </row>
    <row r="37796" spans="1:18" x14ac:dyDescent="0.3">
      <c r="A37796">
        <v>37795</v>
      </c>
      <c r="B37796">
        <v>7</v>
      </c>
      <c r="C37796">
        <v>3</v>
      </c>
      <c r="D37796" t="s">
        <v>9</v>
      </c>
      <c r="E37796" t="s">
        <v>18</v>
      </c>
      <c r="F37796" s="1">
        <v>42879</v>
      </c>
      <c r="G37796">
        <v>27</v>
      </c>
      <c r="H37796">
        <v>0.97299999999999998</v>
      </c>
      <c r="I37796">
        <v>0.25</v>
      </c>
      <c r="J37796">
        <v>1</v>
      </c>
      <c r="K37796" t="s">
        <v>21</v>
      </c>
      <c r="L37796" t="s">
        <v>29</v>
      </c>
      <c r="M37796">
        <v>26.95</v>
      </c>
      <c r="N37796">
        <v>8.25</v>
      </c>
      <c r="O37796" t="s">
        <v>38</v>
      </c>
      <c r="P37796">
        <f>YEAR(NEW[[#This Row],[Date]])</f>
        <v>2017</v>
      </c>
      <c r="Q37796" t="str">
        <f>TEXT(MONTH(NEW[[#This Row],[Date]]),"mmmm")</f>
        <v>January</v>
      </c>
      <c r="R37796" s="11">
        <f>NEW[[#This Row],[Product RetailPrice]]*NEW[[#This Row],[Units]]</f>
        <v>727.65</v>
      </c>
    </row>
    <row r="37797" spans="1:18" x14ac:dyDescent="0.3">
      <c r="A37797">
        <v>37796</v>
      </c>
      <c r="B37797">
        <v>7</v>
      </c>
      <c r="C37797">
        <v>3</v>
      </c>
      <c r="D37797" t="s">
        <v>9</v>
      </c>
      <c r="E37797" t="s">
        <v>18</v>
      </c>
      <c r="F37797" s="1">
        <v>43100</v>
      </c>
      <c r="G37797">
        <v>109</v>
      </c>
      <c r="H37797">
        <v>0.999</v>
      </c>
      <c r="I37797">
        <v>0.5</v>
      </c>
      <c r="J37797">
        <v>1</v>
      </c>
      <c r="K37797" t="s">
        <v>21</v>
      </c>
      <c r="L37797" t="s">
        <v>29</v>
      </c>
      <c r="M37797">
        <v>26.95</v>
      </c>
      <c r="N37797">
        <v>8.25</v>
      </c>
      <c r="O37797" t="s">
        <v>38</v>
      </c>
      <c r="P37797">
        <f>YEAR(NEW[[#This Row],[Date]])</f>
        <v>2017</v>
      </c>
      <c r="Q37797" t="str">
        <f>TEXT(MONTH(NEW[[#This Row],[Date]]),"mmmm")</f>
        <v>January</v>
      </c>
      <c r="R37797" s="11">
        <f>NEW[[#This Row],[Product RetailPrice]]*NEW[[#This Row],[Units]]</f>
        <v>2937.5499999999997</v>
      </c>
    </row>
    <row r="37798" spans="1:18" x14ac:dyDescent="0.3">
      <c r="A37798">
        <v>37797</v>
      </c>
      <c r="B37798">
        <v>4</v>
      </c>
      <c r="C37798">
        <v>3</v>
      </c>
      <c r="D37798" t="s">
        <v>9</v>
      </c>
      <c r="E37798" t="s">
        <v>17</v>
      </c>
      <c r="F37798" s="1">
        <v>43053</v>
      </c>
      <c r="G37798">
        <v>185</v>
      </c>
      <c r="H37798">
        <v>0.99399999999999999</v>
      </c>
      <c r="I37798">
        <v>0.6</v>
      </c>
      <c r="J37798">
        <v>1</v>
      </c>
      <c r="K37798" t="s">
        <v>21</v>
      </c>
      <c r="L37798" t="s">
        <v>27</v>
      </c>
      <c r="M37798">
        <v>43.95</v>
      </c>
      <c r="N37798">
        <v>13.75</v>
      </c>
      <c r="O37798" t="s">
        <v>38</v>
      </c>
      <c r="P37798">
        <f>YEAR(NEW[[#This Row],[Date]])</f>
        <v>2017</v>
      </c>
      <c r="Q37798" t="str">
        <f>TEXT(MONTH(NEW[[#This Row],[Date]]),"mmmm")</f>
        <v>January</v>
      </c>
      <c r="R37798" s="11">
        <f>NEW[[#This Row],[Product RetailPrice]]*NEW[[#This Row],[Units]]</f>
        <v>8130.7500000000009</v>
      </c>
    </row>
    <row r="37799" spans="1:18" x14ac:dyDescent="0.3">
      <c r="A37799">
        <v>37798</v>
      </c>
      <c r="B37799">
        <v>2</v>
      </c>
      <c r="C37799">
        <v>3</v>
      </c>
      <c r="D37799" t="s">
        <v>9</v>
      </c>
      <c r="E37799" t="s">
        <v>17</v>
      </c>
      <c r="F37799" s="1">
        <v>42908</v>
      </c>
      <c r="G37799">
        <v>34</v>
      </c>
      <c r="H37799">
        <v>0.98</v>
      </c>
      <c r="I37799">
        <v>0.25</v>
      </c>
      <c r="J37799">
        <v>2</v>
      </c>
      <c r="K37799" t="s">
        <v>23</v>
      </c>
      <c r="L37799" t="s">
        <v>24</v>
      </c>
      <c r="M37799">
        <v>23.95</v>
      </c>
      <c r="N37799">
        <v>7.55</v>
      </c>
      <c r="O37799" t="s">
        <v>38</v>
      </c>
      <c r="P37799">
        <f>YEAR(NEW[[#This Row],[Date]])</f>
        <v>2017</v>
      </c>
      <c r="Q37799" t="str">
        <f>TEXT(MONTH(NEW[[#This Row],[Date]]),"mmmm")</f>
        <v>January</v>
      </c>
      <c r="R37799" s="11">
        <f>NEW[[#This Row],[Product RetailPrice]]*NEW[[#This Row],[Units]]</f>
        <v>814.3</v>
      </c>
    </row>
    <row r="37800" spans="1:18" x14ac:dyDescent="0.3">
      <c r="A37800">
        <v>37799</v>
      </c>
      <c r="B37800">
        <v>9</v>
      </c>
      <c r="C37800">
        <v>5</v>
      </c>
      <c r="D37800" t="s">
        <v>13</v>
      </c>
      <c r="E37800" t="s">
        <v>15</v>
      </c>
      <c r="F37800" s="1">
        <v>42989</v>
      </c>
      <c r="G37800">
        <v>60</v>
      </c>
      <c r="H37800">
        <v>0.98699999999999999</v>
      </c>
      <c r="I37800">
        <v>0.35</v>
      </c>
      <c r="J37800">
        <v>1</v>
      </c>
      <c r="K37800" t="s">
        <v>25</v>
      </c>
      <c r="L37800" t="s">
        <v>26</v>
      </c>
      <c r="M37800">
        <v>26.95</v>
      </c>
      <c r="N37800">
        <v>8.25</v>
      </c>
      <c r="O37800" t="s">
        <v>37</v>
      </c>
      <c r="P37800">
        <f>YEAR(NEW[[#This Row],[Date]])</f>
        <v>2017</v>
      </c>
      <c r="Q37800" t="str">
        <f>TEXT(MONTH(NEW[[#This Row],[Date]]),"mmmm")</f>
        <v>January</v>
      </c>
      <c r="R37800" s="11">
        <f>NEW[[#This Row],[Product RetailPrice]]*NEW[[#This Row],[Units]]</f>
        <v>1617</v>
      </c>
    </row>
    <row r="37801" spans="1:18" x14ac:dyDescent="0.3">
      <c r="A37801">
        <v>37800</v>
      </c>
      <c r="B37801">
        <v>10</v>
      </c>
      <c r="C37801">
        <v>5</v>
      </c>
      <c r="D37801" t="s">
        <v>13</v>
      </c>
      <c r="E37801" t="s">
        <v>15</v>
      </c>
      <c r="F37801" s="1">
        <v>42955</v>
      </c>
      <c r="G37801">
        <v>44</v>
      </c>
      <c r="H37801">
        <v>0.98399999999999999</v>
      </c>
      <c r="I37801">
        <v>0.25</v>
      </c>
      <c r="J37801">
        <v>1</v>
      </c>
      <c r="K37801" t="s">
        <v>31</v>
      </c>
      <c r="L37801" t="s">
        <v>32</v>
      </c>
      <c r="M37801">
        <v>29.95</v>
      </c>
      <c r="N37801">
        <v>9.15</v>
      </c>
      <c r="O37801" t="s">
        <v>37</v>
      </c>
      <c r="P37801">
        <f>YEAR(NEW[[#This Row],[Date]])</f>
        <v>2017</v>
      </c>
      <c r="Q37801" t="str">
        <f>TEXT(MONTH(NEW[[#This Row],[Date]]),"mmmm")</f>
        <v>January</v>
      </c>
      <c r="R37801" s="11">
        <f>NEW[[#This Row],[Product RetailPrice]]*NEW[[#This Row],[Units]]</f>
        <v>1317.8</v>
      </c>
    </row>
    <row r="37802" spans="1:18" x14ac:dyDescent="0.3">
      <c r="A37802">
        <v>37801</v>
      </c>
      <c r="B37802">
        <v>11</v>
      </c>
      <c r="C37802">
        <v>7</v>
      </c>
      <c r="D37802" t="s">
        <v>13</v>
      </c>
      <c r="E37802" t="s">
        <v>14</v>
      </c>
      <c r="F37802" s="1">
        <v>42898</v>
      </c>
      <c r="G37802">
        <v>64</v>
      </c>
      <c r="H37802">
        <v>0.98099999999999998</v>
      </c>
      <c r="I37802">
        <v>0.35</v>
      </c>
      <c r="J37802">
        <v>4</v>
      </c>
      <c r="K37802" t="s">
        <v>33</v>
      </c>
      <c r="L37802" t="s">
        <v>32</v>
      </c>
      <c r="M37802">
        <v>29.95</v>
      </c>
      <c r="N37802">
        <v>9.15</v>
      </c>
      <c r="O37802" t="s">
        <v>36</v>
      </c>
      <c r="P37802">
        <f>YEAR(NEW[[#This Row],[Date]])</f>
        <v>2017</v>
      </c>
      <c r="Q37802" t="str">
        <f>TEXT(MONTH(NEW[[#This Row],[Date]]),"mmmm")</f>
        <v>January</v>
      </c>
      <c r="R37802" s="11">
        <f>NEW[[#This Row],[Product RetailPrice]]*NEW[[#This Row],[Units]]</f>
        <v>1916.8</v>
      </c>
    </row>
    <row r="37803" spans="1:18" x14ac:dyDescent="0.3">
      <c r="A37803">
        <v>37802</v>
      </c>
      <c r="B37803">
        <v>8</v>
      </c>
      <c r="C37803">
        <v>4</v>
      </c>
      <c r="D37803" t="s">
        <v>13</v>
      </c>
      <c r="E37803" t="s">
        <v>14</v>
      </c>
      <c r="F37803" s="1">
        <v>42812</v>
      </c>
      <c r="G37803">
        <v>153</v>
      </c>
      <c r="H37803">
        <v>0.97</v>
      </c>
      <c r="I37803">
        <v>0.55000000000000004</v>
      </c>
      <c r="J37803">
        <v>3</v>
      </c>
      <c r="K37803" t="s">
        <v>23</v>
      </c>
      <c r="L37803" t="s">
        <v>30</v>
      </c>
      <c r="M37803">
        <v>26.95</v>
      </c>
      <c r="N37803">
        <v>8.25</v>
      </c>
      <c r="O37803" t="s">
        <v>41</v>
      </c>
      <c r="P37803">
        <f>YEAR(NEW[[#This Row],[Date]])</f>
        <v>2017</v>
      </c>
      <c r="Q37803" t="str">
        <f>TEXT(MONTH(NEW[[#This Row],[Date]]),"mmmm")</f>
        <v>January</v>
      </c>
      <c r="R37803" s="11">
        <f>NEW[[#This Row],[Product RetailPrice]]*NEW[[#This Row],[Units]]</f>
        <v>4123.3499999999995</v>
      </c>
    </row>
    <row r="37804" spans="1:18" x14ac:dyDescent="0.3">
      <c r="A37804">
        <v>37803</v>
      </c>
      <c r="B37804">
        <v>9</v>
      </c>
      <c r="C37804">
        <v>6</v>
      </c>
      <c r="D37804" t="s">
        <v>13</v>
      </c>
      <c r="E37804" t="s">
        <v>16</v>
      </c>
      <c r="F37804" s="1">
        <v>43067</v>
      </c>
      <c r="G37804">
        <v>86</v>
      </c>
      <c r="H37804">
        <v>0.996</v>
      </c>
      <c r="I37804">
        <v>0.4</v>
      </c>
      <c r="J37804">
        <v>1</v>
      </c>
      <c r="K37804" t="s">
        <v>25</v>
      </c>
      <c r="L37804" t="s">
        <v>26</v>
      </c>
      <c r="M37804">
        <v>26.95</v>
      </c>
      <c r="N37804">
        <v>8.25</v>
      </c>
      <c r="O37804" t="s">
        <v>35</v>
      </c>
      <c r="P37804">
        <f>YEAR(NEW[[#This Row],[Date]])</f>
        <v>2017</v>
      </c>
      <c r="Q37804" t="str">
        <f>TEXT(MONTH(NEW[[#This Row],[Date]]),"mmmm")</f>
        <v>January</v>
      </c>
      <c r="R37804" s="11">
        <f>NEW[[#This Row],[Product RetailPrice]]*NEW[[#This Row],[Units]]</f>
        <v>2317.6999999999998</v>
      </c>
    </row>
    <row r="37805" spans="1:18" x14ac:dyDescent="0.3">
      <c r="A37805">
        <v>37804</v>
      </c>
      <c r="B37805">
        <v>6</v>
      </c>
      <c r="C37805">
        <v>6</v>
      </c>
      <c r="D37805" t="s">
        <v>13</v>
      </c>
      <c r="E37805" t="s">
        <v>16</v>
      </c>
      <c r="F37805" s="1">
        <v>42850</v>
      </c>
      <c r="G37805">
        <v>83</v>
      </c>
      <c r="H37805">
        <v>0.97499999999999998</v>
      </c>
      <c r="I37805">
        <v>0.4</v>
      </c>
      <c r="J37805">
        <v>4</v>
      </c>
      <c r="K37805" t="s">
        <v>25</v>
      </c>
      <c r="L37805" t="s">
        <v>27</v>
      </c>
      <c r="M37805">
        <v>43.95</v>
      </c>
      <c r="N37805">
        <v>13.75</v>
      </c>
      <c r="O37805" t="s">
        <v>35</v>
      </c>
      <c r="P37805">
        <f>YEAR(NEW[[#This Row],[Date]])</f>
        <v>2017</v>
      </c>
      <c r="Q37805" t="str">
        <f>TEXT(MONTH(NEW[[#This Row],[Date]]),"mmmm")</f>
        <v>January</v>
      </c>
      <c r="R37805" s="11">
        <f>NEW[[#This Row],[Product RetailPrice]]*NEW[[#This Row],[Units]]</f>
        <v>3647.8500000000004</v>
      </c>
    </row>
    <row r="37806" spans="1:18" x14ac:dyDescent="0.3">
      <c r="A37806">
        <v>37805</v>
      </c>
      <c r="B37806">
        <v>11</v>
      </c>
      <c r="C37806">
        <v>1</v>
      </c>
      <c r="D37806" t="s">
        <v>9</v>
      </c>
      <c r="E37806" t="s">
        <v>10</v>
      </c>
      <c r="F37806" s="1">
        <v>42806</v>
      </c>
      <c r="G37806">
        <v>44</v>
      </c>
      <c r="H37806">
        <v>0.96899999999999997</v>
      </c>
      <c r="I37806">
        <v>0.25</v>
      </c>
      <c r="J37806">
        <v>4</v>
      </c>
      <c r="K37806" t="s">
        <v>33</v>
      </c>
      <c r="L37806" t="s">
        <v>32</v>
      </c>
      <c r="M37806">
        <v>29.95</v>
      </c>
      <c r="N37806">
        <v>9.15</v>
      </c>
      <c r="O37806" t="s">
        <v>39</v>
      </c>
      <c r="P37806">
        <f>YEAR(NEW[[#This Row],[Date]])</f>
        <v>2017</v>
      </c>
      <c r="Q37806" t="str">
        <f>TEXT(MONTH(NEW[[#This Row],[Date]]),"mmmm")</f>
        <v>January</v>
      </c>
      <c r="R37806" s="11">
        <f>NEW[[#This Row],[Product RetailPrice]]*NEW[[#This Row],[Units]]</f>
        <v>1317.8</v>
      </c>
    </row>
    <row r="37807" spans="1:18" x14ac:dyDescent="0.3">
      <c r="A37807">
        <v>37806</v>
      </c>
      <c r="B37807">
        <v>2</v>
      </c>
      <c r="C37807">
        <v>3</v>
      </c>
      <c r="D37807" t="s">
        <v>9</v>
      </c>
      <c r="E37807" t="s">
        <v>17</v>
      </c>
      <c r="F37807" s="1">
        <v>42750</v>
      </c>
      <c r="G37807">
        <v>29</v>
      </c>
      <c r="H37807">
        <v>0.96399999999999997</v>
      </c>
      <c r="I37807">
        <v>0.25</v>
      </c>
      <c r="J37807">
        <v>2</v>
      </c>
      <c r="K37807" t="s">
        <v>23</v>
      </c>
      <c r="L37807" t="s">
        <v>24</v>
      </c>
      <c r="M37807">
        <v>23.95</v>
      </c>
      <c r="N37807">
        <v>7.55</v>
      </c>
      <c r="O37807" t="s">
        <v>38</v>
      </c>
      <c r="P37807">
        <f>YEAR(NEW[[#This Row],[Date]])</f>
        <v>2017</v>
      </c>
      <c r="Q37807" t="str">
        <f>TEXT(MONTH(NEW[[#This Row],[Date]]),"mmmm")</f>
        <v>January</v>
      </c>
      <c r="R37807" s="11">
        <f>NEW[[#This Row],[Product RetailPrice]]*NEW[[#This Row],[Units]]</f>
        <v>694.55</v>
      </c>
    </row>
    <row r="37808" spans="1:18" x14ac:dyDescent="0.3">
      <c r="A37808">
        <v>37807</v>
      </c>
      <c r="B37808">
        <v>3</v>
      </c>
      <c r="C37808">
        <v>1</v>
      </c>
      <c r="D37808" t="s">
        <v>9</v>
      </c>
      <c r="E37808" t="s">
        <v>10</v>
      </c>
      <c r="F37808" s="1">
        <v>42796</v>
      </c>
      <c r="G37808">
        <v>103</v>
      </c>
      <c r="H37808">
        <v>0.96799999999999997</v>
      </c>
      <c r="I37808">
        <v>0.5</v>
      </c>
      <c r="J37808">
        <v>2</v>
      </c>
      <c r="K37808" t="s">
        <v>25</v>
      </c>
      <c r="L37808" t="s">
        <v>26</v>
      </c>
      <c r="M37808">
        <v>23.95</v>
      </c>
      <c r="N37808">
        <v>7.55</v>
      </c>
      <c r="O37808" t="s">
        <v>39</v>
      </c>
      <c r="P37808">
        <f>YEAR(NEW[[#This Row],[Date]])</f>
        <v>2017</v>
      </c>
      <c r="Q37808" t="str">
        <f>TEXT(MONTH(NEW[[#This Row],[Date]]),"mmmm")</f>
        <v>January</v>
      </c>
      <c r="R37808" s="11">
        <f>NEW[[#This Row],[Product RetailPrice]]*NEW[[#This Row],[Units]]</f>
        <v>2466.85</v>
      </c>
    </row>
    <row r="37809" spans="1:18" x14ac:dyDescent="0.3">
      <c r="A37809">
        <v>37808</v>
      </c>
      <c r="B37809">
        <v>7</v>
      </c>
      <c r="C37809">
        <v>1</v>
      </c>
      <c r="D37809" t="s">
        <v>9</v>
      </c>
      <c r="E37809" t="s">
        <v>10</v>
      </c>
      <c r="F37809" s="1">
        <v>42804</v>
      </c>
      <c r="G37809">
        <v>40</v>
      </c>
      <c r="H37809">
        <v>0.96399999999999997</v>
      </c>
      <c r="I37809">
        <v>0.25</v>
      </c>
      <c r="J37809">
        <v>1</v>
      </c>
      <c r="K37809" t="s">
        <v>21</v>
      </c>
      <c r="L37809" t="s">
        <v>29</v>
      </c>
      <c r="M37809">
        <v>26.95</v>
      </c>
      <c r="N37809">
        <v>8.25</v>
      </c>
      <c r="O37809" t="s">
        <v>39</v>
      </c>
      <c r="P37809">
        <f>YEAR(NEW[[#This Row],[Date]])</f>
        <v>2017</v>
      </c>
      <c r="Q37809" t="str">
        <f>TEXT(MONTH(NEW[[#This Row],[Date]]),"mmmm")</f>
        <v>January</v>
      </c>
      <c r="R37809" s="11">
        <f>NEW[[#This Row],[Product RetailPrice]]*NEW[[#This Row],[Units]]</f>
        <v>1078</v>
      </c>
    </row>
    <row r="37810" spans="1:18" x14ac:dyDescent="0.3">
      <c r="A37810">
        <v>37809</v>
      </c>
      <c r="B37810">
        <v>4</v>
      </c>
      <c r="C37810">
        <v>4</v>
      </c>
      <c r="D37810" t="s">
        <v>13</v>
      </c>
      <c r="E37810" t="s">
        <v>14</v>
      </c>
      <c r="F37810" s="1">
        <v>42871</v>
      </c>
      <c r="G37810">
        <v>92</v>
      </c>
      <c r="H37810">
        <v>0.97299999999999998</v>
      </c>
      <c r="I37810">
        <v>0.4</v>
      </c>
      <c r="J37810">
        <v>1</v>
      </c>
      <c r="K37810" t="s">
        <v>21</v>
      </c>
      <c r="L37810" t="s">
        <v>27</v>
      </c>
      <c r="M37810">
        <v>43.95</v>
      </c>
      <c r="N37810">
        <v>13.75</v>
      </c>
      <c r="O37810" t="s">
        <v>41</v>
      </c>
      <c r="P37810">
        <f>YEAR(NEW[[#This Row],[Date]])</f>
        <v>2017</v>
      </c>
      <c r="Q37810" t="str">
        <f>TEXT(MONTH(NEW[[#This Row],[Date]]),"mmmm")</f>
        <v>January</v>
      </c>
      <c r="R37810" s="11">
        <f>NEW[[#This Row],[Product RetailPrice]]*NEW[[#This Row],[Units]]</f>
        <v>4043.4</v>
      </c>
    </row>
    <row r="37811" spans="1:18" x14ac:dyDescent="0.3">
      <c r="A37811">
        <v>37810</v>
      </c>
      <c r="B37811">
        <v>6</v>
      </c>
      <c r="C37811">
        <v>5</v>
      </c>
      <c r="D37811" t="s">
        <v>13</v>
      </c>
      <c r="E37811" t="s">
        <v>15</v>
      </c>
      <c r="F37811" s="1">
        <v>42821</v>
      </c>
      <c r="G37811">
        <v>102</v>
      </c>
      <c r="H37811">
        <v>0.97</v>
      </c>
      <c r="I37811">
        <v>0.5</v>
      </c>
      <c r="J37811">
        <v>4</v>
      </c>
      <c r="K37811" t="s">
        <v>25</v>
      </c>
      <c r="L37811" t="s">
        <v>27</v>
      </c>
      <c r="M37811">
        <v>43.95</v>
      </c>
      <c r="N37811">
        <v>13.75</v>
      </c>
      <c r="O37811" t="s">
        <v>37</v>
      </c>
      <c r="P37811">
        <f>YEAR(NEW[[#This Row],[Date]])</f>
        <v>2017</v>
      </c>
      <c r="Q37811" t="str">
        <f>TEXT(MONTH(NEW[[#This Row],[Date]]),"mmmm")</f>
        <v>January</v>
      </c>
      <c r="R37811" s="11">
        <f>NEW[[#This Row],[Product RetailPrice]]*NEW[[#This Row],[Units]]</f>
        <v>4482.9000000000005</v>
      </c>
    </row>
    <row r="37812" spans="1:18" x14ac:dyDescent="0.3">
      <c r="A37812">
        <v>37811</v>
      </c>
      <c r="B37812">
        <v>10</v>
      </c>
      <c r="C37812">
        <v>4</v>
      </c>
      <c r="D37812" t="s">
        <v>13</v>
      </c>
      <c r="E37812" t="s">
        <v>14</v>
      </c>
      <c r="F37812" s="1">
        <v>42940</v>
      </c>
      <c r="G37812">
        <v>143</v>
      </c>
      <c r="H37812">
        <v>0.98099999999999998</v>
      </c>
      <c r="I37812">
        <v>0.5</v>
      </c>
      <c r="J37812">
        <v>1</v>
      </c>
      <c r="K37812" t="s">
        <v>31</v>
      </c>
      <c r="L37812" t="s">
        <v>32</v>
      </c>
      <c r="M37812">
        <v>29.95</v>
      </c>
      <c r="N37812">
        <v>9.15</v>
      </c>
      <c r="O37812" t="s">
        <v>41</v>
      </c>
      <c r="P37812">
        <f>YEAR(NEW[[#This Row],[Date]])</f>
        <v>2017</v>
      </c>
      <c r="Q37812" t="str">
        <f>TEXT(MONTH(NEW[[#This Row],[Date]]),"mmmm")</f>
        <v>January</v>
      </c>
      <c r="R37812" s="11">
        <f>NEW[[#This Row],[Product RetailPrice]]*NEW[[#This Row],[Units]]</f>
        <v>4282.8499999999995</v>
      </c>
    </row>
    <row r="37813" spans="1:18" x14ac:dyDescent="0.3">
      <c r="A37813">
        <v>37812</v>
      </c>
      <c r="B37813">
        <v>4</v>
      </c>
      <c r="C37813">
        <v>5</v>
      </c>
      <c r="D37813" t="s">
        <v>13</v>
      </c>
      <c r="E37813" t="s">
        <v>15</v>
      </c>
      <c r="F37813" s="1">
        <v>42917</v>
      </c>
      <c r="G37813">
        <v>38</v>
      </c>
      <c r="H37813">
        <v>0.97799999999999998</v>
      </c>
      <c r="I37813">
        <v>0.25</v>
      </c>
      <c r="J37813">
        <v>1</v>
      </c>
      <c r="K37813" t="s">
        <v>21</v>
      </c>
      <c r="L37813" t="s">
        <v>27</v>
      </c>
      <c r="M37813">
        <v>43.95</v>
      </c>
      <c r="N37813">
        <v>13.75</v>
      </c>
      <c r="O37813" t="s">
        <v>37</v>
      </c>
      <c r="P37813">
        <f>YEAR(NEW[[#This Row],[Date]])</f>
        <v>2017</v>
      </c>
      <c r="Q37813" t="str">
        <f>TEXT(MONTH(NEW[[#This Row],[Date]]),"mmmm")</f>
        <v>January</v>
      </c>
      <c r="R37813" s="11">
        <f>NEW[[#This Row],[Product RetailPrice]]*NEW[[#This Row],[Units]]</f>
        <v>1670.1000000000001</v>
      </c>
    </row>
    <row r="37814" spans="1:18" x14ac:dyDescent="0.3">
      <c r="A37814">
        <v>37813</v>
      </c>
      <c r="B37814">
        <v>3</v>
      </c>
      <c r="C37814">
        <v>5</v>
      </c>
      <c r="D37814" t="s">
        <v>13</v>
      </c>
      <c r="E37814" t="s">
        <v>15</v>
      </c>
      <c r="F37814" s="1">
        <v>42918</v>
      </c>
      <c r="G37814">
        <v>26</v>
      </c>
      <c r="H37814">
        <v>0.98199999999999998</v>
      </c>
      <c r="I37814">
        <v>0.25</v>
      </c>
      <c r="J37814">
        <v>2</v>
      </c>
      <c r="K37814" t="s">
        <v>25</v>
      </c>
      <c r="L37814" t="s">
        <v>26</v>
      </c>
      <c r="M37814">
        <v>23.95</v>
      </c>
      <c r="N37814">
        <v>7.55</v>
      </c>
      <c r="O37814" t="s">
        <v>37</v>
      </c>
      <c r="P37814">
        <f>YEAR(NEW[[#This Row],[Date]])</f>
        <v>2017</v>
      </c>
      <c r="Q37814" t="str">
        <f>TEXT(MONTH(NEW[[#This Row],[Date]]),"mmmm")</f>
        <v>January</v>
      </c>
      <c r="R37814" s="11">
        <f>NEW[[#This Row],[Product RetailPrice]]*NEW[[#This Row],[Units]]</f>
        <v>622.69999999999993</v>
      </c>
    </row>
    <row r="37815" spans="1:18" x14ac:dyDescent="0.3">
      <c r="A37815">
        <v>37814</v>
      </c>
      <c r="B37815">
        <v>8</v>
      </c>
      <c r="C37815">
        <v>5</v>
      </c>
      <c r="D37815" t="s">
        <v>13</v>
      </c>
      <c r="E37815" t="s">
        <v>15</v>
      </c>
      <c r="F37815" s="1">
        <v>43061</v>
      </c>
      <c r="G37815">
        <v>25</v>
      </c>
      <c r="H37815">
        <v>0.996</v>
      </c>
      <c r="I37815">
        <v>0.25</v>
      </c>
      <c r="J37815">
        <v>3</v>
      </c>
      <c r="K37815" t="s">
        <v>23</v>
      </c>
      <c r="L37815" t="s">
        <v>30</v>
      </c>
      <c r="M37815">
        <v>26.95</v>
      </c>
      <c r="N37815">
        <v>8.25</v>
      </c>
      <c r="O37815" t="s">
        <v>37</v>
      </c>
      <c r="P37815">
        <f>YEAR(NEW[[#This Row],[Date]])</f>
        <v>2017</v>
      </c>
      <c r="Q37815" t="str">
        <f>TEXT(MONTH(NEW[[#This Row],[Date]]),"mmmm")</f>
        <v>January</v>
      </c>
      <c r="R37815" s="11">
        <f>NEW[[#This Row],[Product RetailPrice]]*NEW[[#This Row],[Units]]</f>
        <v>673.75</v>
      </c>
    </row>
    <row r="37816" spans="1:18" x14ac:dyDescent="0.3">
      <c r="A37816">
        <v>37815</v>
      </c>
      <c r="B37816">
        <v>11</v>
      </c>
      <c r="C37816">
        <v>4</v>
      </c>
      <c r="D37816" t="s">
        <v>13</v>
      </c>
      <c r="E37816" t="s">
        <v>14</v>
      </c>
      <c r="F37816" s="1">
        <v>42936</v>
      </c>
      <c r="G37816">
        <v>104</v>
      </c>
      <c r="H37816">
        <v>0.98399999999999999</v>
      </c>
      <c r="I37816">
        <v>0.5</v>
      </c>
      <c r="J37816">
        <v>4</v>
      </c>
      <c r="K37816" t="s">
        <v>33</v>
      </c>
      <c r="L37816" t="s">
        <v>32</v>
      </c>
      <c r="M37816">
        <v>29.95</v>
      </c>
      <c r="N37816">
        <v>9.15</v>
      </c>
      <c r="O37816" t="s">
        <v>41</v>
      </c>
      <c r="P37816">
        <f>YEAR(NEW[[#This Row],[Date]])</f>
        <v>2017</v>
      </c>
      <c r="Q37816" t="str">
        <f>TEXT(MONTH(NEW[[#This Row],[Date]]),"mmmm")</f>
        <v>January</v>
      </c>
      <c r="R37816" s="11">
        <f>NEW[[#This Row],[Product RetailPrice]]*NEW[[#This Row],[Units]]</f>
        <v>3114.7999999999997</v>
      </c>
    </row>
    <row r="37817" spans="1:18" x14ac:dyDescent="0.3">
      <c r="A37817">
        <v>37816</v>
      </c>
      <c r="B37817">
        <v>5</v>
      </c>
      <c r="C37817">
        <v>1</v>
      </c>
      <c r="D37817" t="s">
        <v>9</v>
      </c>
      <c r="E37817" t="s">
        <v>10</v>
      </c>
      <c r="F37817" s="1">
        <v>42836</v>
      </c>
      <c r="G37817">
        <v>111</v>
      </c>
      <c r="H37817">
        <v>0.96799999999999997</v>
      </c>
      <c r="I37817">
        <v>0.5</v>
      </c>
      <c r="J37817">
        <v>1</v>
      </c>
      <c r="K37817" t="s">
        <v>23</v>
      </c>
      <c r="L37817" t="s">
        <v>28</v>
      </c>
      <c r="M37817">
        <v>43.95</v>
      </c>
      <c r="N37817">
        <v>13.75</v>
      </c>
      <c r="O37817" t="s">
        <v>39</v>
      </c>
      <c r="P37817">
        <f>YEAR(NEW[[#This Row],[Date]])</f>
        <v>2017</v>
      </c>
      <c r="Q37817" t="str">
        <f>TEXT(MONTH(NEW[[#This Row],[Date]]),"mmmm")</f>
        <v>January</v>
      </c>
      <c r="R37817" s="11">
        <f>NEW[[#This Row],[Product RetailPrice]]*NEW[[#This Row],[Units]]</f>
        <v>4878.4500000000007</v>
      </c>
    </row>
    <row r="37818" spans="1:18" x14ac:dyDescent="0.3">
      <c r="A37818">
        <v>37817</v>
      </c>
      <c r="B37818">
        <v>7</v>
      </c>
      <c r="C37818">
        <v>7</v>
      </c>
      <c r="D37818" t="s">
        <v>13</v>
      </c>
      <c r="E37818" t="s">
        <v>14</v>
      </c>
      <c r="F37818" s="1">
        <v>42952</v>
      </c>
      <c r="G37818">
        <v>118</v>
      </c>
      <c r="H37818">
        <v>0.98299999999999998</v>
      </c>
      <c r="I37818">
        <v>0.5</v>
      </c>
      <c r="J37818">
        <v>1</v>
      </c>
      <c r="K37818" t="s">
        <v>21</v>
      </c>
      <c r="L37818" t="s">
        <v>29</v>
      </c>
      <c r="M37818">
        <v>26.95</v>
      </c>
      <c r="N37818">
        <v>8.25</v>
      </c>
      <c r="O37818" t="s">
        <v>36</v>
      </c>
      <c r="P37818">
        <f>YEAR(NEW[[#This Row],[Date]])</f>
        <v>2017</v>
      </c>
      <c r="Q37818" t="str">
        <f>TEXT(MONTH(NEW[[#This Row],[Date]]),"mmmm")</f>
        <v>January</v>
      </c>
      <c r="R37818" s="11">
        <f>NEW[[#This Row],[Product RetailPrice]]*NEW[[#This Row],[Units]]</f>
        <v>3180.1</v>
      </c>
    </row>
    <row r="37819" spans="1:18" x14ac:dyDescent="0.3">
      <c r="A37819">
        <v>37818</v>
      </c>
      <c r="B37819">
        <v>9</v>
      </c>
      <c r="C37819">
        <v>7</v>
      </c>
      <c r="D37819" t="s">
        <v>13</v>
      </c>
      <c r="E37819" t="s">
        <v>14</v>
      </c>
      <c r="F37819" s="1">
        <v>42811</v>
      </c>
      <c r="G37819">
        <v>34</v>
      </c>
      <c r="H37819">
        <v>0.97</v>
      </c>
      <c r="I37819">
        <v>0.25</v>
      </c>
      <c r="J37819">
        <v>1</v>
      </c>
      <c r="K37819" t="s">
        <v>25</v>
      </c>
      <c r="L37819" t="s">
        <v>26</v>
      </c>
      <c r="M37819">
        <v>26.95</v>
      </c>
      <c r="N37819">
        <v>8.25</v>
      </c>
      <c r="O37819" t="s">
        <v>36</v>
      </c>
      <c r="P37819">
        <f>YEAR(NEW[[#This Row],[Date]])</f>
        <v>2017</v>
      </c>
      <c r="Q37819" t="str">
        <f>TEXT(MONTH(NEW[[#This Row],[Date]]),"mmmm")</f>
        <v>January</v>
      </c>
      <c r="R37819" s="11">
        <f>NEW[[#This Row],[Product RetailPrice]]*NEW[[#This Row],[Units]]</f>
        <v>916.3</v>
      </c>
    </row>
    <row r="37820" spans="1:18" x14ac:dyDescent="0.3">
      <c r="A37820">
        <v>37819</v>
      </c>
      <c r="B37820">
        <v>1</v>
      </c>
      <c r="C37820">
        <v>6</v>
      </c>
      <c r="D37820" t="s">
        <v>13</v>
      </c>
      <c r="E37820" t="s">
        <v>16</v>
      </c>
      <c r="F37820" s="1">
        <v>42762</v>
      </c>
      <c r="G37820">
        <v>127</v>
      </c>
      <c r="H37820">
        <v>0.96599999999999997</v>
      </c>
      <c r="I37820">
        <v>0.5</v>
      </c>
      <c r="J37820">
        <v>3</v>
      </c>
      <c r="K37820" t="s">
        <v>21</v>
      </c>
      <c r="L37820" t="s">
        <v>22</v>
      </c>
      <c r="M37820">
        <v>23.95</v>
      </c>
      <c r="N37820">
        <v>7.55</v>
      </c>
      <c r="O37820" t="s">
        <v>35</v>
      </c>
      <c r="P37820">
        <f>YEAR(NEW[[#This Row],[Date]])</f>
        <v>2017</v>
      </c>
      <c r="Q37820" t="str">
        <f>TEXT(MONTH(NEW[[#This Row],[Date]]),"mmmm")</f>
        <v>January</v>
      </c>
      <c r="R37820" s="11">
        <f>NEW[[#This Row],[Product RetailPrice]]*NEW[[#This Row],[Units]]</f>
        <v>3041.65</v>
      </c>
    </row>
    <row r="37821" spans="1:18" x14ac:dyDescent="0.3">
      <c r="A37821">
        <v>37820</v>
      </c>
      <c r="B37821">
        <v>8</v>
      </c>
      <c r="C37821">
        <v>7</v>
      </c>
      <c r="D37821" t="s">
        <v>13</v>
      </c>
      <c r="E37821" t="s">
        <v>14</v>
      </c>
      <c r="F37821" s="1">
        <v>42900</v>
      </c>
      <c r="G37821">
        <v>9</v>
      </c>
      <c r="H37821">
        <v>0.98</v>
      </c>
      <c r="I37821">
        <v>0</v>
      </c>
      <c r="J37821">
        <v>3</v>
      </c>
      <c r="K37821" t="s">
        <v>23</v>
      </c>
      <c r="L37821" t="s">
        <v>30</v>
      </c>
      <c r="M37821">
        <v>26.95</v>
      </c>
      <c r="N37821">
        <v>8.25</v>
      </c>
      <c r="O37821" t="s">
        <v>36</v>
      </c>
      <c r="P37821">
        <f>YEAR(NEW[[#This Row],[Date]])</f>
        <v>2017</v>
      </c>
      <c r="Q37821" t="str">
        <f>TEXT(MONTH(NEW[[#This Row],[Date]]),"mmmm")</f>
        <v>January</v>
      </c>
      <c r="R37821" s="11">
        <f>NEW[[#This Row],[Product RetailPrice]]*NEW[[#This Row],[Units]]</f>
        <v>242.54999999999998</v>
      </c>
    </row>
    <row r="37822" spans="1:18" x14ac:dyDescent="0.3">
      <c r="A37822">
        <v>37821</v>
      </c>
      <c r="B37822">
        <v>6</v>
      </c>
      <c r="C37822">
        <v>4</v>
      </c>
      <c r="D37822" t="s">
        <v>13</v>
      </c>
      <c r="E37822" t="s">
        <v>14</v>
      </c>
      <c r="F37822" s="1">
        <v>43006</v>
      </c>
      <c r="G37822">
        <v>166</v>
      </c>
      <c r="H37822">
        <v>0.98799999999999999</v>
      </c>
      <c r="I37822">
        <v>0.55000000000000004</v>
      </c>
      <c r="J37822">
        <v>4</v>
      </c>
      <c r="K37822" t="s">
        <v>25</v>
      </c>
      <c r="L37822" t="s">
        <v>27</v>
      </c>
      <c r="M37822">
        <v>43.95</v>
      </c>
      <c r="N37822">
        <v>13.75</v>
      </c>
      <c r="O37822" t="s">
        <v>41</v>
      </c>
      <c r="P37822">
        <f>YEAR(NEW[[#This Row],[Date]])</f>
        <v>2017</v>
      </c>
      <c r="Q37822" t="str">
        <f>TEXT(MONTH(NEW[[#This Row],[Date]]),"mmmm")</f>
        <v>January</v>
      </c>
      <c r="R37822" s="11">
        <f>NEW[[#This Row],[Product RetailPrice]]*NEW[[#This Row],[Units]]</f>
        <v>7295.7000000000007</v>
      </c>
    </row>
    <row r="37823" spans="1:18" x14ac:dyDescent="0.3">
      <c r="A37823">
        <v>37822</v>
      </c>
      <c r="B37823">
        <v>4</v>
      </c>
      <c r="C37823">
        <v>4</v>
      </c>
      <c r="D37823" t="s">
        <v>13</v>
      </c>
      <c r="E37823" t="s">
        <v>14</v>
      </c>
      <c r="F37823" s="1">
        <v>42740</v>
      </c>
      <c r="G37823">
        <v>48</v>
      </c>
      <c r="H37823">
        <v>0.95799999999999996</v>
      </c>
      <c r="I37823">
        <v>0.25</v>
      </c>
      <c r="J37823">
        <v>1</v>
      </c>
      <c r="K37823" t="s">
        <v>21</v>
      </c>
      <c r="L37823" t="s">
        <v>27</v>
      </c>
      <c r="M37823">
        <v>43.95</v>
      </c>
      <c r="N37823">
        <v>13.75</v>
      </c>
      <c r="O37823" t="s">
        <v>41</v>
      </c>
      <c r="P37823">
        <f>YEAR(NEW[[#This Row],[Date]])</f>
        <v>2017</v>
      </c>
      <c r="Q37823" t="str">
        <f>TEXT(MONTH(NEW[[#This Row],[Date]]),"mmmm")</f>
        <v>January</v>
      </c>
      <c r="R37823" s="11">
        <f>NEW[[#This Row],[Product RetailPrice]]*NEW[[#This Row],[Units]]</f>
        <v>2109.6000000000004</v>
      </c>
    </row>
    <row r="37824" spans="1:18" x14ac:dyDescent="0.3">
      <c r="A37824">
        <v>37823</v>
      </c>
      <c r="B37824">
        <v>1</v>
      </c>
      <c r="C37824">
        <v>6</v>
      </c>
      <c r="D37824" t="s">
        <v>13</v>
      </c>
      <c r="E37824" t="s">
        <v>16</v>
      </c>
      <c r="F37824" s="1">
        <v>42836</v>
      </c>
      <c r="G37824">
        <v>55</v>
      </c>
      <c r="H37824">
        <v>0.96799999999999997</v>
      </c>
      <c r="I37824">
        <v>0.35</v>
      </c>
      <c r="J37824">
        <v>3</v>
      </c>
      <c r="K37824" t="s">
        <v>21</v>
      </c>
      <c r="L37824" t="s">
        <v>22</v>
      </c>
      <c r="M37824">
        <v>23.95</v>
      </c>
      <c r="N37824">
        <v>7.55</v>
      </c>
      <c r="O37824" t="s">
        <v>35</v>
      </c>
      <c r="P37824">
        <f>YEAR(NEW[[#This Row],[Date]])</f>
        <v>2017</v>
      </c>
      <c r="Q37824" t="str">
        <f>TEXT(MONTH(NEW[[#This Row],[Date]]),"mmmm")</f>
        <v>January</v>
      </c>
      <c r="R37824" s="11">
        <f>NEW[[#This Row],[Product RetailPrice]]*NEW[[#This Row],[Units]]</f>
        <v>1317.25</v>
      </c>
    </row>
    <row r="37825" spans="1:18" x14ac:dyDescent="0.3">
      <c r="A37825">
        <v>37824</v>
      </c>
      <c r="B37825">
        <v>6</v>
      </c>
      <c r="C37825">
        <v>1</v>
      </c>
      <c r="D37825" t="s">
        <v>9</v>
      </c>
      <c r="E37825" t="s">
        <v>10</v>
      </c>
      <c r="F37825" s="1">
        <v>42887</v>
      </c>
      <c r="G37825">
        <v>80</v>
      </c>
      <c r="H37825">
        <v>0.97399999999999998</v>
      </c>
      <c r="I37825">
        <v>0.4</v>
      </c>
      <c r="J37825">
        <v>4</v>
      </c>
      <c r="K37825" t="s">
        <v>25</v>
      </c>
      <c r="L37825" t="s">
        <v>27</v>
      </c>
      <c r="M37825">
        <v>43.95</v>
      </c>
      <c r="N37825">
        <v>13.75</v>
      </c>
      <c r="O37825" t="s">
        <v>39</v>
      </c>
      <c r="P37825">
        <f>YEAR(NEW[[#This Row],[Date]])</f>
        <v>2017</v>
      </c>
      <c r="Q37825" t="str">
        <f>TEXT(MONTH(NEW[[#This Row],[Date]]),"mmmm")</f>
        <v>January</v>
      </c>
      <c r="R37825" s="11">
        <f>NEW[[#This Row],[Product RetailPrice]]*NEW[[#This Row],[Units]]</f>
        <v>3516</v>
      </c>
    </row>
    <row r="37826" spans="1:18" x14ac:dyDescent="0.3">
      <c r="A37826">
        <v>37825</v>
      </c>
      <c r="B37826">
        <v>8</v>
      </c>
      <c r="C37826">
        <v>4</v>
      </c>
      <c r="D37826" t="s">
        <v>13</v>
      </c>
      <c r="E37826" t="s">
        <v>14</v>
      </c>
      <c r="F37826" s="1">
        <v>43038</v>
      </c>
      <c r="G37826">
        <v>147</v>
      </c>
      <c r="H37826">
        <v>0.99199999999999999</v>
      </c>
      <c r="I37826">
        <v>0.5</v>
      </c>
      <c r="J37826">
        <v>3</v>
      </c>
      <c r="K37826" t="s">
        <v>23</v>
      </c>
      <c r="L37826" t="s">
        <v>30</v>
      </c>
      <c r="M37826">
        <v>26.95</v>
      </c>
      <c r="N37826">
        <v>8.25</v>
      </c>
      <c r="O37826" t="s">
        <v>41</v>
      </c>
      <c r="P37826">
        <f>YEAR(NEW[[#This Row],[Date]])</f>
        <v>2017</v>
      </c>
      <c r="Q37826" t="str">
        <f>TEXT(MONTH(NEW[[#This Row],[Date]]),"mmmm")</f>
        <v>January</v>
      </c>
      <c r="R37826" s="11">
        <f>NEW[[#This Row],[Product RetailPrice]]*NEW[[#This Row],[Units]]</f>
        <v>3961.65</v>
      </c>
    </row>
    <row r="37827" spans="1:18" x14ac:dyDescent="0.3">
      <c r="A37827">
        <v>37826</v>
      </c>
      <c r="B37827">
        <v>5</v>
      </c>
      <c r="C37827">
        <v>4</v>
      </c>
      <c r="D37827" t="s">
        <v>13</v>
      </c>
      <c r="E37827" t="s">
        <v>14</v>
      </c>
      <c r="F37827" s="1">
        <v>42992</v>
      </c>
      <c r="G37827">
        <v>92</v>
      </c>
      <c r="H37827">
        <v>0.99</v>
      </c>
      <c r="I37827">
        <v>0.4</v>
      </c>
      <c r="J37827">
        <v>1</v>
      </c>
      <c r="K37827" t="s">
        <v>23</v>
      </c>
      <c r="L37827" t="s">
        <v>28</v>
      </c>
      <c r="M37827">
        <v>43.95</v>
      </c>
      <c r="N37827">
        <v>13.75</v>
      </c>
      <c r="O37827" t="s">
        <v>41</v>
      </c>
      <c r="P37827">
        <f>YEAR(NEW[[#This Row],[Date]])</f>
        <v>2017</v>
      </c>
      <c r="Q37827" t="str">
        <f>TEXT(MONTH(NEW[[#This Row],[Date]]),"mmmm")</f>
        <v>January</v>
      </c>
      <c r="R37827" s="11">
        <f>NEW[[#This Row],[Product RetailPrice]]*NEW[[#This Row],[Units]]</f>
        <v>4043.4</v>
      </c>
    </row>
    <row r="37828" spans="1:18" x14ac:dyDescent="0.3">
      <c r="A37828">
        <v>37827</v>
      </c>
      <c r="B37828">
        <v>6</v>
      </c>
      <c r="C37828">
        <v>4</v>
      </c>
      <c r="D37828" t="s">
        <v>13</v>
      </c>
      <c r="E37828" t="s">
        <v>14</v>
      </c>
      <c r="F37828" s="1">
        <v>43060</v>
      </c>
      <c r="G37828">
        <v>78</v>
      </c>
      <c r="H37828">
        <v>0.995</v>
      </c>
      <c r="I37828">
        <v>0.4</v>
      </c>
      <c r="J37828">
        <v>4</v>
      </c>
      <c r="K37828" t="s">
        <v>25</v>
      </c>
      <c r="L37828" t="s">
        <v>27</v>
      </c>
      <c r="M37828">
        <v>43.95</v>
      </c>
      <c r="N37828">
        <v>13.75</v>
      </c>
      <c r="O37828" t="s">
        <v>41</v>
      </c>
      <c r="P37828">
        <f>YEAR(NEW[[#This Row],[Date]])</f>
        <v>2017</v>
      </c>
      <c r="Q37828" t="str">
        <f>TEXT(MONTH(NEW[[#This Row],[Date]]),"mmmm")</f>
        <v>January</v>
      </c>
      <c r="R37828" s="11">
        <f>NEW[[#This Row],[Product RetailPrice]]*NEW[[#This Row],[Units]]</f>
        <v>3428.1000000000004</v>
      </c>
    </row>
    <row r="37829" spans="1:18" x14ac:dyDescent="0.3">
      <c r="A37829">
        <v>37828</v>
      </c>
      <c r="B37829">
        <v>8</v>
      </c>
      <c r="C37829">
        <v>7</v>
      </c>
      <c r="D37829" t="s">
        <v>13</v>
      </c>
      <c r="E37829" t="s">
        <v>14</v>
      </c>
      <c r="F37829" s="1">
        <v>43099</v>
      </c>
      <c r="G37829">
        <v>70</v>
      </c>
      <c r="H37829">
        <v>0.999</v>
      </c>
      <c r="I37829">
        <v>0.35</v>
      </c>
      <c r="J37829">
        <v>3</v>
      </c>
      <c r="K37829" t="s">
        <v>23</v>
      </c>
      <c r="L37829" t="s">
        <v>30</v>
      </c>
      <c r="M37829">
        <v>26.95</v>
      </c>
      <c r="N37829">
        <v>8.25</v>
      </c>
      <c r="O37829" t="s">
        <v>36</v>
      </c>
      <c r="P37829">
        <f>YEAR(NEW[[#This Row],[Date]])</f>
        <v>2017</v>
      </c>
      <c r="Q37829" t="str">
        <f>TEXT(MONTH(NEW[[#This Row],[Date]]),"mmmm")</f>
        <v>January</v>
      </c>
      <c r="R37829" s="11">
        <f>NEW[[#This Row],[Product RetailPrice]]*NEW[[#This Row],[Units]]</f>
        <v>1886.5</v>
      </c>
    </row>
    <row r="37830" spans="1:18" x14ac:dyDescent="0.3">
      <c r="A37830">
        <v>37829</v>
      </c>
      <c r="B37830">
        <v>3</v>
      </c>
      <c r="C37830">
        <v>6</v>
      </c>
      <c r="D37830" t="s">
        <v>13</v>
      </c>
      <c r="E37830" t="s">
        <v>16</v>
      </c>
      <c r="F37830" s="1">
        <v>42958</v>
      </c>
      <c r="G37830">
        <v>32</v>
      </c>
      <c r="H37830">
        <v>0.98599999999999999</v>
      </c>
      <c r="I37830">
        <v>0.25</v>
      </c>
      <c r="J37830">
        <v>2</v>
      </c>
      <c r="K37830" t="s">
        <v>25</v>
      </c>
      <c r="L37830" t="s">
        <v>26</v>
      </c>
      <c r="M37830">
        <v>23.95</v>
      </c>
      <c r="N37830">
        <v>7.55</v>
      </c>
      <c r="O37830" t="s">
        <v>35</v>
      </c>
      <c r="P37830">
        <f>YEAR(NEW[[#This Row],[Date]])</f>
        <v>2017</v>
      </c>
      <c r="Q37830" t="str">
        <f>TEXT(MONTH(NEW[[#This Row],[Date]]),"mmmm")</f>
        <v>January</v>
      </c>
      <c r="R37830" s="11">
        <f>NEW[[#This Row],[Product RetailPrice]]*NEW[[#This Row],[Units]]</f>
        <v>766.4</v>
      </c>
    </row>
    <row r="37831" spans="1:18" x14ac:dyDescent="0.3">
      <c r="A37831">
        <v>37830</v>
      </c>
      <c r="B37831">
        <v>7</v>
      </c>
      <c r="C37831">
        <v>5</v>
      </c>
      <c r="D37831" t="s">
        <v>13</v>
      </c>
      <c r="E37831" t="s">
        <v>15</v>
      </c>
      <c r="F37831" s="1">
        <v>42755</v>
      </c>
      <c r="G37831">
        <v>4</v>
      </c>
      <c r="H37831">
        <v>0.95699999999999996</v>
      </c>
      <c r="I37831">
        <v>0</v>
      </c>
      <c r="J37831">
        <v>1</v>
      </c>
      <c r="K37831" t="s">
        <v>21</v>
      </c>
      <c r="L37831" t="s">
        <v>29</v>
      </c>
      <c r="M37831">
        <v>26.95</v>
      </c>
      <c r="N37831">
        <v>8.25</v>
      </c>
      <c r="O37831" t="s">
        <v>37</v>
      </c>
      <c r="P37831">
        <f>YEAR(NEW[[#This Row],[Date]])</f>
        <v>2017</v>
      </c>
      <c r="Q37831" t="str">
        <f>TEXT(MONTH(NEW[[#This Row],[Date]]),"mmmm")</f>
        <v>January</v>
      </c>
      <c r="R37831" s="11">
        <f>NEW[[#This Row],[Product RetailPrice]]*NEW[[#This Row],[Units]]</f>
        <v>107.8</v>
      </c>
    </row>
    <row r="37832" spans="1:18" x14ac:dyDescent="0.3">
      <c r="A37832">
        <v>37831</v>
      </c>
      <c r="B37832">
        <v>9</v>
      </c>
      <c r="C37832">
        <v>5</v>
      </c>
      <c r="D37832" t="s">
        <v>13</v>
      </c>
      <c r="E37832" t="s">
        <v>15</v>
      </c>
      <c r="F37832" s="1">
        <v>42784</v>
      </c>
      <c r="G37832">
        <v>73</v>
      </c>
      <c r="H37832">
        <v>0.96899999999999997</v>
      </c>
      <c r="I37832">
        <v>0.35</v>
      </c>
      <c r="J37832">
        <v>1</v>
      </c>
      <c r="K37832" t="s">
        <v>25</v>
      </c>
      <c r="L37832" t="s">
        <v>26</v>
      </c>
      <c r="M37832">
        <v>26.95</v>
      </c>
      <c r="N37832">
        <v>8.25</v>
      </c>
      <c r="O37832" t="s">
        <v>37</v>
      </c>
      <c r="P37832">
        <f>YEAR(NEW[[#This Row],[Date]])</f>
        <v>2017</v>
      </c>
      <c r="Q37832" t="str">
        <f>TEXT(MONTH(NEW[[#This Row],[Date]]),"mmmm")</f>
        <v>January</v>
      </c>
      <c r="R37832" s="11">
        <f>NEW[[#This Row],[Product RetailPrice]]*NEW[[#This Row],[Units]]</f>
        <v>1967.35</v>
      </c>
    </row>
    <row r="37833" spans="1:18" x14ac:dyDescent="0.3">
      <c r="A37833">
        <v>37832</v>
      </c>
      <c r="B37833">
        <v>8</v>
      </c>
      <c r="C37833">
        <v>1</v>
      </c>
      <c r="D37833" t="s">
        <v>9</v>
      </c>
      <c r="E37833" t="s">
        <v>10</v>
      </c>
      <c r="F37833" s="1">
        <v>43088</v>
      </c>
      <c r="G37833">
        <v>73</v>
      </c>
      <c r="H37833">
        <v>0.998</v>
      </c>
      <c r="I37833">
        <v>0.35</v>
      </c>
      <c r="J37833">
        <v>3</v>
      </c>
      <c r="K37833" t="s">
        <v>23</v>
      </c>
      <c r="L37833" t="s">
        <v>30</v>
      </c>
      <c r="M37833">
        <v>26.95</v>
      </c>
      <c r="N37833">
        <v>8.25</v>
      </c>
      <c r="O37833" t="s">
        <v>39</v>
      </c>
      <c r="P37833">
        <f>YEAR(NEW[[#This Row],[Date]])</f>
        <v>2017</v>
      </c>
      <c r="Q37833" t="str">
        <f>TEXT(MONTH(NEW[[#This Row],[Date]]),"mmmm")</f>
        <v>January</v>
      </c>
      <c r="R37833" s="11">
        <f>NEW[[#This Row],[Product RetailPrice]]*NEW[[#This Row],[Units]]</f>
        <v>1967.35</v>
      </c>
    </row>
    <row r="37834" spans="1:18" x14ac:dyDescent="0.3">
      <c r="A37834">
        <v>37833</v>
      </c>
      <c r="B37834">
        <v>7</v>
      </c>
      <c r="C37834">
        <v>6</v>
      </c>
      <c r="D37834" t="s">
        <v>13</v>
      </c>
      <c r="E37834" t="s">
        <v>16</v>
      </c>
      <c r="F37834" s="1">
        <v>42876</v>
      </c>
      <c r="G37834">
        <v>137</v>
      </c>
      <c r="H37834">
        <v>0.97399999999999998</v>
      </c>
      <c r="I37834">
        <v>0.5</v>
      </c>
      <c r="J37834">
        <v>1</v>
      </c>
      <c r="K37834" t="s">
        <v>21</v>
      </c>
      <c r="L37834" t="s">
        <v>29</v>
      </c>
      <c r="M37834">
        <v>26.95</v>
      </c>
      <c r="N37834">
        <v>8.25</v>
      </c>
      <c r="O37834" t="s">
        <v>35</v>
      </c>
      <c r="P37834">
        <f>YEAR(NEW[[#This Row],[Date]])</f>
        <v>2017</v>
      </c>
      <c r="Q37834" t="str">
        <f>TEXT(MONTH(NEW[[#This Row],[Date]]),"mmmm")</f>
        <v>January</v>
      </c>
      <c r="R37834" s="11">
        <f>NEW[[#This Row],[Product RetailPrice]]*NEW[[#This Row],[Units]]</f>
        <v>3692.15</v>
      </c>
    </row>
    <row r="37835" spans="1:18" x14ac:dyDescent="0.3">
      <c r="A37835">
        <v>37834</v>
      </c>
      <c r="B37835">
        <v>3</v>
      </c>
      <c r="C37835">
        <v>4</v>
      </c>
      <c r="D37835" t="s">
        <v>13</v>
      </c>
      <c r="E37835" t="s">
        <v>14</v>
      </c>
      <c r="F37835" s="1">
        <v>42895</v>
      </c>
      <c r="G37835">
        <v>150</v>
      </c>
      <c r="H37835">
        <v>0.98099999999999998</v>
      </c>
      <c r="I37835">
        <v>0.55000000000000004</v>
      </c>
      <c r="J37835">
        <v>2</v>
      </c>
      <c r="K37835" t="s">
        <v>25</v>
      </c>
      <c r="L37835" t="s">
        <v>26</v>
      </c>
      <c r="M37835">
        <v>23.95</v>
      </c>
      <c r="N37835">
        <v>7.55</v>
      </c>
      <c r="O37835" t="s">
        <v>41</v>
      </c>
      <c r="P37835">
        <f>YEAR(NEW[[#This Row],[Date]])</f>
        <v>2017</v>
      </c>
      <c r="Q37835" t="str">
        <f>TEXT(MONTH(NEW[[#This Row],[Date]]),"mmmm")</f>
        <v>January</v>
      </c>
      <c r="R37835" s="11">
        <f>NEW[[#This Row],[Product RetailPrice]]*NEW[[#This Row],[Units]]</f>
        <v>3592.5</v>
      </c>
    </row>
    <row r="37836" spans="1:18" x14ac:dyDescent="0.3">
      <c r="A37836">
        <v>37835</v>
      </c>
      <c r="B37836">
        <v>1</v>
      </c>
      <c r="C37836">
        <v>5</v>
      </c>
      <c r="D37836" t="s">
        <v>13</v>
      </c>
      <c r="E37836" t="s">
        <v>15</v>
      </c>
      <c r="F37836" s="1">
        <v>42779</v>
      </c>
      <c r="G37836">
        <v>37</v>
      </c>
      <c r="H37836">
        <v>0.96499999999999997</v>
      </c>
      <c r="I37836">
        <v>0.25</v>
      </c>
      <c r="J37836">
        <v>3</v>
      </c>
      <c r="K37836" t="s">
        <v>21</v>
      </c>
      <c r="L37836" t="s">
        <v>22</v>
      </c>
      <c r="M37836">
        <v>23.95</v>
      </c>
      <c r="N37836">
        <v>7.55</v>
      </c>
      <c r="O37836" t="s">
        <v>37</v>
      </c>
      <c r="P37836">
        <f>YEAR(NEW[[#This Row],[Date]])</f>
        <v>2017</v>
      </c>
      <c r="Q37836" t="str">
        <f>TEXT(MONTH(NEW[[#This Row],[Date]]),"mmmm")</f>
        <v>January</v>
      </c>
      <c r="R37836" s="11">
        <f>NEW[[#This Row],[Product RetailPrice]]*NEW[[#This Row],[Units]]</f>
        <v>886.15</v>
      </c>
    </row>
    <row r="37837" spans="1:18" x14ac:dyDescent="0.3">
      <c r="A37837">
        <v>37836</v>
      </c>
      <c r="B37837">
        <v>8</v>
      </c>
      <c r="C37837">
        <v>5</v>
      </c>
      <c r="D37837" t="s">
        <v>13</v>
      </c>
      <c r="E37837" t="s">
        <v>15</v>
      </c>
      <c r="F37837" s="1">
        <v>42951</v>
      </c>
      <c r="G37837">
        <v>59</v>
      </c>
      <c r="H37837">
        <v>0.98299999999999998</v>
      </c>
      <c r="I37837">
        <v>0.35</v>
      </c>
      <c r="J37837">
        <v>3</v>
      </c>
      <c r="K37837" t="s">
        <v>23</v>
      </c>
      <c r="L37837" t="s">
        <v>30</v>
      </c>
      <c r="M37837">
        <v>26.95</v>
      </c>
      <c r="N37837">
        <v>8.25</v>
      </c>
      <c r="O37837" t="s">
        <v>37</v>
      </c>
      <c r="P37837">
        <f>YEAR(NEW[[#This Row],[Date]])</f>
        <v>2017</v>
      </c>
      <c r="Q37837" t="str">
        <f>TEXT(MONTH(NEW[[#This Row],[Date]]),"mmmm")</f>
        <v>January</v>
      </c>
      <c r="R37837" s="11">
        <f>NEW[[#This Row],[Product RetailPrice]]*NEW[[#This Row],[Units]]</f>
        <v>1590.05</v>
      </c>
    </row>
    <row r="37838" spans="1:18" x14ac:dyDescent="0.3">
      <c r="A37838">
        <v>37837</v>
      </c>
      <c r="B37838">
        <v>2</v>
      </c>
      <c r="C37838">
        <v>6</v>
      </c>
      <c r="D37838" t="s">
        <v>13</v>
      </c>
      <c r="E37838" t="s">
        <v>16</v>
      </c>
      <c r="F37838" s="1">
        <v>42903</v>
      </c>
      <c r="G37838">
        <v>190</v>
      </c>
      <c r="H37838">
        <v>0.98099999999999998</v>
      </c>
      <c r="I37838">
        <v>0.6</v>
      </c>
      <c r="J37838">
        <v>2</v>
      </c>
      <c r="K37838" t="s">
        <v>23</v>
      </c>
      <c r="L37838" t="s">
        <v>24</v>
      </c>
      <c r="M37838">
        <v>23.95</v>
      </c>
      <c r="N37838">
        <v>7.55</v>
      </c>
      <c r="O37838" t="s">
        <v>35</v>
      </c>
      <c r="P37838">
        <f>YEAR(NEW[[#This Row],[Date]])</f>
        <v>2017</v>
      </c>
      <c r="Q37838" t="str">
        <f>TEXT(MONTH(NEW[[#This Row],[Date]]),"mmmm")</f>
        <v>January</v>
      </c>
      <c r="R37838" s="11">
        <f>NEW[[#This Row],[Product RetailPrice]]*NEW[[#This Row],[Units]]</f>
        <v>4550.5</v>
      </c>
    </row>
    <row r="37839" spans="1:18" x14ac:dyDescent="0.3">
      <c r="A37839">
        <v>37838</v>
      </c>
      <c r="B37839">
        <v>9</v>
      </c>
      <c r="C37839">
        <v>4</v>
      </c>
      <c r="D37839" t="s">
        <v>13</v>
      </c>
      <c r="E37839" t="s">
        <v>14</v>
      </c>
      <c r="F37839" s="1">
        <v>42896</v>
      </c>
      <c r="G37839">
        <v>180</v>
      </c>
      <c r="H37839">
        <v>0.98099999999999998</v>
      </c>
      <c r="I37839">
        <v>0.6</v>
      </c>
      <c r="J37839">
        <v>1</v>
      </c>
      <c r="K37839" t="s">
        <v>25</v>
      </c>
      <c r="L37839" t="s">
        <v>26</v>
      </c>
      <c r="M37839">
        <v>26.95</v>
      </c>
      <c r="N37839">
        <v>8.25</v>
      </c>
      <c r="O37839" t="s">
        <v>41</v>
      </c>
      <c r="P37839">
        <f>YEAR(NEW[[#This Row],[Date]])</f>
        <v>2017</v>
      </c>
      <c r="Q37839" t="str">
        <f>TEXT(MONTH(NEW[[#This Row],[Date]]),"mmmm")</f>
        <v>January</v>
      </c>
      <c r="R37839" s="11">
        <f>NEW[[#This Row],[Product RetailPrice]]*NEW[[#This Row],[Units]]</f>
        <v>4851</v>
      </c>
    </row>
    <row r="37840" spans="1:18" x14ac:dyDescent="0.3">
      <c r="A37840">
        <v>37839</v>
      </c>
      <c r="B37840">
        <v>2</v>
      </c>
      <c r="C37840">
        <v>7</v>
      </c>
      <c r="D37840" t="s">
        <v>13</v>
      </c>
      <c r="E37840" t="s">
        <v>14</v>
      </c>
      <c r="F37840" s="1">
        <v>42969</v>
      </c>
      <c r="G37840">
        <v>80</v>
      </c>
      <c r="H37840">
        <v>0.98399999999999999</v>
      </c>
      <c r="I37840">
        <v>0.4</v>
      </c>
      <c r="J37840">
        <v>2</v>
      </c>
      <c r="K37840" t="s">
        <v>23</v>
      </c>
      <c r="L37840" t="s">
        <v>24</v>
      </c>
      <c r="M37840">
        <v>23.95</v>
      </c>
      <c r="N37840">
        <v>7.55</v>
      </c>
      <c r="O37840" t="s">
        <v>36</v>
      </c>
      <c r="P37840">
        <f>YEAR(NEW[[#This Row],[Date]])</f>
        <v>2017</v>
      </c>
      <c r="Q37840" t="str">
        <f>TEXT(MONTH(NEW[[#This Row],[Date]]),"mmmm")</f>
        <v>January</v>
      </c>
      <c r="R37840" s="11">
        <f>NEW[[#This Row],[Product RetailPrice]]*NEW[[#This Row],[Units]]</f>
        <v>1916</v>
      </c>
    </row>
    <row r="37841" spans="1:18" x14ac:dyDescent="0.3">
      <c r="A37841">
        <v>37840</v>
      </c>
      <c r="B37841">
        <v>3</v>
      </c>
      <c r="C37841">
        <v>4</v>
      </c>
      <c r="D37841" t="s">
        <v>13</v>
      </c>
      <c r="E37841" t="s">
        <v>14</v>
      </c>
      <c r="F37841" s="1">
        <v>42865</v>
      </c>
      <c r="G37841">
        <v>26</v>
      </c>
      <c r="H37841">
        <v>0.97599999999999998</v>
      </c>
      <c r="I37841">
        <v>0.25</v>
      </c>
      <c r="J37841">
        <v>2</v>
      </c>
      <c r="K37841" t="s">
        <v>25</v>
      </c>
      <c r="L37841" t="s">
        <v>26</v>
      </c>
      <c r="M37841">
        <v>23.95</v>
      </c>
      <c r="N37841">
        <v>7.55</v>
      </c>
      <c r="O37841" t="s">
        <v>41</v>
      </c>
      <c r="P37841">
        <f>YEAR(NEW[[#This Row],[Date]])</f>
        <v>2017</v>
      </c>
      <c r="Q37841" t="str">
        <f>TEXT(MONTH(NEW[[#This Row],[Date]]),"mmmm")</f>
        <v>January</v>
      </c>
      <c r="R37841" s="11">
        <f>NEW[[#This Row],[Product RetailPrice]]*NEW[[#This Row],[Units]]</f>
        <v>622.69999999999993</v>
      </c>
    </row>
    <row r="37842" spans="1:18" x14ac:dyDescent="0.3">
      <c r="A37842">
        <v>37841</v>
      </c>
      <c r="B37842">
        <v>2</v>
      </c>
      <c r="C37842">
        <v>5</v>
      </c>
      <c r="D37842" t="s">
        <v>13</v>
      </c>
      <c r="E37842" t="s">
        <v>15</v>
      </c>
      <c r="F37842" s="1">
        <v>42770</v>
      </c>
      <c r="G37842">
        <v>36</v>
      </c>
      <c r="H37842">
        <v>0.96399999999999997</v>
      </c>
      <c r="I37842">
        <v>0.25</v>
      </c>
      <c r="J37842">
        <v>2</v>
      </c>
      <c r="K37842" t="s">
        <v>23</v>
      </c>
      <c r="L37842" t="s">
        <v>24</v>
      </c>
      <c r="M37842">
        <v>23.95</v>
      </c>
      <c r="N37842">
        <v>7.55</v>
      </c>
      <c r="O37842" t="s">
        <v>37</v>
      </c>
      <c r="P37842">
        <f>YEAR(NEW[[#This Row],[Date]])</f>
        <v>2017</v>
      </c>
      <c r="Q37842" t="str">
        <f>TEXT(MONTH(NEW[[#This Row],[Date]]),"mmmm")</f>
        <v>January</v>
      </c>
      <c r="R37842" s="11">
        <f>NEW[[#This Row],[Product RetailPrice]]*NEW[[#This Row],[Units]]</f>
        <v>862.19999999999993</v>
      </c>
    </row>
    <row r="37843" spans="1:18" x14ac:dyDescent="0.3">
      <c r="A37843">
        <v>37842</v>
      </c>
      <c r="B37843">
        <v>3</v>
      </c>
      <c r="C37843">
        <v>1</v>
      </c>
      <c r="D37843" t="s">
        <v>9</v>
      </c>
      <c r="E37843" t="s">
        <v>10</v>
      </c>
      <c r="F37843" s="1">
        <v>42909</v>
      </c>
      <c r="G37843">
        <v>44</v>
      </c>
      <c r="H37843">
        <v>0.97799999999999998</v>
      </c>
      <c r="I37843">
        <v>0.25</v>
      </c>
      <c r="J37843">
        <v>2</v>
      </c>
      <c r="K37843" t="s">
        <v>25</v>
      </c>
      <c r="L37843" t="s">
        <v>26</v>
      </c>
      <c r="M37843">
        <v>23.95</v>
      </c>
      <c r="N37843">
        <v>7.55</v>
      </c>
      <c r="O37843" t="s">
        <v>39</v>
      </c>
      <c r="P37843">
        <f>YEAR(NEW[[#This Row],[Date]])</f>
        <v>2017</v>
      </c>
      <c r="Q37843" t="str">
        <f>TEXT(MONTH(NEW[[#This Row],[Date]]),"mmmm")</f>
        <v>January</v>
      </c>
      <c r="R37843" s="11">
        <f>NEW[[#This Row],[Product RetailPrice]]*NEW[[#This Row],[Units]]</f>
        <v>1053.8</v>
      </c>
    </row>
    <row r="37844" spans="1:18" x14ac:dyDescent="0.3">
      <c r="A37844">
        <v>37843</v>
      </c>
      <c r="B37844">
        <v>10</v>
      </c>
      <c r="C37844">
        <v>2</v>
      </c>
      <c r="D37844" t="s">
        <v>11</v>
      </c>
      <c r="E37844" t="s">
        <v>12</v>
      </c>
      <c r="F37844" s="1">
        <v>42760</v>
      </c>
      <c r="G37844">
        <v>26</v>
      </c>
      <c r="H37844">
        <v>0.96699999999999997</v>
      </c>
      <c r="I37844">
        <v>0.25</v>
      </c>
      <c r="J37844">
        <v>1</v>
      </c>
      <c r="K37844" t="s">
        <v>31</v>
      </c>
      <c r="L37844" t="s">
        <v>32</v>
      </c>
      <c r="M37844">
        <v>29.95</v>
      </c>
      <c r="N37844">
        <v>9.15</v>
      </c>
      <c r="O37844" t="s">
        <v>40</v>
      </c>
      <c r="P37844">
        <f>YEAR(NEW[[#This Row],[Date]])</f>
        <v>2017</v>
      </c>
      <c r="Q37844" t="str">
        <f>TEXT(MONTH(NEW[[#This Row],[Date]]),"mmmm")</f>
        <v>January</v>
      </c>
      <c r="R37844" s="11">
        <f>NEW[[#This Row],[Product RetailPrice]]*NEW[[#This Row],[Units]]</f>
        <v>778.69999999999993</v>
      </c>
    </row>
    <row r="37845" spans="1:18" x14ac:dyDescent="0.3">
      <c r="A37845">
        <v>37844</v>
      </c>
      <c r="B37845">
        <v>7</v>
      </c>
      <c r="C37845">
        <v>2</v>
      </c>
      <c r="D37845" t="s">
        <v>11</v>
      </c>
      <c r="E37845" t="s">
        <v>12</v>
      </c>
      <c r="F37845" s="1">
        <v>42828</v>
      </c>
      <c r="G37845">
        <v>34</v>
      </c>
      <c r="H37845">
        <v>0.97399999999999998</v>
      </c>
      <c r="I37845">
        <v>0.25</v>
      </c>
      <c r="J37845">
        <v>1</v>
      </c>
      <c r="K37845" t="s">
        <v>21</v>
      </c>
      <c r="L37845" t="s">
        <v>29</v>
      </c>
      <c r="M37845">
        <v>26.95</v>
      </c>
      <c r="N37845">
        <v>8.25</v>
      </c>
      <c r="O37845" t="s">
        <v>40</v>
      </c>
      <c r="P37845">
        <f>YEAR(NEW[[#This Row],[Date]])</f>
        <v>2017</v>
      </c>
      <c r="Q37845" t="str">
        <f>TEXT(MONTH(NEW[[#This Row],[Date]]),"mmmm")</f>
        <v>January</v>
      </c>
      <c r="R37845" s="11">
        <f>NEW[[#This Row],[Product RetailPrice]]*NEW[[#This Row],[Units]]</f>
        <v>916.3</v>
      </c>
    </row>
    <row r="37846" spans="1:18" x14ac:dyDescent="0.3">
      <c r="A37846">
        <v>37845</v>
      </c>
      <c r="B37846">
        <v>6</v>
      </c>
      <c r="C37846">
        <v>1</v>
      </c>
      <c r="D37846" t="s">
        <v>9</v>
      </c>
      <c r="E37846" t="s">
        <v>10</v>
      </c>
      <c r="F37846" s="1">
        <v>42915</v>
      </c>
      <c r="G37846">
        <v>46</v>
      </c>
      <c r="H37846">
        <v>0.97799999999999998</v>
      </c>
      <c r="I37846">
        <v>0.25</v>
      </c>
      <c r="J37846">
        <v>4</v>
      </c>
      <c r="K37846" t="s">
        <v>25</v>
      </c>
      <c r="L37846" t="s">
        <v>27</v>
      </c>
      <c r="M37846">
        <v>43.95</v>
      </c>
      <c r="N37846">
        <v>13.75</v>
      </c>
      <c r="O37846" t="s">
        <v>39</v>
      </c>
      <c r="P37846">
        <f>YEAR(NEW[[#This Row],[Date]])</f>
        <v>2017</v>
      </c>
      <c r="Q37846" t="str">
        <f>TEXT(MONTH(NEW[[#This Row],[Date]]),"mmmm")</f>
        <v>January</v>
      </c>
      <c r="R37846" s="11">
        <f>NEW[[#This Row],[Product RetailPrice]]*NEW[[#This Row],[Units]]</f>
        <v>2021.7</v>
      </c>
    </row>
    <row r="37847" spans="1:18" x14ac:dyDescent="0.3">
      <c r="A37847">
        <v>37846</v>
      </c>
      <c r="B37847">
        <v>2</v>
      </c>
      <c r="C37847">
        <v>7</v>
      </c>
      <c r="D37847" t="s">
        <v>13</v>
      </c>
      <c r="E37847" t="s">
        <v>14</v>
      </c>
      <c r="F37847" s="1">
        <v>42986</v>
      </c>
      <c r="G37847">
        <v>28</v>
      </c>
      <c r="H37847">
        <v>0.98799999999999999</v>
      </c>
      <c r="I37847">
        <v>0.25</v>
      </c>
      <c r="J37847">
        <v>2</v>
      </c>
      <c r="K37847" t="s">
        <v>23</v>
      </c>
      <c r="L37847" t="s">
        <v>24</v>
      </c>
      <c r="M37847">
        <v>23.95</v>
      </c>
      <c r="N37847">
        <v>7.55</v>
      </c>
      <c r="O37847" t="s">
        <v>36</v>
      </c>
      <c r="P37847">
        <f>YEAR(NEW[[#This Row],[Date]])</f>
        <v>2017</v>
      </c>
      <c r="Q37847" t="str">
        <f>TEXT(MONTH(NEW[[#This Row],[Date]]),"mmmm")</f>
        <v>January</v>
      </c>
      <c r="R37847" s="11">
        <f>NEW[[#This Row],[Product RetailPrice]]*NEW[[#This Row],[Units]]</f>
        <v>670.6</v>
      </c>
    </row>
    <row r="37848" spans="1:18" x14ac:dyDescent="0.3">
      <c r="A37848">
        <v>37847</v>
      </c>
      <c r="B37848">
        <v>8</v>
      </c>
      <c r="C37848">
        <v>5</v>
      </c>
      <c r="D37848" t="s">
        <v>13</v>
      </c>
      <c r="E37848" t="s">
        <v>15</v>
      </c>
      <c r="F37848" s="1">
        <v>42897</v>
      </c>
      <c r="G37848">
        <v>50</v>
      </c>
      <c r="H37848">
        <v>0.97899999999999998</v>
      </c>
      <c r="I37848">
        <v>0.35</v>
      </c>
      <c r="J37848">
        <v>3</v>
      </c>
      <c r="K37848" t="s">
        <v>23</v>
      </c>
      <c r="L37848" t="s">
        <v>30</v>
      </c>
      <c r="M37848">
        <v>26.95</v>
      </c>
      <c r="N37848">
        <v>8.25</v>
      </c>
      <c r="O37848" t="s">
        <v>37</v>
      </c>
      <c r="P37848">
        <f>YEAR(NEW[[#This Row],[Date]])</f>
        <v>2017</v>
      </c>
      <c r="Q37848" t="str">
        <f>TEXT(MONTH(NEW[[#This Row],[Date]]),"mmmm")</f>
        <v>January</v>
      </c>
      <c r="R37848" s="11">
        <f>NEW[[#This Row],[Product RetailPrice]]*NEW[[#This Row],[Units]]</f>
        <v>1347.5</v>
      </c>
    </row>
    <row r="37849" spans="1:18" x14ac:dyDescent="0.3">
      <c r="A37849">
        <v>37848</v>
      </c>
      <c r="B37849">
        <v>8</v>
      </c>
      <c r="C37849">
        <v>2</v>
      </c>
      <c r="D37849" t="s">
        <v>11</v>
      </c>
      <c r="E37849" t="s">
        <v>12</v>
      </c>
      <c r="F37849" s="1">
        <v>43080</v>
      </c>
      <c r="G37849">
        <v>87</v>
      </c>
      <c r="H37849">
        <v>0.997</v>
      </c>
      <c r="I37849">
        <v>0.4</v>
      </c>
      <c r="J37849">
        <v>3</v>
      </c>
      <c r="K37849" t="s">
        <v>23</v>
      </c>
      <c r="L37849" t="s">
        <v>30</v>
      </c>
      <c r="M37849">
        <v>26.95</v>
      </c>
      <c r="N37849">
        <v>8.25</v>
      </c>
      <c r="O37849" t="s">
        <v>40</v>
      </c>
      <c r="P37849">
        <f>YEAR(NEW[[#This Row],[Date]])</f>
        <v>2017</v>
      </c>
      <c r="Q37849" t="str">
        <f>TEXT(MONTH(NEW[[#This Row],[Date]]),"mmmm")</f>
        <v>January</v>
      </c>
      <c r="R37849" s="11">
        <f>NEW[[#This Row],[Product RetailPrice]]*NEW[[#This Row],[Units]]</f>
        <v>2344.65</v>
      </c>
    </row>
    <row r="37850" spans="1:18" x14ac:dyDescent="0.3">
      <c r="A37850">
        <v>37849</v>
      </c>
      <c r="B37850">
        <v>9</v>
      </c>
      <c r="C37850">
        <v>6</v>
      </c>
      <c r="D37850" t="s">
        <v>13</v>
      </c>
      <c r="E37850" t="s">
        <v>16</v>
      </c>
      <c r="F37850" s="1">
        <v>43003</v>
      </c>
      <c r="G37850">
        <v>30</v>
      </c>
      <c r="H37850">
        <v>0.98899999999999999</v>
      </c>
      <c r="I37850">
        <v>0.25</v>
      </c>
      <c r="J37850">
        <v>1</v>
      </c>
      <c r="K37850" t="s">
        <v>25</v>
      </c>
      <c r="L37850" t="s">
        <v>26</v>
      </c>
      <c r="M37850">
        <v>26.95</v>
      </c>
      <c r="N37850">
        <v>8.25</v>
      </c>
      <c r="O37850" t="s">
        <v>35</v>
      </c>
      <c r="P37850">
        <f>YEAR(NEW[[#This Row],[Date]])</f>
        <v>2017</v>
      </c>
      <c r="Q37850" t="str">
        <f>TEXT(MONTH(NEW[[#This Row],[Date]]),"mmmm")</f>
        <v>January</v>
      </c>
      <c r="R37850" s="11">
        <f>NEW[[#This Row],[Product RetailPrice]]*NEW[[#This Row],[Units]]</f>
        <v>808.5</v>
      </c>
    </row>
    <row r="37851" spans="1:18" x14ac:dyDescent="0.3">
      <c r="A37851">
        <v>37850</v>
      </c>
      <c r="B37851">
        <v>5</v>
      </c>
      <c r="C37851">
        <v>7</v>
      </c>
      <c r="D37851" t="s">
        <v>13</v>
      </c>
      <c r="E37851" t="s">
        <v>14</v>
      </c>
      <c r="F37851" s="1">
        <v>42872</v>
      </c>
      <c r="G37851">
        <v>98</v>
      </c>
      <c r="H37851">
        <v>0.97199999999999998</v>
      </c>
      <c r="I37851">
        <v>0.4</v>
      </c>
      <c r="J37851">
        <v>1</v>
      </c>
      <c r="K37851" t="s">
        <v>23</v>
      </c>
      <c r="L37851" t="s">
        <v>28</v>
      </c>
      <c r="M37851">
        <v>43.95</v>
      </c>
      <c r="N37851">
        <v>13.75</v>
      </c>
      <c r="O37851" t="s">
        <v>36</v>
      </c>
      <c r="P37851">
        <f>YEAR(NEW[[#This Row],[Date]])</f>
        <v>2017</v>
      </c>
      <c r="Q37851" t="str">
        <f>TEXT(MONTH(NEW[[#This Row],[Date]]),"mmmm")</f>
        <v>January</v>
      </c>
      <c r="R37851" s="11">
        <f>NEW[[#This Row],[Product RetailPrice]]*NEW[[#This Row],[Units]]</f>
        <v>4307.1000000000004</v>
      </c>
    </row>
    <row r="37852" spans="1:18" x14ac:dyDescent="0.3">
      <c r="A37852">
        <v>37851</v>
      </c>
      <c r="B37852">
        <v>10</v>
      </c>
      <c r="C37852">
        <v>6</v>
      </c>
      <c r="D37852" t="s">
        <v>13</v>
      </c>
      <c r="E37852" t="s">
        <v>16</v>
      </c>
      <c r="F37852" s="1">
        <v>42794</v>
      </c>
      <c r="G37852">
        <v>62</v>
      </c>
      <c r="H37852">
        <v>0.97</v>
      </c>
      <c r="I37852">
        <v>0.35</v>
      </c>
      <c r="J37852">
        <v>1</v>
      </c>
      <c r="K37852" t="s">
        <v>31</v>
      </c>
      <c r="L37852" t="s">
        <v>32</v>
      </c>
      <c r="M37852">
        <v>29.95</v>
      </c>
      <c r="N37852">
        <v>9.15</v>
      </c>
      <c r="O37852" t="s">
        <v>35</v>
      </c>
      <c r="P37852">
        <f>YEAR(NEW[[#This Row],[Date]])</f>
        <v>2017</v>
      </c>
      <c r="Q37852" t="str">
        <f>TEXT(MONTH(NEW[[#This Row],[Date]]),"mmmm")</f>
        <v>January</v>
      </c>
      <c r="R37852" s="11">
        <f>NEW[[#This Row],[Product RetailPrice]]*NEW[[#This Row],[Units]]</f>
        <v>1856.8999999999999</v>
      </c>
    </row>
    <row r="37853" spans="1:18" x14ac:dyDescent="0.3">
      <c r="A37853">
        <v>37852</v>
      </c>
      <c r="B37853">
        <v>2</v>
      </c>
      <c r="C37853">
        <v>4</v>
      </c>
      <c r="D37853" t="s">
        <v>13</v>
      </c>
      <c r="E37853" t="s">
        <v>14</v>
      </c>
      <c r="F37853" s="1">
        <v>43041</v>
      </c>
      <c r="G37853">
        <v>41</v>
      </c>
      <c r="H37853">
        <v>0.99399999999999999</v>
      </c>
      <c r="I37853">
        <v>0.25</v>
      </c>
      <c r="J37853">
        <v>2</v>
      </c>
      <c r="K37853" t="s">
        <v>23</v>
      </c>
      <c r="L37853" t="s">
        <v>24</v>
      </c>
      <c r="M37853">
        <v>23.95</v>
      </c>
      <c r="N37853">
        <v>7.55</v>
      </c>
      <c r="O37853" t="s">
        <v>41</v>
      </c>
      <c r="P37853">
        <f>YEAR(NEW[[#This Row],[Date]])</f>
        <v>2017</v>
      </c>
      <c r="Q37853" t="str">
        <f>TEXT(MONTH(NEW[[#This Row],[Date]]),"mmmm")</f>
        <v>January</v>
      </c>
      <c r="R37853" s="11">
        <f>NEW[[#This Row],[Product RetailPrice]]*NEW[[#This Row],[Units]]</f>
        <v>981.94999999999993</v>
      </c>
    </row>
    <row r="37854" spans="1:18" x14ac:dyDescent="0.3">
      <c r="A37854">
        <v>37853</v>
      </c>
      <c r="B37854">
        <v>11</v>
      </c>
      <c r="C37854">
        <v>4</v>
      </c>
      <c r="D37854" t="s">
        <v>13</v>
      </c>
      <c r="E37854" t="s">
        <v>14</v>
      </c>
      <c r="F37854" s="1">
        <v>42889</v>
      </c>
      <c r="G37854">
        <v>76</v>
      </c>
      <c r="H37854">
        <v>0.97699999999999998</v>
      </c>
      <c r="I37854">
        <v>0.4</v>
      </c>
      <c r="J37854">
        <v>4</v>
      </c>
      <c r="K37854" t="s">
        <v>33</v>
      </c>
      <c r="L37854" t="s">
        <v>32</v>
      </c>
      <c r="M37854">
        <v>29.95</v>
      </c>
      <c r="N37854">
        <v>9.15</v>
      </c>
      <c r="O37854" t="s">
        <v>41</v>
      </c>
      <c r="P37854">
        <f>YEAR(NEW[[#This Row],[Date]])</f>
        <v>2017</v>
      </c>
      <c r="Q37854" t="str">
        <f>TEXT(MONTH(NEW[[#This Row],[Date]]),"mmmm")</f>
        <v>January</v>
      </c>
      <c r="R37854" s="11">
        <f>NEW[[#This Row],[Product RetailPrice]]*NEW[[#This Row],[Units]]</f>
        <v>2276.1999999999998</v>
      </c>
    </row>
    <row r="37855" spans="1:18" x14ac:dyDescent="0.3">
      <c r="A37855">
        <v>37854</v>
      </c>
      <c r="B37855">
        <v>8</v>
      </c>
      <c r="C37855">
        <v>3</v>
      </c>
      <c r="D37855" t="s">
        <v>9</v>
      </c>
      <c r="E37855" t="s">
        <v>18</v>
      </c>
      <c r="F37855" s="1">
        <v>42770</v>
      </c>
      <c r="G37855">
        <v>27</v>
      </c>
      <c r="H37855">
        <v>0.96399999999999997</v>
      </c>
      <c r="I37855">
        <v>0.25</v>
      </c>
      <c r="J37855">
        <v>3</v>
      </c>
      <c r="K37855" t="s">
        <v>23</v>
      </c>
      <c r="L37855" t="s">
        <v>30</v>
      </c>
      <c r="M37855">
        <v>26.95</v>
      </c>
      <c r="N37855">
        <v>8.25</v>
      </c>
      <c r="O37855" t="s">
        <v>38</v>
      </c>
      <c r="P37855">
        <f>YEAR(NEW[[#This Row],[Date]])</f>
        <v>2017</v>
      </c>
      <c r="Q37855" t="str">
        <f>TEXT(MONTH(NEW[[#This Row],[Date]]),"mmmm")</f>
        <v>January</v>
      </c>
      <c r="R37855" s="11">
        <f>NEW[[#This Row],[Product RetailPrice]]*NEW[[#This Row],[Units]]</f>
        <v>727.65</v>
      </c>
    </row>
    <row r="37856" spans="1:18" x14ac:dyDescent="0.3">
      <c r="A37856">
        <v>37855</v>
      </c>
      <c r="B37856">
        <v>10</v>
      </c>
      <c r="C37856">
        <v>7</v>
      </c>
      <c r="D37856" t="s">
        <v>13</v>
      </c>
      <c r="E37856" t="s">
        <v>14</v>
      </c>
      <c r="F37856" s="1">
        <v>43036</v>
      </c>
      <c r="G37856">
        <v>60</v>
      </c>
      <c r="H37856">
        <v>0.99199999999999999</v>
      </c>
      <c r="I37856">
        <v>0.35</v>
      </c>
      <c r="J37856">
        <v>1</v>
      </c>
      <c r="K37856" t="s">
        <v>31</v>
      </c>
      <c r="L37856" t="s">
        <v>32</v>
      </c>
      <c r="M37856">
        <v>29.95</v>
      </c>
      <c r="N37856">
        <v>9.15</v>
      </c>
      <c r="O37856" t="s">
        <v>36</v>
      </c>
      <c r="P37856">
        <f>YEAR(NEW[[#This Row],[Date]])</f>
        <v>2017</v>
      </c>
      <c r="Q37856" t="str">
        <f>TEXT(MONTH(NEW[[#This Row],[Date]]),"mmmm")</f>
        <v>January</v>
      </c>
      <c r="R37856" s="11">
        <f>NEW[[#This Row],[Product RetailPrice]]*NEW[[#This Row],[Units]]</f>
        <v>1797</v>
      </c>
    </row>
    <row r="37857" spans="1:18" x14ac:dyDescent="0.3">
      <c r="A37857">
        <v>37856</v>
      </c>
      <c r="B37857">
        <v>10</v>
      </c>
      <c r="C37857">
        <v>5</v>
      </c>
      <c r="D37857" t="s">
        <v>13</v>
      </c>
      <c r="E37857" t="s">
        <v>15</v>
      </c>
      <c r="F37857" s="1">
        <v>43011</v>
      </c>
      <c r="G37857">
        <v>32</v>
      </c>
      <c r="H37857">
        <v>0.98899999999999999</v>
      </c>
      <c r="I37857">
        <v>0.25</v>
      </c>
      <c r="J37857">
        <v>1</v>
      </c>
      <c r="K37857" t="s">
        <v>31</v>
      </c>
      <c r="L37857" t="s">
        <v>32</v>
      </c>
      <c r="M37857">
        <v>29.95</v>
      </c>
      <c r="N37857">
        <v>9.15</v>
      </c>
      <c r="O37857" t="s">
        <v>37</v>
      </c>
      <c r="P37857">
        <f>YEAR(NEW[[#This Row],[Date]])</f>
        <v>2017</v>
      </c>
      <c r="Q37857" t="str">
        <f>TEXT(MONTH(NEW[[#This Row],[Date]]),"mmmm")</f>
        <v>January</v>
      </c>
      <c r="R37857" s="11">
        <f>NEW[[#This Row],[Product RetailPrice]]*NEW[[#This Row],[Units]]</f>
        <v>958.4</v>
      </c>
    </row>
    <row r="37858" spans="1:18" x14ac:dyDescent="0.3">
      <c r="A37858">
        <v>37857</v>
      </c>
      <c r="B37858">
        <v>6</v>
      </c>
      <c r="C37858">
        <v>1</v>
      </c>
      <c r="D37858" t="s">
        <v>9</v>
      </c>
      <c r="E37858" t="s">
        <v>10</v>
      </c>
      <c r="F37858" s="1">
        <v>42958</v>
      </c>
      <c r="G37858">
        <v>94</v>
      </c>
      <c r="H37858">
        <v>0.98599999999999999</v>
      </c>
      <c r="I37858">
        <v>0.4</v>
      </c>
      <c r="J37858">
        <v>4</v>
      </c>
      <c r="K37858" t="s">
        <v>25</v>
      </c>
      <c r="L37858" t="s">
        <v>27</v>
      </c>
      <c r="M37858">
        <v>43.95</v>
      </c>
      <c r="N37858">
        <v>13.75</v>
      </c>
      <c r="O37858" t="s">
        <v>39</v>
      </c>
      <c r="P37858">
        <f>YEAR(NEW[[#This Row],[Date]])</f>
        <v>2017</v>
      </c>
      <c r="Q37858" t="str">
        <f>TEXT(MONTH(NEW[[#This Row],[Date]]),"mmmm")</f>
        <v>January</v>
      </c>
      <c r="R37858" s="11">
        <f>NEW[[#This Row],[Product RetailPrice]]*NEW[[#This Row],[Units]]</f>
        <v>4131.3</v>
      </c>
    </row>
    <row r="37859" spans="1:18" x14ac:dyDescent="0.3">
      <c r="A37859">
        <v>37858</v>
      </c>
      <c r="B37859">
        <v>9</v>
      </c>
      <c r="C37859">
        <v>2</v>
      </c>
      <c r="D37859" t="s">
        <v>11</v>
      </c>
      <c r="E37859" t="s">
        <v>12</v>
      </c>
      <c r="F37859" s="1">
        <v>43016</v>
      </c>
      <c r="G37859">
        <v>87</v>
      </c>
      <c r="H37859">
        <v>0.99099999999999999</v>
      </c>
      <c r="I37859">
        <v>0.4</v>
      </c>
      <c r="J37859">
        <v>1</v>
      </c>
      <c r="K37859" t="s">
        <v>25</v>
      </c>
      <c r="L37859" t="s">
        <v>26</v>
      </c>
      <c r="M37859">
        <v>26.95</v>
      </c>
      <c r="N37859">
        <v>8.25</v>
      </c>
      <c r="O37859" t="s">
        <v>40</v>
      </c>
      <c r="P37859">
        <f>YEAR(NEW[[#This Row],[Date]])</f>
        <v>2017</v>
      </c>
      <c r="Q37859" t="str">
        <f>TEXT(MONTH(NEW[[#This Row],[Date]]),"mmmm")</f>
        <v>January</v>
      </c>
      <c r="R37859" s="11">
        <f>NEW[[#This Row],[Product RetailPrice]]*NEW[[#This Row],[Units]]</f>
        <v>2344.65</v>
      </c>
    </row>
    <row r="37860" spans="1:18" x14ac:dyDescent="0.3">
      <c r="A37860">
        <v>37859</v>
      </c>
      <c r="B37860">
        <v>2</v>
      </c>
      <c r="C37860">
        <v>5</v>
      </c>
      <c r="D37860" t="s">
        <v>13</v>
      </c>
      <c r="E37860" t="s">
        <v>15</v>
      </c>
      <c r="F37860" s="1">
        <v>43035</v>
      </c>
      <c r="G37860">
        <v>30</v>
      </c>
      <c r="H37860">
        <v>0.99099999999999999</v>
      </c>
      <c r="I37860">
        <v>0.25</v>
      </c>
      <c r="J37860">
        <v>2</v>
      </c>
      <c r="K37860" t="s">
        <v>23</v>
      </c>
      <c r="L37860" t="s">
        <v>24</v>
      </c>
      <c r="M37860">
        <v>23.95</v>
      </c>
      <c r="N37860">
        <v>7.55</v>
      </c>
      <c r="O37860" t="s">
        <v>37</v>
      </c>
      <c r="P37860">
        <f>YEAR(NEW[[#This Row],[Date]])</f>
        <v>2017</v>
      </c>
      <c r="Q37860" t="str">
        <f>TEXT(MONTH(NEW[[#This Row],[Date]]),"mmmm")</f>
        <v>January</v>
      </c>
      <c r="R37860" s="11">
        <f>NEW[[#This Row],[Product RetailPrice]]*NEW[[#This Row],[Units]]</f>
        <v>718.5</v>
      </c>
    </row>
    <row r="37861" spans="1:18" x14ac:dyDescent="0.3">
      <c r="A37861">
        <v>37860</v>
      </c>
      <c r="B37861">
        <v>11</v>
      </c>
      <c r="C37861">
        <v>6</v>
      </c>
      <c r="D37861" t="s">
        <v>13</v>
      </c>
      <c r="E37861" t="s">
        <v>16</v>
      </c>
      <c r="F37861" s="1">
        <v>42891</v>
      </c>
      <c r="G37861">
        <v>39</v>
      </c>
      <c r="H37861">
        <v>0.97799999999999998</v>
      </c>
      <c r="I37861">
        <v>0.25</v>
      </c>
      <c r="J37861">
        <v>4</v>
      </c>
      <c r="K37861" t="s">
        <v>33</v>
      </c>
      <c r="L37861" t="s">
        <v>32</v>
      </c>
      <c r="M37861">
        <v>29.95</v>
      </c>
      <c r="N37861">
        <v>9.15</v>
      </c>
      <c r="O37861" t="s">
        <v>35</v>
      </c>
      <c r="P37861">
        <f>YEAR(NEW[[#This Row],[Date]])</f>
        <v>2017</v>
      </c>
      <c r="Q37861" t="str">
        <f>TEXT(MONTH(NEW[[#This Row],[Date]]),"mmmm")</f>
        <v>January</v>
      </c>
      <c r="R37861" s="11">
        <f>NEW[[#This Row],[Product RetailPrice]]*NEW[[#This Row],[Units]]</f>
        <v>1168.05</v>
      </c>
    </row>
    <row r="37862" spans="1:18" x14ac:dyDescent="0.3">
      <c r="A37862">
        <v>37861</v>
      </c>
      <c r="B37862">
        <v>4</v>
      </c>
      <c r="C37862">
        <v>6</v>
      </c>
      <c r="D37862" t="s">
        <v>13</v>
      </c>
      <c r="E37862" t="s">
        <v>16</v>
      </c>
      <c r="F37862" s="1">
        <v>43018</v>
      </c>
      <c r="G37862">
        <v>148</v>
      </c>
      <c r="H37862">
        <v>0.98899999999999999</v>
      </c>
      <c r="I37862">
        <v>0.5</v>
      </c>
      <c r="J37862">
        <v>1</v>
      </c>
      <c r="K37862" t="s">
        <v>21</v>
      </c>
      <c r="L37862" t="s">
        <v>27</v>
      </c>
      <c r="M37862">
        <v>43.95</v>
      </c>
      <c r="N37862">
        <v>13.75</v>
      </c>
      <c r="O37862" t="s">
        <v>35</v>
      </c>
      <c r="P37862">
        <f>YEAR(NEW[[#This Row],[Date]])</f>
        <v>2017</v>
      </c>
      <c r="Q37862" t="str">
        <f>TEXT(MONTH(NEW[[#This Row],[Date]]),"mmmm")</f>
        <v>January</v>
      </c>
      <c r="R37862" s="11">
        <f>NEW[[#This Row],[Product RetailPrice]]*NEW[[#This Row],[Units]]</f>
        <v>6504.6</v>
      </c>
    </row>
    <row r="37863" spans="1:18" x14ac:dyDescent="0.3">
      <c r="A37863">
        <v>37862</v>
      </c>
      <c r="B37863">
        <v>10</v>
      </c>
      <c r="C37863">
        <v>4</v>
      </c>
      <c r="D37863" t="s">
        <v>13</v>
      </c>
      <c r="E37863" t="s">
        <v>14</v>
      </c>
      <c r="F37863" s="1">
        <v>42938</v>
      </c>
      <c r="G37863">
        <v>43</v>
      </c>
      <c r="H37863">
        <v>0.98399999999999999</v>
      </c>
      <c r="I37863">
        <v>0.25</v>
      </c>
      <c r="J37863">
        <v>1</v>
      </c>
      <c r="K37863" t="s">
        <v>31</v>
      </c>
      <c r="L37863" t="s">
        <v>32</v>
      </c>
      <c r="M37863">
        <v>29.95</v>
      </c>
      <c r="N37863">
        <v>9.15</v>
      </c>
      <c r="O37863" t="s">
        <v>41</v>
      </c>
      <c r="P37863">
        <f>YEAR(NEW[[#This Row],[Date]])</f>
        <v>2017</v>
      </c>
      <c r="Q37863" t="str">
        <f>TEXT(MONTH(NEW[[#This Row],[Date]]),"mmmm")</f>
        <v>January</v>
      </c>
      <c r="R37863" s="11">
        <f>NEW[[#This Row],[Product RetailPrice]]*NEW[[#This Row],[Units]]</f>
        <v>1287.8499999999999</v>
      </c>
    </row>
    <row r="37864" spans="1:18" x14ac:dyDescent="0.3">
      <c r="A37864">
        <v>37863</v>
      </c>
      <c r="B37864">
        <v>9</v>
      </c>
      <c r="C37864">
        <v>7</v>
      </c>
      <c r="D37864" t="s">
        <v>13</v>
      </c>
      <c r="E37864" t="s">
        <v>14</v>
      </c>
      <c r="F37864" s="1">
        <v>42912</v>
      </c>
      <c r="G37864">
        <v>84</v>
      </c>
      <c r="H37864">
        <v>0.98099999999999998</v>
      </c>
      <c r="I37864">
        <v>0.4</v>
      </c>
      <c r="J37864">
        <v>1</v>
      </c>
      <c r="K37864" t="s">
        <v>25</v>
      </c>
      <c r="L37864" t="s">
        <v>26</v>
      </c>
      <c r="M37864">
        <v>26.95</v>
      </c>
      <c r="N37864">
        <v>8.25</v>
      </c>
      <c r="O37864" t="s">
        <v>36</v>
      </c>
      <c r="P37864">
        <f>YEAR(NEW[[#This Row],[Date]])</f>
        <v>2017</v>
      </c>
      <c r="Q37864" t="str">
        <f>TEXT(MONTH(NEW[[#This Row],[Date]]),"mmmm")</f>
        <v>January</v>
      </c>
      <c r="R37864" s="11">
        <f>NEW[[#This Row],[Product RetailPrice]]*NEW[[#This Row],[Units]]</f>
        <v>2263.7999999999997</v>
      </c>
    </row>
    <row r="37865" spans="1:18" x14ac:dyDescent="0.3">
      <c r="A37865">
        <v>37864</v>
      </c>
      <c r="B37865">
        <v>9</v>
      </c>
      <c r="C37865">
        <v>3</v>
      </c>
      <c r="D37865" t="s">
        <v>9</v>
      </c>
      <c r="E37865" t="s">
        <v>18</v>
      </c>
      <c r="F37865" s="1">
        <v>43069</v>
      </c>
      <c r="G37865">
        <v>36</v>
      </c>
      <c r="H37865">
        <v>0.996</v>
      </c>
      <c r="I37865">
        <v>0.25</v>
      </c>
      <c r="J37865">
        <v>1</v>
      </c>
      <c r="K37865" t="s">
        <v>25</v>
      </c>
      <c r="L37865" t="s">
        <v>26</v>
      </c>
      <c r="M37865">
        <v>26.95</v>
      </c>
      <c r="N37865">
        <v>8.25</v>
      </c>
      <c r="O37865" t="s">
        <v>38</v>
      </c>
      <c r="P37865">
        <f>YEAR(NEW[[#This Row],[Date]])</f>
        <v>2017</v>
      </c>
      <c r="Q37865" t="str">
        <f>TEXT(MONTH(NEW[[#This Row],[Date]]),"mmmm")</f>
        <v>January</v>
      </c>
      <c r="R37865" s="11">
        <f>NEW[[#This Row],[Product RetailPrice]]*NEW[[#This Row],[Units]]</f>
        <v>970.19999999999993</v>
      </c>
    </row>
    <row r="37866" spans="1:18" x14ac:dyDescent="0.3">
      <c r="A37866">
        <v>37865</v>
      </c>
      <c r="B37866">
        <v>1</v>
      </c>
      <c r="C37866">
        <v>7</v>
      </c>
      <c r="D37866" t="s">
        <v>13</v>
      </c>
      <c r="E37866" t="s">
        <v>14</v>
      </c>
      <c r="F37866" s="1">
        <v>42815</v>
      </c>
      <c r="G37866">
        <v>61</v>
      </c>
      <c r="H37866">
        <v>0.97299999999999998</v>
      </c>
      <c r="I37866">
        <v>0.35</v>
      </c>
      <c r="J37866">
        <v>3</v>
      </c>
      <c r="K37866" t="s">
        <v>21</v>
      </c>
      <c r="L37866" t="s">
        <v>22</v>
      </c>
      <c r="M37866">
        <v>23.95</v>
      </c>
      <c r="N37866">
        <v>7.55</v>
      </c>
      <c r="O37866" t="s">
        <v>36</v>
      </c>
      <c r="P37866">
        <f>YEAR(NEW[[#This Row],[Date]])</f>
        <v>2017</v>
      </c>
      <c r="Q37866" t="str">
        <f>TEXT(MONTH(NEW[[#This Row],[Date]]),"mmmm")</f>
        <v>January</v>
      </c>
      <c r="R37866" s="11">
        <f>NEW[[#This Row],[Product RetailPrice]]*NEW[[#This Row],[Units]]</f>
        <v>1460.95</v>
      </c>
    </row>
    <row r="37867" spans="1:18" x14ac:dyDescent="0.3">
      <c r="A37867">
        <v>37866</v>
      </c>
      <c r="B37867">
        <v>6</v>
      </c>
      <c r="C37867">
        <v>2</v>
      </c>
      <c r="D37867" t="s">
        <v>11</v>
      </c>
      <c r="E37867" t="s">
        <v>12</v>
      </c>
      <c r="F37867" s="1">
        <v>42842</v>
      </c>
      <c r="G37867">
        <v>82</v>
      </c>
      <c r="H37867">
        <v>0.97399999999999998</v>
      </c>
      <c r="I37867">
        <v>0.4</v>
      </c>
      <c r="J37867">
        <v>4</v>
      </c>
      <c r="K37867" t="s">
        <v>25</v>
      </c>
      <c r="L37867" t="s">
        <v>27</v>
      </c>
      <c r="M37867">
        <v>43.95</v>
      </c>
      <c r="N37867">
        <v>13.75</v>
      </c>
      <c r="O37867" t="s">
        <v>40</v>
      </c>
      <c r="P37867">
        <f>YEAR(NEW[[#This Row],[Date]])</f>
        <v>2017</v>
      </c>
      <c r="Q37867" t="str">
        <f>TEXT(MONTH(NEW[[#This Row],[Date]]),"mmmm")</f>
        <v>January</v>
      </c>
      <c r="R37867" s="11">
        <f>NEW[[#This Row],[Product RetailPrice]]*NEW[[#This Row],[Units]]</f>
        <v>3603.9</v>
      </c>
    </row>
    <row r="37868" spans="1:18" x14ac:dyDescent="0.3">
      <c r="A37868">
        <v>37867</v>
      </c>
      <c r="B37868">
        <v>8</v>
      </c>
      <c r="C37868">
        <v>1</v>
      </c>
      <c r="D37868" t="s">
        <v>9</v>
      </c>
      <c r="E37868" t="s">
        <v>10</v>
      </c>
      <c r="F37868" s="1">
        <v>42958</v>
      </c>
      <c r="G37868">
        <v>109</v>
      </c>
      <c r="H37868">
        <v>0.98599999999999999</v>
      </c>
      <c r="I37868">
        <v>0.5</v>
      </c>
      <c r="J37868">
        <v>3</v>
      </c>
      <c r="K37868" t="s">
        <v>23</v>
      </c>
      <c r="L37868" t="s">
        <v>30</v>
      </c>
      <c r="M37868">
        <v>26.95</v>
      </c>
      <c r="N37868">
        <v>8.25</v>
      </c>
      <c r="O37868" t="s">
        <v>39</v>
      </c>
      <c r="P37868">
        <f>YEAR(NEW[[#This Row],[Date]])</f>
        <v>2017</v>
      </c>
      <c r="Q37868" t="str">
        <f>TEXT(MONTH(NEW[[#This Row],[Date]]),"mmmm")</f>
        <v>January</v>
      </c>
      <c r="R37868" s="11">
        <f>NEW[[#This Row],[Product RetailPrice]]*NEW[[#This Row],[Units]]</f>
        <v>2937.5499999999997</v>
      </c>
    </row>
    <row r="37869" spans="1:18" x14ac:dyDescent="0.3">
      <c r="A37869">
        <v>37868</v>
      </c>
      <c r="B37869">
        <v>2</v>
      </c>
      <c r="C37869">
        <v>4</v>
      </c>
      <c r="D37869" t="s">
        <v>13</v>
      </c>
      <c r="E37869" t="s">
        <v>14</v>
      </c>
      <c r="F37869" s="1">
        <v>42934</v>
      </c>
      <c r="G37869">
        <v>39</v>
      </c>
      <c r="H37869">
        <v>0.98</v>
      </c>
      <c r="I37869">
        <v>0.25</v>
      </c>
      <c r="J37869">
        <v>2</v>
      </c>
      <c r="K37869" t="s">
        <v>23</v>
      </c>
      <c r="L37869" t="s">
        <v>24</v>
      </c>
      <c r="M37869">
        <v>23.95</v>
      </c>
      <c r="N37869">
        <v>7.55</v>
      </c>
      <c r="O37869" t="s">
        <v>41</v>
      </c>
      <c r="P37869">
        <f>YEAR(NEW[[#This Row],[Date]])</f>
        <v>2017</v>
      </c>
      <c r="Q37869" t="str">
        <f>TEXT(MONTH(NEW[[#This Row],[Date]]),"mmmm")</f>
        <v>January</v>
      </c>
      <c r="R37869" s="11">
        <f>NEW[[#This Row],[Product RetailPrice]]*NEW[[#This Row],[Units]]</f>
        <v>934.05</v>
      </c>
    </row>
    <row r="37870" spans="1:18" x14ac:dyDescent="0.3">
      <c r="A37870">
        <v>37869</v>
      </c>
      <c r="B37870">
        <v>9</v>
      </c>
      <c r="C37870">
        <v>7</v>
      </c>
      <c r="D37870" t="s">
        <v>13</v>
      </c>
      <c r="E37870" t="s">
        <v>14</v>
      </c>
      <c r="F37870" s="1">
        <v>42795</v>
      </c>
      <c r="G37870">
        <v>35</v>
      </c>
      <c r="H37870">
        <v>0.96699999999999997</v>
      </c>
      <c r="I37870">
        <v>0.25</v>
      </c>
      <c r="J37870">
        <v>1</v>
      </c>
      <c r="K37870" t="s">
        <v>25</v>
      </c>
      <c r="L37870" t="s">
        <v>26</v>
      </c>
      <c r="M37870">
        <v>26.95</v>
      </c>
      <c r="N37870">
        <v>8.25</v>
      </c>
      <c r="O37870" t="s">
        <v>36</v>
      </c>
      <c r="P37870">
        <f>YEAR(NEW[[#This Row],[Date]])</f>
        <v>2017</v>
      </c>
      <c r="Q37870" t="str">
        <f>TEXT(MONTH(NEW[[#This Row],[Date]]),"mmmm")</f>
        <v>January</v>
      </c>
      <c r="R37870" s="11">
        <f>NEW[[#This Row],[Product RetailPrice]]*NEW[[#This Row],[Units]]</f>
        <v>943.25</v>
      </c>
    </row>
    <row r="37871" spans="1:18" x14ac:dyDescent="0.3">
      <c r="A37871">
        <v>37870</v>
      </c>
      <c r="B37871">
        <v>7</v>
      </c>
      <c r="C37871">
        <v>3</v>
      </c>
      <c r="D37871" t="s">
        <v>9</v>
      </c>
      <c r="E37871" t="s">
        <v>18</v>
      </c>
      <c r="F37871" s="1">
        <v>42842</v>
      </c>
      <c r="G37871">
        <v>95</v>
      </c>
      <c r="H37871">
        <v>0.97399999999999998</v>
      </c>
      <c r="I37871">
        <v>0.4</v>
      </c>
      <c r="J37871">
        <v>1</v>
      </c>
      <c r="K37871" t="s">
        <v>21</v>
      </c>
      <c r="L37871" t="s">
        <v>29</v>
      </c>
      <c r="M37871">
        <v>26.95</v>
      </c>
      <c r="N37871">
        <v>8.25</v>
      </c>
      <c r="O37871" t="s">
        <v>38</v>
      </c>
      <c r="P37871">
        <f>YEAR(NEW[[#This Row],[Date]])</f>
        <v>2017</v>
      </c>
      <c r="Q37871" t="str">
        <f>TEXT(MONTH(NEW[[#This Row],[Date]]),"mmmm")</f>
        <v>January</v>
      </c>
      <c r="R37871" s="11">
        <f>NEW[[#This Row],[Product RetailPrice]]*NEW[[#This Row],[Units]]</f>
        <v>2560.25</v>
      </c>
    </row>
    <row r="37872" spans="1:18" x14ac:dyDescent="0.3">
      <c r="A37872">
        <v>37871</v>
      </c>
      <c r="B37872">
        <v>4</v>
      </c>
      <c r="C37872">
        <v>3</v>
      </c>
      <c r="D37872" t="s">
        <v>9</v>
      </c>
      <c r="E37872" t="s">
        <v>17</v>
      </c>
      <c r="F37872" s="1">
        <v>42841</v>
      </c>
      <c r="G37872">
        <v>78</v>
      </c>
      <c r="H37872">
        <v>0.97</v>
      </c>
      <c r="I37872">
        <v>0.4</v>
      </c>
      <c r="J37872">
        <v>1</v>
      </c>
      <c r="K37872" t="s">
        <v>21</v>
      </c>
      <c r="L37872" t="s">
        <v>27</v>
      </c>
      <c r="M37872">
        <v>43.95</v>
      </c>
      <c r="N37872">
        <v>13.75</v>
      </c>
      <c r="O37872" t="s">
        <v>38</v>
      </c>
      <c r="P37872">
        <f>YEAR(NEW[[#This Row],[Date]])</f>
        <v>2017</v>
      </c>
      <c r="Q37872" t="str">
        <f>TEXT(MONTH(NEW[[#This Row],[Date]]),"mmmm")</f>
        <v>January</v>
      </c>
      <c r="R37872" s="11">
        <f>NEW[[#This Row],[Product RetailPrice]]*NEW[[#This Row],[Units]]</f>
        <v>3428.1000000000004</v>
      </c>
    </row>
    <row r="37873" spans="1:18" x14ac:dyDescent="0.3">
      <c r="A37873">
        <v>37872</v>
      </c>
      <c r="B37873">
        <v>10</v>
      </c>
      <c r="C37873">
        <v>3</v>
      </c>
      <c r="D37873" t="s">
        <v>9</v>
      </c>
      <c r="E37873" t="s">
        <v>18</v>
      </c>
      <c r="F37873" s="1">
        <v>42999</v>
      </c>
      <c r="G37873">
        <v>75</v>
      </c>
      <c r="H37873">
        <v>0.98799999999999999</v>
      </c>
      <c r="I37873">
        <v>0.4</v>
      </c>
      <c r="J37873">
        <v>1</v>
      </c>
      <c r="K37873" t="s">
        <v>31</v>
      </c>
      <c r="L37873" t="s">
        <v>32</v>
      </c>
      <c r="M37873">
        <v>29.95</v>
      </c>
      <c r="N37873">
        <v>9.15</v>
      </c>
      <c r="O37873" t="s">
        <v>38</v>
      </c>
      <c r="P37873">
        <f>YEAR(NEW[[#This Row],[Date]])</f>
        <v>2017</v>
      </c>
      <c r="Q37873" t="str">
        <f>TEXT(MONTH(NEW[[#This Row],[Date]]),"mmmm")</f>
        <v>January</v>
      </c>
      <c r="R37873" s="11">
        <f>NEW[[#This Row],[Product RetailPrice]]*NEW[[#This Row],[Units]]</f>
        <v>2246.25</v>
      </c>
    </row>
    <row r="37874" spans="1:18" x14ac:dyDescent="0.3">
      <c r="A37874">
        <v>37873</v>
      </c>
      <c r="B37874">
        <v>4</v>
      </c>
      <c r="C37874">
        <v>4</v>
      </c>
      <c r="D37874" t="s">
        <v>13</v>
      </c>
      <c r="E37874" t="s">
        <v>14</v>
      </c>
      <c r="F37874" s="1">
        <v>42826</v>
      </c>
      <c r="G37874">
        <v>104</v>
      </c>
      <c r="H37874">
        <v>0.97099999999999997</v>
      </c>
      <c r="I37874">
        <v>0.5</v>
      </c>
      <c r="J37874">
        <v>1</v>
      </c>
      <c r="K37874" t="s">
        <v>21</v>
      </c>
      <c r="L37874" t="s">
        <v>27</v>
      </c>
      <c r="M37874">
        <v>43.95</v>
      </c>
      <c r="N37874">
        <v>13.75</v>
      </c>
      <c r="O37874" t="s">
        <v>41</v>
      </c>
      <c r="P37874">
        <f>YEAR(NEW[[#This Row],[Date]])</f>
        <v>2017</v>
      </c>
      <c r="Q37874" t="str">
        <f>TEXT(MONTH(NEW[[#This Row],[Date]]),"mmmm")</f>
        <v>January</v>
      </c>
      <c r="R37874" s="11">
        <f>NEW[[#This Row],[Product RetailPrice]]*NEW[[#This Row],[Units]]</f>
        <v>4570.8</v>
      </c>
    </row>
    <row r="37875" spans="1:18" x14ac:dyDescent="0.3">
      <c r="A37875">
        <v>37874</v>
      </c>
      <c r="B37875">
        <v>5</v>
      </c>
      <c r="C37875">
        <v>3</v>
      </c>
      <c r="D37875" t="s">
        <v>9</v>
      </c>
      <c r="E37875" t="s">
        <v>17</v>
      </c>
      <c r="F37875" s="1">
        <v>42806</v>
      </c>
      <c r="G37875">
        <v>42</v>
      </c>
      <c r="H37875">
        <v>0.96899999999999997</v>
      </c>
      <c r="I37875">
        <v>0.25</v>
      </c>
      <c r="J37875">
        <v>1</v>
      </c>
      <c r="K37875" t="s">
        <v>23</v>
      </c>
      <c r="L37875" t="s">
        <v>28</v>
      </c>
      <c r="M37875">
        <v>43.95</v>
      </c>
      <c r="N37875">
        <v>13.75</v>
      </c>
      <c r="O37875" t="s">
        <v>38</v>
      </c>
      <c r="P37875">
        <f>YEAR(NEW[[#This Row],[Date]])</f>
        <v>2017</v>
      </c>
      <c r="Q37875" t="str">
        <f>TEXT(MONTH(NEW[[#This Row],[Date]]),"mmmm")</f>
        <v>January</v>
      </c>
      <c r="R37875" s="11">
        <f>NEW[[#This Row],[Product RetailPrice]]*NEW[[#This Row],[Units]]</f>
        <v>1845.9</v>
      </c>
    </row>
    <row r="37876" spans="1:18" x14ac:dyDescent="0.3">
      <c r="A37876">
        <v>37875</v>
      </c>
      <c r="B37876">
        <v>2</v>
      </c>
      <c r="C37876">
        <v>4</v>
      </c>
      <c r="D37876" t="s">
        <v>13</v>
      </c>
      <c r="E37876" t="s">
        <v>14</v>
      </c>
      <c r="F37876" s="1">
        <v>43021</v>
      </c>
      <c r="G37876">
        <v>16</v>
      </c>
      <c r="H37876">
        <v>0.99099999999999999</v>
      </c>
      <c r="I37876">
        <v>0.05</v>
      </c>
      <c r="J37876">
        <v>2</v>
      </c>
      <c r="K37876" t="s">
        <v>23</v>
      </c>
      <c r="L37876" t="s">
        <v>24</v>
      </c>
      <c r="M37876">
        <v>23.95</v>
      </c>
      <c r="N37876">
        <v>7.55</v>
      </c>
      <c r="O37876" t="s">
        <v>41</v>
      </c>
      <c r="P37876">
        <f>YEAR(NEW[[#This Row],[Date]])</f>
        <v>2017</v>
      </c>
      <c r="Q37876" t="str">
        <f>TEXT(MONTH(NEW[[#This Row],[Date]]),"mmmm")</f>
        <v>January</v>
      </c>
      <c r="R37876" s="11">
        <f>NEW[[#This Row],[Product RetailPrice]]*NEW[[#This Row],[Units]]</f>
        <v>383.2</v>
      </c>
    </row>
    <row r="37877" spans="1:18" x14ac:dyDescent="0.3">
      <c r="A37877">
        <v>37876</v>
      </c>
      <c r="B37877">
        <v>7</v>
      </c>
      <c r="C37877">
        <v>4</v>
      </c>
      <c r="D37877" t="s">
        <v>13</v>
      </c>
      <c r="E37877" t="s">
        <v>14</v>
      </c>
      <c r="F37877" s="1">
        <v>43058</v>
      </c>
      <c r="G37877">
        <v>77</v>
      </c>
      <c r="H37877">
        <v>0.995</v>
      </c>
      <c r="I37877">
        <v>0.4</v>
      </c>
      <c r="J37877">
        <v>1</v>
      </c>
      <c r="K37877" t="s">
        <v>21</v>
      </c>
      <c r="L37877" t="s">
        <v>29</v>
      </c>
      <c r="M37877">
        <v>26.95</v>
      </c>
      <c r="N37877">
        <v>8.25</v>
      </c>
      <c r="O37877" t="s">
        <v>41</v>
      </c>
      <c r="P37877">
        <f>YEAR(NEW[[#This Row],[Date]])</f>
        <v>2017</v>
      </c>
      <c r="Q37877" t="str">
        <f>TEXT(MONTH(NEW[[#This Row],[Date]]),"mmmm")</f>
        <v>January</v>
      </c>
      <c r="R37877" s="11">
        <f>NEW[[#This Row],[Product RetailPrice]]*NEW[[#This Row],[Units]]</f>
        <v>2075.15</v>
      </c>
    </row>
    <row r="37878" spans="1:18" x14ac:dyDescent="0.3">
      <c r="A37878">
        <v>37877</v>
      </c>
      <c r="B37878">
        <v>7</v>
      </c>
      <c r="C37878">
        <v>7</v>
      </c>
      <c r="D37878" t="s">
        <v>13</v>
      </c>
      <c r="E37878" t="s">
        <v>14</v>
      </c>
      <c r="F37878" s="1">
        <v>42899</v>
      </c>
      <c r="G37878">
        <v>133</v>
      </c>
      <c r="H37878">
        <v>0.97599999999999998</v>
      </c>
      <c r="I37878">
        <v>0.5</v>
      </c>
      <c r="J37878">
        <v>1</v>
      </c>
      <c r="K37878" t="s">
        <v>21</v>
      </c>
      <c r="L37878" t="s">
        <v>29</v>
      </c>
      <c r="M37878">
        <v>26.95</v>
      </c>
      <c r="N37878">
        <v>8.25</v>
      </c>
      <c r="O37878" t="s">
        <v>36</v>
      </c>
      <c r="P37878">
        <f>YEAR(NEW[[#This Row],[Date]])</f>
        <v>2017</v>
      </c>
      <c r="Q37878" t="str">
        <f>TEXT(MONTH(NEW[[#This Row],[Date]]),"mmmm")</f>
        <v>January</v>
      </c>
      <c r="R37878" s="11">
        <f>NEW[[#This Row],[Product RetailPrice]]*NEW[[#This Row],[Units]]</f>
        <v>3584.35</v>
      </c>
    </row>
    <row r="37879" spans="1:18" x14ac:dyDescent="0.3">
      <c r="A37879">
        <v>37878</v>
      </c>
      <c r="B37879">
        <v>1</v>
      </c>
      <c r="C37879">
        <v>3</v>
      </c>
      <c r="D37879" t="s">
        <v>9</v>
      </c>
      <c r="E37879" t="s">
        <v>17</v>
      </c>
      <c r="F37879" s="1">
        <v>42885</v>
      </c>
      <c r="G37879">
        <v>40</v>
      </c>
      <c r="H37879">
        <v>0.97499999999999998</v>
      </c>
      <c r="I37879">
        <v>0.25</v>
      </c>
      <c r="J37879">
        <v>3</v>
      </c>
      <c r="K37879" t="s">
        <v>21</v>
      </c>
      <c r="L37879" t="s">
        <v>22</v>
      </c>
      <c r="M37879">
        <v>23.95</v>
      </c>
      <c r="N37879">
        <v>7.55</v>
      </c>
      <c r="O37879" t="s">
        <v>38</v>
      </c>
      <c r="P37879">
        <f>YEAR(NEW[[#This Row],[Date]])</f>
        <v>2017</v>
      </c>
      <c r="Q37879" t="str">
        <f>TEXT(MONTH(NEW[[#This Row],[Date]]),"mmmm")</f>
        <v>January</v>
      </c>
      <c r="R37879" s="11">
        <f>NEW[[#This Row],[Product RetailPrice]]*NEW[[#This Row],[Units]]</f>
        <v>958</v>
      </c>
    </row>
    <row r="37880" spans="1:18" x14ac:dyDescent="0.3">
      <c r="A37880">
        <v>37879</v>
      </c>
      <c r="B37880">
        <v>6</v>
      </c>
      <c r="C37880">
        <v>7</v>
      </c>
      <c r="D37880" t="s">
        <v>13</v>
      </c>
      <c r="E37880" t="s">
        <v>14</v>
      </c>
      <c r="F37880" s="1">
        <v>42855</v>
      </c>
      <c r="G37880">
        <v>74</v>
      </c>
      <c r="H37880">
        <v>0.97399999999999998</v>
      </c>
      <c r="I37880">
        <v>0.35</v>
      </c>
      <c r="J37880">
        <v>4</v>
      </c>
      <c r="K37880" t="s">
        <v>25</v>
      </c>
      <c r="L37880" t="s">
        <v>27</v>
      </c>
      <c r="M37880">
        <v>43.95</v>
      </c>
      <c r="N37880">
        <v>13.75</v>
      </c>
      <c r="O37880" t="s">
        <v>36</v>
      </c>
      <c r="P37880">
        <f>YEAR(NEW[[#This Row],[Date]])</f>
        <v>2017</v>
      </c>
      <c r="Q37880" t="str">
        <f>TEXT(MONTH(NEW[[#This Row],[Date]]),"mmmm")</f>
        <v>January</v>
      </c>
      <c r="R37880" s="11">
        <f>NEW[[#This Row],[Product RetailPrice]]*NEW[[#This Row],[Units]]</f>
        <v>3252.3</v>
      </c>
    </row>
    <row r="37881" spans="1:18" x14ac:dyDescent="0.3">
      <c r="A37881">
        <v>37880</v>
      </c>
      <c r="B37881">
        <v>10</v>
      </c>
      <c r="C37881">
        <v>4</v>
      </c>
      <c r="D37881" t="s">
        <v>13</v>
      </c>
      <c r="E37881" t="s">
        <v>14</v>
      </c>
      <c r="F37881" s="1">
        <v>43027</v>
      </c>
      <c r="G37881">
        <v>35</v>
      </c>
      <c r="H37881">
        <v>0.99199999999999999</v>
      </c>
      <c r="I37881">
        <v>0.25</v>
      </c>
      <c r="J37881">
        <v>1</v>
      </c>
      <c r="K37881" t="s">
        <v>31</v>
      </c>
      <c r="L37881" t="s">
        <v>32</v>
      </c>
      <c r="M37881">
        <v>29.95</v>
      </c>
      <c r="N37881">
        <v>9.15</v>
      </c>
      <c r="O37881" t="s">
        <v>41</v>
      </c>
      <c r="P37881">
        <f>YEAR(NEW[[#This Row],[Date]])</f>
        <v>2017</v>
      </c>
      <c r="Q37881" t="str">
        <f>TEXT(MONTH(NEW[[#This Row],[Date]]),"mmmm")</f>
        <v>January</v>
      </c>
      <c r="R37881" s="11">
        <f>NEW[[#This Row],[Product RetailPrice]]*NEW[[#This Row],[Units]]</f>
        <v>1048.25</v>
      </c>
    </row>
    <row r="37882" spans="1:18" x14ac:dyDescent="0.3">
      <c r="A37882">
        <v>37881</v>
      </c>
      <c r="B37882">
        <v>3</v>
      </c>
      <c r="C37882">
        <v>5</v>
      </c>
      <c r="D37882" t="s">
        <v>13</v>
      </c>
      <c r="E37882" t="s">
        <v>15</v>
      </c>
      <c r="F37882" s="1">
        <v>42803</v>
      </c>
      <c r="G37882">
        <v>195</v>
      </c>
      <c r="H37882">
        <v>0.96799999999999997</v>
      </c>
      <c r="I37882">
        <v>0.6</v>
      </c>
      <c r="J37882">
        <v>2</v>
      </c>
      <c r="K37882" t="s">
        <v>25</v>
      </c>
      <c r="L37882" t="s">
        <v>26</v>
      </c>
      <c r="M37882">
        <v>23.95</v>
      </c>
      <c r="N37882">
        <v>7.55</v>
      </c>
      <c r="O37882" t="s">
        <v>37</v>
      </c>
      <c r="P37882">
        <f>YEAR(NEW[[#This Row],[Date]])</f>
        <v>2017</v>
      </c>
      <c r="Q37882" t="str">
        <f>TEXT(MONTH(NEW[[#This Row],[Date]]),"mmmm")</f>
        <v>January</v>
      </c>
      <c r="R37882" s="11">
        <f>NEW[[#This Row],[Product RetailPrice]]*NEW[[#This Row],[Units]]</f>
        <v>4670.25</v>
      </c>
    </row>
    <row r="37883" spans="1:18" x14ac:dyDescent="0.3">
      <c r="A37883">
        <v>37882</v>
      </c>
      <c r="B37883">
        <v>1</v>
      </c>
      <c r="C37883">
        <v>5</v>
      </c>
      <c r="D37883" t="s">
        <v>13</v>
      </c>
      <c r="E37883" t="s">
        <v>15</v>
      </c>
      <c r="F37883" s="1">
        <v>42989</v>
      </c>
      <c r="G37883">
        <v>50</v>
      </c>
      <c r="H37883">
        <v>0.98699999999999999</v>
      </c>
      <c r="I37883">
        <v>0.35</v>
      </c>
      <c r="J37883">
        <v>3</v>
      </c>
      <c r="K37883" t="s">
        <v>21</v>
      </c>
      <c r="L37883" t="s">
        <v>22</v>
      </c>
      <c r="M37883">
        <v>23.95</v>
      </c>
      <c r="N37883">
        <v>7.55</v>
      </c>
      <c r="O37883" t="s">
        <v>37</v>
      </c>
      <c r="P37883">
        <f>YEAR(NEW[[#This Row],[Date]])</f>
        <v>2017</v>
      </c>
      <c r="Q37883" t="str">
        <f>TEXT(MONTH(NEW[[#This Row],[Date]]),"mmmm")</f>
        <v>January</v>
      </c>
      <c r="R37883" s="11">
        <f>NEW[[#This Row],[Product RetailPrice]]*NEW[[#This Row],[Units]]</f>
        <v>1197.5</v>
      </c>
    </row>
    <row r="37884" spans="1:18" x14ac:dyDescent="0.3">
      <c r="A37884">
        <v>37883</v>
      </c>
      <c r="B37884">
        <v>5</v>
      </c>
      <c r="C37884">
        <v>6</v>
      </c>
      <c r="D37884" t="s">
        <v>13</v>
      </c>
      <c r="E37884" t="s">
        <v>16</v>
      </c>
      <c r="F37884" s="1">
        <v>42753</v>
      </c>
      <c r="G37884">
        <v>108</v>
      </c>
      <c r="H37884">
        <v>0.96599999999999997</v>
      </c>
      <c r="I37884">
        <v>0.5</v>
      </c>
      <c r="J37884">
        <v>1</v>
      </c>
      <c r="K37884" t="s">
        <v>23</v>
      </c>
      <c r="L37884" t="s">
        <v>28</v>
      </c>
      <c r="M37884">
        <v>43.95</v>
      </c>
      <c r="N37884">
        <v>13.75</v>
      </c>
      <c r="O37884" t="s">
        <v>35</v>
      </c>
      <c r="P37884">
        <f>YEAR(NEW[[#This Row],[Date]])</f>
        <v>2017</v>
      </c>
      <c r="Q37884" t="str">
        <f>TEXT(MONTH(NEW[[#This Row],[Date]]),"mmmm")</f>
        <v>January</v>
      </c>
      <c r="R37884" s="11">
        <f>NEW[[#This Row],[Product RetailPrice]]*NEW[[#This Row],[Units]]</f>
        <v>4746.6000000000004</v>
      </c>
    </row>
    <row r="37885" spans="1:18" x14ac:dyDescent="0.3">
      <c r="A37885">
        <v>37884</v>
      </c>
      <c r="B37885">
        <v>1</v>
      </c>
      <c r="C37885">
        <v>5</v>
      </c>
      <c r="D37885" t="s">
        <v>13</v>
      </c>
      <c r="E37885" t="s">
        <v>15</v>
      </c>
      <c r="F37885" s="1">
        <v>42962</v>
      </c>
      <c r="G37885">
        <v>86</v>
      </c>
      <c r="H37885">
        <v>0.98399999999999999</v>
      </c>
      <c r="I37885">
        <v>0.4</v>
      </c>
      <c r="J37885">
        <v>3</v>
      </c>
      <c r="K37885" t="s">
        <v>21</v>
      </c>
      <c r="L37885" t="s">
        <v>22</v>
      </c>
      <c r="M37885">
        <v>23.95</v>
      </c>
      <c r="N37885">
        <v>7.55</v>
      </c>
      <c r="O37885" t="s">
        <v>37</v>
      </c>
      <c r="P37885">
        <f>YEAR(NEW[[#This Row],[Date]])</f>
        <v>2017</v>
      </c>
      <c r="Q37885" t="str">
        <f>TEXT(MONTH(NEW[[#This Row],[Date]]),"mmmm")</f>
        <v>January</v>
      </c>
      <c r="R37885" s="11">
        <f>NEW[[#This Row],[Product RetailPrice]]*NEW[[#This Row],[Units]]</f>
        <v>2059.6999999999998</v>
      </c>
    </row>
    <row r="37886" spans="1:18" x14ac:dyDescent="0.3">
      <c r="A37886">
        <v>37885</v>
      </c>
      <c r="B37886">
        <v>2</v>
      </c>
      <c r="C37886">
        <v>6</v>
      </c>
      <c r="D37886" t="s">
        <v>13</v>
      </c>
      <c r="E37886" t="s">
        <v>16</v>
      </c>
      <c r="F37886" s="1">
        <v>43050</v>
      </c>
      <c r="G37886">
        <v>195</v>
      </c>
      <c r="H37886">
        <v>0.99299999999999999</v>
      </c>
      <c r="I37886">
        <v>0.6</v>
      </c>
      <c r="J37886">
        <v>2</v>
      </c>
      <c r="K37886" t="s">
        <v>23</v>
      </c>
      <c r="L37886" t="s">
        <v>24</v>
      </c>
      <c r="M37886">
        <v>23.95</v>
      </c>
      <c r="N37886">
        <v>7.55</v>
      </c>
      <c r="O37886" t="s">
        <v>35</v>
      </c>
      <c r="P37886">
        <f>YEAR(NEW[[#This Row],[Date]])</f>
        <v>2017</v>
      </c>
      <c r="Q37886" t="str">
        <f>TEXT(MONTH(NEW[[#This Row],[Date]]),"mmmm")</f>
        <v>January</v>
      </c>
      <c r="R37886" s="11">
        <f>NEW[[#This Row],[Product RetailPrice]]*NEW[[#This Row],[Units]]</f>
        <v>4670.25</v>
      </c>
    </row>
    <row r="37887" spans="1:18" x14ac:dyDescent="0.3">
      <c r="A37887">
        <v>37886</v>
      </c>
      <c r="B37887">
        <v>10</v>
      </c>
      <c r="C37887">
        <v>1</v>
      </c>
      <c r="D37887" t="s">
        <v>9</v>
      </c>
      <c r="E37887" t="s">
        <v>10</v>
      </c>
      <c r="F37887" s="1">
        <v>42789</v>
      </c>
      <c r="G37887">
        <v>43</v>
      </c>
      <c r="H37887">
        <v>0.96499999999999997</v>
      </c>
      <c r="I37887">
        <v>0.25</v>
      </c>
      <c r="J37887">
        <v>1</v>
      </c>
      <c r="K37887" t="s">
        <v>31</v>
      </c>
      <c r="L37887" t="s">
        <v>32</v>
      </c>
      <c r="M37887">
        <v>29.95</v>
      </c>
      <c r="N37887">
        <v>9.15</v>
      </c>
      <c r="O37887" t="s">
        <v>39</v>
      </c>
      <c r="P37887">
        <f>YEAR(NEW[[#This Row],[Date]])</f>
        <v>2017</v>
      </c>
      <c r="Q37887" t="str">
        <f>TEXT(MONTH(NEW[[#This Row],[Date]]),"mmmm")</f>
        <v>January</v>
      </c>
      <c r="R37887" s="11">
        <f>NEW[[#This Row],[Product RetailPrice]]*NEW[[#This Row],[Units]]</f>
        <v>1287.8499999999999</v>
      </c>
    </row>
    <row r="37888" spans="1:18" x14ac:dyDescent="0.3">
      <c r="A37888">
        <v>37887</v>
      </c>
      <c r="B37888">
        <v>1</v>
      </c>
      <c r="C37888">
        <v>4</v>
      </c>
      <c r="D37888" t="s">
        <v>13</v>
      </c>
      <c r="E37888" t="s">
        <v>14</v>
      </c>
      <c r="F37888" s="1">
        <v>42917</v>
      </c>
      <c r="G37888">
        <v>67</v>
      </c>
      <c r="H37888">
        <v>0.97799999999999998</v>
      </c>
      <c r="I37888">
        <v>0.35</v>
      </c>
      <c r="J37888">
        <v>3</v>
      </c>
      <c r="K37888" t="s">
        <v>21</v>
      </c>
      <c r="L37888" t="s">
        <v>22</v>
      </c>
      <c r="M37888">
        <v>23.95</v>
      </c>
      <c r="N37888">
        <v>7.55</v>
      </c>
      <c r="O37888" t="s">
        <v>41</v>
      </c>
      <c r="P37888">
        <f>YEAR(NEW[[#This Row],[Date]])</f>
        <v>2017</v>
      </c>
      <c r="Q37888" t="str">
        <f>TEXT(MONTH(NEW[[#This Row],[Date]]),"mmmm")</f>
        <v>January</v>
      </c>
      <c r="R37888" s="11">
        <f>NEW[[#This Row],[Product RetailPrice]]*NEW[[#This Row],[Units]]</f>
        <v>1604.6499999999999</v>
      </c>
    </row>
    <row r="37889" spans="1:18" x14ac:dyDescent="0.3">
      <c r="A37889">
        <v>37888</v>
      </c>
      <c r="B37889">
        <v>2</v>
      </c>
      <c r="C37889">
        <v>7</v>
      </c>
      <c r="D37889" t="s">
        <v>13</v>
      </c>
      <c r="E37889" t="s">
        <v>14</v>
      </c>
      <c r="F37889" s="1">
        <v>42920</v>
      </c>
      <c r="G37889">
        <v>95</v>
      </c>
      <c r="H37889">
        <v>0.98</v>
      </c>
      <c r="I37889">
        <v>0.4</v>
      </c>
      <c r="J37889">
        <v>2</v>
      </c>
      <c r="K37889" t="s">
        <v>23</v>
      </c>
      <c r="L37889" t="s">
        <v>24</v>
      </c>
      <c r="M37889">
        <v>23.95</v>
      </c>
      <c r="N37889">
        <v>7.55</v>
      </c>
      <c r="O37889" t="s">
        <v>36</v>
      </c>
      <c r="P37889">
        <f>YEAR(NEW[[#This Row],[Date]])</f>
        <v>2017</v>
      </c>
      <c r="Q37889" t="str">
        <f>TEXT(MONTH(NEW[[#This Row],[Date]]),"mmmm")</f>
        <v>January</v>
      </c>
      <c r="R37889" s="11">
        <f>NEW[[#This Row],[Product RetailPrice]]*NEW[[#This Row],[Units]]</f>
        <v>2275.25</v>
      </c>
    </row>
    <row r="37890" spans="1:18" x14ac:dyDescent="0.3">
      <c r="A37890">
        <v>37889</v>
      </c>
      <c r="B37890">
        <v>1</v>
      </c>
      <c r="C37890">
        <v>5</v>
      </c>
      <c r="D37890" t="s">
        <v>13</v>
      </c>
      <c r="E37890" t="s">
        <v>15</v>
      </c>
      <c r="F37890" s="1">
        <v>42865</v>
      </c>
      <c r="G37890">
        <v>150</v>
      </c>
      <c r="H37890">
        <v>0.97599999999999998</v>
      </c>
      <c r="I37890">
        <v>0.55000000000000004</v>
      </c>
      <c r="J37890">
        <v>3</v>
      </c>
      <c r="K37890" t="s">
        <v>21</v>
      </c>
      <c r="L37890" t="s">
        <v>22</v>
      </c>
      <c r="M37890">
        <v>23.95</v>
      </c>
      <c r="N37890">
        <v>7.55</v>
      </c>
      <c r="O37890" t="s">
        <v>37</v>
      </c>
      <c r="P37890">
        <f>YEAR(NEW[[#This Row],[Date]])</f>
        <v>2017</v>
      </c>
      <c r="Q37890" t="str">
        <f>TEXT(MONTH(NEW[[#This Row],[Date]]),"mmmm")</f>
        <v>January</v>
      </c>
      <c r="R37890" s="11">
        <f>NEW[[#This Row],[Product RetailPrice]]*NEW[[#This Row],[Units]]</f>
        <v>3592.5</v>
      </c>
    </row>
    <row r="37891" spans="1:18" x14ac:dyDescent="0.3">
      <c r="A37891">
        <v>37890</v>
      </c>
      <c r="B37891">
        <v>7</v>
      </c>
      <c r="C37891">
        <v>7</v>
      </c>
      <c r="D37891" t="s">
        <v>13</v>
      </c>
      <c r="E37891" t="s">
        <v>14</v>
      </c>
      <c r="F37891" s="1">
        <v>43079</v>
      </c>
      <c r="G37891">
        <v>77</v>
      </c>
      <c r="H37891">
        <v>0.997</v>
      </c>
      <c r="I37891">
        <v>0.4</v>
      </c>
      <c r="J37891">
        <v>1</v>
      </c>
      <c r="K37891" t="s">
        <v>21</v>
      </c>
      <c r="L37891" t="s">
        <v>29</v>
      </c>
      <c r="M37891">
        <v>26.95</v>
      </c>
      <c r="N37891">
        <v>8.25</v>
      </c>
      <c r="O37891" t="s">
        <v>36</v>
      </c>
      <c r="P37891">
        <f>YEAR(NEW[[#This Row],[Date]])</f>
        <v>2017</v>
      </c>
      <c r="Q37891" t="str">
        <f>TEXT(MONTH(NEW[[#This Row],[Date]]),"mmmm")</f>
        <v>January</v>
      </c>
      <c r="R37891" s="11">
        <f>NEW[[#This Row],[Product RetailPrice]]*NEW[[#This Row],[Units]]</f>
        <v>2075.15</v>
      </c>
    </row>
    <row r="37892" spans="1:18" x14ac:dyDescent="0.3">
      <c r="A37892">
        <v>37891</v>
      </c>
      <c r="B37892">
        <v>9</v>
      </c>
      <c r="C37892">
        <v>3</v>
      </c>
      <c r="D37892" t="s">
        <v>9</v>
      </c>
      <c r="E37892" t="s">
        <v>18</v>
      </c>
      <c r="F37892" s="1">
        <v>43097</v>
      </c>
      <c r="G37892">
        <v>100</v>
      </c>
      <c r="H37892">
        <v>0.999</v>
      </c>
      <c r="I37892">
        <v>0.5</v>
      </c>
      <c r="J37892">
        <v>1</v>
      </c>
      <c r="K37892" t="s">
        <v>25</v>
      </c>
      <c r="L37892" t="s">
        <v>26</v>
      </c>
      <c r="M37892">
        <v>26.95</v>
      </c>
      <c r="N37892">
        <v>8.25</v>
      </c>
      <c r="O37892" t="s">
        <v>38</v>
      </c>
      <c r="P37892">
        <f>YEAR(NEW[[#This Row],[Date]])</f>
        <v>2017</v>
      </c>
      <c r="Q37892" t="str">
        <f>TEXT(MONTH(NEW[[#This Row],[Date]]),"mmmm")</f>
        <v>January</v>
      </c>
      <c r="R37892" s="11">
        <f>NEW[[#This Row],[Product RetailPrice]]*NEW[[#This Row],[Units]]</f>
        <v>2695</v>
      </c>
    </row>
    <row r="37893" spans="1:18" x14ac:dyDescent="0.3">
      <c r="A37893">
        <v>37892</v>
      </c>
      <c r="B37893">
        <v>7</v>
      </c>
      <c r="C37893">
        <v>5</v>
      </c>
      <c r="D37893" t="s">
        <v>13</v>
      </c>
      <c r="E37893" t="s">
        <v>15</v>
      </c>
      <c r="F37893" s="1">
        <v>42845</v>
      </c>
      <c r="G37893">
        <v>83</v>
      </c>
      <c r="H37893">
        <v>0.97599999999999998</v>
      </c>
      <c r="I37893">
        <v>0.4</v>
      </c>
      <c r="J37893">
        <v>1</v>
      </c>
      <c r="K37893" t="s">
        <v>21</v>
      </c>
      <c r="L37893" t="s">
        <v>29</v>
      </c>
      <c r="M37893">
        <v>26.95</v>
      </c>
      <c r="N37893">
        <v>8.25</v>
      </c>
      <c r="O37893" t="s">
        <v>37</v>
      </c>
      <c r="P37893">
        <f>YEAR(NEW[[#This Row],[Date]])</f>
        <v>2017</v>
      </c>
      <c r="Q37893" t="str">
        <f>TEXT(MONTH(NEW[[#This Row],[Date]]),"mmmm")</f>
        <v>January</v>
      </c>
      <c r="R37893" s="11">
        <f>NEW[[#This Row],[Product RetailPrice]]*NEW[[#This Row],[Units]]</f>
        <v>2236.85</v>
      </c>
    </row>
    <row r="37894" spans="1:18" x14ac:dyDescent="0.3">
      <c r="A37894">
        <v>37893</v>
      </c>
      <c r="B37894">
        <v>7</v>
      </c>
      <c r="C37894">
        <v>5</v>
      </c>
      <c r="D37894" t="s">
        <v>13</v>
      </c>
      <c r="E37894" t="s">
        <v>15</v>
      </c>
      <c r="F37894" s="1">
        <v>43011</v>
      </c>
      <c r="G37894">
        <v>50</v>
      </c>
      <c r="H37894">
        <v>0.98899999999999999</v>
      </c>
      <c r="I37894">
        <v>0.35</v>
      </c>
      <c r="J37894">
        <v>1</v>
      </c>
      <c r="K37894" t="s">
        <v>21</v>
      </c>
      <c r="L37894" t="s">
        <v>29</v>
      </c>
      <c r="M37894">
        <v>26.95</v>
      </c>
      <c r="N37894">
        <v>8.25</v>
      </c>
      <c r="O37894" t="s">
        <v>37</v>
      </c>
      <c r="P37894">
        <f>YEAR(NEW[[#This Row],[Date]])</f>
        <v>2017</v>
      </c>
      <c r="Q37894" t="str">
        <f>TEXT(MONTH(NEW[[#This Row],[Date]]),"mmmm")</f>
        <v>January</v>
      </c>
      <c r="R37894" s="11">
        <f>NEW[[#This Row],[Product RetailPrice]]*NEW[[#This Row],[Units]]</f>
        <v>1347.5</v>
      </c>
    </row>
    <row r="37895" spans="1:18" x14ac:dyDescent="0.3">
      <c r="A37895">
        <v>37894</v>
      </c>
      <c r="B37895">
        <v>1</v>
      </c>
      <c r="C37895">
        <v>1</v>
      </c>
      <c r="D37895" t="s">
        <v>9</v>
      </c>
      <c r="E37895" t="s">
        <v>10</v>
      </c>
      <c r="F37895" s="1">
        <v>42901</v>
      </c>
      <c r="G37895">
        <v>83</v>
      </c>
      <c r="H37895">
        <v>0.97799999999999998</v>
      </c>
      <c r="I37895">
        <v>0.4</v>
      </c>
      <c r="J37895">
        <v>3</v>
      </c>
      <c r="K37895" t="s">
        <v>21</v>
      </c>
      <c r="L37895" t="s">
        <v>22</v>
      </c>
      <c r="M37895">
        <v>23.95</v>
      </c>
      <c r="N37895">
        <v>7.55</v>
      </c>
      <c r="O37895" t="s">
        <v>39</v>
      </c>
      <c r="P37895">
        <f>YEAR(NEW[[#This Row],[Date]])</f>
        <v>2017</v>
      </c>
      <c r="Q37895" t="str">
        <f>TEXT(MONTH(NEW[[#This Row],[Date]]),"mmmm")</f>
        <v>January</v>
      </c>
      <c r="R37895" s="11">
        <f>NEW[[#This Row],[Product RetailPrice]]*NEW[[#This Row],[Units]]</f>
        <v>1987.85</v>
      </c>
    </row>
    <row r="37896" spans="1:18" x14ac:dyDescent="0.3">
      <c r="A37896">
        <v>37895</v>
      </c>
      <c r="B37896">
        <v>1</v>
      </c>
      <c r="C37896">
        <v>1</v>
      </c>
      <c r="D37896" t="s">
        <v>9</v>
      </c>
      <c r="E37896" t="s">
        <v>10</v>
      </c>
      <c r="F37896" s="1">
        <v>42858</v>
      </c>
      <c r="G37896">
        <v>49</v>
      </c>
      <c r="H37896">
        <v>0.97199999999999998</v>
      </c>
      <c r="I37896">
        <v>0.25</v>
      </c>
      <c r="J37896">
        <v>3</v>
      </c>
      <c r="K37896" t="s">
        <v>21</v>
      </c>
      <c r="L37896" t="s">
        <v>22</v>
      </c>
      <c r="M37896">
        <v>23.95</v>
      </c>
      <c r="N37896">
        <v>7.55</v>
      </c>
      <c r="O37896" t="s">
        <v>39</v>
      </c>
      <c r="P37896">
        <f>YEAR(NEW[[#This Row],[Date]])</f>
        <v>2017</v>
      </c>
      <c r="Q37896" t="str">
        <f>TEXT(MONTH(NEW[[#This Row],[Date]]),"mmmm")</f>
        <v>January</v>
      </c>
      <c r="R37896" s="11">
        <f>NEW[[#This Row],[Product RetailPrice]]*NEW[[#This Row],[Units]]</f>
        <v>1173.55</v>
      </c>
    </row>
    <row r="37897" spans="1:18" x14ac:dyDescent="0.3">
      <c r="A37897">
        <v>37896</v>
      </c>
      <c r="B37897">
        <v>9</v>
      </c>
      <c r="C37897">
        <v>4</v>
      </c>
      <c r="D37897" t="s">
        <v>13</v>
      </c>
      <c r="E37897" t="s">
        <v>14</v>
      </c>
      <c r="F37897" s="1">
        <v>42843</v>
      </c>
      <c r="G37897">
        <v>35</v>
      </c>
      <c r="H37897">
        <v>0.97499999999999998</v>
      </c>
      <c r="I37897">
        <v>0.25</v>
      </c>
      <c r="J37897">
        <v>1</v>
      </c>
      <c r="K37897" t="s">
        <v>25</v>
      </c>
      <c r="L37897" t="s">
        <v>26</v>
      </c>
      <c r="M37897">
        <v>26.95</v>
      </c>
      <c r="N37897">
        <v>8.25</v>
      </c>
      <c r="O37897" t="s">
        <v>41</v>
      </c>
      <c r="P37897">
        <f>YEAR(NEW[[#This Row],[Date]])</f>
        <v>2017</v>
      </c>
      <c r="Q37897" t="str">
        <f>TEXT(MONTH(NEW[[#This Row],[Date]]),"mmmm")</f>
        <v>January</v>
      </c>
      <c r="R37897" s="11">
        <f>NEW[[#This Row],[Product RetailPrice]]*NEW[[#This Row],[Units]]</f>
        <v>943.25</v>
      </c>
    </row>
    <row r="37898" spans="1:18" x14ac:dyDescent="0.3">
      <c r="A37898">
        <v>37897</v>
      </c>
      <c r="B37898">
        <v>2</v>
      </c>
      <c r="C37898">
        <v>3</v>
      </c>
      <c r="D37898" t="s">
        <v>9</v>
      </c>
      <c r="E37898" t="s">
        <v>17</v>
      </c>
      <c r="F37898" s="1">
        <v>43056</v>
      </c>
      <c r="G37898">
        <v>50</v>
      </c>
      <c r="H37898">
        <v>0.995</v>
      </c>
      <c r="I37898">
        <v>0.35</v>
      </c>
      <c r="J37898">
        <v>2</v>
      </c>
      <c r="K37898" t="s">
        <v>23</v>
      </c>
      <c r="L37898" t="s">
        <v>24</v>
      </c>
      <c r="M37898">
        <v>23.95</v>
      </c>
      <c r="N37898">
        <v>7.55</v>
      </c>
      <c r="O37898" t="s">
        <v>38</v>
      </c>
      <c r="P37898">
        <f>YEAR(NEW[[#This Row],[Date]])</f>
        <v>2017</v>
      </c>
      <c r="Q37898" t="str">
        <f>TEXT(MONTH(NEW[[#This Row],[Date]]),"mmmm")</f>
        <v>January</v>
      </c>
      <c r="R37898" s="11">
        <f>NEW[[#This Row],[Product RetailPrice]]*NEW[[#This Row],[Units]]</f>
        <v>1197.5</v>
      </c>
    </row>
    <row r="37899" spans="1:18" x14ac:dyDescent="0.3">
      <c r="A37899">
        <v>37898</v>
      </c>
      <c r="B37899">
        <v>1</v>
      </c>
      <c r="C37899">
        <v>6</v>
      </c>
      <c r="D37899" t="s">
        <v>13</v>
      </c>
      <c r="E37899" t="s">
        <v>16</v>
      </c>
      <c r="F37899" s="1">
        <v>42924</v>
      </c>
      <c r="G37899">
        <v>128</v>
      </c>
      <c r="H37899">
        <v>0.98199999999999998</v>
      </c>
      <c r="I37899">
        <v>0.5</v>
      </c>
      <c r="J37899">
        <v>3</v>
      </c>
      <c r="K37899" t="s">
        <v>21</v>
      </c>
      <c r="L37899" t="s">
        <v>22</v>
      </c>
      <c r="M37899">
        <v>23.95</v>
      </c>
      <c r="N37899">
        <v>7.55</v>
      </c>
      <c r="O37899" t="s">
        <v>35</v>
      </c>
      <c r="P37899">
        <f>YEAR(NEW[[#This Row],[Date]])</f>
        <v>2017</v>
      </c>
      <c r="Q37899" t="str">
        <f>TEXT(MONTH(NEW[[#This Row],[Date]]),"mmmm")</f>
        <v>January</v>
      </c>
      <c r="R37899" s="11">
        <f>NEW[[#This Row],[Product RetailPrice]]*NEW[[#This Row],[Units]]</f>
        <v>3065.6</v>
      </c>
    </row>
    <row r="37900" spans="1:18" x14ac:dyDescent="0.3">
      <c r="A37900">
        <v>37899</v>
      </c>
      <c r="B37900">
        <v>8</v>
      </c>
      <c r="C37900">
        <v>6</v>
      </c>
      <c r="D37900" t="s">
        <v>13</v>
      </c>
      <c r="E37900" t="s">
        <v>16</v>
      </c>
      <c r="F37900" s="1">
        <v>42930</v>
      </c>
      <c r="G37900">
        <v>103</v>
      </c>
      <c r="H37900">
        <v>0.98099999999999998</v>
      </c>
      <c r="I37900">
        <v>0.5</v>
      </c>
      <c r="J37900">
        <v>3</v>
      </c>
      <c r="K37900" t="s">
        <v>23</v>
      </c>
      <c r="L37900" t="s">
        <v>30</v>
      </c>
      <c r="M37900">
        <v>26.95</v>
      </c>
      <c r="N37900">
        <v>8.25</v>
      </c>
      <c r="O37900" t="s">
        <v>35</v>
      </c>
      <c r="P37900">
        <f>YEAR(NEW[[#This Row],[Date]])</f>
        <v>2017</v>
      </c>
      <c r="Q37900" t="str">
        <f>TEXT(MONTH(NEW[[#This Row],[Date]]),"mmmm")</f>
        <v>January</v>
      </c>
      <c r="R37900" s="11">
        <f>NEW[[#This Row],[Product RetailPrice]]*NEW[[#This Row],[Units]]</f>
        <v>2775.85</v>
      </c>
    </row>
    <row r="37901" spans="1:18" x14ac:dyDescent="0.3">
      <c r="A37901">
        <v>37900</v>
      </c>
      <c r="B37901">
        <v>10</v>
      </c>
      <c r="C37901">
        <v>2</v>
      </c>
      <c r="D37901" t="s">
        <v>11</v>
      </c>
      <c r="E37901" t="s">
        <v>12</v>
      </c>
      <c r="F37901" s="1">
        <v>42805</v>
      </c>
      <c r="G37901">
        <v>136</v>
      </c>
      <c r="H37901">
        <v>0.96799999999999997</v>
      </c>
      <c r="I37901">
        <v>0.5</v>
      </c>
      <c r="J37901">
        <v>1</v>
      </c>
      <c r="K37901" t="s">
        <v>31</v>
      </c>
      <c r="L37901" t="s">
        <v>32</v>
      </c>
      <c r="M37901">
        <v>29.95</v>
      </c>
      <c r="N37901">
        <v>9.15</v>
      </c>
      <c r="O37901" t="s">
        <v>40</v>
      </c>
      <c r="P37901">
        <f>YEAR(NEW[[#This Row],[Date]])</f>
        <v>2017</v>
      </c>
      <c r="Q37901" t="str">
        <f>TEXT(MONTH(NEW[[#This Row],[Date]]),"mmmm")</f>
        <v>January</v>
      </c>
      <c r="R37901" s="11">
        <f>NEW[[#This Row],[Product RetailPrice]]*NEW[[#This Row],[Units]]</f>
        <v>4073.2</v>
      </c>
    </row>
    <row r="37902" spans="1:18" x14ac:dyDescent="0.3">
      <c r="A37902">
        <v>37901</v>
      </c>
      <c r="B37902">
        <v>7</v>
      </c>
      <c r="C37902">
        <v>2</v>
      </c>
      <c r="D37902" t="s">
        <v>11</v>
      </c>
      <c r="E37902" t="s">
        <v>12</v>
      </c>
      <c r="F37902" s="1">
        <v>42755</v>
      </c>
      <c r="G37902">
        <v>192</v>
      </c>
      <c r="H37902">
        <v>0.95699999999999996</v>
      </c>
      <c r="I37902">
        <v>0.6</v>
      </c>
      <c r="J37902">
        <v>1</v>
      </c>
      <c r="K37902" t="s">
        <v>21</v>
      </c>
      <c r="L37902" t="s">
        <v>29</v>
      </c>
      <c r="M37902">
        <v>26.95</v>
      </c>
      <c r="N37902">
        <v>8.25</v>
      </c>
      <c r="O37902" t="s">
        <v>40</v>
      </c>
      <c r="P37902">
        <f>YEAR(NEW[[#This Row],[Date]])</f>
        <v>2017</v>
      </c>
      <c r="Q37902" t="str">
        <f>TEXT(MONTH(NEW[[#This Row],[Date]]),"mmmm")</f>
        <v>January</v>
      </c>
      <c r="R37902" s="11">
        <f>NEW[[#This Row],[Product RetailPrice]]*NEW[[#This Row],[Units]]</f>
        <v>5174.3999999999996</v>
      </c>
    </row>
    <row r="37903" spans="1:18" x14ac:dyDescent="0.3">
      <c r="A37903">
        <v>37902</v>
      </c>
      <c r="B37903">
        <v>5</v>
      </c>
      <c r="C37903">
        <v>2</v>
      </c>
      <c r="D37903" t="s">
        <v>11</v>
      </c>
      <c r="E37903" t="s">
        <v>12</v>
      </c>
      <c r="F37903" s="1">
        <v>42750</v>
      </c>
      <c r="G37903">
        <v>69</v>
      </c>
      <c r="H37903">
        <v>0.96399999999999997</v>
      </c>
      <c r="I37903">
        <v>0.35</v>
      </c>
      <c r="J37903">
        <v>1</v>
      </c>
      <c r="K37903" t="s">
        <v>23</v>
      </c>
      <c r="L37903" t="s">
        <v>28</v>
      </c>
      <c r="M37903">
        <v>43.95</v>
      </c>
      <c r="N37903">
        <v>13.75</v>
      </c>
      <c r="O37903" t="s">
        <v>40</v>
      </c>
      <c r="P37903">
        <f>YEAR(NEW[[#This Row],[Date]])</f>
        <v>2017</v>
      </c>
      <c r="Q37903" t="str">
        <f>TEXT(MONTH(NEW[[#This Row],[Date]]),"mmmm")</f>
        <v>January</v>
      </c>
      <c r="R37903" s="11">
        <f>NEW[[#This Row],[Product RetailPrice]]*NEW[[#This Row],[Units]]</f>
        <v>3032.55</v>
      </c>
    </row>
    <row r="37904" spans="1:18" x14ac:dyDescent="0.3">
      <c r="A37904">
        <v>37903</v>
      </c>
      <c r="B37904">
        <v>3</v>
      </c>
      <c r="C37904">
        <v>4</v>
      </c>
      <c r="D37904" t="s">
        <v>13</v>
      </c>
      <c r="E37904" t="s">
        <v>14</v>
      </c>
      <c r="F37904" s="1">
        <v>42847</v>
      </c>
      <c r="G37904">
        <v>6</v>
      </c>
      <c r="H37904">
        <v>0.97599999999999998</v>
      </c>
      <c r="I37904">
        <v>0</v>
      </c>
      <c r="J37904">
        <v>2</v>
      </c>
      <c r="K37904" t="s">
        <v>25</v>
      </c>
      <c r="L37904" t="s">
        <v>26</v>
      </c>
      <c r="M37904">
        <v>23.95</v>
      </c>
      <c r="N37904">
        <v>7.55</v>
      </c>
      <c r="O37904" t="s">
        <v>41</v>
      </c>
      <c r="P37904">
        <f>YEAR(NEW[[#This Row],[Date]])</f>
        <v>2017</v>
      </c>
      <c r="Q37904" t="str">
        <f>TEXT(MONTH(NEW[[#This Row],[Date]]),"mmmm")</f>
        <v>January</v>
      </c>
      <c r="R37904" s="11">
        <f>NEW[[#This Row],[Product RetailPrice]]*NEW[[#This Row],[Units]]</f>
        <v>143.69999999999999</v>
      </c>
    </row>
    <row r="37905" spans="1:18" x14ac:dyDescent="0.3">
      <c r="A37905">
        <v>37904</v>
      </c>
      <c r="B37905">
        <v>6</v>
      </c>
      <c r="C37905">
        <v>4</v>
      </c>
      <c r="D37905" t="s">
        <v>13</v>
      </c>
      <c r="E37905" t="s">
        <v>14</v>
      </c>
      <c r="F37905" s="1">
        <v>43001</v>
      </c>
      <c r="G37905">
        <v>181</v>
      </c>
      <c r="H37905">
        <v>0.98899999999999999</v>
      </c>
      <c r="I37905">
        <v>0.6</v>
      </c>
      <c r="J37905">
        <v>4</v>
      </c>
      <c r="K37905" t="s">
        <v>25</v>
      </c>
      <c r="L37905" t="s">
        <v>27</v>
      </c>
      <c r="M37905">
        <v>43.95</v>
      </c>
      <c r="N37905">
        <v>13.75</v>
      </c>
      <c r="O37905" t="s">
        <v>41</v>
      </c>
      <c r="P37905">
        <f>YEAR(NEW[[#This Row],[Date]])</f>
        <v>2017</v>
      </c>
      <c r="Q37905" t="str">
        <f>TEXT(MONTH(NEW[[#This Row],[Date]]),"mmmm")</f>
        <v>January</v>
      </c>
      <c r="R37905" s="11">
        <f>NEW[[#This Row],[Product RetailPrice]]*NEW[[#This Row],[Units]]</f>
        <v>7954.9500000000007</v>
      </c>
    </row>
    <row r="37906" spans="1:18" x14ac:dyDescent="0.3">
      <c r="A37906">
        <v>37905</v>
      </c>
      <c r="B37906">
        <v>4</v>
      </c>
      <c r="C37906">
        <v>5</v>
      </c>
      <c r="D37906" t="s">
        <v>13</v>
      </c>
      <c r="E37906" t="s">
        <v>15</v>
      </c>
      <c r="F37906" s="1">
        <v>42895</v>
      </c>
      <c r="G37906">
        <v>16</v>
      </c>
      <c r="H37906">
        <v>0.98099999999999998</v>
      </c>
      <c r="I37906">
        <v>0.05</v>
      </c>
      <c r="J37906">
        <v>1</v>
      </c>
      <c r="K37906" t="s">
        <v>21</v>
      </c>
      <c r="L37906" t="s">
        <v>27</v>
      </c>
      <c r="M37906">
        <v>43.95</v>
      </c>
      <c r="N37906">
        <v>13.75</v>
      </c>
      <c r="O37906" t="s">
        <v>37</v>
      </c>
      <c r="P37906">
        <f>YEAR(NEW[[#This Row],[Date]])</f>
        <v>2017</v>
      </c>
      <c r="Q37906" t="str">
        <f>TEXT(MONTH(NEW[[#This Row],[Date]]),"mmmm")</f>
        <v>January</v>
      </c>
      <c r="R37906" s="11">
        <f>NEW[[#This Row],[Product RetailPrice]]*NEW[[#This Row],[Units]]</f>
        <v>703.2</v>
      </c>
    </row>
    <row r="37907" spans="1:18" x14ac:dyDescent="0.3">
      <c r="A37907">
        <v>37906</v>
      </c>
      <c r="B37907">
        <v>10</v>
      </c>
      <c r="C37907">
        <v>4</v>
      </c>
      <c r="D37907" t="s">
        <v>13</v>
      </c>
      <c r="E37907" t="s">
        <v>14</v>
      </c>
      <c r="F37907" s="1">
        <v>43035</v>
      </c>
      <c r="G37907">
        <v>26</v>
      </c>
      <c r="H37907">
        <v>0.99099999999999999</v>
      </c>
      <c r="I37907">
        <v>0.25</v>
      </c>
      <c r="J37907">
        <v>1</v>
      </c>
      <c r="K37907" t="s">
        <v>31</v>
      </c>
      <c r="L37907" t="s">
        <v>32</v>
      </c>
      <c r="M37907">
        <v>29.95</v>
      </c>
      <c r="N37907">
        <v>9.15</v>
      </c>
      <c r="O37907" t="s">
        <v>41</v>
      </c>
      <c r="P37907">
        <f>YEAR(NEW[[#This Row],[Date]])</f>
        <v>2017</v>
      </c>
      <c r="Q37907" t="str">
        <f>TEXT(MONTH(NEW[[#This Row],[Date]]),"mmmm")</f>
        <v>January</v>
      </c>
      <c r="R37907" s="11">
        <f>NEW[[#This Row],[Product RetailPrice]]*NEW[[#This Row],[Units]]</f>
        <v>778.69999999999993</v>
      </c>
    </row>
    <row r="37908" spans="1:18" x14ac:dyDescent="0.3">
      <c r="A37908">
        <v>37907</v>
      </c>
      <c r="B37908">
        <v>11</v>
      </c>
      <c r="C37908">
        <v>7</v>
      </c>
      <c r="D37908" t="s">
        <v>13</v>
      </c>
      <c r="E37908" t="s">
        <v>14</v>
      </c>
      <c r="F37908" s="1">
        <v>42915</v>
      </c>
      <c r="G37908">
        <v>36</v>
      </c>
      <c r="H37908">
        <v>0.97799999999999998</v>
      </c>
      <c r="I37908">
        <v>0.25</v>
      </c>
      <c r="J37908">
        <v>4</v>
      </c>
      <c r="K37908" t="s">
        <v>33</v>
      </c>
      <c r="L37908" t="s">
        <v>32</v>
      </c>
      <c r="M37908">
        <v>29.95</v>
      </c>
      <c r="N37908">
        <v>9.15</v>
      </c>
      <c r="O37908" t="s">
        <v>36</v>
      </c>
      <c r="P37908">
        <f>YEAR(NEW[[#This Row],[Date]])</f>
        <v>2017</v>
      </c>
      <c r="Q37908" t="str">
        <f>TEXT(MONTH(NEW[[#This Row],[Date]]),"mmmm")</f>
        <v>January</v>
      </c>
      <c r="R37908" s="11">
        <f>NEW[[#This Row],[Product RetailPrice]]*NEW[[#This Row],[Units]]</f>
        <v>1078.2</v>
      </c>
    </row>
    <row r="37909" spans="1:18" x14ac:dyDescent="0.3">
      <c r="A37909">
        <v>37908</v>
      </c>
      <c r="B37909">
        <v>2</v>
      </c>
      <c r="C37909">
        <v>6</v>
      </c>
      <c r="D37909" t="s">
        <v>13</v>
      </c>
      <c r="E37909" t="s">
        <v>16</v>
      </c>
      <c r="F37909" s="1">
        <v>42804</v>
      </c>
      <c r="G37909">
        <v>50</v>
      </c>
      <c r="H37909">
        <v>0.96399999999999997</v>
      </c>
      <c r="I37909">
        <v>0.35</v>
      </c>
      <c r="J37909">
        <v>2</v>
      </c>
      <c r="K37909" t="s">
        <v>23</v>
      </c>
      <c r="L37909" t="s">
        <v>24</v>
      </c>
      <c r="M37909">
        <v>23.95</v>
      </c>
      <c r="N37909">
        <v>7.55</v>
      </c>
      <c r="O37909" t="s">
        <v>35</v>
      </c>
      <c r="P37909">
        <f>YEAR(NEW[[#This Row],[Date]])</f>
        <v>2017</v>
      </c>
      <c r="Q37909" t="str">
        <f>TEXT(MONTH(NEW[[#This Row],[Date]]),"mmmm")</f>
        <v>January</v>
      </c>
      <c r="R37909" s="11">
        <f>NEW[[#This Row],[Product RetailPrice]]*NEW[[#This Row],[Units]]</f>
        <v>1197.5</v>
      </c>
    </row>
    <row r="37910" spans="1:18" x14ac:dyDescent="0.3">
      <c r="A37910">
        <v>37909</v>
      </c>
      <c r="B37910">
        <v>2</v>
      </c>
      <c r="C37910">
        <v>2</v>
      </c>
      <c r="D37910" t="s">
        <v>11</v>
      </c>
      <c r="E37910" t="s">
        <v>12</v>
      </c>
      <c r="F37910" s="1">
        <v>42947</v>
      </c>
      <c r="G37910">
        <v>84</v>
      </c>
      <c r="H37910">
        <v>0.98199999999999998</v>
      </c>
      <c r="I37910">
        <v>0.4</v>
      </c>
      <c r="J37910">
        <v>2</v>
      </c>
      <c r="K37910" t="s">
        <v>23</v>
      </c>
      <c r="L37910" t="s">
        <v>24</v>
      </c>
      <c r="M37910">
        <v>23.95</v>
      </c>
      <c r="N37910">
        <v>7.55</v>
      </c>
      <c r="O37910" t="s">
        <v>40</v>
      </c>
      <c r="P37910">
        <f>YEAR(NEW[[#This Row],[Date]])</f>
        <v>2017</v>
      </c>
      <c r="Q37910" t="str">
        <f>TEXT(MONTH(NEW[[#This Row],[Date]]),"mmmm")</f>
        <v>January</v>
      </c>
      <c r="R37910" s="11">
        <f>NEW[[#This Row],[Product RetailPrice]]*NEW[[#This Row],[Units]]</f>
        <v>2011.8</v>
      </c>
    </row>
    <row r="37911" spans="1:18" x14ac:dyDescent="0.3">
      <c r="A37911">
        <v>37910</v>
      </c>
      <c r="B37911">
        <v>7</v>
      </c>
      <c r="C37911">
        <v>4</v>
      </c>
      <c r="D37911" t="s">
        <v>13</v>
      </c>
      <c r="E37911" t="s">
        <v>14</v>
      </c>
      <c r="F37911" s="1">
        <v>42770</v>
      </c>
      <c r="G37911">
        <v>47</v>
      </c>
      <c r="H37911">
        <v>0.96399999999999997</v>
      </c>
      <c r="I37911">
        <v>0.25</v>
      </c>
      <c r="J37911">
        <v>1</v>
      </c>
      <c r="K37911" t="s">
        <v>21</v>
      </c>
      <c r="L37911" t="s">
        <v>29</v>
      </c>
      <c r="M37911">
        <v>26.95</v>
      </c>
      <c r="N37911">
        <v>8.25</v>
      </c>
      <c r="O37911" t="s">
        <v>41</v>
      </c>
      <c r="P37911">
        <f>YEAR(NEW[[#This Row],[Date]])</f>
        <v>2017</v>
      </c>
      <c r="Q37911" t="str">
        <f>TEXT(MONTH(NEW[[#This Row],[Date]]),"mmmm")</f>
        <v>January</v>
      </c>
      <c r="R37911" s="11">
        <f>NEW[[#This Row],[Product RetailPrice]]*NEW[[#This Row],[Units]]</f>
        <v>1266.6499999999999</v>
      </c>
    </row>
    <row r="37912" spans="1:18" x14ac:dyDescent="0.3">
      <c r="A37912">
        <v>37911</v>
      </c>
      <c r="B37912">
        <v>10</v>
      </c>
      <c r="C37912">
        <v>6</v>
      </c>
      <c r="D37912" t="s">
        <v>13</v>
      </c>
      <c r="E37912" t="s">
        <v>16</v>
      </c>
      <c r="F37912" s="1">
        <v>43067</v>
      </c>
      <c r="G37912">
        <v>40</v>
      </c>
      <c r="H37912">
        <v>0.996</v>
      </c>
      <c r="I37912">
        <v>0.25</v>
      </c>
      <c r="J37912">
        <v>1</v>
      </c>
      <c r="K37912" t="s">
        <v>31</v>
      </c>
      <c r="L37912" t="s">
        <v>32</v>
      </c>
      <c r="M37912">
        <v>29.95</v>
      </c>
      <c r="N37912">
        <v>9.15</v>
      </c>
      <c r="O37912" t="s">
        <v>35</v>
      </c>
      <c r="P37912">
        <f>YEAR(NEW[[#This Row],[Date]])</f>
        <v>2017</v>
      </c>
      <c r="Q37912" t="str">
        <f>TEXT(MONTH(NEW[[#This Row],[Date]]),"mmmm")</f>
        <v>January</v>
      </c>
      <c r="R37912" s="11">
        <f>NEW[[#This Row],[Product RetailPrice]]*NEW[[#This Row],[Units]]</f>
        <v>1198</v>
      </c>
    </row>
    <row r="37913" spans="1:18" x14ac:dyDescent="0.3">
      <c r="A37913">
        <v>37912</v>
      </c>
      <c r="B37913">
        <v>10</v>
      </c>
      <c r="C37913">
        <v>4</v>
      </c>
      <c r="D37913" t="s">
        <v>13</v>
      </c>
      <c r="E37913" t="s">
        <v>14</v>
      </c>
      <c r="F37913" s="1">
        <v>42978</v>
      </c>
      <c r="G37913">
        <v>45</v>
      </c>
      <c r="H37913">
        <v>0.98499999999999999</v>
      </c>
      <c r="I37913">
        <v>0.25</v>
      </c>
      <c r="J37913">
        <v>1</v>
      </c>
      <c r="K37913" t="s">
        <v>31</v>
      </c>
      <c r="L37913" t="s">
        <v>32</v>
      </c>
      <c r="M37913">
        <v>29.95</v>
      </c>
      <c r="N37913">
        <v>9.15</v>
      </c>
      <c r="O37913" t="s">
        <v>41</v>
      </c>
      <c r="P37913">
        <f>YEAR(NEW[[#This Row],[Date]])</f>
        <v>2017</v>
      </c>
      <c r="Q37913" t="str">
        <f>TEXT(MONTH(NEW[[#This Row],[Date]]),"mmmm")</f>
        <v>January</v>
      </c>
      <c r="R37913" s="11">
        <f>NEW[[#This Row],[Product RetailPrice]]*NEW[[#This Row],[Units]]</f>
        <v>1347.75</v>
      </c>
    </row>
    <row r="37914" spans="1:18" x14ac:dyDescent="0.3">
      <c r="A37914">
        <v>37913</v>
      </c>
      <c r="B37914">
        <v>10</v>
      </c>
      <c r="C37914">
        <v>6</v>
      </c>
      <c r="D37914" t="s">
        <v>13</v>
      </c>
      <c r="E37914" t="s">
        <v>16</v>
      </c>
      <c r="F37914" s="1">
        <v>42800</v>
      </c>
      <c r="G37914">
        <v>89</v>
      </c>
      <c r="H37914">
        <v>0.96299999999999997</v>
      </c>
      <c r="I37914">
        <v>0.4</v>
      </c>
      <c r="J37914">
        <v>1</v>
      </c>
      <c r="K37914" t="s">
        <v>31</v>
      </c>
      <c r="L37914" t="s">
        <v>32</v>
      </c>
      <c r="M37914">
        <v>29.95</v>
      </c>
      <c r="N37914">
        <v>9.15</v>
      </c>
      <c r="O37914" t="s">
        <v>35</v>
      </c>
      <c r="P37914">
        <f>YEAR(NEW[[#This Row],[Date]])</f>
        <v>2017</v>
      </c>
      <c r="Q37914" t="str">
        <f>TEXT(MONTH(NEW[[#This Row],[Date]]),"mmmm")</f>
        <v>January</v>
      </c>
      <c r="R37914" s="11">
        <f>NEW[[#This Row],[Product RetailPrice]]*NEW[[#This Row],[Units]]</f>
        <v>2665.5499999999997</v>
      </c>
    </row>
    <row r="37915" spans="1:18" x14ac:dyDescent="0.3">
      <c r="A37915">
        <v>37914</v>
      </c>
      <c r="B37915">
        <v>8</v>
      </c>
      <c r="C37915">
        <v>6</v>
      </c>
      <c r="D37915" t="s">
        <v>13</v>
      </c>
      <c r="E37915" t="s">
        <v>16</v>
      </c>
      <c r="F37915" s="1">
        <v>42767</v>
      </c>
      <c r="G37915">
        <v>165</v>
      </c>
      <c r="H37915">
        <v>0.96699999999999997</v>
      </c>
      <c r="I37915">
        <v>0.55000000000000004</v>
      </c>
      <c r="J37915">
        <v>3</v>
      </c>
      <c r="K37915" t="s">
        <v>23</v>
      </c>
      <c r="L37915" t="s">
        <v>30</v>
      </c>
      <c r="M37915">
        <v>26.95</v>
      </c>
      <c r="N37915">
        <v>8.25</v>
      </c>
      <c r="O37915" t="s">
        <v>35</v>
      </c>
      <c r="P37915">
        <f>YEAR(NEW[[#This Row],[Date]])</f>
        <v>2017</v>
      </c>
      <c r="Q37915" t="str">
        <f>TEXT(MONTH(NEW[[#This Row],[Date]]),"mmmm")</f>
        <v>January</v>
      </c>
      <c r="R37915" s="11">
        <f>NEW[[#This Row],[Product RetailPrice]]*NEW[[#This Row],[Units]]</f>
        <v>4446.75</v>
      </c>
    </row>
    <row r="37916" spans="1:18" x14ac:dyDescent="0.3">
      <c r="A37916">
        <v>37915</v>
      </c>
      <c r="B37916">
        <v>5</v>
      </c>
      <c r="C37916">
        <v>5</v>
      </c>
      <c r="D37916" t="s">
        <v>13</v>
      </c>
      <c r="E37916" t="s">
        <v>15</v>
      </c>
      <c r="F37916" s="1">
        <v>43036</v>
      </c>
      <c r="G37916">
        <v>116</v>
      </c>
      <c r="H37916">
        <v>0.99199999999999999</v>
      </c>
      <c r="I37916">
        <v>0.5</v>
      </c>
      <c r="J37916">
        <v>1</v>
      </c>
      <c r="K37916" t="s">
        <v>23</v>
      </c>
      <c r="L37916" t="s">
        <v>28</v>
      </c>
      <c r="M37916">
        <v>43.95</v>
      </c>
      <c r="N37916">
        <v>13.75</v>
      </c>
      <c r="O37916" t="s">
        <v>37</v>
      </c>
      <c r="P37916">
        <f>YEAR(NEW[[#This Row],[Date]])</f>
        <v>2017</v>
      </c>
      <c r="Q37916" t="str">
        <f>TEXT(MONTH(NEW[[#This Row],[Date]]),"mmmm")</f>
        <v>January</v>
      </c>
      <c r="R37916" s="11">
        <f>NEW[[#This Row],[Product RetailPrice]]*NEW[[#This Row],[Units]]</f>
        <v>5098.2000000000007</v>
      </c>
    </row>
    <row r="37917" spans="1:18" x14ac:dyDescent="0.3">
      <c r="A37917">
        <v>37916</v>
      </c>
      <c r="B37917">
        <v>9</v>
      </c>
      <c r="C37917">
        <v>4</v>
      </c>
      <c r="D37917" t="s">
        <v>13</v>
      </c>
      <c r="E37917" t="s">
        <v>14</v>
      </c>
      <c r="F37917" s="1">
        <v>42941</v>
      </c>
      <c r="G37917">
        <v>49</v>
      </c>
      <c r="H37917">
        <v>0.98099999999999998</v>
      </c>
      <c r="I37917">
        <v>0.25</v>
      </c>
      <c r="J37917">
        <v>1</v>
      </c>
      <c r="K37917" t="s">
        <v>25</v>
      </c>
      <c r="L37917" t="s">
        <v>26</v>
      </c>
      <c r="M37917">
        <v>26.95</v>
      </c>
      <c r="N37917">
        <v>8.25</v>
      </c>
      <c r="O37917" t="s">
        <v>41</v>
      </c>
      <c r="P37917">
        <f>YEAR(NEW[[#This Row],[Date]])</f>
        <v>2017</v>
      </c>
      <c r="Q37917" t="str">
        <f>TEXT(MONTH(NEW[[#This Row],[Date]]),"mmmm")</f>
        <v>January</v>
      </c>
      <c r="R37917" s="11">
        <f>NEW[[#This Row],[Product RetailPrice]]*NEW[[#This Row],[Units]]</f>
        <v>1320.55</v>
      </c>
    </row>
    <row r="37918" spans="1:18" x14ac:dyDescent="0.3">
      <c r="A37918">
        <v>37917</v>
      </c>
      <c r="B37918">
        <v>5</v>
      </c>
      <c r="C37918">
        <v>1</v>
      </c>
      <c r="D37918" t="s">
        <v>9</v>
      </c>
      <c r="E37918" t="s">
        <v>10</v>
      </c>
      <c r="F37918" s="1">
        <v>42972</v>
      </c>
      <c r="G37918">
        <v>134</v>
      </c>
      <c r="H37918">
        <v>0.98499999999999999</v>
      </c>
      <c r="I37918">
        <v>0.5</v>
      </c>
      <c r="J37918">
        <v>1</v>
      </c>
      <c r="K37918" t="s">
        <v>23</v>
      </c>
      <c r="L37918" t="s">
        <v>28</v>
      </c>
      <c r="M37918">
        <v>43.95</v>
      </c>
      <c r="N37918">
        <v>13.75</v>
      </c>
      <c r="O37918" t="s">
        <v>39</v>
      </c>
      <c r="P37918">
        <f>YEAR(NEW[[#This Row],[Date]])</f>
        <v>2017</v>
      </c>
      <c r="Q37918" t="str">
        <f>TEXT(MONTH(NEW[[#This Row],[Date]]),"mmmm")</f>
        <v>January</v>
      </c>
      <c r="R37918" s="11">
        <f>NEW[[#This Row],[Product RetailPrice]]*NEW[[#This Row],[Units]]</f>
        <v>5889.3</v>
      </c>
    </row>
    <row r="37919" spans="1:18" x14ac:dyDescent="0.3">
      <c r="A37919">
        <v>37918</v>
      </c>
      <c r="B37919">
        <v>6</v>
      </c>
      <c r="C37919">
        <v>6</v>
      </c>
      <c r="D37919" t="s">
        <v>13</v>
      </c>
      <c r="E37919" t="s">
        <v>16</v>
      </c>
      <c r="F37919" s="1">
        <v>43053</v>
      </c>
      <c r="G37919">
        <v>27</v>
      </c>
      <c r="H37919">
        <v>0.99399999999999999</v>
      </c>
      <c r="I37919">
        <v>0.25</v>
      </c>
      <c r="J37919">
        <v>4</v>
      </c>
      <c r="K37919" t="s">
        <v>25</v>
      </c>
      <c r="L37919" t="s">
        <v>27</v>
      </c>
      <c r="M37919">
        <v>43.95</v>
      </c>
      <c r="N37919">
        <v>13.75</v>
      </c>
      <c r="O37919" t="s">
        <v>35</v>
      </c>
      <c r="P37919">
        <f>YEAR(NEW[[#This Row],[Date]])</f>
        <v>2017</v>
      </c>
      <c r="Q37919" t="str">
        <f>TEXT(MONTH(NEW[[#This Row],[Date]]),"mmmm")</f>
        <v>January</v>
      </c>
      <c r="R37919" s="11">
        <f>NEW[[#This Row],[Product RetailPrice]]*NEW[[#This Row],[Units]]</f>
        <v>1186.6500000000001</v>
      </c>
    </row>
    <row r="37920" spans="1:18" x14ac:dyDescent="0.3">
      <c r="A37920">
        <v>37919</v>
      </c>
      <c r="B37920">
        <v>1</v>
      </c>
      <c r="C37920">
        <v>4</v>
      </c>
      <c r="D37920" t="s">
        <v>13</v>
      </c>
      <c r="E37920" t="s">
        <v>14</v>
      </c>
      <c r="F37920" s="1">
        <v>42951</v>
      </c>
      <c r="G37920">
        <v>54</v>
      </c>
      <c r="H37920">
        <v>0.98299999999999998</v>
      </c>
      <c r="I37920">
        <v>0.35</v>
      </c>
      <c r="J37920">
        <v>3</v>
      </c>
      <c r="K37920" t="s">
        <v>21</v>
      </c>
      <c r="L37920" t="s">
        <v>22</v>
      </c>
      <c r="M37920">
        <v>23.95</v>
      </c>
      <c r="N37920">
        <v>7.55</v>
      </c>
      <c r="O37920" t="s">
        <v>41</v>
      </c>
      <c r="P37920">
        <f>YEAR(NEW[[#This Row],[Date]])</f>
        <v>2017</v>
      </c>
      <c r="Q37920" t="str">
        <f>TEXT(MONTH(NEW[[#This Row],[Date]]),"mmmm")</f>
        <v>January</v>
      </c>
      <c r="R37920" s="11">
        <f>NEW[[#This Row],[Product RetailPrice]]*NEW[[#This Row],[Units]]</f>
        <v>1293.3</v>
      </c>
    </row>
    <row r="37921" spans="1:18" x14ac:dyDescent="0.3">
      <c r="A37921">
        <v>37920</v>
      </c>
      <c r="B37921">
        <v>9</v>
      </c>
      <c r="C37921">
        <v>3</v>
      </c>
      <c r="D37921" t="s">
        <v>9</v>
      </c>
      <c r="E37921" t="s">
        <v>18</v>
      </c>
      <c r="F37921" s="1">
        <v>43008</v>
      </c>
      <c r="G37921">
        <v>25</v>
      </c>
      <c r="H37921">
        <v>0.98799999999999999</v>
      </c>
      <c r="I37921">
        <v>0.25</v>
      </c>
      <c r="J37921">
        <v>1</v>
      </c>
      <c r="K37921" t="s">
        <v>25</v>
      </c>
      <c r="L37921" t="s">
        <v>26</v>
      </c>
      <c r="M37921">
        <v>26.95</v>
      </c>
      <c r="N37921">
        <v>8.25</v>
      </c>
      <c r="O37921" t="s">
        <v>38</v>
      </c>
      <c r="P37921">
        <f>YEAR(NEW[[#This Row],[Date]])</f>
        <v>2017</v>
      </c>
      <c r="Q37921" t="str">
        <f>TEXT(MONTH(NEW[[#This Row],[Date]]),"mmmm")</f>
        <v>January</v>
      </c>
      <c r="R37921" s="11">
        <f>NEW[[#This Row],[Product RetailPrice]]*NEW[[#This Row],[Units]]</f>
        <v>673.75</v>
      </c>
    </row>
    <row r="37922" spans="1:18" x14ac:dyDescent="0.3">
      <c r="A37922">
        <v>37921</v>
      </c>
      <c r="B37922">
        <v>3</v>
      </c>
      <c r="C37922">
        <v>1</v>
      </c>
      <c r="D37922" t="s">
        <v>9</v>
      </c>
      <c r="E37922" t="s">
        <v>10</v>
      </c>
      <c r="F37922" s="1">
        <v>42973</v>
      </c>
      <c r="G37922">
        <v>157</v>
      </c>
      <c r="H37922">
        <v>0.98399999999999999</v>
      </c>
      <c r="I37922">
        <v>0.55000000000000004</v>
      </c>
      <c r="J37922">
        <v>2</v>
      </c>
      <c r="K37922" t="s">
        <v>25</v>
      </c>
      <c r="L37922" t="s">
        <v>26</v>
      </c>
      <c r="M37922">
        <v>23.95</v>
      </c>
      <c r="N37922">
        <v>7.55</v>
      </c>
      <c r="O37922" t="s">
        <v>39</v>
      </c>
      <c r="P37922">
        <f>YEAR(NEW[[#This Row],[Date]])</f>
        <v>2017</v>
      </c>
      <c r="Q37922" t="str">
        <f>TEXT(MONTH(NEW[[#This Row],[Date]]),"mmmm")</f>
        <v>January</v>
      </c>
      <c r="R37922" s="11">
        <f>NEW[[#This Row],[Product RetailPrice]]*NEW[[#This Row],[Units]]</f>
        <v>3760.15</v>
      </c>
    </row>
    <row r="37923" spans="1:18" x14ac:dyDescent="0.3">
      <c r="A37923">
        <v>37922</v>
      </c>
      <c r="B37923">
        <v>5</v>
      </c>
      <c r="C37923">
        <v>7</v>
      </c>
      <c r="D37923" t="s">
        <v>13</v>
      </c>
      <c r="E37923" t="s">
        <v>14</v>
      </c>
      <c r="F37923" s="1">
        <v>42923</v>
      </c>
      <c r="G37923">
        <v>100</v>
      </c>
      <c r="H37923">
        <v>0.98399999999999999</v>
      </c>
      <c r="I37923">
        <v>0.5</v>
      </c>
      <c r="J37923">
        <v>1</v>
      </c>
      <c r="K37923" t="s">
        <v>23</v>
      </c>
      <c r="L37923" t="s">
        <v>28</v>
      </c>
      <c r="M37923">
        <v>43.95</v>
      </c>
      <c r="N37923">
        <v>13.75</v>
      </c>
      <c r="O37923" t="s">
        <v>36</v>
      </c>
      <c r="P37923">
        <f>YEAR(NEW[[#This Row],[Date]])</f>
        <v>2017</v>
      </c>
      <c r="Q37923" t="str">
        <f>TEXT(MONTH(NEW[[#This Row],[Date]]),"mmmm")</f>
        <v>January</v>
      </c>
      <c r="R37923" s="11">
        <f>NEW[[#This Row],[Product RetailPrice]]*NEW[[#This Row],[Units]]</f>
        <v>4395</v>
      </c>
    </row>
    <row r="37924" spans="1:18" x14ac:dyDescent="0.3">
      <c r="A37924">
        <v>37923</v>
      </c>
      <c r="B37924">
        <v>2</v>
      </c>
      <c r="C37924">
        <v>2</v>
      </c>
      <c r="D37924" t="s">
        <v>11</v>
      </c>
      <c r="E37924" t="s">
        <v>12</v>
      </c>
      <c r="F37924" s="1">
        <v>43005</v>
      </c>
      <c r="G37924">
        <v>45</v>
      </c>
      <c r="H37924">
        <v>0.98899999999999999</v>
      </c>
      <c r="I37924">
        <v>0.25</v>
      </c>
      <c r="J37924">
        <v>2</v>
      </c>
      <c r="K37924" t="s">
        <v>23</v>
      </c>
      <c r="L37924" t="s">
        <v>24</v>
      </c>
      <c r="M37924">
        <v>23.95</v>
      </c>
      <c r="N37924">
        <v>7.55</v>
      </c>
      <c r="O37924" t="s">
        <v>40</v>
      </c>
      <c r="P37924">
        <f>YEAR(NEW[[#This Row],[Date]])</f>
        <v>2017</v>
      </c>
      <c r="Q37924" t="str">
        <f>TEXT(MONTH(NEW[[#This Row],[Date]]),"mmmm")</f>
        <v>January</v>
      </c>
      <c r="R37924" s="11">
        <f>NEW[[#This Row],[Product RetailPrice]]*NEW[[#This Row],[Units]]</f>
        <v>1077.75</v>
      </c>
    </row>
    <row r="37925" spans="1:18" x14ac:dyDescent="0.3">
      <c r="A37925">
        <v>37924</v>
      </c>
      <c r="B37925">
        <v>10</v>
      </c>
      <c r="C37925">
        <v>3</v>
      </c>
      <c r="D37925" t="s">
        <v>9</v>
      </c>
      <c r="E37925" t="s">
        <v>18</v>
      </c>
      <c r="F37925" s="1">
        <v>43045</v>
      </c>
      <c r="G37925">
        <v>104</v>
      </c>
      <c r="H37925">
        <v>0.99399999999999999</v>
      </c>
      <c r="I37925">
        <v>0.5</v>
      </c>
      <c r="J37925">
        <v>1</v>
      </c>
      <c r="K37925" t="s">
        <v>31</v>
      </c>
      <c r="L37925" t="s">
        <v>32</v>
      </c>
      <c r="M37925">
        <v>29.95</v>
      </c>
      <c r="N37925">
        <v>9.15</v>
      </c>
      <c r="O37925" t="s">
        <v>38</v>
      </c>
      <c r="P37925">
        <f>YEAR(NEW[[#This Row],[Date]])</f>
        <v>2017</v>
      </c>
      <c r="Q37925" t="str">
        <f>TEXT(MONTH(NEW[[#This Row],[Date]]),"mmmm")</f>
        <v>January</v>
      </c>
      <c r="R37925" s="11">
        <f>NEW[[#This Row],[Product RetailPrice]]*NEW[[#This Row],[Units]]</f>
        <v>3114.7999999999997</v>
      </c>
    </row>
    <row r="37926" spans="1:18" x14ac:dyDescent="0.3">
      <c r="A37926">
        <v>37925</v>
      </c>
      <c r="B37926">
        <v>7</v>
      </c>
      <c r="C37926">
        <v>6</v>
      </c>
      <c r="D37926" t="s">
        <v>13</v>
      </c>
      <c r="E37926" t="s">
        <v>16</v>
      </c>
      <c r="F37926" s="1">
        <v>42765</v>
      </c>
      <c r="G37926">
        <v>9</v>
      </c>
      <c r="H37926">
        <v>0.96599999999999997</v>
      </c>
      <c r="I37926">
        <v>0</v>
      </c>
      <c r="J37926">
        <v>1</v>
      </c>
      <c r="K37926" t="s">
        <v>21</v>
      </c>
      <c r="L37926" t="s">
        <v>29</v>
      </c>
      <c r="M37926">
        <v>26.95</v>
      </c>
      <c r="N37926">
        <v>8.25</v>
      </c>
      <c r="O37926" t="s">
        <v>35</v>
      </c>
      <c r="P37926">
        <f>YEAR(NEW[[#This Row],[Date]])</f>
        <v>2017</v>
      </c>
      <c r="Q37926" t="str">
        <f>TEXT(MONTH(NEW[[#This Row],[Date]]),"mmmm")</f>
        <v>January</v>
      </c>
      <c r="R37926" s="11">
        <f>NEW[[#This Row],[Product RetailPrice]]*NEW[[#This Row],[Units]]</f>
        <v>242.54999999999998</v>
      </c>
    </row>
    <row r="37927" spans="1:18" x14ac:dyDescent="0.3">
      <c r="A37927">
        <v>37926</v>
      </c>
      <c r="B37927">
        <v>5</v>
      </c>
      <c r="C37927">
        <v>7</v>
      </c>
      <c r="D37927" t="s">
        <v>13</v>
      </c>
      <c r="E37927" t="s">
        <v>14</v>
      </c>
      <c r="F37927" s="1">
        <v>42945</v>
      </c>
      <c r="G37927">
        <v>140</v>
      </c>
      <c r="H37927">
        <v>0.98399999999999999</v>
      </c>
      <c r="I37927">
        <v>0.5</v>
      </c>
      <c r="J37927">
        <v>1</v>
      </c>
      <c r="K37927" t="s">
        <v>23</v>
      </c>
      <c r="L37927" t="s">
        <v>28</v>
      </c>
      <c r="M37927">
        <v>43.95</v>
      </c>
      <c r="N37927">
        <v>13.75</v>
      </c>
      <c r="O37927" t="s">
        <v>36</v>
      </c>
      <c r="P37927">
        <f>YEAR(NEW[[#This Row],[Date]])</f>
        <v>2017</v>
      </c>
      <c r="Q37927" t="str">
        <f>TEXT(MONTH(NEW[[#This Row],[Date]]),"mmmm")</f>
        <v>January</v>
      </c>
      <c r="R37927" s="11">
        <f>NEW[[#This Row],[Product RetailPrice]]*NEW[[#This Row],[Units]]</f>
        <v>6153</v>
      </c>
    </row>
    <row r="37928" spans="1:18" x14ac:dyDescent="0.3">
      <c r="A37928">
        <v>37927</v>
      </c>
      <c r="B37928">
        <v>7</v>
      </c>
      <c r="C37928">
        <v>3</v>
      </c>
      <c r="D37928" t="s">
        <v>9</v>
      </c>
      <c r="E37928" t="s">
        <v>18</v>
      </c>
      <c r="F37928" s="1">
        <v>42743</v>
      </c>
      <c r="G37928">
        <v>43</v>
      </c>
      <c r="H37928">
        <v>0.96299999999999997</v>
      </c>
      <c r="I37928">
        <v>0.25</v>
      </c>
      <c r="J37928">
        <v>1</v>
      </c>
      <c r="K37928" t="s">
        <v>21</v>
      </c>
      <c r="L37928" t="s">
        <v>29</v>
      </c>
      <c r="M37928">
        <v>26.95</v>
      </c>
      <c r="N37928">
        <v>8.25</v>
      </c>
      <c r="O37928" t="s">
        <v>38</v>
      </c>
      <c r="P37928">
        <f>YEAR(NEW[[#This Row],[Date]])</f>
        <v>2017</v>
      </c>
      <c r="Q37928" t="str">
        <f>TEXT(MONTH(NEW[[#This Row],[Date]]),"mmmm")</f>
        <v>January</v>
      </c>
      <c r="R37928" s="11">
        <f>NEW[[#This Row],[Product RetailPrice]]*NEW[[#This Row],[Units]]</f>
        <v>1158.8499999999999</v>
      </c>
    </row>
    <row r="37929" spans="1:18" x14ac:dyDescent="0.3">
      <c r="A37929">
        <v>37928</v>
      </c>
      <c r="B37929">
        <v>3</v>
      </c>
      <c r="C37929">
        <v>5</v>
      </c>
      <c r="D37929" t="s">
        <v>13</v>
      </c>
      <c r="E37929" t="s">
        <v>15</v>
      </c>
      <c r="F37929" s="1">
        <v>42901</v>
      </c>
      <c r="G37929">
        <v>158</v>
      </c>
      <c r="H37929">
        <v>0.97799999999999998</v>
      </c>
      <c r="I37929">
        <v>0.55000000000000004</v>
      </c>
      <c r="J37929">
        <v>2</v>
      </c>
      <c r="K37929" t="s">
        <v>25</v>
      </c>
      <c r="L37929" t="s">
        <v>26</v>
      </c>
      <c r="M37929">
        <v>23.95</v>
      </c>
      <c r="N37929">
        <v>7.55</v>
      </c>
      <c r="O37929" t="s">
        <v>37</v>
      </c>
      <c r="P37929">
        <f>YEAR(NEW[[#This Row],[Date]])</f>
        <v>2017</v>
      </c>
      <c r="Q37929" t="str">
        <f>TEXT(MONTH(NEW[[#This Row],[Date]]),"mmmm")</f>
        <v>January</v>
      </c>
      <c r="R37929" s="11">
        <f>NEW[[#This Row],[Product RetailPrice]]*NEW[[#This Row],[Units]]</f>
        <v>3784.1</v>
      </c>
    </row>
    <row r="37930" spans="1:18" x14ac:dyDescent="0.3">
      <c r="A37930">
        <v>37929</v>
      </c>
      <c r="B37930">
        <v>10</v>
      </c>
      <c r="C37930">
        <v>7</v>
      </c>
      <c r="D37930" t="s">
        <v>13</v>
      </c>
      <c r="E37930" t="s">
        <v>14</v>
      </c>
      <c r="F37930" s="1">
        <v>43006</v>
      </c>
      <c r="G37930">
        <v>31</v>
      </c>
      <c r="H37930">
        <v>0.98799999999999999</v>
      </c>
      <c r="I37930">
        <v>0.25</v>
      </c>
      <c r="J37930">
        <v>1</v>
      </c>
      <c r="K37930" t="s">
        <v>31</v>
      </c>
      <c r="L37930" t="s">
        <v>32</v>
      </c>
      <c r="M37930">
        <v>29.95</v>
      </c>
      <c r="N37930">
        <v>9.15</v>
      </c>
      <c r="O37930" t="s">
        <v>36</v>
      </c>
      <c r="P37930">
        <f>YEAR(NEW[[#This Row],[Date]])</f>
        <v>2017</v>
      </c>
      <c r="Q37930" t="str">
        <f>TEXT(MONTH(NEW[[#This Row],[Date]]),"mmmm")</f>
        <v>January</v>
      </c>
      <c r="R37930" s="11">
        <f>NEW[[#This Row],[Product RetailPrice]]*NEW[[#This Row],[Units]]</f>
        <v>928.44999999999993</v>
      </c>
    </row>
    <row r="37931" spans="1:18" x14ac:dyDescent="0.3">
      <c r="A37931">
        <v>37930</v>
      </c>
      <c r="B37931">
        <v>9</v>
      </c>
      <c r="C37931">
        <v>4</v>
      </c>
      <c r="D37931" t="s">
        <v>13</v>
      </c>
      <c r="E37931" t="s">
        <v>14</v>
      </c>
      <c r="F37931" s="1">
        <v>42963</v>
      </c>
      <c r="G37931">
        <v>79</v>
      </c>
      <c r="H37931">
        <v>0.98599999999999999</v>
      </c>
      <c r="I37931">
        <v>0.4</v>
      </c>
      <c r="J37931">
        <v>1</v>
      </c>
      <c r="K37931" t="s">
        <v>25</v>
      </c>
      <c r="L37931" t="s">
        <v>26</v>
      </c>
      <c r="M37931">
        <v>26.95</v>
      </c>
      <c r="N37931">
        <v>8.25</v>
      </c>
      <c r="O37931" t="s">
        <v>41</v>
      </c>
      <c r="P37931">
        <f>YEAR(NEW[[#This Row],[Date]])</f>
        <v>2017</v>
      </c>
      <c r="Q37931" t="str">
        <f>TEXT(MONTH(NEW[[#This Row],[Date]]),"mmmm")</f>
        <v>January</v>
      </c>
      <c r="R37931" s="11">
        <f>NEW[[#This Row],[Product RetailPrice]]*NEW[[#This Row],[Units]]</f>
        <v>2129.0499999999997</v>
      </c>
    </row>
    <row r="37932" spans="1:18" x14ac:dyDescent="0.3">
      <c r="A37932">
        <v>37931</v>
      </c>
      <c r="B37932">
        <v>2</v>
      </c>
      <c r="C37932">
        <v>5</v>
      </c>
      <c r="D37932" t="s">
        <v>13</v>
      </c>
      <c r="E37932" t="s">
        <v>15</v>
      </c>
      <c r="F37932" s="1">
        <v>42883</v>
      </c>
      <c r="G37932">
        <v>80</v>
      </c>
      <c r="H37932">
        <v>0.97199999999999998</v>
      </c>
      <c r="I37932">
        <v>0.4</v>
      </c>
      <c r="J37932">
        <v>2</v>
      </c>
      <c r="K37932" t="s">
        <v>23</v>
      </c>
      <c r="L37932" t="s">
        <v>24</v>
      </c>
      <c r="M37932">
        <v>23.95</v>
      </c>
      <c r="N37932">
        <v>7.55</v>
      </c>
      <c r="O37932" t="s">
        <v>37</v>
      </c>
      <c r="P37932">
        <f>YEAR(NEW[[#This Row],[Date]])</f>
        <v>2017</v>
      </c>
      <c r="Q37932" t="str">
        <f>TEXT(MONTH(NEW[[#This Row],[Date]]),"mmmm")</f>
        <v>January</v>
      </c>
      <c r="R37932" s="11">
        <f>NEW[[#This Row],[Product RetailPrice]]*NEW[[#This Row],[Units]]</f>
        <v>1916</v>
      </c>
    </row>
    <row r="37933" spans="1:18" x14ac:dyDescent="0.3">
      <c r="A37933">
        <v>37932</v>
      </c>
      <c r="B37933">
        <v>9</v>
      </c>
      <c r="C37933">
        <v>7</v>
      </c>
      <c r="D37933" t="s">
        <v>13</v>
      </c>
      <c r="E37933" t="s">
        <v>14</v>
      </c>
      <c r="F37933" s="1">
        <v>43025</v>
      </c>
      <c r="G37933">
        <v>183</v>
      </c>
      <c r="H37933">
        <v>0.99099999999999999</v>
      </c>
      <c r="I37933">
        <v>0.6</v>
      </c>
      <c r="J37933">
        <v>1</v>
      </c>
      <c r="K37933" t="s">
        <v>25</v>
      </c>
      <c r="L37933" t="s">
        <v>26</v>
      </c>
      <c r="M37933">
        <v>26.95</v>
      </c>
      <c r="N37933">
        <v>8.25</v>
      </c>
      <c r="O37933" t="s">
        <v>36</v>
      </c>
      <c r="P37933">
        <f>YEAR(NEW[[#This Row],[Date]])</f>
        <v>2017</v>
      </c>
      <c r="Q37933" t="str">
        <f>TEXT(MONTH(NEW[[#This Row],[Date]]),"mmmm")</f>
        <v>January</v>
      </c>
      <c r="R37933" s="11">
        <f>NEW[[#This Row],[Product RetailPrice]]*NEW[[#This Row],[Units]]</f>
        <v>4931.8499999999995</v>
      </c>
    </row>
    <row r="37934" spans="1:18" x14ac:dyDescent="0.3">
      <c r="A37934">
        <v>37933</v>
      </c>
      <c r="B37934">
        <v>3</v>
      </c>
      <c r="C37934">
        <v>2</v>
      </c>
      <c r="D37934" t="s">
        <v>11</v>
      </c>
      <c r="E37934" t="s">
        <v>12</v>
      </c>
      <c r="F37934" s="1">
        <v>42988</v>
      </c>
      <c r="G37934">
        <v>34</v>
      </c>
      <c r="H37934">
        <v>0.98799999999999999</v>
      </c>
      <c r="I37934">
        <v>0.25</v>
      </c>
      <c r="J37934">
        <v>2</v>
      </c>
      <c r="K37934" t="s">
        <v>25</v>
      </c>
      <c r="L37934" t="s">
        <v>26</v>
      </c>
      <c r="M37934">
        <v>23.95</v>
      </c>
      <c r="N37934">
        <v>7.55</v>
      </c>
      <c r="O37934" t="s">
        <v>40</v>
      </c>
      <c r="P37934">
        <f>YEAR(NEW[[#This Row],[Date]])</f>
        <v>2017</v>
      </c>
      <c r="Q37934" t="str">
        <f>TEXT(MONTH(NEW[[#This Row],[Date]]),"mmmm")</f>
        <v>January</v>
      </c>
      <c r="R37934" s="11">
        <f>NEW[[#This Row],[Product RetailPrice]]*NEW[[#This Row],[Units]]</f>
        <v>814.3</v>
      </c>
    </row>
    <row r="37935" spans="1:18" x14ac:dyDescent="0.3">
      <c r="A37935">
        <v>37934</v>
      </c>
      <c r="B37935">
        <v>3</v>
      </c>
      <c r="C37935">
        <v>4</v>
      </c>
      <c r="D37935" t="s">
        <v>13</v>
      </c>
      <c r="E37935" t="s">
        <v>14</v>
      </c>
      <c r="F37935" s="1">
        <v>42924</v>
      </c>
      <c r="G37935">
        <v>88</v>
      </c>
      <c r="H37935">
        <v>0.98199999999999998</v>
      </c>
      <c r="I37935">
        <v>0.4</v>
      </c>
      <c r="J37935">
        <v>2</v>
      </c>
      <c r="K37935" t="s">
        <v>25</v>
      </c>
      <c r="L37935" t="s">
        <v>26</v>
      </c>
      <c r="M37935">
        <v>23.95</v>
      </c>
      <c r="N37935">
        <v>7.55</v>
      </c>
      <c r="O37935" t="s">
        <v>41</v>
      </c>
      <c r="P37935">
        <f>YEAR(NEW[[#This Row],[Date]])</f>
        <v>2017</v>
      </c>
      <c r="Q37935" t="str">
        <f>TEXT(MONTH(NEW[[#This Row],[Date]]),"mmmm")</f>
        <v>January</v>
      </c>
      <c r="R37935" s="11">
        <f>NEW[[#This Row],[Product RetailPrice]]*NEW[[#This Row],[Units]]</f>
        <v>2107.6</v>
      </c>
    </row>
    <row r="37936" spans="1:18" x14ac:dyDescent="0.3">
      <c r="A37936">
        <v>37935</v>
      </c>
      <c r="B37936">
        <v>1</v>
      </c>
      <c r="C37936">
        <v>7</v>
      </c>
      <c r="D37936" t="s">
        <v>13</v>
      </c>
      <c r="E37936" t="s">
        <v>14</v>
      </c>
      <c r="F37936" s="1">
        <v>43060</v>
      </c>
      <c r="G37936">
        <v>55</v>
      </c>
      <c r="H37936">
        <v>0.995</v>
      </c>
      <c r="I37936">
        <v>0.35</v>
      </c>
      <c r="J37936">
        <v>3</v>
      </c>
      <c r="K37936" t="s">
        <v>21</v>
      </c>
      <c r="L37936" t="s">
        <v>22</v>
      </c>
      <c r="M37936">
        <v>23.95</v>
      </c>
      <c r="N37936">
        <v>7.55</v>
      </c>
      <c r="O37936" t="s">
        <v>36</v>
      </c>
      <c r="P37936">
        <f>YEAR(NEW[[#This Row],[Date]])</f>
        <v>2017</v>
      </c>
      <c r="Q37936" t="str">
        <f>TEXT(MONTH(NEW[[#This Row],[Date]]),"mmmm")</f>
        <v>January</v>
      </c>
      <c r="R37936" s="11">
        <f>NEW[[#This Row],[Product RetailPrice]]*NEW[[#This Row],[Units]]</f>
        <v>1317.25</v>
      </c>
    </row>
    <row r="37937" spans="1:18" x14ac:dyDescent="0.3">
      <c r="A37937">
        <v>37936</v>
      </c>
      <c r="B37937">
        <v>4</v>
      </c>
      <c r="C37937">
        <v>1</v>
      </c>
      <c r="D37937" t="s">
        <v>9</v>
      </c>
      <c r="E37937" t="s">
        <v>10</v>
      </c>
      <c r="F37937" s="1">
        <v>43059</v>
      </c>
      <c r="G37937">
        <v>152</v>
      </c>
      <c r="H37937">
        <v>0.995</v>
      </c>
      <c r="I37937">
        <v>0.55000000000000004</v>
      </c>
      <c r="J37937">
        <v>1</v>
      </c>
      <c r="K37937" t="s">
        <v>21</v>
      </c>
      <c r="L37937" t="s">
        <v>27</v>
      </c>
      <c r="M37937">
        <v>43.95</v>
      </c>
      <c r="N37937">
        <v>13.75</v>
      </c>
      <c r="O37937" t="s">
        <v>39</v>
      </c>
      <c r="P37937">
        <f>YEAR(NEW[[#This Row],[Date]])</f>
        <v>2017</v>
      </c>
      <c r="Q37937" t="str">
        <f>TEXT(MONTH(NEW[[#This Row],[Date]]),"mmmm")</f>
        <v>January</v>
      </c>
      <c r="R37937" s="11">
        <f>NEW[[#This Row],[Product RetailPrice]]*NEW[[#This Row],[Units]]</f>
        <v>6680.4000000000005</v>
      </c>
    </row>
    <row r="37938" spans="1:18" x14ac:dyDescent="0.3">
      <c r="A37938">
        <v>37937</v>
      </c>
      <c r="B37938">
        <v>7</v>
      </c>
      <c r="C37938">
        <v>6</v>
      </c>
      <c r="D37938" t="s">
        <v>13</v>
      </c>
      <c r="E37938" t="s">
        <v>16</v>
      </c>
      <c r="F37938" s="1">
        <v>43049</v>
      </c>
      <c r="G37938">
        <v>76</v>
      </c>
      <c r="H37938">
        <v>0.99399999999999999</v>
      </c>
      <c r="I37938">
        <v>0.4</v>
      </c>
      <c r="J37938">
        <v>1</v>
      </c>
      <c r="K37938" t="s">
        <v>21</v>
      </c>
      <c r="L37938" t="s">
        <v>29</v>
      </c>
      <c r="M37938">
        <v>26.95</v>
      </c>
      <c r="N37938">
        <v>8.25</v>
      </c>
      <c r="O37938" t="s">
        <v>35</v>
      </c>
      <c r="P37938">
        <f>YEAR(NEW[[#This Row],[Date]])</f>
        <v>2017</v>
      </c>
      <c r="Q37938" t="str">
        <f>TEXT(MONTH(NEW[[#This Row],[Date]]),"mmmm")</f>
        <v>January</v>
      </c>
      <c r="R37938" s="11">
        <f>NEW[[#This Row],[Product RetailPrice]]*NEW[[#This Row],[Units]]</f>
        <v>2048.1999999999998</v>
      </c>
    </row>
    <row r="37939" spans="1:18" x14ac:dyDescent="0.3">
      <c r="A37939">
        <v>37938</v>
      </c>
      <c r="B37939">
        <v>4</v>
      </c>
      <c r="C37939">
        <v>1</v>
      </c>
      <c r="D37939" t="s">
        <v>9</v>
      </c>
      <c r="E37939" t="s">
        <v>10</v>
      </c>
      <c r="F37939" s="1">
        <v>42969</v>
      </c>
      <c r="G37939">
        <v>59</v>
      </c>
      <c r="H37939">
        <v>0.98399999999999999</v>
      </c>
      <c r="I37939">
        <v>0.35</v>
      </c>
      <c r="J37939">
        <v>1</v>
      </c>
      <c r="K37939" t="s">
        <v>21</v>
      </c>
      <c r="L37939" t="s">
        <v>27</v>
      </c>
      <c r="M37939">
        <v>43.95</v>
      </c>
      <c r="N37939">
        <v>13.75</v>
      </c>
      <c r="O37939" t="s">
        <v>39</v>
      </c>
      <c r="P37939">
        <f>YEAR(NEW[[#This Row],[Date]])</f>
        <v>2017</v>
      </c>
      <c r="Q37939" t="str">
        <f>TEXT(MONTH(NEW[[#This Row],[Date]]),"mmmm")</f>
        <v>January</v>
      </c>
      <c r="R37939" s="11">
        <f>NEW[[#This Row],[Product RetailPrice]]*NEW[[#This Row],[Units]]</f>
        <v>2593.0500000000002</v>
      </c>
    </row>
    <row r="37940" spans="1:18" x14ac:dyDescent="0.3">
      <c r="A37940">
        <v>37939</v>
      </c>
      <c r="B37940">
        <v>4</v>
      </c>
      <c r="C37940">
        <v>7</v>
      </c>
      <c r="D37940" t="s">
        <v>13</v>
      </c>
      <c r="E37940" t="s">
        <v>14</v>
      </c>
      <c r="F37940" s="1">
        <v>42776</v>
      </c>
      <c r="G37940">
        <v>75</v>
      </c>
      <c r="H37940">
        <v>0.96199999999999997</v>
      </c>
      <c r="I37940">
        <v>0.4</v>
      </c>
      <c r="J37940">
        <v>1</v>
      </c>
      <c r="K37940" t="s">
        <v>21</v>
      </c>
      <c r="L37940" t="s">
        <v>27</v>
      </c>
      <c r="M37940">
        <v>43.95</v>
      </c>
      <c r="N37940">
        <v>13.75</v>
      </c>
      <c r="O37940" t="s">
        <v>36</v>
      </c>
      <c r="P37940">
        <f>YEAR(NEW[[#This Row],[Date]])</f>
        <v>2017</v>
      </c>
      <c r="Q37940" t="str">
        <f>TEXT(MONTH(NEW[[#This Row],[Date]]),"mmmm")</f>
        <v>January</v>
      </c>
      <c r="R37940" s="11">
        <f>NEW[[#This Row],[Product RetailPrice]]*NEW[[#This Row],[Units]]</f>
        <v>3296.25</v>
      </c>
    </row>
    <row r="37941" spans="1:18" x14ac:dyDescent="0.3">
      <c r="A37941">
        <v>37940</v>
      </c>
      <c r="B37941">
        <v>3</v>
      </c>
      <c r="C37941">
        <v>3</v>
      </c>
      <c r="D37941" t="s">
        <v>9</v>
      </c>
      <c r="E37941" t="s">
        <v>17</v>
      </c>
      <c r="F37941" s="1">
        <v>42958</v>
      </c>
      <c r="G37941">
        <v>38</v>
      </c>
      <c r="H37941">
        <v>0.98599999999999999</v>
      </c>
      <c r="I37941">
        <v>0.25</v>
      </c>
      <c r="J37941">
        <v>2</v>
      </c>
      <c r="K37941" t="s">
        <v>25</v>
      </c>
      <c r="L37941" t="s">
        <v>26</v>
      </c>
      <c r="M37941">
        <v>23.95</v>
      </c>
      <c r="N37941">
        <v>7.55</v>
      </c>
      <c r="O37941" t="s">
        <v>38</v>
      </c>
      <c r="P37941">
        <f>YEAR(NEW[[#This Row],[Date]])</f>
        <v>2017</v>
      </c>
      <c r="Q37941" t="str">
        <f>TEXT(MONTH(NEW[[#This Row],[Date]]),"mmmm")</f>
        <v>January</v>
      </c>
      <c r="R37941" s="11">
        <f>NEW[[#This Row],[Product RetailPrice]]*NEW[[#This Row],[Units]]</f>
        <v>910.1</v>
      </c>
    </row>
    <row r="37942" spans="1:18" x14ac:dyDescent="0.3">
      <c r="A37942">
        <v>37941</v>
      </c>
      <c r="B37942">
        <v>11</v>
      </c>
      <c r="C37942">
        <v>7</v>
      </c>
      <c r="D37942" t="s">
        <v>13</v>
      </c>
      <c r="E37942" t="s">
        <v>14</v>
      </c>
      <c r="F37942" s="1">
        <v>42887</v>
      </c>
      <c r="G37942">
        <v>34</v>
      </c>
      <c r="H37942">
        <v>0.97399999999999998</v>
      </c>
      <c r="I37942">
        <v>0.25</v>
      </c>
      <c r="J37942">
        <v>4</v>
      </c>
      <c r="K37942" t="s">
        <v>33</v>
      </c>
      <c r="L37942" t="s">
        <v>32</v>
      </c>
      <c r="M37942">
        <v>29.95</v>
      </c>
      <c r="N37942">
        <v>9.15</v>
      </c>
      <c r="O37942" t="s">
        <v>36</v>
      </c>
      <c r="P37942">
        <f>YEAR(NEW[[#This Row],[Date]])</f>
        <v>2017</v>
      </c>
      <c r="Q37942" t="str">
        <f>TEXT(MONTH(NEW[[#This Row],[Date]]),"mmmm")</f>
        <v>January</v>
      </c>
      <c r="R37942" s="11">
        <f>NEW[[#This Row],[Product RetailPrice]]*NEW[[#This Row],[Units]]</f>
        <v>1018.3</v>
      </c>
    </row>
    <row r="37943" spans="1:18" x14ac:dyDescent="0.3">
      <c r="A37943">
        <v>37942</v>
      </c>
      <c r="B37943">
        <v>3</v>
      </c>
      <c r="C37943">
        <v>2</v>
      </c>
      <c r="D37943" t="s">
        <v>11</v>
      </c>
      <c r="E37943" t="s">
        <v>12</v>
      </c>
      <c r="F37943" s="1">
        <v>42882</v>
      </c>
      <c r="G37943">
        <v>90</v>
      </c>
      <c r="H37943">
        <v>0.97499999999999998</v>
      </c>
      <c r="I37943">
        <v>0.4</v>
      </c>
      <c r="J37943">
        <v>2</v>
      </c>
      <c r="K37943" t="s">
        <v>25</v>
      </c>
      <c r="L37943" t="s">
        <v>26</v>
      </c>
      <c r="M37943">
        <v>23.95</v>
      </c>
      <c r="N37943">
        <v>7.55</v>
      </c>
      <c r="O37943" t="s">
        <v>40</v>
      </c>
      <c r="P37943">
        <f>YEAR(NEW[[#This Row],[Date]])</f>
        <v>2017</v>
      </c>
      <c r="Q37943" t="str">
        <f>TEXT(MONTH(NEW[[#This Row],[Date]]),"mmmm")</f>
        <v>January</v>
      </c>
      <c r="R37943" s="11">
        <f>NEW[[#This Row],[Product RetailPrice]]*NEW[[#This Row],[Units]]</f>
        <v>2155.5</v>
      </c>
    </row>
    <row r="37944" spans="1:18" x14ac:dyDescent="0.3">
      <c r="A37944">
        <v>37943</v>
      </c>
      <c r="B37944">
        <v>1</v>
      </c>
      <c r="C37944">
        <v>3</v>
      </c>
      <c r="D37944" t="s">
        <v>9</v>
      </c>
      <c r="E37944" t="s">
        <v>17</v>
      </c>
      <c r="F37944" s="1">
        <v>42802</v>
      </c>
      <c r="G37944">
        <v>36</v>
      </c>
      <c r="H37944">
        <v>0.96699999999999997</v>
      </c>
      <c r="I37944">
        <v>0.25</v>
      </c>
      <c r="J37944">
        <v>3</v>
      </c>
      <c r="K37944" t="s">
        <v>21</v>
      </c>
      <c r="L37944" t="s">
        <v>22</v>
      </c>
      <c r="M37944">
        <v>23.95</v>
      </c>
      <c r="N37944">
        <v>7.55</v>
      </c>
      <c r="O37944" t="s">
        <v>38</v>
      </c>
      <c r="P37944">
        <f>YEAR(NEW[[#This Row],[Date]])</f>
        <v>2017</v>
      </c>
      <c r="Q37944" t="str">
        <f>TEXT(MONTH(NEW[[#This Row],[Date]]),"mmmm")</f>
        <v>January</v>
      </c>
      <c r="R37944" s="11">
        <f>NEW[[#This Row],[Product RetailPrice]]*NEW[[#This Row],[Units]]</f>
        <v>862.19999999999993</v>
      </c>
    </row>
    <row r="37945" spans="1:18" x14ac:dyDescent="0.3">
      <c r="A37945">
        <v>37944</v>
      </c>
      <c r="B37945">
        <v>7</v>
      </c>
      <c r="C37945">
        <v>4</v>
      </c>
      <c r="D37945" t="s">
        <v>13</v>
      </c>
      <c r="E37945" t="s">
        <v>14</v>
      </c>
      <c r="F37945" s="1">
        <v>42812</v>
      </c>
      <c r="G37945">
        <v>50</v>
      </c>
      <c r="H37945">
        <v>0.97</v>
      </c>
      <c r="I37945">
        <v>0.35</v>
      </c>
      <c r="J37945">
        <v>1</v>
      </c>
      <c r="K37945" t="s">
        <v>21</v>
      </c>
      <c r="L37945" t="s">
        <v>29</v>
      </c>
      <c r="M37945">
        <v>26.95</v>
      </c>
      <c r="N37945">
        <v>8.25</v>
      </c>
      <c r="O37945" t="s">
        <v>41</v>
      </c>
      <c r="P37945">
        <f>YEAR(NEW[[#This Row],[Date]])</f>
        <v>2017</v>
      </c>
      <c r="Q37945" t="str">
        <f>TEXT(MONTH(NEW[[#This Row],[Date]]),"mmmm")</f>
        <v>January</v>
      </c>
      <c r="R37945" s="11">
        <f>NEW[[#This Row],[Product RetailPrice]]*NEW[[#This Row],[Units]]</f>
        <v>1347.5</v>
      </c>
    </row>
    <row r="37946" spans="1:18" x14ac:dyDescent="0.3">
      <c r="A37946">
        <v>37945</v>
      </c>
      <c r="B37946">
        <v>11</v>
      </c>
      <c r="C37946">
        <v>1</v>
      </c>
      <c r="D37946" t="s">
        <v>9</v>
      </c>
      <c r="E37946" t="s">
        <v>10</v>
      </c>
      <c r="F37946" s="1">
        <v>42945</v>
      </c>
      <c r="G37946">
        <v>57</v>
      </c>
      <c r="H37946">
        <v>0.98399999999999999</v>
      </c>
      <c r="I37946">
        <v>0.35</v>
      </c>
      <c r="J37946">
        <v>4</v>
      </c>
      <c r="K37946" t="s">
        <v>33</v>
      </c>
      <c r="L37946" t="s">
        <v>32</v>
      </c>
      <c r="M37946">
        <v>29.95</v>
      </c>
      <c r="N37946">
        <v>9.15</v>
      </c>
      <c r="O37946" t="s">
        <v>39</v>
      </c>
      <c r="P37946">
        <f>YEAR(NEW[[#This Row],[Date]])</f>
        <v>2017</v>
      </c>
      <c r="Q37946" t="str">
        <f>TEXT(MONTH(NEW[[#This Row],[Date]]),"mmmm")</f>
        <v>January</v>
      </c>
      <c r="R37946" s="11">
        <f>NEW[[#This Row],[Product RetailPrice]]*NEW[[#This Row],[Units]]</f>
        <v>1707.1499999999999</v>
      </c>
    </row>
    <row r="37947" spans="1:18" x14ac:dyDescent="0.3">
      <c r="A37947">
        <v>37946</v>
      </c>
      <c r="B37947">
        <v>10</v>
      </c>
      <c r="C37947">
        <v>1</v>
      </c>
      <c r="D37947" t="s">
        <v>9</v>
      </c>
      <c r="E37947" t="s">
        <v>10</v>
      </c>
      <c r="F37947" s="1">
        <v>42810</v>
      </c>
      <c r="G37947">
        <v>39</v>
      </c>
      <c r="H37947">
        <v>0.97199999999999998</v>
      </c>
      <c r="I37947">
        <v>0.25</v>
      </c>
      <c r="J37947">
        <v>1</v>
      </c>
      <c r="K37947" t="s">
        <v>31</v>
      </c>
      <c r="L37947" t="s">
        <v>32</v>
      </c>
      <c r="M37947">
        <v>29.95</v>
      </c>
      <c r="N37947">
        <v>9.15</v>
      </c>
      <c r="O37947" t="s">
        <v>39</v>
      </c>
      <c r="P37947">
        <f>YEAR(NEW[[#This Row],[Date]])</f>
        <v>2017</v>
      </c>
      <c r="Q37947" t="str">
        <f>TEXT(MONTH(NEW[[#This Row],[Date]]),"mmmm")</f>
        <v>January</v>
      </c>
      <c r="R37947" s="11">
        <f>NEW[[#This Row],[Product RetailPrice]]*NEW[[#This Row],[Units]]</f>
        <v>1168.05</v>
      </c>
    </row>
    <row r="37948" spans="1:18" x14ac:dyDescent="0.3">
      <c r="A37948">
        <v>37947</v>
      </c>
      <c r="B37948">
        <v>4</v>
      </c>
      <c r="C37948">
        <v>3</v>
      </c>
      <c r="D37948" t="s">
        <v>9</v>
      </c>
      <c r="E37948" t="s">
        <v>17</v>
      </c>
      <c r="F37948" s="1">
        <v>42986</v>
      </c>
      <c r="G37948">
        <v>35</v>
      </c>
      <c r="H37948">
        <v>0.98799999999999999</v>
      </c>
      <c r="I37948">
        <v>0.25</v>
      </c>
      <c r="J37948">
        <v>1</v>
      </c>
      <c r="K37948" t="s">
        <v>21</v>
      </c>
      <c r="L37948" t="s">
        <v>27</v>
      </c>
      <c r="M37948">
        <v>43.95</v>
      </c>
      <c r="N37948">
        <v>13.75</v>
      </c>
      <c r="O37948" t="s">
        <v>38</v>
      </c>
      <c r="P37948">
        <f>YEAR(NEW[[#This Row],[Date]])</f>
        <v>2017</v>
      </c>
      <c r="Q37948" t="str">
        <f>TEXT(MONTH(NEW[[#This Row],[Date]]),"mmmm")</f>
        <v>January</v>
      </c>
      <c r="R37948" s="11">
        <f>NEW[[#This Row],[Product RetailPrice]]*NEW[[#This Row],[Units]]</f>
        <v>1538.25</v>
      </c>
    </row>
    <row r="37949" spans="1:18" x14ac:dyDescent="0.3">
      <c r="A37949">
        <v>37948</v>
      </c>
      <c r="B37949">
        <v>10</v>
      </c>
      <c r="C37949">
        <v>4</v>
      </c>
      <c r="D37949" t="s">
        <v>13</v>
      </c>
      <c r="E37949" t="s">
        <v>14</v>
      </c>
      <c r="F37949" s="1">
        <v>43068</v>
      </c>
      <c r="G37949">
        <v>80</v>
      </c>
      <c r="H37949">
        <v>0.996</v>
      </c>
      <c r="I37949">
        <v>0.4</v>
      </c>
      <c r="J37949">
        <v>1</v>
      </c>
      <c r="K37949" t="s">
        <v>31</v>
      </c>
      <c r="L37949" t="s">
        <v>32</v>
      </c>
      <c r="M37949">
        <v>29.95</v>
      </c>
      <c r="N37949">
        <v>9.15</v>
      </c>
      <c r="O37949" t="s">
        <v>41</v>
      </c>
      <c r="P37949">
        <f>YEAR(NEW[[#This Row],[Date]])</f>
        <v>2017</v>
      </c>
      <c r="Q37949" t="str">
        <f>TEXT(MONTH(NEW[[#This Row],[Date]]),"mmmm")</f>
        <v>January</v>
      </c>
      <c r="R37949" s="11">
        <f>NEW[[#This Row],[Product RetailPrice]]*NEW[[#This Row],[Units]]</f>
        <v>2396</v>
      </c>
    </row>
    <row r="37950" spans="1:18" x14ac:dyDescent="0.3">
      <c r="A37950">
        <v>37949</v>
      </c>
      <c r="B37950">
        <v>2</v>
      </c>
      <c r="C37950">
        <v>6</v>
      </c>
      <c r="D37950" t="s">
        <v>13</v>
      </c>
      <c r="E37950" t="s">
        <v>16</v>
      </c>
      <c r="F37950" s="1">
        <v>43039</v>
      </c>
      <c r="G37950">
        <v>113</v>
      </c>
      <c r="H37950">
        <v>0.99299999999999999</v>
      </c>
      <c r="I37950">
        <v>0.5</v>
      </c>
      <c r="J37950">
        <v>2</v>
      </c>
      <c r="K37950" t="s">
        <v>23</v>
      </c>
      <c r="L37950" t="s">
        <v>24</v>
      </c>
      <c r="M37950">
        <v>23.95</v>
      </c>
      <c r="N37950">
        <v>7.55</v>
      </c>
      <c r="O37950" t="s">
        <v>35</v>
      </c>
      <c r="P37950">
        <f>YEAR(NEW[[#This Row],[Date]])</f>
        <v>2017</v>
      </c>
      <c r="Q37950" t="str">
        <f>TEXT(MONTH(NEW[[#This Row],[Date]]),"mmmm")</f>
        <v>January</v>
      </c>
      <c r="R37950" s="11">
        <f>NEW[[#This Row],[Product RetailPrice]]*NEW[[#This Row],[Units]]</f>
        <v>2706.35</v>
      </c>
    </row>
    <row r="37951" spans="1:18" x14ac:dyDescent="0.3">
      <c r="A37951">
        <v>37950</v>
      </c>
      <c r="B37951">
        <v>2</v>
      </c>
      <c r="C37951">
        <v>1</v>
      </c>
      <c r="D37951" t="s">
        <v>9</v>
      </c>
      <c r="E37951" t="s">
        <v>10</v>
      </c>
      <c r="F37951" s="1">
        <v>42820</v>
      </c>
      <c r="G37951">
        <v>32</v>
      </c>
      <c r="H37951">
        <v>0.97299999999999998</v>
      </c>
      <c r="I37951">
        <v>0.25</v>
      </c>
      <c r="J37951">
        <v>2</v>
      </c>
      <c r="K37951" t="s">
        <v>23</v>
      </c>
      <c r="L37951" t="s">
        <v>24</v>
      </c>
      <c r="M37951">
        <v>23.95</v>
      </c>
      <c r="N37951">
        <v>7.55</v>
      </c>
      <c r="O37951" t="s">
        <v>39</v>
      </c>
      <c r="P37951">
        <f>YEAR(NEW[[#This Row],[Date]])</f>
        <v>2017</v>
      </c>
      <c r="Q37951" t="str">
        <f>TEXT(MONTH(NEW[[#This Row],[Date]]),"mmmm")</f>
        <v>January</v>
      </c>
      <c r="R37951" s="11">
        <f>NEW[[#This Row],[Product RetailPrice]]*NEW[[#This Row],[Units]]</f>
        <v>766.4</v>
      </c>
    </row>
    <row r="37952" spans="1:18" x14ac:dyDescent="0.3">
      <c r="A37952">
        <v>37951</v>
      </c>
      <c r="B37952">
        <v>2</v>
      </c>
      <c r="C37952">
        <v>3</v>
      </c>
      <c r="D37952" t="s">
        <v>9</v>
      </c>
      <c r="E37952" t="s">
        <v>17</v>
      </c>
      <c r="F37952" s="1">
        <v>42887</v>
      </c>
      <c r="G37952">
        <v>66</v>
      </c>
      <c r="H37952">
        <v>0.97399999999999998</v>
      </c>
      <c r="I37952">
        <v>0.35</v>
      </c>
      <c r="J37952">
        <v>2</v>
      </c>
      <c r="K37952" t="s">
        <v>23</v>
      </c>
      <c r="L37952" t="s">
        <v>24</v>
      </c>
      <c r="M37952">
        <v>23.95</v>
      </c>
      <c r="N37952">
        <v>7.55</v>
      </c>
      <c r="O37952" t="s">
        <v>38</v>
      </c>
      <c r="P37952">
        <f>YEAR(NEW[[#This Row],[Date]])</f>
        <v>2017</v>
      </c>
      <c r="Q37952" t="str">
        <f>TEXT(MONTH(NEW[[#This Row],[Date]]),"mmmm")</f>
        <v>January</v>
      </c>
      <c r="R37952" s="11">
        <f>NEW[[#This Row],[Product RetailPrice]]*NEW[[#This Row],[Units]]</f>
        <v>1580.7</v>
      </c>
    </row>
    <row r="37953" spans="1:18" x14ac:dyDescent="0.3">
      <c r="A37953">
        <v>37952</v>
      </c>
      <c r="B37953">
        <v>9</v>
      </c>
      <c r="C37953">
        <v>2</v>
      </c>
      <c r="D37953" t="s">
        <v>11</v>
      </c>
      <c r="E37953" t="s">
        <v>12</v>
      </c>
      <c r="F37953" s="1">
        <v>43034</v>
      </c>
      <c r="G37953">
        <v>95</v>
      </c>
      <c r="H37953">
        <v>0.99299999999999999</v>
      </c>
      <c r="I37953">
        <v>0.4</v>
      </c>
      <c r="J37953">
        <v>1</v>
      </c>
      <c r="K37953" t="s">
        <v>25</v>
      </c>
      <c r="L37953" t="s">
        <v>26</v>
      </c>
      <c r="M37953">
        <v>26.95</v>
      </c>
      <c r="N37953">
        <v>8.25</v>
      </c>
      <c r="O37953" t="s">
        <v>40</v>
      </c>
      <c r="P37953">
        <f>YEAR(NEW[[#This Row],[Date]])</f>
        <v>2017</v>
      </c>
      <c r="Q37953" t="str">
        <f>TEXT(MONTH(NEW[[#This Row],[Date]]),"mmmm")</f>
        <v>January</v>
      </c>
      <c r="R37953" s="11">
        <f>NEW[[#This Row],[Product RetailPrice]]*NEW[[#This Row],[Units]]</f>
        <v>2560.25</v>
      </c>
    </row>
    <row r="37954" spans="1:18" x14ac:dyDescent="0.3">
      <c r="A37954">
        <v>37953</v>
      </c>
      <c r="B37954">
        <v>10</v>
      </c>
      <c r="C37954">
        <v>4</v>
      </c>
      <c r="D37954" t="s">
        <v>13</v>
      </c>
      <c r="E37954" t="s">
        <v>14</v>
      </c>
      <c r="F37954" s="1">
        <v>42778</v>
      </c>
      <c r="G37954">
        <v>138</v>
      </c>
      <c r="H37954">
        <v>0.96199999999999997</v>
      </c>
      <c r="I37954">
        <v>0.5</v>
      </c>
      <c r="J37954">
        <v>1</v>
      </c>
      <c r="K37954" t="s">
        <v>31</v>
      </c>
      <c r="L37954" t="s">
        <v>32</v>
      </c>
      <c r="M37954">
        <v>29.95</v>
      </c>
      <c r="N37954">
        <v>9.15</v>
      </c>
      <c r="O37954" t="s">
        <v>41</v>
      </c>
      <c r="P37954">
        <f>YEAR(NEW[[#This Row],[Date]])</f>
        <v>2017</v>
      </c>
      <c r="Q37954" t="str">
        <f>TEXT(MONTH(NEW[[#This Row],[Date]]),"mmmm")</f>
        <v>January</v>
      </c>
      <c r="R37954" s="11">
        <f>NEW[[#This Row],[Product RetailPrice]]*NEW[[#This Row],[Units]]</f>
        <v>4133.0999999999995</v>
      </c>
    </row>
    <row r="37955" spans="1:18" x14ac:dyDescent="0.3">
      <c r="A37955">
        <v>37954</v>
      </c>
      <c r="B37955">
        <v>8</v>
      </c>
      <c r="C37955">
        <v>1</v>
      </c>
      <c r="D37955" t="s">
        <v>9</v>
      </c>
      <c r="E37955" t="s">
        <v>10</v>
      </c>
      <c r="F37955" s="1">
        <v>42883</v>
      </c>
      <c r="G37955">
        <v>18</v>
      </c>
      <c r="H37955">
        <v>0.97199999999999998</v>
      </c>
      <c r="I37955">
        <v>0.05</v>
      </c>
      <c r="J37955">
        <v>3</v>
      </c>
      <c r="K37955" t="s">
        <v>23</v>
      </c>
      <c r="L37955" t="s">
        <v>30</v>
      </c>
      <c r="M37955">
        <v>26.95</v>
      </c>
      <c r="N37955">
        <v>8.25</v>
      </c>
      <c r="O37955" t="s">
        <v>39</v>
      </c>
      <c r="P37955">
        <f>YEAR(NEW[[#This Row],[Date]])</f>
        <v>2017</v>
      </c>
      <c r="Q37955" t="str">
        <f>TEXT(MONTH(NEW[[#This Row],[Date]]),"mmmm")</f>
        <v>January</v>
      </c>
      <c r="R37955" s="11">
        <f>NEW[[#This Row],[Product RetailPrice]]*NEW[[#This Row],[Units]]</f>
        <v>485.09999999999997</v>
      </c>
    </row>
    <row r="37956" spans="1:18" x14ac:dyDescent="0.3">
      <c r="A37956">
        <v>37955</v>
      </c>
      <c r="B37956">
        <v>10</v>
      </c>
      <c r="C37956">
        <v>4</v>
      </c>
      <c r="D37956" t="s">
        <v>13</v>
      </c>
      <c r="E37956" t="s">
        <v>14</v>
      </c>
      <c r="F37956" s="1">
        <v>42909</v>
      </c>
      <c r="G37956">
        <v>82</v>
      </c>
      <c r="H37956">
        <v>0.97799999999999998</v>
      </c>
      <c r="I37956">
        <v>0.4</v>
      </c>
      <c r="J37956">
        <v>1</v>
      </c>
      <c r="K37956" t="s">
        <v>31</v>
      </c>
      <c r="L37956" t="s">
        <v>32</v>
      </c>
      <c r="M37956">
        <v>29.95</v>
      </c>
      <c r="N37956">
        <v>9.15</v>
      </c>
      <c r="O37956" t="s">
        <v>41</v>
      </c>
      <c r="P37956">
        <f>YEAR(NEW[[#This Row],[Date]])</f>
        <v>2017</v>
      </c>
      <c r="Q37956" t="str">
        <f>TEXT(MONTH(NEW[[#This Row],[Date]]),"mmmm")</f>
        <v>January</v>
      </c>
      <c r="R37956" s="11">
        <f>NEW[[#This Row],[Product RetailPrice]]*NEW[[#This Row],[Units]]</f>
        <v>2455.9</v>
      </c>
    </row>
    <row r="37957" spans="1:18" x14ac:dyDescent="0.3">
      <c r="A37957">
        <v>37956</v>
      </c>
      <c r="B37957">
        <v>11</v>
      </c>
      <c r="C37957">
        <v>6</v>
      </c>
      <c r="D37957" t="s">
        <v>13</v>
      </c>
      <c r="E37957" t="s">
        <v>16</v>
      </c>
      <c r="F37957" s="1">
        <v>42971</v>
      </c>
      <c r="G37957">
        <v>85</v>
      </c>
      <c r="H37957">
        <v>0.98699999999999999</v>
      </c>
      <c r="I37957">
        <v>0.4</v>
      </c>
      <c r="J37957">
        <v>4</v>
      </c>
      <c r="K37957" t="s">
        <v>33</v>
      </c>
      <c r="L37957" t="s">
        <v>32</v>
      </c>
      <c r="M37957">
        <v>29.95</v>
      </c>
      <c r="N37957">
        <v>9.15</v>
      </c>
      <c r="O37957" t="s">
        <v>35</v>
      </c>
      <c r="P37957">
        <f>YEAR(NEW[[#This Row],[Date]])</f>
        <v>2017</v>
      </c>
      <c r="Q37957" t="str">
        <f>TEXT(MONTH(NEW[[#This Row],[Date]]),"mmmm")</f>
        <v>January</v>
      </c>
      <c r="R37957" s="11">
        <f>NEW[[#This Row],[Product RetailPrice]]*NEW[[#This Row],[Units]]</f>
        <v>2545.75</v>
      </c>
    </row>
    <row r="37958" spans="1:18" x14ac:dyDescent="0.3">
      <c r="A37958">
        <v>37957</v>
      </c>
      <c r="B37958">
        <v>2</v>
      </c>
      <c r="C37958">
        <v>6</v>
      </c>
      <c r="D37958" t="s">
        <v>13</v>
      </c>
      <c r="E37958" t="s">
        <v>16</v>
      </c>
      <c r="F37958" s="1">
        <v>43043</v>
      </c>
      <c r="G37958">
        <v>42</v>
      </c>
      <c r="H37958">
        <v>0.99299999999999999</v>
      </c>
      <c r="I37958">
        <v>0.25</v>
      </c>
      <c r="J37958">
        <v>2</v>
      </c>
      <c r="K37958" t="s">
        <v>23</v>
      </c>
      <c r="L37958" t="s">
        <v>24</v>
      </c>
      <c r="M37958">
        <v>23.95</v>
      </c>
      <c r="N37958">
        <v>7.55</v>
      </c>
      <c r="O37958" t="s">
        <v>35</v>
      </c>
      <c r="P37958">
        <f>YEAR(NEW[[#This Row],[Date]])</f>
        <v>2017</v>
      </c>
      <c r="Q37958" t="str">
        <f>TEXT(MONTH(NEW[[#This Row],[Date]]),"mmmm")</f>
        <v>January</v>
      </c>
      <c r="R37958" s="11">
        <f>NEW[[#This Row],[Product RetailPrice]]*NEW[[#This Row],[Units]]</f>
        <v>1005.9</v>
      </c>
    </row>
    <row r="37959" spans="1:18" x14ac:dyDescent="0.3">
      <c r="A37959">
        <v>37958</v>
      </c>
      <c r="B37959">
        <v>8</v>
      </c>
      <c r="C37959">
        <v>7</v>
      </c>
      <c r="D37959" t="s">
        <v>13</v>
      </c>
      <c r="E37959" t="s">
        <v>14</v>
      </c>
      <c r="F37959" s="1">
        <v>42919</v>
      </c>
      <c r="G37959">
        <v>111</v>
      </c>
      <c r="H37959">
        <v>0.98199999999999998</v>
      </c>
      <c r="I37959">
        <v>0.5</v>
      </c>
      <c r="J37959">
        <v>3</v>
      </c>
      <c r="K37959" t="s">
        <v>23</v>
      </c>
      <c r="L37959" t="s">
        <v>30</v>
      </c>
      <c r="M37959">
        <v>26.95</v>
      </c>
      <c r="N37959">
        <v>8.25</v>
      </c>
      <c r="O37959" t="s">
        <v>36</v>
      </c>
      <c r="P37959">
        <f>YEAR(NEW[[#This Row],[Date]])</f>
        <v>2017</v>
      </c>
      <c r="Q37959" t="str">
        <f>TEXT(MONTH(NEW[[#This Row],[Date]]),"mmmm")</f>
        <v>January</v>
      </c>
      <c r="R37959" s="11">
        <f>NEW[[#This Row],[Product RetailPrice]]*NEW[[#This Row],[Units]]</f>
        <v>2991.45</v>
      </c>
    </row>
    <row r="37960" spans="1:18" x14ac:dyDescent="0.3">
      <c r="A37960">
        <v>37959</v>
      </c>
      <c r="B37960">
        <v>7</v>
      </c>
      <c r="C37960">
        <v>3</v>
      </c>
      <c r="D37960" t="s">
        <v>9</v>
      </c>
      <c r="E37960" t="s">
        <v>18</v>
      </c>
      <c r="F37960" s="1">
        <v>42843</v>
      </c>
      <c r="G37960">
        <v>76</v>
      </c>
      <c r="H37960">
        <v>0.97499999999999998</v>
      </c>
      <c r="I37960">
        <v>0.4</v>
      </c>
      <c r="J37960">
        <v>1</v>
      </c>
      <c r="K37960" t="s">
        <v>21</v>
      </c>
      <c r="L37960" t="s">
        <v>29</v>
      </c>
      <c r="M37960">
        <v>26.95</v>
      </c>
      <c r="N37960">
        <v>8.25</v>
      </c>
      <c r="O37960" t="s">
        <v>38</v>
      </c>
      <c r="P37960">
        <f>YEAR(NEW[[#This Row],[Date]])</f>
        <v>2017</v>
      </c>
      <c r="Q37960" t="str">
        <f>TEXT(MONTH(NEW[[#This Row],[Date]]),"mmmm")</f>
        <v>January</v>
      </c>
      <c r="R37960" s="11">
        <f>NEW[[#This Row],[Product RetailPrice]]*NEW[[#This Row],[Units]]</f>
        <v>2048.1999999999998</v>
      </c>
    </row>
    <row r="37961" spans="1:18" x14ac:dyDescent="0.3">
      <c r="A37961">
        <v>37960</v>
      </c>
      <c r="B37961">
        <v>4</v>
      </c>
      <c r="C37961">
        <v>5</v>
      </c>
      <c r="D37961" t="s">
        <v>13</v>
      </c>
      <c r="E37961" t="s">
        <v>15</v>
      </c>
      <c r="F37961" s="1">
        <v>43008</v>
      </c>
      <c r="G37961">
        <v>56</v>
      </c>
      <c r="H37961">
        <v>0.98799999999999999</v>
      </c>
      <c r="I37961">
        <v>0.35</v>
      </c>
      <c r="J37961">
        <v>1</v>
      </c>
      <c r="K37961" t="s">
        <v>21</v>
      </c>
      <c r="L37961" t="s">
        <v>27</v>
      </c>
      <c r="M37961">
        <v>43.95</v>
      </c>
      <c r="N37961">
        <v>13.75</v>
      </c>
      <c r="O37961" t="s">
        <v>37</v>
      </c>
      <c r="P37961">
        <f>YEAR(NEW[[#This Row],[Date]])</f>
        <v>2017</v>
      </c>
      <c r="Q37961" t="str">
        <f>TEXT(MONTH(NEW[[#This Row],[Date]]),"mmmm")</f>
        <v>January</v>
      </c>
      <c r="R37961" s="11">
        <f>NEW[[#This Row],[Product RetailPrice]]*NEW[[#This Row],[Units]]</f>
        <v>2461.2000000000003</v>
      </c>
    </row>
    <row r="37962" spans="1:18" x14ac:dyDescent="0.3">
      <c r="A37962">
        <v>37961</v>
      </c>
      <c r="B37962">
        <v>9</v>
      </c>
      <c r="C37962">
        <v>3</v>
      </c>
      <c r="D37962" t="s">
        <v>9</v>
      </c>
      <c r="E37962" t="s">
        <v>18</v>
      </c>
      <c r="F37962" s="1">
        <v>42881</v>
      </c>
      <c r="G37962">
        <v>49</v>
      </c>
      <c r="H37962">
        <v>0.97899999999999998</v>
      </c>
      <c r="I37962">
        <v>0.25</v>
      </c>
      <c r="J37962">
        <v>1</v>
      </c>
      <c r="K37962" t="s">
        <v>25</v>
      </c>
      <c r="L37962" t="s">
        <v>26</v>
      </c>
      <c r="M37962">
        <v>26.95</v>
      </c>
      <c r="N37962">
        <v>8.25</v>
      </c>
      <c r="O37962" t="s">
        <v>38</v>
      </c>
      <c r="P37962">
        <f>YEAR(NEW[[#This Row],[Date]])</f>
        <v>2017</v>
      </c>
      <c r="Q37962" t="str">
        <f>TEXT(MONTH(NEW[[#This Row],[Date]]),"mmmm")</f>
        <v>January</v>
      </c>
      <c r="R37962" s="11">
        <f>NEW[[#This Row],[Product RetailPrice]]*NEW[[#This Row],[Units]]</f>
        <v>1320.55</v>
      </c>
    </row>
    <row r="37963" spans="1:18" x14ac:dyDescent="0.3">
      <c r="A37963">
        <v>37962</v>
      </c>
      <c r="B37963">
        <v>1</v>
      </c>
      <c r="C37963">
        <v>6</v>
      </c>
      <c r="D37963" t="s">
        <v>13</v>
      </c>
      <c r="E37963" t="s">
        <v>16</v>
      </c>
      <c r="F37963" s="1">
        <v>42970</v>
      </c>
      <c r="G37963">
        <v>64</v>
      </c>
      <c r="H37963">
        <v>0.98599999999999999</v>
      </c>
      <c r="I37963">
        <v>0.35</v>
      </c>
      <c r="J37963">
        <v>3</v>
      </c>
      <c r="K37963" t="s">
        <v>21</v>
      </c>
      <c r="L37963" t="s">
        <v>22</v>
      </c>
      <c r="M37963">
        <v>23.95</v>
      </c>
      <c r="N37963">
        <v>7.55</v>
      </c>
      <c r="O37963" t="s">
        <v>35</v>
      </c>
      <c r="P37963">
        <f>YEAR(NEW[[#This Row],[Date]])</f>
        <v>2017</v>
      </c>
      <c r="Q37963" t="str">
        <f>TEXT(MONTH(NEW[[#This Row],[Date]]),"mmmm")</f>
        <v>January</v>
      </c>
      <c r="R37963" s="11">
        <f>NEW[[#This Row],[Product RetailPrice]]*NEW[[#This Row],[Units]]</f>
        <v>1532.8</v>
      </c>
    </row>
    <row r="37964" spans="1:18" x14ac:dyDescent="0.3">
      <c r="A37964">
        <v>37963</v>
      </c>
      <c r="B37964">
        <v>1</v>
      </c>
      <c r="C37964">
        <v>7</v>
      </c>
      <c r="D37964" t="s">
        <v>13</v>
      </c>
      <c r="E37964" t="s">
        <v>14</v>
      </c>
      <c r="F37964" s="1">
        <v>42805</v>
      </c>
      <c r="G37964">
        <v>97</v>
      </c>
      <c r="H37964">
        <v>0.96799999999999997</v>
      </c>
      <c r="I37964">
        <v>0.4</v>
      </c>
      <c r="J37964">
        <v>3</v>
      </c>
      <c r="K37964" t="s">
        <v>21</v>
      </c>
      <c r="L37964" t="s">
        <v>22</v>
      </c>
      <c r="M37964">
        <v>23.95</v>
      </c>
      <c r="N37964">
        <v>7.55</v>
      </c>
      <c r="O37964" t="s">
        <v>36</v>
      </c>
      <c r="P37964">
        <f>YEAR(NEW[[#This Row],[Date]])</f>
        <v>2017</v>
      </c>
      <c r="Q37964" t="str">
        <f>TEXT(MONTH(NEW[[#This Row],[Date]]),"mmmm")</f>
        <v>January</v>
      </c>
      <c r="R37964" s="11">
        <f>NEW[[#This Row],[Product RetailPrice]]*NEW[[#This Row],[Units]]</f>
        <v>2323.15</v>
      </c>
    </row>
    <row r="37965" spans="1:18" x14ac:dyDescent="0.3">
      <c r="A37965">
        <v>37964</v>
      </c>
      <c r="B37965">
        <v>7</v>
      </c>
      <c r="C37965">
        <v>6</v>
      </c>
      <c r="D37965" t="s">
        <v>13</v>
      </c>
      <c r="E37965" t="s">
        <v>16</v>
      </c>
      <c r="F37965" s="1">
        <v>43024</v>
      </c>
      <c r="G37965">
        <v>92</v>
      </c>
      <c r="H37965">
        <v>0.99199999999999999</v>
      </c>
      <c r="I37965">
        <v>0.4</v>
      </c>
      <c r="J37965">
        <v>1</v>
      </c>
      <c r="K37965" t="s">
        <v>21</v>
      </c>
      <c r="L37965" t="s">
        <v>29</v>
      </c>
      <c r="M37965">
        <v>26.95</v>
      </c>
      <c r="N37965">
        <v>8.25</v>
      </c>
      <c r="O37965" t="s">
        <v>35</v>
      </c>
      <c r="P37965">
        <f>YEAR(NEW[[#This Row],[Date]])</f>
        <v>2017</v>
      </c>
      <c r="Q37965" t="str">
        <f>TEXT(MONTH(NEW[[#This Row],[Date]]),"mmmm")</f>
        <v>January</v>
      </c>
      <c r="R37965" s="11">
        <f>NEW[[#This Row],[Product RetailPrice]]*NEW[[#This Row],[Units]]</f>
        <v>2479.4</v>
      </c>
    </row>
    <row r="37966" spans="1:18" x14ac:dyDescent="0.3">
      <c r="A37966">
        <v>37965</v>
      </c>
      <c r="B37966">
        <v>7</v>
      </c>
      <c r="C37966">
        <v>2</v>
      </c>
      <c r="D37966" t="s">
        <v>11</v>
      </c>
      <c r="E37966" t="s">
        <v>12</v>
      </c>
      <c r="F37966" s="1">
        <v>42926</v>
      </c>
      <c r="G37966">
        <v>53</v>
      </c>
      <c r="H37966">
        <v>0.98099999999999998</v>
      </c>
      <c r="I37966">
        <v>0.35</v>
      </c>
      <c r="J37966">
        <v>1</v>
      </c>
      <c r="K37966" t="s">
        <v>21</v>
      </c>
      <c r="L37966" t="s">
        <v>29</v>
      </c>
      <c r="M37966">
        <v>26.95</v>
      </c>
      <c r="N37966">
        <v>8.25</v>
      </c>
      <c r="O37966" t="s">
        <v>40</v>
      </c>
      <c r="P37966">
        <f>YEAR(NEW[[#This Row],[Date]])</f>
        <v>2017</v>
      </c>
      <c r="Q37966" t="str">
        <f>TEXT(MONTH(NEW[[#This Row],[Date]]),"mmmm")</f>
        <v>January</v>
      </c>
      <c r="R37966" s="11">
        <f>NEW[[#This Row],[Product RetailPrice]]*NEW[[#This Row],[Units]]</f>
        <v>1428.35</v>
      </c>
    </row>
    <row r="37967" spans="1:18" x14ac:dyDescent="0.3">
      <c r="A37967">
        <v>37966</v>
      </c>
      <c r="B37967">
        <v>7</v>
      </c>
      <c r="C37967">
        <v>1</v>
      </c>
      <c r="D37967" t="s">
        <v>9</v>
      </c>
      <c r="E37967" t="s">
        <v>10</v>
      </c>
      <c r="F37967" s="1">
        <v>42858</v>
      </c>
      <c r="G37967">
        <v>16</v>
      </c>
      <c r="H37967">
        <v>0.97199999999999998</v>
      </c>
      <c r="I37967">
        <v>0.05</v>
      </c>
      <c r="J37967">
        <v>1</v>
      </c>
      <c r="K37967" t="s">
        <v>21</v>
      </c>
      <c r="L37967" t="s">
        <v>29</v>
      </c>
      <c r="M37967">
        <v>26.95</v>
      </c>
      <c r="N37967">
        <v>8.25</v>
      </c>
      <c r="O37967" t="s">
        <v>39</v>
      </c>
      <c r="P37967">
        <f>YEAR(NEW[[#This Row],[Date]])</f>
        <v>2017</v>
      </c>
      <c r="Q37967" t="str">
        <f>TEXT(MONTH(NEW[[#This Row],[Date]]),"mmmm")</f>
        <v>January</v>
      </c>
      <c r="R37967" s="11">
        <f>NEW[[#This Row],[Product RetailPrice]]*NEW[[#This Row],[Units]]</f>
        <v>431.2</v>
      </c>
    </row>
    <row r="37968" spans="1:18" x14ac:dyDescent="0.3">
      <c r="A37968">
        <v>37967</v>
      </c>
      <c r="B37968">
        <v>8</v>
      </c>
      <c r="C37968">
        <v>3</v>
      </c>
      <c r="D37968" t="s">
        <v>9</v>
      </c>
      <c r="E37968" t="s">
        <v>18</v>
      </c>
      <c r="F37968" s="1">
        <v>42749</v>
      </c>
      <c r="G37968">
        <v>83</v>
      </c>
      <c r="H37968">
        <v>0.95499999999999996</v>
      </c>
      <c r="I37968">
        <v>0.4</v>
      </c>
      <c r="J37968">
        <v>3</v>
      </c>
      <c r="K37968" t="s">
        <v>23</v>
      </c>
      <c r="L37968" t="s">
        <v>30</v>
      </c>
      <c r="M37968">
        <v>26.95</v>
      </c>
      <c r="N37968">
        <v>8.25</v>
      </c>
      <c r="O37968" t="s">
        <v>38</v>
      </c>
      <c r="P37968">
        <f>YEAR(NEW[[#This Row],[Date]])</f>
        <v>2017</v>
      </c>
      <c r="Q37968" t="str">
        <f>TEXT(MONTH(NEW[[#This Row],[Date]]),"mmmm")</f>
        <v>January</v>
      </c>
      <c r="R37968" s="11">
        <f>NEW[[#This Row],[Product RetailPrice]]*NEW[[#This Row],[Units]]</f>
        <v>2236.85</v>
      </c>
    </row>
    <row r="37969" spans="1:18" x14ac:dyDescent="0.3">
      <c r="A37969">
        <v>37968</v>
      </c>
      <c r="B37969">
        <v>11</v>
      </c>
      <c r="C37969">
        <v>7</v>
      </c>
      <c r="D37969" t="s">
        <v>13</v>
      </c>
      <c r="E37969" t="s">
        <v>14</v>
      </c>
      <c r="F37969" s="1">
        <v>42836</v>
      </c>
      <c r="G37969">
        <v>55</v>
      </c>
      <c r="H37969">
        <v>0.96799999999999997</v>
      </c>
      <c r="I37969">
        <v>0.35</v>
      </c>
      <c r="J37969">
        <v>4</v>
      </c>
      <c r="K37969" t="s">
        <v>33</v>
      </c>
      <c r="L37969" t="s">
        <v>32</v>
      </c>
      <c r="M37969">
        <v>29.95</v>
      </c>
      <c r="N37969">
        <v>9.15</v>
      </c>
      <c r="O37969" t="s">
        <v>36</v>
      </c>
      <c r="P37969">
        <f>YEAR(NEW[[#This Row],[Date]])</f>
        <v>2017</v>
      </c>
      <c r="Q37969" t="str">
        <f>TEXT(MONTH(NEW[[#This Row],[Date]]),"mmmm")</f>
        <v>January</v>
      </c>
      <c r="R37969" s="11">
        <f>NEW[[#This Row],[Product RetailPrice]]*NEW[[#This Row],[Units]]</f>
        <v>1647.25</v>
      </c>
    </row>
    <row r="37970" spans="1:18" x14ac:dyDescent="0.3">
      <c r="A37970">
        <v>37969</v>
      </c>
      <c r="B37970">
        <v>1</v>
      </c>
      <c r="C37970">
        <v>4</v>
      </c>
      <c r="D37970" t="s">
        <v>13</v>
      </c>
      <c r="E37970" t="s">
        <v>14</v>
      </c>
      <c r="F37970" s="1">
        <v>42990</v>
      </c>
      <c r="G37970">
        <v>147</v>
      </c>
      <c r="H37970">
        <v>0.98699999999999999</v>
      </c>
      <c r="I37970">
        <v>0.5</v>
      </c>
      <c r="J37970">
        <v>3</v>
      </c>
      <c r="K37970" t="s">
        <v>21</v>
      </c>
      <c r="L37970" t="s">
        <v>22</v>
      </c>
      <c r="M37970">
        <v>23.95</v>
      </c>
      <c r="N37970">
        <v>7.55</v>
      </c>
      <c r="O37970" t="s">
        <v>41</v>
      </c>
      <c r="P37970">
        <f>YEAR(NEW[[#This Row],[Date]])</f>
        <v>2017</v>
      </c>
      <c r="Q37970" t="str">
        <f>TEXT(MONTH(NEW[[#This Row],[Date]]),"mmmm")</f>
        <v>January</v>
      </c>
      <c r="R37970" s="11">
        <f>NEW[[#This Row],[Product RetailPrice]]*NEW[[#This Row],[Units]]</f>
        <v>3520.65</v>
      </c>
    </row>
    <row r="37971" spans="1:18" x14ac:dyDescent="0.3">
      <c r="A37971">
        <v>37970</v>
      </c>
      <c r="B37971">
        <v>11</v>
      </c>
      <c r="C37971">
        <v>2</v>
      </c>
      <c r="D37971" t="s">
        <v>11</v>
      </c>
      <c r="E37971" t="s">
        <v>12</v>
      </c>
      <c r="F37971" s="1">
        <v>42953</v>
      </c>
      <c r="G37971">
        <v>44</v>
      </c>
      <c r="H37971">
        <v>0.98199999999999998</v>
      </c>
      <c r="I37971">
        <v>0.25</v>
      </c>
      <c r="J37971">
        <v>4</v>
      </c>
      <c r="K37971" t="s">
        <v>33</v>
      </c>
      <c r="L37971" t="s">
        <v>32</v>
      </c>
      <c r="M37971">
        <v>29.95</v>
      </c>
      <c r="N37971">
        <v>9.15</v>
      </c>
      <c r="O37971" t="s">
        <v>40</v>
      </c>
      <c r="P37971">
        <f>YEAR(NEW[[#This Row],[Date]])</f>
        <v>2017</v>
      </c>
      <c r="Q37971" t="str">
        <f>TEXT(MONTH(NEW[[#This Row],[Date]]),"mmmm")</f>
        <v>January</v>
      </c>
      <c r="R37971" s="11">
        <f>NEW[[#This Row],[Product RetailPrice]]*NEW[[#This Row],[Units]]</f>
        <v>1317.8</v>
      </c>
    </row>
    <row r="37972" spans="1:18" x14ac:dyDescent="0.3">
      <c r="A37972">
        <v>37971</v>
      </c>
      <c r="B37972">
        <v>4</v>
      </c>
      <c r="C37972">
        <v>4</v>
      </c>
      <c r="D37972" t="s">
        <v>13</v>
      </c>
      <c r="E37972" t="s">
        <v>14</v>
      </c>
      <c r="F37972" s="1">
        <v>42984</v>
      </c>
      <c r="G37972">
        <v>37</v>
      </c>
      <c r="H37972">
        <v>0.98799999999999999</v>
      </c>
      <c r="I37972">
        <v>0.25</v>
      </c>
      <c r="J37972">
        <v>1</v>
      </c>
      <c r="K37972" t="s">
        <v>21</v>
      </c>
      <c r="L37972" t="s">
        <v>27</v>
      </c>
      <c r="M37972">
        <v>43.95</v>
      </c>
      <c r="N37972">
        <v>13.75</v>
      </c>
      <c r="O37972" t="s">
        <v>41</v>
      </c>
      <c r="P37972">
        <f>YEAR(NEW[[#This Row],[Date]])</f>
        <v>2017</v>
      </c>
      <c r="Q37972" t="str">
        <f>TEXT(MONTH(NEW[[#This Row],[Date]]),"mmmm")</f>
        <v>January</v>
      </c>
      <c r="R37972" s="11">
        <f>NEW[[#This Row],[Product RetailPrice]]*NEW[[#This Row],[Units]]</f>
        <v>1626.15</v>
      </c>
    </row>
    <row r="37973" spans="1:18" x14ac:dyDescent="0.3">
      <c r="A37973">
        <v>37972</v>
      </c>
      <c r="B37973">
        <v>2</v>
      </c>
      <c r="C37973">
        <v>6</v>
      </c>
      <c r="D37973" t="s">
        <v>13</v>
      </c>
      <c r="E37973" t="s">
        <v>16</v>
      </c>
      <c r="F37973" s="1">
        <v>42905</v>
      </c>
      <c r="G37973">
        <v>25</v>
      </c>
      <c r="H37973">
        <v>0.98099999999999998</v>
      </c>
      <c r="I37973">
        <v>0.25</v>
      </c>
      <c r="J37973">
        <v>2</v>
      </c>
      <c r="K37973" t="s">
        <v>23</v>
      </c>
      <c r="L37973" t="s">
        <v>24</v>
      </c>
      <c r="M37973">
        <v>23.95</v>
      </c>
      <c r="N37973">
        <v>7.55</v>
      </c>
      <c r="O37973" t="s">
        <v>35</v>
      </c>
      <c r="P37973">
        <f>YEAR(NEW[[#This Row],[Date]])</f>
        <v>2017</v>
      </c>
      <c r="Q37973" t="str">
        <f>TEXT(MONTH(NEW[[#This Row],[Date]]),"mmmm")</f>
        <v>January</v>
      </c>
      <c r="R37973" s="11">
        <f>NEW[[#This Row],[Product RetailPrice]]*NEW[[#This Row],[Units]]</f>
        <v>598.75</v>
      </c>
    </row>
    <row r="37974" spans="1:18" x14ac:dyDescent="0.3">
      <c r="A37974">
        <v>37973</v>
      </c>
      <c r="B37974">
        <v>8</v>
      </c>
      <c r="C37974">
        <v>6</v>
      </c>
      <c r="D37974" t="s">
        <v>13</v>
      </c>
      <c r="E37974" t="s">
        <v>16</v>
      </c>
      <c r="F37974" s="1">
        <v>42994</v>
      </c>
      <c r="G37974">
        <v>34</v>
      </c>
      <c r="H37974">
        <v>0.98899999999999999</v>
      </c>
      <c r="I37974">
        <v>0.25</v>
      </c>
      <c r="J37974">
        <v>3</v>
      </c>
      <c r="K37974" t="s">
        <v>23</v>
      </c>
      <c r="L37974" t="s">
        <v>30</v>
      </c>
      <c r="M37974">
        <v>26.95</v>
      </c>
      <c r="N37974">
        <v>8.25</v>
      </c>
      <c r="O37974" t="s">
        <v>35</v>
      </c>
      <c r="P37974">
        <f>YEAR(NEW[[#This Row],[Date]])</f>
        <v>2017</v>
      </c>
      <c r="Q37974" t="str">
        <f>TEXT(MONTH(NEW[[#This Row],[Date]]),"mmmm")</f>
        <v>January</v>
      </c>
      <c r="R37974" s="11">
        <f>NEW[[#This Row],[Product RetailPrice]]*NEW[[#This Row],[Units]]</f>
        <v>916.3</v>
      </c>
    </row>
    <row r="37975" spans="1:18" x14ac:dyDescent="0.3">
      <c r="A37975">
        <v>37974</v>
      </c>
      <c r="B37975">
        <v>11</v>
      </c>
      <c r="C37975">
        <v>1</v>
      </c>
      <c r="D37975" t="s">
        <v>9</v>
      </c>
      <c r="E37975" t="s">
        <v>10</v>
      </c>
      <c r="F37975" s="1">
        <v>43084</v>
      </c>
      <c r="G37975">
        <v>55</v>
      </c>
      <c r="H37975">
        <v>0.998</v>
      </c>
      <c r="I37975">
        <v>0.35</v>
      </c>
      <c r="J37975">
        <v>4</v>
      </c>
      <c r="K37975" t="s">
        <v>33</v>
      </c>
      <c r="L37975" t="s">
        <v>32</v>
      </c>
      <c r="M37975">
        <v>29.95</v>
      </c>
      <c r="N37975">
        <v>9.15</v>
      </c>
      <c r="O37975" t="s">
        <v>39</v>
      </c>
      <c r="P37975">
        <f>YEAR(NEW[[#This Row],[Date]])</f>
        <v>2017</v>
      </c>
      <c r="Q37975" t="str">
        <f>TEXT(MONTH(NEW[[#This Row],[Date]]),"mmmm")</f>
        <v>January</v>
      </c>
      <c r="R37975" s="11">
        <f>NEW[[#This Row],[Product RetailPrice]]*NEW[[#This Row],[Units]]</f>
        <v>1647.25</v>
      </c>
    </row>
    <row r="37976" spans="1:18" x14ac:dyDescent="0.3">
      <c r="A37976">
        <v>37975</v>
      </c>
      <c r="B37976">
        <v>10</v>
      </c>
      <c r="C37976">
        <v>7</v>
      </c>
      <c r="D37976" t="s">
        <v>13</v>
      </c>
      <c r="E37976" t="s">
        <v>14</v>
      </c>
      <c r="F37976" s="1">
        <v>42763</v>
      </c>
      <c r="G37976">
        <v>139</v>
      </c>
      <c r="H37976">
        <v>0.96699999999999997</v>
      </c>
      <c r="I37976">
        <v>0.5</v>
      </c>
      <c r="J37976">
        <v>1</v>
      </c>
      <c r="K37976" t="s">
        <v>31</v>
      </c>
      <c r="L37976" t="s">
        <v>32</v>
      </c>
      <c r="M37976">
        <v>29.95</v>
      </c>
      <c r="N37976">
        <v>9.15</v>
      </c>
      <c r="O37976" t="s">
        <v>36</v>
      </c>
      <c r="P37976">
        <f>YEAR(NEW[[#This Row],[Date]])</f>
        <v>2017</v>
      </c>
      <c r="Q37976" t="str">
        <f>TEXT(MONTH(NEW[[#This Row],[Date]]),"mmmm")</f>
        <v>January</v>
      </c>
      <c r="R37976" s="11">
        <f>NEW[[#This Row],[Product RetailPrice]]*NEW[[#This Row],[Units]]</f>
        <v>4163.05</v>
      </c>
    </row>
    <row r="37977" spans="1:18" x14ac:dyDescent="0.3">
      <c r="A37977">
        <v>37976</v>
      </c>
      <c r="B37977">
        <v>9</v>
      </c>
      <c r="C37977">
        <v>1</v>
      </c>
      <c r="D37977" t="s">
        <v>9</v>
      </c>
      <c r="E37977" t="s">
        <v>10</v>
      </c>
      <c r="F37977" s="1">
        <v>43056</v>
      </c>
      <c r="G37977">
        <v>57</v>
      </c>
      <c r="H37977">
        <v>0.995</v>
      </c>
      <c r="I37977">
        <v>0.35</v>
      </c>
      <c r="J37977">
        <v>1</v>
      </c>
      <c r="K37977" t="s">
        <v>25</v>
      </c>
      <c r="L37977" t="s">
        <v>26</v>
      </c>
      <c r="M37977">
        <v>26.95</v>
      </c>
      <c r="N37977">
        <v>8.25</v>
      </c>
      <c r="O37977" t="s">
        <v>39</v>
      </c>
      <c r="P37977">
        <f>YEAR(NEW[[#This Row],[Date]])</f>
        <v>2017</v>
      </c>
      <c r="Q37977" t="str">
        <f>TEXT(MONTH(NEW[[#This Row],[Date]]),"mmmm")</f>
        <v>January</v>
      </c>
      <c r="R37977" s="11">
        <f>NEW[[#This Row],[Product RetailPrice]]*NEW[[#This Row],[Units]]</f>
        <v>1536.1499999999999</v>
      </c>
    </row>
    <row r="37978" spans="1:18" x14ac:dyDescent="0.3">
      <c r="A37978">
        <v>37977</v>
      </c>
      <c r="B37978">
        <v>8</v>
      </c>
      <c r="C37978">
        <v>4</v>
      </c>
      <c r="D37978" t="s">
        <v>13</v>
      </c>
      <c r="E37978" t="s">
        <v>14</v>
      </c>
      <c r="F37978" s="1">
        <v>42797</v>
      </c>
      <c r="G37978">
        <v>61</v>
      </c>
      <c r="H37978">
        <v>0.97199999999999998</v>
      </c>
      <c r="I37978">
        <v>0.35</v>
      </c>
      <c r="J37978">
        <v>3</v>
      </c>
      <c r="K37978" t="s">
        <v>23</v>
      </c>
      <c r="L37978" t="s">
        <v>30</v>
      </c>
      <c r="M37978">
        <v>26.95</v>
      </c>
      <c r="N37978">
        <v>8.25</v>
      </c>
      <c r="O37978" t="s">
        <v>41</v>
      </c>
      <c r="P37978">
        <f>YEAR(NEW[[#This Row],[Date]])</f>
        <v>2017</v>
      </c>
      <c r="Q37978" t="str">
        <f>TEXT(MONTH(NEW[[#This Row],[Date]]),"mmmm")</f>
        <v>January</v>
      </c>
      <c r="R37978" s="11">
        <f>NEW[[#This Row],[Product RetailPrice]]*NEW[[#This Row],[Units]]</f>
        <v>1643.95</v>
      </c>
    </row>
    <row r="37979" spans="1:18" x14ac:dyDescent="0.3">
      <c r="A37979">
        <v>37978</v>
      </c>
      <c r="B37979">
        <v>3</v>
      </c>
      <c r="C37979">
        <v>7</v>
      </c>
      <c r="D37979" t="s">
        <v>13</v>
      </c>
      <c r="E37979" t="s">
        <v>14</v>
      </c>
      <c r="F37979" s="1">
        <v>42985</v>
      </c>
      <c r="G37979">
        <v>31</v>
      </c>
      <c r="H37979">
        <v>0.98599999999999999</v>
      </c>
      <c r="I37979">
        <v>0.25</v>
      </c>
      <c r="J37979">
        <v>2</v>
      </c>
      <c r="K37979" t="s">
        <v>25</v>
      </c>
      <c r="L37979" t="s">
        <v>26</v>
      </c>
      <c r="M37979">
        <v>23.95</v>
      </c>
      <c r="N37979">
        <v>7.55</v>
      </c>
      <c r="O37979" t="s">
        <v>36</v>
      </c>
      <c r="P37979">
        <f>YEAR(NEW[[#This Row],[Date]])</f>
        <v>2017</v>
      </c>
      <c r="Q37979" t="str">
        <f>TEXT(MONTH(NEW[[#This Row],[Date]]),"mmmm")</f>
        <v>January</v>
      </c>
      <c r="R37979" s="11">
        <f>NEW[[#This Row],[Product RetailPrice]]*NEW[[#This Row],[Units]]</f>
        <v>742.44999999999993</v>
      </c>
    </row>
    <row r="37980" spans="1:18" x14ac:dyDescent="0.3">
      <c r="A37980">
        <v>37979</v>
      </c>
      <c r="B37980">
        <v>4</v>
      </c>
      <c r="C37980">
        <v>6</v>
      </c>
      <c r="D37980" t="s">
        <v>13</v>
      </c>
      <c r="E37980" t="s">
        <v>16</v>
      </c>
      <c r="F37980" s="1">
        <v>42805</v>
      </c>
      <c r="G37980">
        <v>72</v>
      </c>
      <c r="H37980">
        <v>0.96799999999999997</v>
      </c>
      <c r="I37980">
        <v>0.35</v>
      </c>
      <c r="J37980">
        <v>1</v>
      </c>
      <c r="K37980" t="s">
        <v>21</v>
      </c>
      <c r="L37980" t="s">
        <v>27</v>
      </c>
      <c r="M37980">
        <v>43.95</v>
      </c>
      <c r="N37980">
        <v>13.75</v>
      </c>
      <c r="O37980" t="s">
        <v>35</v>
      </c>
      <c r="P37980">
        <f>YEAR(NEW[[#This Row],[Date]])</f>
        <v>2017</v>
      </c>
      <c r="Q37980" t="str">
        <f>TEXT(MONTH(NEW[[#This Row],[Date]]),"mmmm")</f>
        <v>January</v>
      </c>
      <c r="R37980" s="11">
        <f>NEW[[#This Row],[Product RetailPrice]]*NEW[[#This Row],[Units]]</f>
        <v>3164.4</v>
      </c>
    </row>
    <row r="37981" spans="1:18" x14ac:dyDescent="0.3">
      <c r="A37981">
        <v>37980</v>
      </c>
      <c r="B37981">
        <v>3</v>
      </c>
      <c r="C37981">
        <v>6</v>
      </c>
      <c r="D37981" t="s">
        <v>13</v>
      </c>
      <c r="E37981" t="s">
        <v>16</v>
      </c>
      <c r="F37981" s="1">
        <v>42933</v>
      </c>
      <c r="G37981">
        <v>29</v>
      </c>
      <c r="H37981">
        <v>0.98299999999999998</v>
      </c>
      <c r="I37981">
        <v>0.25</v>
      </c>
      <c r="J37981">
        <v>2</v>
      </c>
      <c r="K37981" t="s">
        <v>25</v>
      </c>
      <c r="L37981" t="s">
        <v>26</v>
      </c>
      <c r="M37981">
        <v>23.95</v>
      </c>
      <c r="N37981">
        <v>7.55</v>
      </c>
      <c r="O37981" t="s">
        <v>35</v>
      </c>
      <c r="P37981">
        <f>YEAR(NEW[[#This Row],[Date]])</f>
        <v>2017</v>
      </c>
      <c r="Q37981" t="str">
        <f>TEXT(MONTH(NEW[[#This Row],[Date]]),"mmmm")</f>
        <v>January</v>
      </c>
      <c r="R37981" s="11">
        <f>NEW[[#This Row],[Product RetailPrice]]*NEW[[#This Row],[Units]]</f>
        <v>694.55</v>
      </c>
    </row>
    <row r="37982" spans="1:18" x14ac:dyDescent="0.3">
      <c r="A37982">
        <v>37981</v>
      </c>
      <c r="B37982">
        <v>2</v>
      </c>
      <c r="C37982">
        <v>5</v>
      </c>
      <c r="D37982" t="s">
        <v>13</v>
      </c>
      <c r="E37982" t="s">
        <v>15</v>
      </c>
      <c r="F37982" s="1">
        <v>42898</v>
      </c>
      <c r="G37982">
        <v>45</v>
      </c>
      <c r="H37982">
        <v>0.98099999999999998</v>
      </c>
      <c r="I37982">
        <v>0.25</v>
      </c>
      <c r="J37982">
        <v>2</v>
      </c>
      <c r="K37982" t="s">
        <v>23</v>
      </c>
      <c r="L37982" t="s">
        <v>24</v>
      </c>
      <c r="M37982">
        <v>23.95</v>
      </c>
      <c r="N37982">
        <v>7.55</v>
      </c>
      <c r="O37982" t="s">
        <v>37</v>
      </c>
      <c r="P37982">
        <f>YEAR(NEW[[#This Row],[Date]])</f>
        <v>2017</v>
      </c>
      <c r="Q37982" t="str">
        <f>TEXT(MONTH(NEW[[#This Row],[Date]]),"mmmm")</f>
        <v>January</v>
      </c>
      <c r="R37982" s="11">
        <f>NEW[[#This Row],[Product RetailPrice]]*NEW[[#This Row],[Units]]</f>
        <v>1077.75</v>
      </c>
    </row>
    <row r="37983" spans="1:18" x14ac:dyDescent="0.3">
      <c r="A37983">
        <v>37982</v>
      </c>
      <c r="B37983">
        <v>5</v>
      </c>
      <c r="C37983">
        <v>2</v>
      </c>
      <c r="D37983" t="s">
        <v>11</v>
      </c>
      <c r="E37983" t="s">
        <v>12</v>
      </c>
      <c r="F37983" s="1">
        <v>42814</v>
      </c>
      <c r="G37983">
        <v>47</v>
      </c>
      <c r="H37983">
        <v>0.96799999999999997</v>
      </c>
      <c r="I37983">
        <v>0.25</v>
      </c>
      <c r="J37983">
        <v>1</v>
      </c>
      <c r="K37983" t="s">
        <v>23</v>
      </c>
      <c r="L37983" t="s">
        <v>28</v>
      </c>
      <c r="M37983">
        <v>43.95</v>
      </c>
      <c r="N37983">
        <v>13.75</v>
      </c>
      <c r="O37983" t="s">
        <v>40</v>
      </c>
      <c r="P37983">
        <f>YEAR(NEW[[#This Row],[Date]])</f>
        <v>2017</v>
      </c>
      <c r="Q37983" t="str">
        <f>TEXT(MONTH(NEW[[#This Row],[Date]]),"mmmm")</f>
        <v>January</v>
      </c>
      <c r="R37983" s="11">
        <f>NEW[[#This Row],[Product RetailPrice]]*NEW[[#This Row],[Units]]</f>
        <v>2065.65</v>
      </c>
    </row>
    <row r="37984" spans="1:18" x14ac:dyDescent="0.3">
      <c r="A37984">
        <v>37983</v>
      </c>
      <c r="B37984">
        <v>7</v>
      </c>
      <c r="C37984">
        <v>4</v>
      </c>
      <c r="D37984" t="s">
        <v>13</v>
      </c>
      <c r="E37984" t="s">
        <v>14</v>
      </c>
      <c r="F37984" s="1">
        <v>42794</v>
      </c>
      <c r="G37984">
        <v>30</v>
      </c>
      <c r="H37984">
        <v>0.97</v>
      </c>
      <c r="I37984">
        <v>0.25</v>
      </c>
      <c r="J37984">
        <v>1</v>
      </c>
      <c r="K37984" t="s">
        <v>21</v>
      </c>
      <c r="L37984" t="s">
        <v>29</v>
      </c>
      <c r="M37984">
        <v>26.95</v>
      </c>
      <c r="N37984">
        <v>8.25</v>
      </c>
      <c r="O37984" t="s">
        <v>41</v>
      </c>
      <c r="P37984">
        <f>YEAR(NEW[[#This Row],[Date]])</f>
        <v>2017</v>
      </c>
      <c r="Q37984" t="str">
        <f>TEXT(MONTH(NEW[[#This Row],[Date]]),"mmmm")</f>
        <v>January</v>
      </c>
      <c r="R37984" s="11">
        <f>NEW[[#This Row],[Product RetailPrice]]*NEW[[#This Row],[Units]]</f>
        <v>808.5</v>
      </c>
    </row>
    <row r="37985" spans="1:18" x14ac:dyDescent="0.3">
      <c r="A37985">
        <v>37984</v>
      </c>
      <c r="B37985">
        <v>6</v>
      </c>
      <c r="C37985">
        <v>4</v>
      </c>
      <c r="D37985" t="s">
        <v>13</v>
      </c>
      <c r="E37985" t="s">
        <v>14</v>
      </c>
      <c r="F37985" s="1">
        <v>43015</v>
      </c>
      <c r="G37985">
        <v>74</v>
      </c>
      <c r="H37985">
        <v>0.99099999999999999</v>
      </c>
      <c r="I37985">
        <v>0.35</v>
      </c>
      <c r="J37985">
        <v>4</v>
      </c>
      <c r="K37985" t="s">
        <v>25</v>
      </c>
      <c r="L37985" t="s">
        <v>27</v>
      </c>
      <c r="M37985">
        <v>43.95</v>
      </c>
      <c r="N37985">
        <v>13.75</v>
      </c>
      <c r="O37985" t="s">
        <v>41</v>
      </c>
      <c r="P37985">
        <f>YEAR(NEW[[#This Row],[Date]])</f>
        <v>2017</v>
      </c>
      <c r="Q37985" t="str">
        <f>TEXT(MONTH(NEW[[#This Row],[Date]]),"mmmm")</f>
        <v>January</v>
      </c>
      <c r="R37985" s="11">
        <f>NEW[[#This Row],[Product RetailPrice]]*NEW[[#This Row],[Units]]</f>
        <v>3252.3</v>
      </c>
    </row>
    <row r="37986" spans="1:18" x14ac:dyDescent="0.3">
      <c r="A37986">
        <v>37985</v>
      </c>
      <c r="B37986">
        <v>5</v>
      </c>
      <c r="C37986">
        <v>7</v>
      </c>
      <c r="D37986" t="s">
        <v>13</v>
      </c>
      <c r="E37986" t="s">
        <v>14</v>
      </c>
      <c r="F37986" s="1">
        <v>42928</v>
      </c>
      <c r="G37986">
        <v>97</v>
      </c>
      <c r="H37986">
        <v>0.97899999999999998</v>
      </c>
      <c r="I37986">
        <v>0.4</v>
      </c>
      <c r="J37986">
        <v>1</v>
      </c>
      <c r="K37986" t="s">
        <v>23</v>
      </c>
      <c r="L37986" t="s">
        <v>28</v>
      </c>
      <c r="M37986">
        <v>43.95</v>
      </c>
      <c r="N37986">
        <v>13.75</v>
      </c>
      <c r="O37986" t="s">
        <v>36</v>
      </c>
      <c r="P37986">
        <f>YEAR(NEW[[#This Row],[Date]])</f>
        <v>2017</v>
      </c>
      <c r="Q37986" t="str">
        <f>TEXT(MONTH(NEW[[#This Row],[Date]]),"mmmm")</f>
        <v>January</v>
      </c>
      <c r="R37986" s="11">
        <f>NEW[[#This Row],[Product RetailPrice]]*NEW[[#This Row],[Units]]</f>
        <v>4263.1500000000005</v>
      </c>
    </row>
    <row r="37987" spans="1:18" x14ac:dyDescent="0.3">
      <c r="A37987">
        <v>37986</v>
      </c>
      <c r="B37987">
        <v>1</v>
      </c>
      <c r="C37987">
        <v>7</v>
      </c>
      <c r="D37987" t="s">
        <v>13</v>
      </c>
      <c r="E37987" t="s">
        <v>14</v>
      </c>
      <c r="F37987" s="1">
        <v>42860</v>
      </c>
      <c r="G37987">
        <v>40</v>
      </c>
      <c r="H37987">
        <v>0.97399999999999998</v>
      </c>
      <c r="I37987">
        <v>0.25</v>
      </c>
      <c r="J37987">
        <v>3</v>
      </c>
      <c r="K37987" t="s">
        <v>21</v>
      </c>
      <c r="L37987" t="s">
        <v>22</v>
      </c>
      <c r="M37987">
        <v>23.95</v>
      </c>
      <c r="N37987">
        <v>7.55</v>
      </c>
      <c r="O37987" t="s">
        <v>36</v>
      </c>
      <c r="P37987">
        <f>YEAR(NEW[[#This Row],[Date]])</f>
        <v>2017</v>
      </c>
      <c r="Q37987" t="str">
        <f>TEXT(MONTH(NEW[[#This Row],[Date]]),"mmmm")</f>
        <v>January</v>
      </c>
      <c r="R37987" s="11">
        <f>NEW[[#This Row],[Product RetailPrice]]*NEW[[#This Row],[Units]]</f>
        <v>958</v>
      </c>
    </row>
    <row r="37988" spans="1:18" x14ac:dyDescent="0.3">
      <c r="A37988">
        <v>37987</v>
      </c>
      <c r="B37988">
        <v>8</v>
      </c>
      <c r="C37988">
        <v>4</v>
      </c>
      <c r="D37988" t="s">
        <v>13</v>
      </c>
      <c r="E37988" t="s">
        <v>14</v>
      </c>
      <c r="F37988" s="1">
        <v>43048</v>
      </c>
      <c r="G37988">
        <v>65</v>
      </c>
      <c r="H37988">
        <v>0.99399999999999999</v>
      </c>
      <c r="I37988">
        <v>0.35</v>
      </c>
      <c r="J37988">
        <v>3</v>
      </c>
      <c r="K37988" t="s">
        <v>23</v>
      </c>
      <c r="L37988" t="s">
        <v>30</v>
      </c>
      <c r="M37988">
        <v>26.95</v>
      </c>
      <c r="N37988">
        <v>8.25</v>
      </c>
      <c r="O37988" t="s">
        <v>41</v>
      </c>
      <c r="P37988">
        <f>YEAR(NEW[[#This Row],[Date]])</f>
        <v>2017</v>
      </c>
      <c r="Q37988" t="str">
        <f>TEXT(MONTH(NEW[[#This Row],[Date]]),"mmmm")</f>
        <v>January</v>
      </c>
      <c r="R37988" s="11">
        <f>NEW[[#This Row],[Product RetailPrice]]*NEW[[#This Row],[Units]]</f>
        <v>1751.75</v>
      </c>
    </row>
    <row r="37989" spans="1:18" x14ac:dyDescent="0.3">
      <c r="A37989">
        <v>37988</v>
      </c>
      <c r="B37989">
        <v>9</v>
      </c>
      <c r="C37989">
        <v>1</v>
      </c>
      <c r="D37989" t="s">
        <v>9</v>
      </c>
      <c r="E37989" t="s">
        <v>10</v>
      </c>
      <c r="F37989" s="1">
        <v>43077</v>
      </c>
      <c r="G37989">
        <v>93</v>
      </c>
      <c r="H37989">
        <v>0.997</v>
      </c>
      <c r="I37989">
        <v>0.4</v>
      </c>
      <c r="J37989">
        <v>1</v>
      </c>
      <c r="K37989" t="s">
        <v>25</v>
      </c>
      <c r="L37989" t="s">
        <v>26</v>
      </c>
      <c r="M37989">
        <v>26.95</v>
      </c>
      <c r="N37989">
        <v>8.25</v>
      </c>
      <c r="O37989" t="s">
        <v>39</v>
      </c>
      <c r="P37989">
        <f>YEAR(NEW[[#This Row],[Date]])</f>
        <v>2017</v>
      </c>
      <c r="Q37989" t="str">
        <f>TEXT(MONTH(NEW[[#This Row],[Date]]),"mmmm")</f>
        <v>January</v>
      </c>
      <c r="R37989" s="11">
        <f>NEW[[#This Row],[Product RetailPrice]]*NEW[[#This Row],[Units]]</f>
        <v>2506.35</v>
      </c>
    </row>
    <row r="37990" spans="1:18" x14ac:dyDescent="0.3">
      <c r="A37990">
        <v>37989</v>
      </c>
      <c r="B37990">
        <v>3</v>
      </c>
      <c r="C37990">
        <v>5</v>
      </c>
      <c r="D37990" t="s">
        <v>13</v>
      </c>
      <c r="E37990" t="s">
        <v>15</v>
      </c>
      <c r="F37990" s="1">
        <v>43066</v>
      </c>
      <c r="G37990">
        <v>39</v>
      </c>
      <c r="H37990">
        <v>0.996</v>
      </c>
      <c r="I37990">
        <v>0.25</v>
      </c>
      <c r="J37990">
        <v>2</v>
      </c>
      <c r="K37990" t="s">
        <v>25</v>
      </c>
      <c r="L37990" t="s">
        <v>26</v>
      </c>
      <c r="M37990">
        <v>23.95</v>
      </c>
      <c r="N37990">
        <v>7.55</v>
      </c>
      <c r="O37990" t="s">
        <v>37</v>
      </c>
      <c r="P37990">
        <f>YEAR(NEW[[#This Row],[Date]])</f>
        <v>2017</v>
      </c>
      <c r="Q37990" t="str">
        <f>TEXT(MONTH(NEW[[#This Row],[Date]]),"mmmm")</f>
        <v>January</v>
      </c>
      <c r="R37990" s="11">
        <f>NEW[[#This Row],[Product RetailPrice]]*NEW[[#This Row],[Units]]</f>
        <v>934.05</v>
      </c>
    </row>
    <row r="37991" spans="1:18" x14ac:dyDescent="0.3">
      <c r="A37991">
        <v>37990</v>
      </c>
      <c r="B37991">
        <v>8</v>
      </c>
      <c r="C37991">
        <v>2</v>
      </c>
      <c r="D37991" t="s">
        <v>11</v>
      </c>
      <c r="E37991" t="s">
        <v>12</v>
      </c>
      <c r="F37991" s="1">
        <v>42740</v>
      </c>
      <c r="G37991">
        <v>33</v>
      </c>
      <c r="H37991">
        <v>0.95799999999999996</v>
      </c>
      <c r="I37991">
        <v>0.25</v>
      </c>
      <c r="J37991">
        <v>3</v>
      </c>
      <c r="K37991" t="s">
        <v>23</v>
      </c>
      <c r="L37991" t="s">
        <v>30</v>
      </c>
      <c r="M37991">
        <v>26.95</v>
      </c>
      <c r="N37991">
        <v>8.25</v>
      </c>
      <c r="O37991" t="s">
        <v>40</v>
      </c>
      <c r="P37991">
        <f>YEAR(NEW[[#This Row],[Date]])</f>
        <v>2017</v>
      </c>
      <c r="Q37991" t="str">
        <f>TEXT(MONTH(NEW[[#This Row],[Date]]),"mmmm")</f>
        <v>January</v>
      </c>
      <c r="R37991" s="11">
        <f>NEW[[#This Row],[Product RetailPrice]]*NEW[[#This Row],[Units]]</f>
        <v>889.35</v>
      </c>
    </row>
    <row r="37992" spans="1:18" x14ac:dyDescent="0.3">
      <c r="A37992">
        <v>37991</v>
      </c>
      <c r="B37992">
        <v>3</v>
      </c>
      <c r="C37992">
        <v>6</v>
      </c>
      <c r="D37992" t="s">
        <v>13</v>
      </c>
      <c r="E37992" t="s">
        <v>16</v>
      </c>
      <c r="F37992" s="1">
        <v>42776</v>
      </c>
      <c r="G37992">
        <v>41</v>
      </c>
      <c r="H37992">
        <v>0.96199999999999997</v>
      </c>
      <c r="I37992">
        <v>0.25</v>
      </c>
      <c r="J37992">
        <v>2</v>
      </c>
      <c r="K37992" t="s">
        <v>25</v>
      </c>
      <c r="L37992" t="s">
        <v>26</v>
      </c>
      <c r="M37992">
        <v>23.95</v>
      </c>
      <c r="N37992">
        <v>7.55</v>
      </c>
      <c r="O37992" t="s">
        <v>35</v>
      </c>
      <c r="P37992">
        <f>YEAR(NEW[[#This Row],[Date]])</f>
        <v>2017</v>
      </c>
      <c r="Q37992" t="str">
        <f>TEXT(MONTH(NEW[[#This Row],[Date]]),"mmmm")</f>
        <v>January</v>
      </c>
      <c r="R37992" s="11">
        <f>NEW[[#This Row],[Product RetailPrice]]*NEW[[#This Row],[Units]]</f>
        <v>981.94999999999993</v>
      </c>
    </row>
    <row r="37993" spans="1:18" x14ac:dyDescent="0.3">
      <c r="A37993">
        <v>37992</v>
      </c>
      <c r="B37993">
        <v>8</v>
      </c>
      <c r="C37993">
        <v>4</v>
      </c>
      <c r="D37993" t="s">
        <v>13</v>
      </c>
      <c r="E37993" t="s">
        <v>14</v>
      </c>
      <c r="F37993" s="1">
        <v>42954</v>
      </c>
      <c r="G37993">
        <v>128</v>
      </c>
      <c r="H37993">
        <v>0.98599999999999999</v>
      </c>
      <c r="I37993">
        <v>0.5</v>
      </c>
      <c r="J37993">
        <v>3</v>
      </c>
      <c r="K37993" t="s">
        <v>23</v>
      </c>
      <c r="L37993" t="s">
        <v>30</v>
      </c>
      <c r="M37993">
        <v>26.95</v>
      </c>
      <c r="N37993">
        <v>8.25</v>
      </c>
      <c r="O37993" t="s">
        <v>41</v>
      </c>
      <c r="P37993">
        <f>YEAR(NEW[[#This Row],[Date]])</f>
        <v>2017</v>
      </c>
      <c r="Q37993" t="str">
        <f>TEXT(MONTH(NEW[[#This Row],[Date]]),"mmmm")</f>
        <v>January</v>
      </c>
      <c r="R37993" s="11">
        <f>NEW[[#This Row],[Product RetailPrice]]*NEW[[#This Row],[Units]]</f>
        <v>3449.6</v>
      </c>
    </row>
    <row r="37994" spans="1:18" x14ac:dyDescent="0.3">
      <c r="A37994">
        <v>37993</v>
      </c>
      <c r="B37994">
        <v>8</v>
      </c>
      <c r="C37994">
        <v>7</v>
      </c>
      <c r="D37994" t="s">
        <v>13</v>
      </c>
      <c r="E37994" t="s">
        <v>14</v>
      </c>
      <c r="F37994" s="1">
        <v>42915</v>
      </c>
      <c r="G37994">
        <v>35</v>
      </c>
      <c r="H37994">
        <v>0.97799999999999998</v>
      </c>
      <c r="I37994">
        <v>0.25</v>
      </c>
      <c r="J37994">
        <v>3</v>
      </c>
      <c r="K37994" t="s">
        <v>23</v>
      </c>
      <c r="L37994" t="s">
        <v>30</v>
      </c>
      <c r="M37994">
        <v>26.95</v>
      </c>
      <c r="N37994">
        <v>8.25</v>
      </c>
      <c r="O37994" t="s">
        <v>36</v>
      </c>
      <c r="P37994">
        <f>YEAR(NEW[[#This Row],[Date]])</f>
        <v>2017</v>
      </c>
      <c r="Q37994" t="str">
        <f>TEXT(MONTH(NEW[[#This Row],[Date]]),"mmmm")</f>
        <v>January</v>
      </c>
      <c r="R37994" s="11">
        <f>NEW[[#This Row],[Product RetailPrice]]*NEW[[#This Row],[Units]]</f>
        <v>943.25</v>
      </c>
    </row>
    <row r="37995" spans="1:18" x14ac:dyDescent="0.3">
      <c r="A37995">
        <v>37994</v>
      </c>
      <c r="B37995">
        <v>2</v>
      </c>
      <c r="C37995">
        <v>3</v>
      </c>
      <c r="D37995" t="s">
        <v>9</v>
      </c>
      <c r="E37995" t="s">
        <v>17</v>
      </c>
      <c r="F37995" s="1">
        <v>42855</v>
      </c>
      <c r="G37995">
        <v>139</v>
      </c>
      <c r="H37995">
        <v>0.97399999999999998</v>
      </c>
      <c r="I37995">
        <v>0.5</v>
      </c>
      <c r="J37995">
        <v>2</v>
      </c>
      <c r="K37995" t="s">
        <v>23</v>
      </c>
      <c r="L37995" t="s">
        <v>24</v>
      </c>
      <c r="M37995">
        <v>23.95</v>
      </c>
      <c r="N37995">
        <v>7.55</v>
      </c>
      <c r="O37995" t="s">
        <v>38</v>
      </c>
      <c r="P37995">
        <f>YEAR(NEW[[#This Row],[Date]])</f>
        <v>2017</v>
      </c>
      <c r="Q37995" t="str">
        <f>TEXT(MONTH(NEW[[#This Row],[Date]]),"mmmm")</f>
        <v>January</v>
      </c>
      <c r="R37995" s="11">
        <f>NEW[[#This Row],[Product RetailPrice]]*NEW[[#This Row],[Units]]</f>
        <v>3329.0499999999997</v>
      </c>
    </row>
    <row r="37996" spans="1:18" x14ac:dyDescent="0.3">
      <c r="A37996">
        <v>37995</v>
      </c>
      <c r="B37996">
        <v>11</v>
      </c>
      <c r="C37996">
        <v>7</v>
      </c>
      <c r="D37996" t="s">
        <v>13</v>
      </c>
      <c r="E37996" t="s">
        <v>14</v>
      </c>
      <c r="F37996" s="1">
        <v>43041</v>
      </c>
      <c r="G37996">
        <v>35</v>
      </c>
      <c r="H37996">
        <v>0.99399999999999999</v>
      </c>
      <c r="I37996">
        <v>0.25</v>
      </c>
      <c r="J37996">
        <v>4</v>
      </c>
      <c r="K37996" t="s">
        <v>33</v>
      </c>
      <c r="L37996" t="s">
        <v>32</v>
      </c>
      <c r="M37996">
        <v>29.95</v>
      </c>
      <c r="N37996">
        <v>9.15</v>
      </c>
      <c r="O37996" t="s">
        <v>36</v>
      </c>
      <c r="P37996">
        <f>YEAR(NEW[[#This Row],[Date]])</f>
        <v>2017</v>
      </c>
      <c r="Q37996" t="str">
        <f>TEXT(MONTH(NEW[[#This Row],[Date]]),"mmmm")</f>
        <v>January</v>
      </c>
      <c r="R37996" s="11">
        <f>NEW[[#This Row],[Product RetailPrice]]*NEW[[#This Row],[Units]]</f>
        <v>1048.25</v>
      </c>
    </row>
    <row r="37997" spans="1:18" x14ac:dyDescent="0.3">
      <c r="A37997">
        <v>37996</v>
      </c>
      <c r="B37997">
        <v>8</v>
      </c>
      <c r="C37997">
        <v>6</v>
      </c>
      <c r="D37997" t="s">
        <v>13</v>
      </c>
      <c r="E37997" t="s">
        <v>16</v>
      </c>
      <c r="F37997" s="1">
        <v>42898</v>
      </c>
      <c r="G37997">
        <v>85</v>
      </c>
      <c r="H37997">
        <v>0.98099999999999998</v>
      </c>
      <c r="I37997">
        <v>0.4</v>
      </c>
      <c r="J37997">
        <v>3</v>
      </c>
      <c r="K37997" t="s">
        <v>23</v>
      </c>
      <c r="L37997" t="s">
        <v>30</v>
      </c>
      <c r="M37997">
        <v>26.95</v>
      </c>
      <c r="N37997">
        <v>8.25</v>
      </c>
      <c r="O37997" t="s">
        <v>35</v>
      </c>
      <c r="P37997">
        <f>YEAR(NEW[[#This Row],[Date]])</f>
        <v>2017</v>
      </c>
      <c r="Q37997" t="str">
        <f>TEXT(MONTH(NEW[[#This Row],[Date]]),"mmmm")</f>
        <v>January</v>
      </c>
      <c r="R37997" s="11">
        <f>NEW[[#This Row],[Product RetailPrice]]*NEW[[#This Row],[Units]]</f>
        <v>2290.75</v>
      </c>
    </row>
    <row r="37998" spans="1:18" x14ac:dyDescent="0.3">
      <c r="A37998">
        <v>37997</v>
      </c>
      <c r="B37998">
        <v>8</v>
      </c>
      <c r="C37998">
        <v>7</v>
      </c>
      <c r="D37998" t="s">
        <v>13</v>
      </c>
      <c r="E37998" t="s">
        <v>14</v>
      </c>
      <c r="F37998" s="1">
        <v>42760</v>
      </c>
      <c r="G37998">
        <v>45</v>
      </c>
      <c r="H37998">
        <v>0.96699999999999997</v>
      </c>
      <c r="I37998">
        <v>0.25</v>
      </c>
      <c r="J37998">
        <v>3</v>
      </c>
      <c r="K37998" t="s">
        <v>23</v>
      </c>
      <c r="L37998" t="s">
        <v>30</v>
      </c>
      <c r="M37998">
        <v>26.95</v>
      </c>
      <c r="N37998">
        <v>8.25</v>
      </c>
      <c r="O37998" t="s">
        <v>36</v>
      </c>
      <c r="P37998">
        <f>YEAR(NEW[[#This Row],[Date]])</f>
        <v>2017</v>
      </c>
      <c r="Q37998" t="str">
        <f>TEXT(MONTH(NEW[[#This Row],[Date]]),"mmmm")</f>
        <v>January</v>
      </c>
      <c r="R37998" s="11">
        <f>NEW[[#This Row],[Product RetailPrice]]*NEW[[#This Row],[Units]]</f>
        <v>1212.75</v>
      </c>
    </row>
    <row r="37999" spans="1:18" x14ac:dyDescent="0.3">
      <c r="A37999">
        <v>37998</v>
      </c>
      <c r="B37999">
        <v>10</v>
      </c>
      <c r="C37999">
        <v>1</v>
      </c>
      <c r="D37999" t="s">
        <v>9</v>
      </c>
      <c r="E37999" t="s">
        <v>10</v>
      </c>
      <c r="F37999" s="1">
        <v>42981</v>
      </c>
      <c r="G37999">
        <v>86</v>
      </c>
      <c r="H37999">
        <v>0.98499999999999999</v>
      </c>
      <c r="I37999">
        <v>0.4</v>
      </c>
      <c r="J37999">
        <v>1</v>
      </c>
      <c r="K37999" t="s">
        <v>31</v>
      </c>
      <c r="L37999" t="s">
        <v>32</v>
      </c>
      <c r="M37999">
        <v>29.95</v>
      </c>
      <c r="N37999">
        <v>9.15</v>
      </c>
      <c r="O37999" t="s">
        <v>39</v>
      </c>
      <c r="P37999">
        <f>YEAR(NEW[[#This Row],[Date]])</f>
        <v>2017</v>
      </c>
      <c r="Q37999" t="str">
        <f>TEXT(MONTH(NEW[[#This Row],[Date]]),"mmmm")</f>
        <v>January</v>
      </c>
      <c r="R37999" s="11">
        <f>NEW[[#This Row],[Product RetailPrice]]*NEW[[#This Row],[Units]]</f>
        <v>2575.6999999999998</v>
      </c>
    </row>
    <row r="38000" spans="1:18" x14ac:dyDescent="0.3">
      <c r="A38000">
        <v>37999</v>
      </c>
      <c r="B38000">
        <v>8</v>
      </c>
      <c r="C38000">
        <v>3</v>
      </c>
      <c r="D38000" t="s">
        <v>9</v>
      </c>
      <c r="E38000" t="s">
        <v>18</v>
      </c>
      <c r="F38000" s="1">
        <v>42871</v>
      </c>
      <c r="G38000">
        <v>115</v>
      </c>
      <c r="H38000">
        <v>0.97299999999999998</v>
      </c>
      <c r="I38000">
        <v>0.5</v>
      </c>
      <c r="J38000">
        <v>3</v>
      </c>
      <c r="K38000" t="s">
        <v>23</v>
      </c>
      <c r="L38000" t="s">
        <v>30</v>
      </c>
      <c r="M38000">
        <v>26.95</v>
      </c>
      <c r="N38000">
        <v>8.25</v>
      </c>
      <c r="O38000" t="s">
        <v>38</v>
      </c>
      <c r="P38000">
        <f>YEAR(NEW[[#This Row],[Date]])</f>
        <v>2017</v>
      </c>
      <c r="Q38000" t="str">
        <f>TEXT(MONTH(NEW[[#This Row],[Date]]),"mmmm")</f>
        <v>January</v>
      </c>
      <c r="R38000" s="11">
        <f>NEW[[#This Row],[Product RetailPrice]]*NEW[[#This Row],[Units]]</f>
        <v>3099.25</v>
      </c>
    </row>
    <row r="38001" spans="1:18" x14ac:dyDescent="0.3">
      <c r="A38001">
        <v>38000</v>
      </c>
      <c r="B38001">
        <v>4</v>
      </c>
      <c r="C38001">
        <v>4</v>
      </c>
      <c r="D38001" t="s">
        <v>13</v>
      </c>
      <c r="E38001" t="s">
        <v>14</v>
      </c>
      <c r="F38001" s="1">
        <v>43099</v>
      </c>
      <c r="G38001">
        <v>32</v>
      </c>
      <c r="H38001">
        <v>0.999</v>
      </c>
      <c r="I38001">
        <v>0.25</v>
      </c>
      <c r="J38001">
        <v>1</v>
      </c>
      <c r="K38001" t="s">
        <v>21</v>
      </c>
      <c r="L38001" t="s">
        <v>27</v>
      </c>
      <c r="M38001">
        <v>43.95</v>
      </c>
      <c r="N38001">
        <v>13.75</v>
      </c>
      <c r="O38001" t="s">
        <v>41</v>
      </c>
      <c r="P38001">
        <f>YEAR(NEW[[#This Row],[Date]])</f>
        <v>2017</v>
      </c>
      <c r="Q38001" t="str">
        <f>TEXT(MONTH(NEW[[#This Row],[Date]]),"mmmm")</f>
        <v>January</v>
      </c>
      <c r="R38001" s="11">
        <f>NEW[[#This Row],[Product RetailPrice]]*NEW[[#This Row],[Units]]</f>
        <v>1406.4</v>
      </c>
    </row>
    <row r="38002" spans="1:18" x14ac:dyDescent="0.3">
      <c r="A38002">
        <v>38001</v>
      </c>
      <c r="B38002">
        <v>8</v>
      </c>
      <c r="C38002">
        <v>1</v>
      </c>
      <c r="D38002" t="s">
        <v>9</v>
      </c>
      <c r="E38002" t="s">
        <v>10</v>
      </c>
      <c r="F38002" s="1">
        <v>42902</v>
      </c>
      <c r="G38002">
        <v>161</v>
      </c>
      <c r="H38002">
        <v>0.98199999999999998</v>
      </c>
      <c r="I38002">
        <v>0.55000000000000004</v>
      </c>
      <c r="J38002">
        <v>3</v>
      </c>
      <c r="K38002" t="s">
        <v>23</v>
      </c>
      <c r="L38002" t="s">
        <v>30</v>
      </c>
      <c r="M38002">
        <v>26.95</v>
      </c>
      <c r="N38002">
        <v>8.25</v>
      </c>
      <c r="O38002" t="s">
        <v>39</v>
      </c>
      <c r="P38002">
        <f>YEAR(NEW[[#This Row],[Date]])</f>
        <v>2017</v>
      </c>
      <c r="Q38002" t="str">
        <f>TEXT(MONTH(NEW[[#This Row],[Date]]),"mmmm")</f>
        <v>January</v>
      </c>
      <c r="R38002" s="11">
        <f>NEW[[#This Row],[Product RetailPrice]]*NEW[[#This Row],[Units]]</f>
        <v>4338.95</v>
      </c>
    </row>
    <row r="38003" spans="1:18" x14ac:dyDescent="0.3">
      <c r="A38003">
        <v>38002</v>
      </c>
      <c r="B38003">
        <v>9</v>
      </c>
      <c r="C38003">
        <v>6</v>
      </c>
      <c r="D38003" t="s">
        <v>13</v>
      </c>
      <c r="E38003" t="s">
        <v>16</v>
      </c>
      <c r="F38003" s="1">
        <v>43091</v>
      </c>
      <c r="G38003">
        <v>27</v>
      </c>
      <c r="H38003">
        <v>0.999</v>
      </c>
      <c r="I38003">
        <v>0.25</v>
      </c>
      <c r="J38003">
        <v>1</v>
      </c>
      <c r="K38003" t="s">
        <v>25</v>
      </c>
      <c r="L38003" t="s">
        <v>26</v>
      </c>
      <c r="M38003">
        <v>26.95</v>
      </c>
      <c r="N38003">
        <v>8.25</v>
      </c>
      <c r="O38003" t="s">
        <v>35</v>
      </c>
      <c r="P38003">
        <f>YEAR(NEW[[#This Row],[Date]])</f>
        <v>2017</v>
      </c>
      <c r="Q38003" t="str">
        <f>TEXT(MONTH(NEW[[#This Row],[Date]]),"mmmm")</f>
        <v>January</v>
      </c>
      <c r="R38003" s="11">
        <f>NEW[[#This Row],[Product RetailPrice]]*NEW[[#This Row],[Units]]</f>
        <v>727.65</v>
      </c>
    </row>
    <row r="38004" spans="1:18" x14ac:dyDescent="0.3">
      <c r="A38004">
        <v>38003</v>
      </c>
      <c r="B38004">
        <v>2</v>
      </c>
      <c r="C38004">
        <v>4</v>
      </c>
      <c r="D38004" t="s">
        <v>13</v>
      </c>
      <c r="E38004" t="s">
        <v>14</v>
      </c>
      <c r="F38004" s="1">
        <v>42963</v>
      </c>
      <c r="G38004">
        <v>47</v>
      </c>
      <c r="H38004">
        <v>0.98599999999999999</v>
      </c>
      <c r="I38004">
        <v>0.25</v>
      </c>
      <c r="J38004">
        <v>2</v>
      </c>
      <c r="K38004" t="s">
        <v>23</v>
      </c>
      <c r="L38004" t="s">
        <v>24</v>
      </c>
      <c r="M38004">
        <v>23.95</v>
      </c>
      <c r="N38004">
        <v>7.55</v>
      </c>
      <c r="O38004" t="s">
        <v>41</v>
      </c>
      <c r="P38004">
        <f>YEAR(NEW[[#This Row],[Date]])</f>
        <v>2017</v>
      </c>
      <c r="Q38004" t="str">
        <f>TEXT(MONTH(NEW[[#This Row],[Date]]),"mmmm")</f>
        <v>January</v>
      </c>
      <c r="R38004" s="11">
        <f>NEW[[#This Row],[Product RetailPrice]]*NEW[[#This Row],[Units]]</f>
        <v>1125.6499999999999</v>
      </c>
    </row>
    <row r="38005" spans="1:18" x14ac:dyDescent="0.3">
      <c r="A38005">
        <v>38004</v>
      </c>
      <c r="B38005">
        <v>4</v>
      </c>
      <c r="C38005">
        <v>7</v>
      </c>
      <c r="D38005" t="s">
        <v>13</v>
      </c>
      <c r="E38005" t="s">
        <v>14</v>
      </c>
      <c r="F38005" s="1">
        <v>42840</v>
      </c>
      <c r="G38005">
        <v>58</v>
      </c>
      <c r="H38005">
        <v>0.97399999999999998</v>
      </c>
      <c r="I38005">
        <v>0.35</v>
      </c>
      <c r="J38005">
        <v>1</v>
      </c>
      <c r="K38005" t="s">
        <v>21</v>
      </c>
      <c r="L38005" t="s">
        <v>27</v>
      </c>
      <c r="M38005">
        <v>43.95</v>
      </c>
      <c r="N38005">
        <v>13.75</v>
      </c>
      <c r="O38005" t="s">
        <v>36</v>
      </c>
      <c r="P38005">
        <f>YEAR(NEW[[#This Row],[Date]])</f>
        <v>2017</v>
      </c>
      <c r="Q38005" t="str">
        <f>TEXT(MONTH(NEW[[#This Row],[Date]]),"mmmm")</f>
        <v>January</v>
      </c>
      <c r="R38005" s="11">
        <f>NEW[[#This Row],[Product RetailPrice]]*NEW[[#This Row],[Units]]</f>
        <v>2549.1000000000004</v>
      </c>
    </row>
    <row r="38006" spans="1:18" x14ac:dyDescent="0.3">
      <c r="A38006">
        <v>38005</v>
      </c>
      <c r="B38006">
        <v>6</v>
      </c>
      <c r="C38006">
        <v>7</v>
      </c>
      <c r="D38006" t="s">
        <v>13</v>
      </c>
      <c r="E38006" t="s">
        <v>14</v>
      </c>
      <c r="F38006" s="1">
        <v>42849</v>
      </c>
      <c r="G38006">
        <v>101</v>
      </c>
      <c r="H38006">
        <v>0.97499999999999998</v>
      </c>
      <c r="I38006">
        <v>0.5</v>
      </c>
      <c r="J38006">
        <v>4</v>
      </c>
      <c r="K38006" t="s">
        <v>25</v>
      </c>
      <c r="L38006" t="s">
        <v>27</v>
      </c>
      <c r="M38006">
        <v>43.95</v>
      </c>
      <c r="N38006">
        <v>13.75</v>
      </c>
      <c r="O38006" t="s">
        <v>36</v>
      </c>
      <c r="P38006">
        <f>YEAR(NEW[[#This Row],[Date]])</f>
        <v>2017</v>
      </c>
      <c r="Q38006" t="str">
        <f>TEXT(MONTH(NEW[[#This Row],[Date]]),"mmmm")</f>
        <v>January</v>
      </c>
      <c r="R38006" s="11">
        <f>NEW[[#This Row],[Product RetailPrice]]*NEW[[#This Row],[Units]]</f>
        <v>4438.9500000000007</v>
      </c>
    </row>
    <row r="38007" spans="1:18" x14ac:dyDescent="0.3">
      <c r="A38007">
        <v>38006</v>
      </c>
      <c r="B38007">
        <v>3</v>
      </c>
      <c r="C38007">
        <v>2</v>
      </c>
      <c r="D38007" t="s">
        <v>11</v>
      </c>
      <c r="E38007" t="s">
        <v>12</v>
      </c>
      <c r="F38007" s="1">
        <v>43100</v>
      </c>
      <c r="G38007">
        <v>96</v>
      </c>
      <c r="H38007">
        <v>0.999</v>
      </c>
      <c r="I38007">
        <v>0.4</v>
      </c>
      <c r="J38007">
        <v>2</v>
      </c>
      <c r="K38007" t="s">
        <v>25</v>
      </c>
      <c r="L38007" t="s">
        <v>26</v>
      </c>
      <c r="M38007">
        <v>23.95</v>
      </c>
      <c r="N38007">
        <v>7.55</v>
      </c>
      <c r="O38007" t="s">
        <v>40</v>
      </c>
      <c r="P38007">
        <f>YEAR(NEW[[#This Row],[Date]])</f>
        <v>2017</v>
      </c>
      <c r="Q38007" t="str">
        <f>TEXT(MONTH(NEW[[#This Row],[Date]]),"mmmm")</f>
        <v>January</v>
      </c>
      <c r="R38007" s="11">
        <f>NEW[[#This Row],[Product RetailPrice]]*NEW[[#This Row],[Units]]</f>
        <v>2299.1999999999998</v>
      </c>
    </row>
    <row r="38008" spans="1:18" x14ac:dyDescent="0.3">
      <c r="A38008">
        <v>38007</v>
      </c>
      <c r="B38008">
        <v>9</v>
      </c>
      <c r="C38008">
        <v>5</v>
      </c>
      <c r="D38008" t="s">
        <v>13</v>
      </c>
      <c r="E38008" t="s">
        <v>15</v>
      </c>
      <c r="F38008" s="1">
        <v>43049</v>
      </c>
      <c r="G38008">
        <v>72</v>
      </c>
      <c r="H38008">
        <v>0.99399999999999999</v>
      </c>
      <c r="I38008">
        <v>0.35</v>
      </c>
      <c r="J38008">
        <v>1</v>
      </c>
      <c r="K38008" t="s">
        <v>25</v>
      </c>
      <c r="L38008" t="s">
        <v>26</v>
      </c>
      <c r="M38008">
        <v>26.95</v>
      </c>
      <c r="N38008">
        <v>8.25</v>
      </c>
      <c r="O38008" t="s">
        <v>37</v>
      </c>
      <c r="P38008">
        <f>YEAR(NEW[[#This Row],[Date]])</f>
        <v>2017</v>
      </c>
      <c r="Q38008" t="str">
        <f>TEXT(MONTH(NEW[[#This Row],[Date]]),"mmmm")</f>
        <v>January</v>
      </c>
      <c r="R38008" s="11">
        <f>NEW[[#This Row],[Product RetailPrice]]*NEW[[#This Row],[Units]]</f>
        <v>1940.3999999999999</v>
      </c>
    </row>
    <row r="38009" spans="1:18" x14ac:dyDescent="0.3">
      <c r="A38009">
        <v>38008</v>
      </c>
      <c r="B38009">
        <v>2</v>
      </c>
      <c r="C38009">
        <v>3</v>
      </c>
      <c r="D38009" t="s">
        <v>9</v>
      </c>
      <c r="E38009" t="s">
        <v>17</v>
      </c>
      <c r="F38009" s="1">
        <v>42820</v>
      </c>
      <c r="G38009">
        <v>79</v>
      </c>
      <c r="H38009">
        <v>0.97299999999999998</v>
      </c>
      <c r="I38009">
        <v>0.4</v>
      </c>
      <c r="J38009">
        <v>2</v>
      </c>
      <c r="K38009" t="s">
        <v>23</v>
      </c>
      <c r="L38009" t="s">
        <v>24</v>
      </c>
      <c r="M38009">
        <v>23.95</v>
      </c>
      <c r="N38009">
        <v>7.55</v>
      </c>
      <c r="O38009" t="s">
        <v>38</v>
      </c>
      <c r="P38009">
        <f>YEAR(NEW[[#This Row],[Date]])</f>
        <v>2017</v>
      </c>
      <c r="Q38009" t="str">
        <f>TEXT(MONTH(NEW[[#This Row],[Date]]),"mmmm")</f>
        <v>January</v>
      </c>
      <c r="R38009" s="11">
        <f>NEW[[#This Row],[Product RetailPrice]]*NEW[[#This Row],[Units]]</f>
        <v>1892.05</v>
      </c>
    </row>
    <row r="38010" spans="1:18" x14ac:dyDescent="0.3">
      <c r="A38010">
        <v>38009</v>
      </c>
      <c r="B38010">
        <v>2</v>
      </c>
      <c r="C38010">
        <v>3</v>
      </c>
      <c r="D38010" t="s">
        <v>9</v>
      </c>
      <c r="E38010" t="s">
        <v>17</v>
      </c>
      <c r="F38010" s="1">
        <v>43090</v>
      </c>
      <c r="G38010">
        <v>48</v>
      </c>
      <c r="H38010">
        <v>0.998</v>
      </c>
      <c r="I38010">
        <v>0.25</v>
      </c>
      <c r="J38010">
        <v>2</v>
      </c>
      <c r="K38010" t="s">
        <v>23</v>
      </c>
      <c r="L38010" t="s">
        <v>24</v>
      </c>
      <c r="M38010">
        <v>23.95</v>
      </c>
      <c r="N38010">
        <v>7.55</v>
      </c>
      <c r="O38010" t="s">
        <v>38</v>
      </c>
      <c r="P38010">
        <f>YEAR(NEW[[#This Row],[Date]])</f>
        <v>2017</v>
      </c>
      <c r="Q38010" t="str">
        <f>TEXT(MONTH(NEW[[#This Row],[Date]]),"mmmm")</f>
        <v>January</v>
      </c>
      <c r="R38010" s="11">
        <f>NEW[[#This Row],[Product RetailPrice]]*NEW[[#This Row],[Units]]</f>
        <v>1149.5999999999999</v>
      </c>
    </row>
    <row r="38011" spans="1:18" x14ac:dyDescent="0.3">
      <c r="A38011">
        <v>38010</v>
      </c>
      <c r="B38011">
        <v>5</v>
      </c>
      <c r="C38011">
        <v>7</v>
      </c>
      <c r="D38011" t="s">
        <v>13</v>
      </c>
      <c r="E38011" t="s">
        <v>14</v>
      </c>
      <c r="F38011" s="1">
        <v>42868</v>
      </c>
      <c r="G38011">
        <v>49</v>
      </c>
      <c r="H38011">
        <v>0.97799999999999998</v>
      </c>
      <c r="I38011">
        <v>0.25</v>
      </c>
      <c r="J38011">
        <v>1</v>
      </c>
      <c r="K38011" t="s">
        <v>23</v>
      </c>
      <c r="L38011" t="s">
        <v>28</v>
      </c>
      <c r="M38011">
        <v>43.95</v>
      </c>
      <c r="N38011">
        <v>13.75</v>
      </c>
      <c r="O38011" t="s">
        <v>36</v>
      </c>
      <c r="P38011">
        <f>YEAR(NEW[[#This Row],[Date]])</f>
        <v>2017</v>
      </c>
      <c r="Q38011" t="str">
        <f>TEXT(MONTH(NEW[[#This Row],[Date]]),"mmmm")</f>
        <v>January</v>
      </c>
      <c r="R38011" s="11">
        <f>NEW[[#This Row],[Product RetailPrice]]*NEW[[#This Row],[Units]]</f>
        <v>2153.5500000000002</v>
      </c>
    </row>
    <row r="38012" spans="1:18" x14ac:dyDescent="0.3">
      <c r="A38012">
        <v>38011</v>
      </c>
      <c r="B38012">
        <v>7</v>
      </c>
      <c r="C38012">
        <v>5</v>
      </c>
      <c r="D38012" t="s">
        <v>13</v>
      </c>
      <c r="E38012" t="s">
        <v>15</v>
      </c>
      <c r="F38012" s="1">
        <v>42806</v>
      </c>
      <c r="G38012">
        <v>11</v>
      </c>
      <c r="H38012">
        <v>0.96899999999999997</v>
      </c>
      <c r="I38012">
        <v>0.05</v>
      </c>
      <c r="J38012">
        <v>1</v>
      </c>
      <c r="K38012" t="s">
        <v>21</v>
      </c>
      <c r="L38012" t="s">
        <v>29</v>
      </c>
      <c r="M38012">
        <v>26.95</v>
      </c>
      <c r="N38012">
        <v>8.25</v>
      </c>
      <c r="O38012" t="s">
        <v>37</v>
      </c>
      <c r="P38012">
        <f>YEAR(NEW[[#This Row],[Date]])</f>
        <v>2017</v>
      </c>
      <c r="Q38012" t="str">
        <f>TEXT(MONTH(NEW[[#This Row],[Date]]),"mmmm")</f>
        <v>January</v>
      </c>
      <c r="R38012" s="11">
        <f>NEW[[#This Row],[Product RetailPrice]]*NEW[[#This Row],[Units]]</f>
        <v>296.45</v>
      </c>
    </row>
    <row r="38013" spans="1:18" x14ac:dyDescent="0.3">
      <c r="A38013">
        <v>38012</v>
      </c>
      <c r="B38013">
        <v>2</v>
      </c>
      <c r="C38013">
        <v>4</v>
      </c>
      <c r="D38013" t="s">
        <v>13</v>
      </c>
      <c r="E38013" t="s">
        <v>14</v>
      </c>
      <c r="F38013" s="1">
        <v>42980</v>
      </c>
      <c r="G38013">
        <v>38</v>
      </c>
      <c r="H38013">
        <v>0.98599999999999999</v>
      </c>
      <c r="I38013">
        <v>0.25</v>
      </c>
      <c r="J38013">
        <v>2</v>
      </c>
      <c r="K38013" t="s">
        <v>23</v>
      </c>
      <c r="L38013" t="s">
        <v>24</v>
      </c>
      <c r="M38013">
        <v>23.95</v>
      </c>
      <c r="N38013">
        <v>7.55</v>
      </c>
      <c r="O38013" t="s">
        <v>41</v>
      </c>
      <c r="P38013">
        <f>YEAR(NEW[[#This Row],[Date]])</f>
        <v>2017</v>
      </c>
      <c r="Q38013" t="str">
        <f>TEXT(MONTH(NEW[[#This Row],[Date]]),"mmmm")</f>
        <v>January</v>
      </c>
      <c r="R38013" s="11">
        <f>NEW[[#This Row],[Product RetailPrice]]*NEW[[#This Row],[Units]]</f>
        <v>910.1</v>
      </c>
    </row>
    <row r="38014" spans="1:18" x14ac:dyDescent="0.3">
      <c r="A38014">
        <v>38013</v>
      </c>
      <c r="B38014">
        <v>5</v>
      </c>
      <c r="C38014">
        <v>2</v>
      </c>
      <c r="D38014" t="s">
        <v>11</v>
      </c>
      <c r="E38014" t="s">
        <v>12</v>
      </c>
      <c r="F38014" s="1">
        <v>43099</v>
      </c>
      <c r="G38014">
        <v>48</v>
      </c>
      <c r="H38014">
        <v>0.999</v>
      </c>
      <c r="I38014">
        <v>0.25</v>
      </c>
      <c r="J38014">
        <v>1</v>
      </c>
      <c r="K38014" t="s">
        <v>23</v>
      </c>
      <c r="L38014" t="s">
        <v>28</v>
      </c>
      <c r="M38014">
        <v>43.95</v>
      </c>
      <c r="N38014">
        <v>13.75</v>
      </c>
      <c r="O38014" t="s">
        <v>40</v>
      </c>
      <c r="P38014">
        <f>YEAR(NEW[[#This Row],[Date]])</f>
        <v>2017</v>
      </c>
      <c r="Q38014" t="str">
        <f>TEXT(MONTH(NEW[[#This Row],[Date]]),"mmmm")</f>
        <v>January</v>
      </c>
      <c r="R38014" s="11">
        <f>NEW[[#This Row],[Product RetailPrice]]*NEW[[#This Row],[Units]]</f>
        <v>2109.6000000000004</v>
      </c>
    </row>
    <row r="38015" spans="1:18" x14ac:dyDescent="0.3">
      <c r="A38015">
        <v>38014</v>
      </c>
      <c r="B38015">
        <v>5</v>
      </c>
      <c r="C38015">
        <v>3</v>
      </c>
      <c r="D38015" t="s">
        <v>9</v>
      </c>
      <c r="E38015" t="s">
        <v>17</v>
      </c>
      <c r="F38015" s="1">
        <v>42878</v>
      </c>
      <c r="G38015">
        <v>97</v>
      </c>
      <c r="H38015">
        <v>0.97699999999999998</v>
      </c>
      <c r="I38015">
        <v>0.4</v>
      </c>
      <c r="J38015">
        <v>1</v>
      </c>
      <c r="K38015" t="s">
        <v>23</v>
      </c>
      <c r="L38015" t="s">
        <v>28</v>
      </c>
      <c r="M38015">
        <v>43.95</v>
      </c>
      <c r="N38015">
        <v>13.75</v>
      </c>
      <c r="O38015" t="s">
        <v>38</v>
      </c>
      <c r="P38015">
        <f>YEAR(NEW[[#This Row],[Date]])</f>
        <v>2017</v>
      </c>
      <c r="Q38015" t="str">
        <f>TEXT(MONTH(NEW[[#This Row],[Date]]),"mmmm")</f>
        <v>January</v>
      </c>
      <c r="R38015" s="11">
        <f>NEW[[#This Row],[Product RetailPrice]]*NEW[[#This Row],[Units]]</f>
        <v>4263.1500000000005</v>
      </c>
    </row>
    <row r="38016" spans="1:18" x14ac:dyDescent="0.3">
      <c r="A38016">
        <v>38015</v>
      </c>
      <c r="B38016">
        <v>11</v>
      </c>
      <c r="C38016">
        <v>2</v>
      </c>
      <c r="D38016" t="s">
        <v>11</v>
      </c>
      <c r="E38016" t="s">
        <v>12</v>
      </c>
      <c r="F38016" s="1">
        <v>42932</v>
      </c>
      <c r="G38016">
        <v>31</v>
      </c>
      <c r="H38016">
        <v>0.98199999999999998</v>
      </c>
      <c r="I38016">
        <v>0.25</v>
      </c>
      <c r="J38016">
        <v>4</v>
      </c>
      <c r="K38016" t="s">
        <v>33</v>
      </c>
      <c r="L38016" t="s">
        <v>32</v>
      </c>
      <c r="M38016">
        <v>29.95</v>
      </c>
      <c r="N38016">
        <v>9.15</v>
      </c>
      <c r="O38016" t="s">
        <v>40</v>
      </c>
      <c r="P38016">
        <f>YEAR(NEW[[#This Row],[Date]])</f>
        <v>2017</v>
      </c>
      <c r="Q38016" t="str">
        <f>TEXT(MONTH(NEW[[#This Row],[Date]]),"mmmm")</f>
        <v>January</v>
      </c>
      <c r="R38016" s="11">
        <f>NEW[[#This Row],[Product RetailPrice]]*NEW[[#This Row],[Units]]</f>
        <v>928.44999999999993</v>
      </c>
    </row>
    <row r="38017" spans="1:18" x14ac:dyDescent="0.3">
      <c r="A38017">
        <v>38016</v>
      </c>
      <c r="B38017">
        <v>10</v>
      </c>
      <c r="C38017">
        <v>7</v>
      </c>
      <c r="D38017" t="s">
        <v>13</v>
      </c>
      <c r="E38017" t="s">
        <v>14</v>
      </c>
      <c r="F38017" s="1">
        <v>42819</v>
      </c>
      <c r="G38017">
        <v>68</v>
      </c>
      <c r="H38017">
        <v>0.96599999999999997</v>
      </c>
      <c r="I38017">
        <v>0.35</v>
      </c>
      <c r="J38017">
        <v>1</v>
      </c>
      <c r="K38017" t="s">
        <v>31</v>
      </c>
      <c r="L38017" t="s">
        <v>32</v>
      </c>
      <c r="M38017">
        <v>29.95</v>
      </c>
      <c r="N38017">
        <v>9.15</v>
      </c>
      <c r="O38017" t="s">
        <v>36</v>
      </c>
      <c r="P38017">
        <f>YEAR(NEW[[#This Row],[Date]])</f>
        <v>2017</v>
      </c>
      <c r="Q38017" t="str">
        <f>TEXT(MONTH(NEW[[#This Row],[Date]]),"mmmm")</f>
        <v>January</v>
      </c>
      <c r="R38017" s="11">
        <f>NEW[[#This Row],[Product RetailPrice]]*NEW[[#This Row],[Units]]</f>
        <v>2036.6</v>
      </c>
    </row>
    <row r="38018" spans="1:18" x14ac:dyDescent="0.3">
      <c r="A38018">
        <v>38017</v>
      </c>
      <c r="B38018">
        <v>2</v>
      </c>
      <c r="C38018">
        <v>1</v>
      </c>
      <c r="D38018" t="s">
        <v>9</v>
      </c>
      <c r="E38018" t="s">
        <v>10</v>
      </c>
      <c r="F38018" s="1">
        <v>42954</v>
      </c>
      <c r="G38018">
        <v>73</v>
      </c>
      <c r="H38018">
        <v>0.98599999999999999</v>
      </c>
      <c r="I38018">
        <v>0.35</v>
      </c>
      <c r="J38018">
        <v>2</v>
      </c>
      <c r="K38018" t="s">
        <v>23</v>
      </c>
      <c r="L38018" t="s">
        <v>24</v>
      </c>
      <c r="M38018">
        <v>23.95</v>
      </c>
      <c r="N38018">
        <v>7.55</v>
      </c>
      <c r="O38018" t="s">
        <v>39</v>
      </c>
      <c r="P38018">
        <f>YEAR(NEW[[#This Row],[Date]])</f>
        <v>2017</v>
      </c>
      <c r="Q38018" t="str">
        <f>TEXT(MONTH(NEW[[#This Row],[Date]]),"mmmm")</f>
        <v>January</v>
      </c>
      <c r="R38018" s="11">
        <f>NEW[[#This Row],[Product RetailPrice]]*NEW[[#This Row],[Units]]</f>
        <v>1748.35</v>
      </c>
    </row>
    <row r="38019" spans="1:18" x14ac:dyDescent="0.3">
      <c r="A38019">
        <v>38018</v>
      </c>
      <c r="B38019">
        <v>9</v>
      </c>
      <c r="C38019">
        <v>3</v>
      </c>
      <c r="D38019" t="s">
        <v>9</v>
      </c>
      <c r="E38019" t="s">
        <v>18</v>
      </c>
      <c r="F38019" s="1">
        <v>42850</v>
      </c>
      <c r="G38019">
        <v>105</v>
      </c>
      <c r="H38019">
        <v>0.97499999999999998</v>
      </c>
      <c r="I38019">
        <v>0.5</v>
      </c>
      <c r="J38019">
        <v>1</v>
      </c>
      <c r="K38019" t="s">
        <v>25</v>
      </c>
      <c r="L38019" t="s">
        <v>26</v>
      </c>
      <c r="M38019">
        <v>26.95</v>
      </c>
      <c r="N38019">
        <v>8.25</v>
      </c>
      <c r="O38019" t="s">
        <v>38</v>
      </c>
      <c r="P38019">
        <f>YEAR(NEW[[#This Row],[Date]])</f>
        <v>2017</v>
      </c>
      <c r="Q38019" t="str">
        <f>TEXT(MONTH(NEW[[#This Row],[Date]]),"mmmm")</f>
        <v>January</v>
      </c>
      <c r="R38019" s="11">
        <f>NEW[[#This Row],[Product RetailPrice]]*NEW[[#This Row],[Units]]</f>
        <v>2829.75</v>
      </c>
    </row>
    <row r="38020" spans="1:18" x14ac:dyDescent="0.3">
      <c r="A38020">
        <v>38019</v>
      </c>
      <c r="B38020">
        <v>7</v>
      </c>
      <c r="C38020">
        <v>5</v>
      </c>
      <c r="D38020" t="s">
        <v>13</v>
      </c>
      <c r="E38020" t="s">
        <v>15</v>
      </c>
      <c r="F38020" s="1">
        <v>43066</v>
      </c>
      <c r="G38020">
        <v>27</v>
      </c>
      <c r="H38020">
        <v>0.996</v>
      </c>
      <c r="I38020">
        <v>0.25</v>
      </c>
      <c r="J38020">
        <v>1</v>
      </c>
      <c r="K38020" t="s">
        <v>21</v>
      </c>
      <c r="L38020" t="s">
        <v>29</v>
      </c>
      <c r="M38020">
        <v>26.95</v>
      </c>
      <c r="N38020">
        <v>8.25</v>
      </c>
      <c r="O38020" t="s">
        <v>37</v>
      </c>
      <c r="P38020">
        <f>YEAR(NEW[[#This Row],[Date]])</f>
        <v>2017</v>
      </c>
      <c r="Q38020" t="str">
        <f>TEXT(MONTH(NEW[[#This Row],[Date]]),"mmmm")</f>
        <v>January</v>
      </c>
      <c r="R38020" s="11">
        <f>NEW[[#This Row],[Product RetailPrice]]*NEW[[#This Row],[Units]]</f>
        <v>727.65</v>
      </c>
    </row>
    <row r="38021" spans="1:18" x14ac:dyDescent="0.3">
      <c r="A38021">
        <v>38020</v>
      </c>
      <c r="B38021">
        <v>5</v>
      </c>
      <c r="C38021">
        <v>7</v>
      </c>
      <c r="D38021" t="s">
        <v>13</v>
      </c>
      <c r="E38021" t="s">
        <v>14</v>
      </c>
      <c r="F38021" s="1">
        <v>42871</v>
      </c>
      <c r="G38021">
        <v>97</v>
      </c>
      <c r="H38021">
        <v>0.97299999999999998</v>
      </c>
      <c r="I38021">
        <v>0.4</v>
      </c>
      <c r="J38021">
        <v>1</v>
      </c>
      <c r="K38021" t="s">
        <v>23</v>
      </c>
      <c r="L38021" t="s">
        <v>28</v>
      </c>
      <c r="M38021">
        <v>43.95</v>
      </c>
      <c r="N38021">
        <v>13.75</v>
      </c>
      <c r="O38021" t="s">
        <v>36</v>
      </c>
      <c r="P38021">
        <f>YEAR(NEW[[#This Row],[Date]])</f>
        <v>2017</v>
      </c>
      <c r="Q38021" t="str">
        <f>TEXT(MONTH(NEW[[#This Row],[Date]]),"mmmm")</f>
        <v>January</v>
      </c>
      <c r="R38021" s="11">
        <f>NEW[[#This Row],[Product RetailPrice]]*NEW[[#This Row],[Units]]</f>
        <v>4263.1500000000005</v>
      </c>
    </row>
    <row r="38022" spans="1:18" x14ac:dyDescent="0.3">
      <c r="A38022">
        <v>38021</v>
      </c>
      <c r="B38022">
        <v>6</v>
      </c>
      <c r="C38022">
        <v>5</v>
      </c>
      <c r="D38022" t="s">
        <v>13</v>
      </c>
      <c r="E38022" t="s">
        <v>15</v>
      </c>
      <c r="F38022" s="1">
        <v>42768</v>
      </c>
      <c r="G38022">
        <v>72</v>
      </c>
      <c r="H38022">
        <v>0.96099999999999997</v>
      </c>
      <c r="I38022">
        <v>0.35</v>
      </c>
      <c r="J38022">
        <v>4</v>
      </c>
      <c r="K38022" t="s">
        <v>25</v>
      </c>
      <c r="L38022" t="s">
        <v>27</v>
      </c>
      <c r="M38022">
        <v>43.95</v>
      </c>
      <c r="N38022">
        <v>13.75</v>
      </c>
      <c r="O38022" t="s">
        <v>37</v>
      </c>
      <c r="P38022">
        <f>YEAR(NEW[[#This Row],[Date]])</f>
        <v>2017</v>
      </c>
      <c r="Q38022" t="str">
        <f>TEXT(MONTH(NEW[[#This Row],[Date]]),"mmmm")</f>
        <v>January</v>
      </c>
      <c r="R38022" s="11">
        <f>NEW[[#This Row],[Product RetailPrice]]*NEW[[#This Row],[Units]]</f>
        <v>3164.4</v>
      </c>
    </row>
    <row r="38023" spans="1:18" x14ac:dyDescent="0.3">
      <c r="A38023">
        <v>38022</v>
      </c>
      <c r="B38023">
        <v>9</v>
      </c>
      <c r="C38023">
        <v>1</v>
      </c>
      <c r="D38023" t="s">
        <v>9</v>
      </c>
      <c r="E38023" t="s">
        <v>10</v>
      </c>
      <c r="F38023" s="1">
        <v>42889</v>
      </c>
      <c r="G38023">
        <v>82</v>
      </c>
      <c r="H38023">
        <v>0.97699999999999998</v>
      </c>
      <c r="I38023">
        <v>0.4</v>
      </c>
      <c r="J38023">
        <v>1</v>
      </c>
      <c r="K38023" t="s">
        <v>25</v>
      </c>
      <c r="L38023" t="s">
        <v>26</v>
      </c>
      <c r="M38023">
        <v>26.95</v>
      </c>
      <c r="N38023">
        <v>8.25</v>
      </c>
      <c r="O38023" t="s">
        <v>39</v>
      </c>
      <c r="P38023">
        <f>YEAR(NEW[[#This Row],[Date]])</f>
        <v>2017</v>
      </c>
      <c r="Q38023" t="str">
        <f>TEXT(MONTH(NEW[[#This Row],[Date]]),"mmmm")</f>
        <v>January</v>
      </c>
      <c r="R38023" s="11">
        <f>NEW[[#This Row],[Product RetailPrice]]*NEW[[#This Row],[Units]]</f>
        <v>2209.9</v>
      </c>
    </row>
    <row r="38024" spans="1:18" x14ac:dyDescent="0.3">
      <c r="A38024">
        <v>38023</v>
      </c>
      <c r="B38024">
        <v>9</v>
      </c>
      <c r="C38024">
        <v>4</v>
      </c>
      <c r="D38024" t="s">
        <v>13</v>
      </c>
      <c r="E38024" t="s">
        <v>14</v>
      </c>
      <c r="F38024" s="1">
        <v>42826</v>
      </c>
      <c r="G38024">
        <v>33</v>
      </c>
      <c r="H38024">
        <v>0.97099999999999997</v>
      </c>
      <c r="I38024">
        <v>0.25</v>
      </c>
      <c r="J38024">
        <v>1</v>
      </c>
      <c r="K38024" t="s">
        <v>25</v>
      </c>
      <c r="L38024" t="s">
        <v>26</v>
      </c>
      <c r="M38024">
        <v>26.95</v>
      </c>
      <c r="N38024">
        <v>8.25</v>
      </c>
      <c r="O38024" t="s">
        <v>41</v>
      </c>
      <c r="P38024">
        <f>YEAR(NEW[[#This Row],[Date]])</f>
        <v>2017</v>
      </c>
      <c r="Q38024" t="str">
        <f>TEXT(MONTH(NEW[[#This Row],[Date]]),"mmmm")</f>
        <v>January</v>
      </c>
      <c r="R38024" s="11">
        <f>NEW[[#This Row],[Product RetailPrice]]*NEW[[#This Row],[Units]]</f>
        <v>889.35</v>
      </c>
    </row>
    <row r="38025" spans="1:18" x14ac:dyDescent="0.3">
      <c r="A38025">
        <v>38024</v>
      </c>
      <c r="B38025">
        <v>11</v>
      </c>
      <c r="C38025">
        <v>6</v>
      </c>
      <c r="D38025" t="s">
        <v>13</v>
      </c>
      <c r="E38025" t="s">
        <v>16</v>
      </c>
      <c r="F38025" s="1">
        <v>42968</v>
      </c>
      <c r="G38025">
        <v>45</v>
      </c>
      <c r="H38025">
        <v>0.98699999999999999</v>
      </c>
      <c r="I38025">
        <v>0.25</v>
      </c>
      <c r="J38025">
        <v>4</v>
      </c>
      <c r="K38025" t="s">
        <v>33</v>
      </c>
      <c r="L38025" t="s">
        <v>32</v>
      </c>
      <c r="M38025">
        <v>29.95</v>
      </c>
      <c r="N38025">
        <v>9.15</v>
      </c>
      <c r="O38025" t="s">
        <v>35</v>
      </c>
      <c r="P38025">
        <f>YEAR(NEW[[#This Row],[Date]])</f>
        <v>2017</v>
      </c>
      <c r="Q38025" t="str">
        <f>TEXT(MONTH(NEW[[#This Row],[Date]]),"mmmm")</f>
        <v>January</v>
      </c>
      <c r="R38025" s="11">
        <f>NEW[[#This Row],[Product RetailPrice]]*NEW[[#This Row],[Units]]</f>
        <v>1347.75</v>
      </c>
    </row>
    <row r="38026" spans="1:18" x14ac:dyDescent="0.3">
      <c r="A38026">
        <v>38025</v>
      </c>
      <c r="B38026">
        <v>9</v>
      </c>
      <c r="C38026">
        <v>7</v>
      </c>
      <c r="D38026" t="s">
        <v>13</v>
      </c>
      <c r="E38026" t="s">
        <v>14</v>
      </c>
      <c r="F38026" s="1">
        <v>42845</v>
      </c>
      <c r="G38026">
        <v>57</v>
      </c>
      <c r="H38026">
        <v>0.97599999999999998</v>
      </c>
      <c r="I38026">
        <v>0.35</v>
      </c>
      <c r="J38026">
        <v>1</v>
      </c>
      <c r="K38026" t="s">
        <v>25</v>
      </c>
      <c r="L38026" t="s">
        <v>26</v>
      </c>
      <c r="M38026">
        <v>26.95</v>
      </c>
      <c r="N38026">
        <v>8.25</v>
      </c>
      <c r="O38026" t="s">
        <v>36</v>
      </c>
      <c r="P38026">
        <f>YEAR(NEW[[#This Row],[Date]])</f>
        <v>2017</v>
      </c>
      <c r="Q38026" t="str">
        <f>TEXT(MONTH(NEW[[#This Row],[Date]]),"mmmm")</f>
        <v>January</v>
      </c>
      <c r="R38026" s="11">
        <f>NEW[[#This Row],[Product RetailPrice]]*NEW[[#This Row],[Units]]</f>
        <v>1536.1499999999999</v>
      </c>
    </row>
    <row r="38027" spans="1:18" x14ac:dyDescent="0.3">
      <c r="A38027">
        <v>38026</v>
      </c>
      <c r="B38027">
        <v>11</v>
      </c>
      <c r="C38027">
        <v>2</v>
      </c>
      <c r="D38027" t="s">
        <v>11</v>
      </c>
      <c r="E38027" t="s">
        <v>12</v>
      </c>
      <c r="F38027" s="1">
        <v>42991</v>
      </c>
      <c r="G38027">
        <v>168</v>
      </c>
      <c r="H38027">
        <v>0.99</v>
      </c>
      <c r="I38027">
        <v>0.55000000000000004</v>
      </c>
      <c r="J38027">
        <v>4</v>
      </c>
      <c r="K38027" t="s">
        <v>33</v>
      </c>
      <c r="L38027" t="s">
        <v>32</v>
      </c>
      <c r="M38027">
        <v>29.95</v>
      </c>
      <c r="N38027">
        <v>9.15</v>
      </c>
      <c r="O38027" t="s">
        <v>40</v>
      </c>
      <c r="P38027">
        <f>YEAR(NEW[[#This Row],[Date]])</f>
        <v>2017</v>
      </c>
      <c r="Q38027" t="str">
        <f>TEXT(MONTH(NEW[[#This Row],[Date]]),"mmmm")</f>
        <v>January</v>
      </c>
      <c r="R38027" s="11">
        <f>NEW[[#This Row],[Product RetailPrice]]*NEW[[#This Row],[Units]]</f>
        <v>5031.5999999999995</v>
      </c>
    </row>
    <row r="38028" spans="1:18" x14ac:dyDescent="0.3">
      <c r="A38028">
        <v>38027</v>
      </c>
      <c r="B38028">
        <v>6</v>
      </c>
      <c r="C38028">
        <v>4</v>
      </c>
      <c r="D38028" t="s">
        <v>13</v>
      </c>
      <c r="E38028" t="s">
        <v>14</v>
      </c>
      <c r="F38028" s="1">
        <v>43048</v>
      </c>
      <c r="G38028">
        <v>100</v>
      </c>
      <c r="H38028">
        <v>0.99399999999999999</v>
      </c>
      <c r="I38028">
        <v>0.5</v>
      </c>
      <c r="J38028">
        <v>4</v>
      </c>
      <c r="K38028" t="s">
        <v>25</v>
      </c>
      <c r="L38028" t="s">
        <v>27</v>
      </c>
      <c r="M38028">
        <v>43.95</v>
      </c>
      <c r="N38028">
        <v>13.75</v>
      </c>
      <c r="O38028" t="s">
        <v>41</v>
      </c>
      <c r="P38028">
        <f>YEAR(NEW[[#This Row],[Date]])</f>
        <v>2017</v>
      </c>
      <c r="Q38028" t="str">
        <f>TEXT(MONTH(NEW[[#This Row],[Date]]),"mmmm")</f>
        <v>January</v>
      </c>
      <c r="R38028" s="11">
        <f>NEW[[#This Row],[Product RetailPrice]]*NEW[[#This Row],[Units]]</f>
        <v>4395</v>
      </c>
    </row>
    <row r="38029" spans="1:18" x14ac:dyDescent="0.3">
      <c r="A38029">
        <v>38028</v>
      </c>
      <c r="B38029">
        <v>1</v>
      </c>
      <c r="C38029">
        <v>7</v>
      </c>
      <c r="D38029" t="s">
        <v>13</v>
      </c>
      <c r="E38029" t="s">
        <v>14</v>
      </c>
      <c r="F38029" s="1">
        <v>42753</v>
      </c>
      <c r="G38029">
        <v>57</v>
      </c>
      <c r="H38029">
        <v>0.96599999999999997</v>
      </c>
      <c r="I38029">
        <v>0.35</v>
      </c>
      <c r="J38029">
        <v>3</v>
      </c>
      <c r="K38029" t="s">
        <v>21</v>
      </c>
      <c r="L38029" t="s">
        <v>22</v>
      </c>
      <c r="M38029">
        <v>23.95</v>
      </c>
      <c r="N38029">
        <v>7.55</v>
      </c>
      <c r="O38029" t="s">
        <v>36</v>
      </c>
      <c r="P38029">
        <f>YEAR(NEW[[#This Row],[Date]])</f>
        <v>2017</v>
      </c>
      <c r="Q38029" t="str">
        <f>TEXT(MONTH(NEW[[#This Row],[Date]]),"mmmm")</f>
        <v>January</v>
      </c>
      <c r="R38029" s="11">
        <f>NEW[[#This Row],[Product RetailPrice]]*NEW[[#This Row],[Units]]</f>
        <v>1365.1499999999999</v>
      </c>
    </row>
    <row r="38030" spans="1:18" x14ac:dyDescent="0.3">
      <c r="A38030">
        <v>38029</v>
      </c>
      <c r="B38030">
        <v>7</v>
      </c>
      <c r="C38030">
        <v>2</v>
      </c>
      <c r="D38030" t="s">
        <v>11</v>
      </c>
      <c r="E38030" t="s">
        <v>12</v>
      </c>
      <c r="F38030" s="1">
        <v>42870</v>
      </c>
      <c r="G38030">
        <v>38</v>
      </c>
      <c r="H38030">
        <v>0.97099999999999997</v>
      </c>
      <c r="I38030">
        <v>0.25</v>
      </c>
      <c r="J38030">
        <v>1</v>
      </c>
      <c r="K38030" t="s">
        <v>21</v>
      </c>
      <c r="L38030" t="s">
        <v>29</v>
      </c>
      <c r="M38030">
        <v>26.95</v>
      </c>
      <c r="N38030">
        <v>8.25</v>
      </c>
      <c r="O38030" t="s">
        <v>40</v>
      </c>
      <c r="P38030">
        <f>YEAR(NEW[[#This Row],[Date]])</f>
        <v>2017</v>
      </c>
      <c r="Q38030" t="str">
        <f>TEXT(MONTH(NEW[[#This Row],[Date]]),"mmmm")</f>
        <v>January</v>
      </c>
      <c r="R38030" s="11">
        <f>NEW[[#This Row],[Product RetailPrice]]*NEW[[#This Row],[Units]]</f>
        <v>1024.0999999999999</v>
      </c>
    </row>
    <row r="38031" spans="1:18" x14ac:dyDescent="0.3">
      <c r="A38031">
        <v>38030</v>
      </c>
      <c r="B38031">
        <v>1</v>
      </c>
      <c r="C38031">
        <v>2</v>
      </c>
      <c r="D38031" t="s">
        <v>11</v>
      </c>
      <c r="E38031" t="s">
        <v>12</v>
      </c>
      <c r="F38031" s="1">
        <v>42901</v>
      </c>
      <c r="G38031">
        <v>90</v>
      </c>
      <c r="H38031">
        <v>0.97799999999999998</v>
      </c>
      <c r="I38031">
        <v>0.4</v>
      </c>
      <c r="J38031">
        <v>3</v>
      </c>
      <c r="K38031" t="s">
        <v>21</v>
      </c>
      <c r="L38031" t="s">
        <v>22</v>
      </c>
      <c r="M38031">
        <v>23.95</v>
      </c>
      <c r="N38031">
        <v>7.55</v>
      </c>
      <c r="O38031" t="s">
        <v>40</v>
      </c>
      <c r="P38031">
        <f>YEAR(NEW[[#This Row],[Date]])</f>
        <v>2017</v>
      </c>
      <c r="Q38031" t="str">
        <f>TEXT(MONTH(NEW[[#This Row],[Date]]),"mmmm")</f>
        <v>January</v>
      </c>
      <c r="R38031" s="11">
        <f>NEW[[#This Row],[Product RetailPrice]]*NEW[[#This Row],[Units]]</f>
        <v>2155.5</v>
      </c>
    </row>
    <row r="38032" spans="1:18" x14ac:dyDescent="0.3">
      <c r="A38032">
        <v>38031</v>
      </c>
      <c r="B38032">
        <v>10</v>
      </c>
      <c r="C38032">
        <v>2</v>
      </c>
      <c r="D38032" t="s">
        <v>11</v>
      </c>
      <c r="E38032" t="s">
        <v>12</v>
      </c>
      <c r="F38032" s="1">
        <v>42833</v>
      </c>
      <c r="G38032">
        <v>136</v>
      </c>
      <c r="H38032">
        <v>0.97399999999999998</v>
      </c>
      <c r="I38032">
        <v>0.5</v>
      </c>
      <c r="J38032">
        <v>1</v>
      </c>
      <c r="K38032" t="s">
        <v>31</v>
      </c>
      <c r="L38032" t="s">
        <v>32</v>
      </c>
      <c r="M38032">
        <v>29.95</v>
      </c>
      <c r="N38032">
        <v>9.15</v>
      </c>
      <c r="O38032" t="s">
        <v>40</v>
      </c>
      <c r="P38032">
        <f>YEAR(NEW[[#This Row],[Date]])</f>
        <v>2017</v>
      </c>
      <c r="Q38032" t="str">
        <f>TEXT(MONTH(NEW[[#This Row],[Date]]),"mmmm")</f>
        <v>January</v>
      </c>
      <c r="R38032" s="11">
        <f>NEW[[#This Row],[Product RetailPrice]]*NEW[[#This Row],[Units]]</f>
        <v>4073.2</v>
      </c>
    </row>
    <row r="38033" spans="1:18" x14ac:dyDescent="0.3">
      <c r="A38033">
        <v>38032</v>
      </c>
      <c r="B38033">
        <v>10</v>
      </c>
      <c r="C38033">
        <v>3</v>
      </c>
      <c r="D38033" t="s">
        <v>9</v>
      </c>
      <c r="E38033" t="s">
        <v>18</v>
      </c>
      <c r="F38033" s="1">
        <v>42897</v>
      </c>
      <c r="G38033">
        <v>50</v>
      </c>
      <c r="H38033">
        <v>0.97899999999999998</v>
      </c>
      <c r="I38033">
        <v>0.35</v>
      </c>
      <c r="J38033">
        <v>1</v>
      </c>
      <c r="K38033" t="s">
        <v>31</v>
      </c>
      <c r="L38033" t="s">
        <v>32</v>
      </c>
      <c r="M38033">
        <v>29.95</v>
      </c>
      <c r="N38033">
        <v>9.15</v>
      </c>
      <c r="O38033" t="s">
        <v>38</v>
      </c>
      <c r="P38033">
        <f>YEAR(NEW[[#This Row],[Date]])</f>
        <v>2017</v>
      </c>
      <c r="Q38033" t="str">
        <f>TEXT(MONTH(NEW[[#This Row],[Date]]),"mmmm")</f>
        <v>January</v>
      </c>
      <c r="R38033" s="11">
        <f>NEW[[#This Row],[Product RetailPrice]]*NEW[[#This Row],[Units]]</f>
        <v>1497.5</v>
      </c>
    </row>
    <row r="38034" spans="1:18" x14ac:dyDescent="0.3">
      <c r="A38034">
        <v>38033</v>
      </c>
      <c r="B38034">
        <v>6</v>
      </c>
      <c r="C38034">
        <v>7</v>
      </c>
      <c r="D38034" t="s">
        <v>13</v>
      </c>
      <c r="E38034" t="s">
        <v>14</v>
      </c>
      <c r="F38034" s="1">
        <v>42791</v>
      </c>
      <c r="G38034">
        <v>59</v>
      </c>
      <c r="H38034">
        <v>0.96399999999999997</v>
      </c>
      <c r="I38034">
        <v>0.35</v>
      </c>
      <c r="J38034">
        <v>4</v>
      </c>
      <c r="K38034" t="s">
        <v>25</v>
      </c>
      <c r="L38034" t="s">
        <v>27</v>
      </c>
      <c r="M38034">
        <v>43.95</v>
      </c>
      <c r="N38034">
        <v>13.75</v>
      </c>
      <c r="O38034" t="s">
        <v>36</v>
      </c>
      <c r="P38034">
        <f>YEAR(NEW[[#This Row],[Date]])</f>
        <v>2017</v>
      </c>
      <c r="Q38034" t="str">
        <f>TEXT(MONTH(NEW[[#This Row],[Date]]),"mmmm")</f>
        <v>January</v>
      </c>
      <c r="R38034" s="11">
        <f>NEW[[#This Row],[Product RetailPrice]]*NEW[[#This Row],[Units]]</f>
        <v>2593.0500000000002</v>
      </c>
    </row>
    <row r="38035" spans="1:18" x14ac:dyDescent="0.3">
      <c r="A38035">
        <v>38034</v>
      </c>
      <c r="B38035">
        <v>2</v>
      </c>
      <c r="C38035">
        <v>1</v>
      </c>
      <c r="D38035" t="s">
        <v>9</v>
      </c>
      <c r="E38035" t="s">
        <v>10</v>
      </c>
      <c r="F38035" s="1">
        <v>43090</v>
      </c>
      <c r="G38035">
        <v>138</v>
      </c>
      <c r="H38035">
        <v>0.998</v>
      </c>
      <c r="I38035">
        <v>0.5</v>
      </c>
      <c r="J38035">
        <v>2</v>
      </c>
      <c r="K38035" t="s">
        <v>23</v>
      </c>
      <c r="L38035" t="s">
        <v>24</v>
      </c>
      <c r="M38035">
        <v>23.95</v>
      </c>
      <c r="N38035">
        <v>7.55</v>
      </c>
      <c r="O38035" t="s">
        <v>39</v>
      </c>
      <c r="P38035">
        <f>YEAR(NEW[[#This Row],[Date]])</f>
        <v>2017</v>
      </c>
      <c r="Q38035" t="str">
        <f>TEXT(MONTH(NEW[[#This Row],[Date]]),"mmmm")</f>
        <v>January</v>
      </c>
      <c r="R38035" s="11">
        <f>NEW[[#This Row],[Product RetailPrice]]*NEW[[#This Row],[Units]]</f>
        <v>3305.1</v>
      </c>
    </row>
    <row r="38036" spans="1:18" x14ac:dyDescent="0.3">
      <c r="A38036">
        <v>38035</v>
      </c>
      <c r="B38036">
        <v>10</v>
      </c>
      <c r="C38036">
        <v>3</v>
      </c>
      <c r="D38036" t="s">
        <v>9</v>
      </c>
      <c r="E38036" t="s">
        <v>18</v>
      </c>
      <c r="F38036" s="1">
        <v>42776</v>
      </c>
      <c r="G38036">
        <v>75</v>
      </c>
      <c r="H38036">
        <v>0.96199999999999997</v>
      </c>
      <c r="I38036">
        <v>0.4</v>
      </c>
      <c r="J38036">
        <v>1</v>
      </c>
      <c r="K38036" t="s">
        <v>31</v>
      </c>
      <c r="L38036" t="s">
        <v>32</v>
      </c>
      <c r="M38036">
        <v>29.95</v>
      </c>
      <c r="N38036">
        <v>9.15</v>
      </c>
      <c r="O38036" t="s">
        <v>38</v>
      </c>
      <c r="P38036">
        <f>YEAR(NEW[[#This Row],[Date]])</f>
        <v>2017</v>
      </c>
      <c r="Q38036" t="str">
        <f>TEXT(MONTH(NEW[[#This Row],[Date]]),"mmmm")</f>
        <v>January</v>
      </c>
      <c r="R38036" s="11">
        <f>NEW[[#This Row],[Product RetailPrice]]*NEW[[#This Row],[Units]]</f>
        <v>2246.25</v>
      </c>
    </row>
    <row r="38037" spans="1:18" x14ac:dyDescent="0.3">
      <c r="A38037">
        <v>38036</v>
      </c>
      <c r="B38037">
        <v>7</v>
      </c>
      <c r="C38037">
        <v>4</v>
      </c>
      <c r="D38037" t="s">
        <v>13</v>
      </c>
      <c r="E38037" t="s">
        <v>14</v>
      </c>
      <c r="F38037" s="1">
        <v>42897</v>
      </c>
      <c r="G38037">
        <v>60</v>
      </c>
      <c r="H38037">
        <v>0.97899999999999998</v>
      </c>
      <c r="I38037">
        <v>0.35</v>
      </c>
      <c r="J38037">
        <v>1</v>
      </c>
      <c r="K38037" t="s">
        <v>21</v>
      </c>
      <c r="L38037" t="s">
        <v>29</v>
      </c>
      <c r="M38037">
        <v>26.95</v>
      </c>
      <c r="N38037">
        <v>8.25</v>
      </c>
      <c r="O38037" t="s">
        <v>41</v>
      </c>
      <c r="P38037">
        <f>YEAR(NEW[[#This Row],[Date]])</f>
        <v>2017</v>
      </c>
      <c r="Q38037" t="str">
        <f>TEXT(MONTH(NEW[[#This Row],[Date]]),"mmmm")</f>
        <v>January</v>
      </c>
      <c r="R38037" s="11">
        <f>NEW[[#This Row],[Product RetailPrice]]*NEW[[#This Row],[Units]]</f>
        <v>1617</v>
      </c>
    </row>
    <row r="38038" spans="1:18" x14ac:dyDescent="0.3">
      <c r="A38038">
        <v>38037</v>
      </c>
      <c r="B38038">
        <v>5</v>
      </c>
      <c r="C38038">
        <v>2</v>
      </c>
      <c r="D38038" t="s">
        <v>11</v>
      </c>
      <c r="E38038" t="s">
        <v>12</v>
      </c>
      <c r="F38038" s="1">
        <v>42952</v>
      </c>
      <c r="G38038">
        <v>36</v>
      </c>
      <c r="H38038">
        <v>0.98299999999999998</v>
      </c>
      <c r="I38038">
        <v>0.25</v>
      </c>
      <c r="J38038">
        <v>1</v>
      </c>
      <c r="K38038" t="s">
        <v>23</v>
      </c>
      <c r="L38038" t="s">
        <v>28</v>
      </c>
      <c r="M38038">
        <v>43.95</v>
      </c>
      <c r="N38038">
        <v>13.75</v>
      </c>
      <c r="O38038" t="s">
        <v>40</v>
      </c>
      <c r="P38038">
        <f>YEAR(NEW[[#This Row],[Date]])</f>
        <v>2017</v>
      </c>
      <c r="Q38038" t="str">
        <f>TEXT(MONTH(NEW[[#This Row],[Date]]),"mmmm")</f>
        <v>January</v>
      </c>
      <c r="R38038" s="11">
        <f>NEW[[#This Row],[Product RetailPrice]]*NEW[[#This Row],[Units]]</f>
        <v>1582.2</v>
      </c>
    </row>
    <row r="38039" spans="1:18" x14ac:dyDescent="0.3">
      <c r="A38039">
        <v>38038</v>
      </c>
      <c r="B38039">
        <v>9</v>
      </c>
      <c r="C38039">
        <v>1</v>
      </c>
      <c r="D38039" t="s">
        <v>9</v>
      </c>
      <c r="E38039" t="s">
        <v>10</v>
      </c>
      <c r="F38039" s="1">
        <v>42965</v>
      </c>
      <c r="G38039">
        <v>83</v>
      </c>
      <c r="H38039">
        <v>0.98499999999999999</v>
      </c>
      <c r="I38039">
        <v>0.4</v>
      </c>
      <c r="J38039">
        <v>1</v>
      </c>
      <c r="K38039" t="s">
        <v>25</v>
      </c>
      <c r="L38039" t="s">
        <v>26</v>
      </c>
      <c r="M38039">
        <v>26.95</v>
      </c>
      <c r="N38039">
        <v>8.25</v>
      </c>
      <c r="O38039" t="s">
        <v>39</v>
      </c>
      <c r="P38039">
        <f>YEAR(NEW[[#This Row],[Date]])</f>
        <v>2017</v>
      </c>
      <c r="Q38039" t="str">
        <f>TEXT(MONTH(NEW[[#This Row],[Date]]),"mmmm")</f>
        <v>January</v>
      </c>
      <c r="R38039" s="11">
        <f>NEW[[#This Row],[Product RetailPrice]]*NEW[[#This Row],[Units]]</f>
        <v>2236.85</v>
      </c>
    </row>
    <row r="38040" spans="1:18" x14ac:dyDescent="0.3">
      <c r="A38040">
        <v>38039</v>
      </c>
      <c r="B38040">
        <v>5</v>
      </c>
      <c r="C38040">
        <v>4</v>
      </c>
      <c r="D38040" t="s">
        <v>13</v>
      </c>
      <c r="E38040" t="s">
        <v>14</v>
      </c>
      <c r="F38040" s="1">
        <v>42777</v>
      </c>
      <c r="G38040">
        <v>66</v>
      </c>
      <c r="H38040">
        <v>0.96</v>
      </c>
      <c r="I38040">
        <v>0.35</v>
      </c>
      <c r="J38040">
        <v>1</v>
      </c>
      <c r="K38040" t="s">
        <v>23</v>
      </c>
      <c r="L38040" t="s">
        <v>28</v>
      </c>
      <c r="M38040">
        <v>43.95</v>
      </c>
      <c r="N38040">
        <v>13.75</v>
      </c>
      <c r="O38040" t="s">
        <v>41</v>
      </c>
      <c r="P38040">
        <f>YEAR(NEW[[#This Row],[Date]])</f>
        <v>2017</v>
      </c>
      <c r="Q38040" t="str">
        <f>TEXT(MONTH(NEW[[#This Row],[Date]]),"mmmm")</f>
        <v>January</v>
      </c>
      <c r="R38040" s="11">
        <f>NEW[[#This Row],[Product RetailPrice]]*NEW[[#This Row],[Units]]</f>
        <v>2900.7000000000003</v>
      </c>
    </row>
    <row r="38041" spans="1:18" x14ac:dyDescent="0.3">
      <c r="A38041">
        <v>38040</v>
      </c>
      <c r="B38041">
        <v>11</v>
      </c>
      <c r="C38041">
        <v>7</v>
      </c>
      <c r="D38041" t="s">
        <v>13</v>
      </c>
      <c r="E38041" t="s">
        <v>14</v>
      </c>
      <c r="F38041" s="1">
        <v>42764</v>
      </c>
      <c r="G38041">
        <v>93</v>
      </c>
      <c r="H38041">
        <v>0.96899999999999997</v>
      </c>
      <c r="I38041">
        <v>0.4</v>
      </c>
      <c r="J38041">
        <v>4</v>
      </c>
      <c r="K38041" t="s">
        <v>33</v>
      </c>
      <c r="L38041" t="s">
        <v>32</v>
      </c>
      <c r="M38041">
        <v>29.95</v>
      </c>
      <c r="N38041">
        <v>9.15</v>
      </c>
      <c r="O38041" t="s">
        <v>36</v>
      </c>
      <c r="P38041">
        <f>YEAR(NEW[[#This Row],[Date]])</f>
        <v>2017</v>
      </c>
      <c r="Q38041" t="str">
        <f>TEXT(MONTH(NEW[[#This Row],[Date]]),"mmmm")</f>
        <v>January</v>
      </c>
      <c r="R38041" s="11">
        <f>NEW[[#This Row],[Product RetailPrice]]*NEW[[#This Row],[Units]]</f>
        <v>2785.35</v>
      </c>
    </row>
    <row r="38042" spans="1:18" x14ac:dyDescent="0.3">
      <c r="A38042">
        <v>38041</v>
      </c>
      <c r="B38042">
        <v>2</v>
      </c>
      <c r="C38042">
        <v>4</v>
      </c>
      <c r="D38042" t="s">
        <v>13</v>
      </c>
      <c r="E38042" t="s">
        <v>14</v>
      </c>
      <c r="F38042" s="1">
        <v>42840</v>
      </c>
      <c r="G38042">
        <v>84</v>
      </c>
      <c r="H38042">
        <v>0.97399999999999998</v>
      </c>
      <c r="I38042">
        <v>0.4</v>
      </c>
      <c r="J38042">
        <v>2</v>
      </c>
      <c r="K38042" t="s">
        <v>23</v>
      </c>
      <c r="L38042" t="s">
        <v>24</v>
      </c>
      <c r="M38042">
        <v>23.95</v>
      </c>
      <c r="N38042">
        <v>7.55</v>
      </c>
      <c r="O38042" t="s">
        <v>41</v>
      </c>
      <c r="P38042">
        <f>YEAR(NEW[[#This Row],[Date]])</f>
        <v>2017</v>
      </c>
      <c r="Q38042" t="str">
        <f>TEXT(MONTH(NEW[[#This Row],[Date]]),"mmmm")</f>
        <v>January</v>
      </c>
      <c r="R38042" s="11">
        <f>NEW[[#This Row],[Product RetailPrice]]*NEW[[#This Row],[Units]]</f>
        <v>2011.8</v>
      </c>
    </row>
    <row r="38043" spans="1:18" x14ac:dyDescent="0.3">
      <c r="A38043">
        <v>38042</v>
      </c>
      <c r="B38043">
        <v>10</v>
      </c>
      <c r="C38043">
        <v>7</v>
      </c>
      <c r="D38043" t="s">
        <v>13</v>
      </c>
      <c r="E38043" t="s">
        <v>14</v>
      </c>
      <c r="F38043" s="1">
        <v>42882</v>
      </c>
      <c r="G38043">
        <v>73</v>
      </c>
      <c r="H38043">
        <v>0.97499999999999998</v>
      </c>
      <c r="I38043">
        <v>0.35</v>
      </c>
      <c r="J38043">
        <v>1</v>
      </c>
      <c r="K38043" t="s">
        <v>31</v>
      </c>
      <c r="L38043" t="s">
        <v>32</v>
      </c>
      <c r="M38043">
        <v>29.95</v>
      </c>
      <c r="N38043">
        <v>9.15</v>
      </c>
      <c r="O38043" t="s">
        <v>36</v>
      </c>
      <c r="P38043">
        <f>YEAR(NEW[[#This Row],[Date]])</f>
        <v>2017</v>
      </c>
      <c r="Q38043" t="str">
        <f>TEXT(MONTH(NEW[[#This Row],[Date]]),"mmmm")</f>
        <v>January</v>
      </c>
      <c r="R38043" s="11">
        <f>NEW[[#This Row],[Product RetailPrice]]*NEW[[#This Row],[Units]]</f>
        <v>2186.35</v>
      </c>
    </row>
    <row r="38044" spans="1:18" x14ac:dyDescent="0.3">
      <c r="A38044">
        <v>38043</v>
      </c>
      <c r="B38044">
        <v>5</v>
      </c>
      <c r="C38044">
        <v>1</v>
      </c>
      <c r="D38044" t="s">
        <v>9</v>
      </c>
      <c r="E38044" t="s">
        <v>10</v>
      </c>
      <c r="F38044" s="1">
        <v>42856</v>
      </c>
      <c r="G38044">
        <v>194</v>
      </c>
      <c r="H38044">
        <v>0.97099999999999997</v>
      </c>
      <c r="I38044">
        <v>0.6</v>
      </c>
      <c r="J38044">
        <v>1</v>
      </c>
      <c r="K38044" t="s">
        <v>23</v>
      </c>
      <c r="L38044" t="s">
        <v>28</v>
      </c>
      <c r="M38044">
        <v>43.95</v>
      </c>
      <c r="N38044">
        <v>13.75</v>
      </c>
      <c r="O38044" t="s">
        <v>39</v>
      </c>
      <c r="P38044">
        <f>YEAR(NEW[[#This Row],[Date]])</f>
        <v>2017</v>
      </c>
      <c r="Q38044" t="str">
        <f>TEXT(MONTH(NEW[[#This Row],[Date]]),"mmmm")</f>
        <v>January</v>
      </c>
      <c r="R38044" s="11">
        <f>NEW[[#This Row],[Product RetailPrice]]*NEW[[#This Row],[Units]]</f>
        <v>8526.3000000000011</v>
      </c>
    </row>
    <row r="38045" spans="1:18" x14ac:dyDescent="0.3">
      <c r="A38045">
        <v>38044</v>
      </c>
      <c r="B38045">
        <v>5</v>
      </c>
      <c r="C38045">
        <v>6</v>
      </c>
      <c r="D38045" t="s">
        <v>13</v>
      </c>
      <c r="E38045" t="s">
        <v>16</v>
      </c>
      <c r="F38045" s="1">
        <v>43062</v>
      </c>
      <c r="G38045">
        <v>86</v>
      </c>
      <c r="H38045">
        <v>0.996</v>
      </c>
      <c r="I38045">
        <v>0.4</v>
      </c>
      <c r="J38045">
        <v>1</v>
      </c>
      <c r="K38045" t="s">
        <v>23</v>
      </c>
      <c r="L38045" t="s">
        <v>28</v>
      </c>
      <c r="M38045">
        <v>43.95</v>
      </c>
      <c r="N38045">
        <v>13.75</v>
      </c>
      <c r="O38045" t="s">
        <v>35</v>
      </c>
      <c r="P38045">
        <f>YEAR(NEW[[#This Row],[Date]])</f>
        <v>2017</v>
      </c>
      <c r="Q38045" t="str">
        <f>TEXT(MONTH(NEW[[#This Row],[Date]]),"mmmm")</f>
        <v>January</v>
      </c>
      <c r="R38045" s="11">
        <f>NEW[[#This Row],[Product RetailPrice]]*NEW[[#This Row],[Units]]</f>
        <v>3779.7000000000003</v>
      </c>
    </row>
    <row r="38046" spans="1:18" x14ac:dyDescent="0.3">
      <c r="A38046">
        <v>38045</v>
      </c>
      <c r="B38046">
        <v>9</v>
      </c>
      <c r="C38046">
        <v>1</v>
      </c>
      <c r="D38046" t="s">
        <v>9</v>
      </c>
      <c r="E38046" t="s">
        <v>10</v>
      </c>
      <c r="F38046" s="1">
        <v>42861</v>
      </c>
      <c r="G38046">
        <v>30</v>
      </c>
      <c r="H38046">
        <v>0.97599999999999998</v>
      </c>
      <c r="I38046">
        <v>0.25</v>
      </c>
      <c r="J38046">
        <v>1</v>
      </c>
      <c r="K38046" t="s">
        <v>25</v>
      </c>
      <c r="L38046" t="s">
        <v>26</v>
      </c>
      <c r="M38046">
        <v>26.95</v>
      </c>
      <c r="N38046">
        <v>8.25</v>
      </c>
      <c r="O38046" t="s">
        <v>39</v>
      </c>
      <c r="P38046">
        <f>YEAR(NEW[[#This Row],[Date]])</f>
        <v>2017</v>
      </c>
      <c r="Q38046" t="str">
        <f>TEXT(MONTH(NEW[[#This Row],[Date]]),"mmmm")</f>
        <v>January</v>
      </c>
      <c r="R38046" s="11">
        <f>NEW[[#This Row],[Product RetailPrice]]*NEW[[#This Row],[Units]]</f>
        <v>808.5</v>
      </c>
    </row>
    <row r="38047" spans="1:18" x14ac:dyDescent="0.3">
      <c r="A38047">
        <v>38046</v>
      </c>
      <c r="B38047">
        <v>5</v>
      </c>
      <c r="C38047">
        <v>7</v>
      </c>
      <c r="D38047" t="s">
        <v>13</v>
      </c>
      <c r="E38047" t="s">
        <v>14</v>
      </c>
      <c r="F38047" s="1">
        <v>42990</v>
      </c>
      <c r="G38047">
        <v>31</v>
      </c>
      <c r="H38047">
        <v>0.98699999999999999</v>
      </c>
      <c r="I38047">
        <v>0.25</v>
      </c>
      <c r="J38047">
        <v>1</v>
      </c>
      <c r="K38047" t="s">
        <v>23</v>
      </c>
      <c r="L38047" t="s">
        <v>28</v>
      </c>
      <c r="M38047">
        <v>43.95</v>
      </c>
      <c r="N38047">
        <v>13.75</v>
      </c>
      <c r="O38047" t="s">
        <v>36</v>
      </c>
      <c r="P38047">
        <f>YEAR(NEW[[#This Row],[Date]])</f>
        <v>2017</v>
      </c>
      <c r="Q38047" t="str">
        <f>TEXT(MONTH(NEW[[#This Row],[Date]]),"mmmm")</f>
        <v>January</v>
      </c>
      <c r="R38047" s="11">
        <f>NEW[[#This Row],[Product RetailPrice]]*NEW[[#This Row],[Units]]</f>
        <v>1362.45</v>
      </c>
    </row>
    <row r="38048" spans="1:18" x14ac:dyDescent="0.3">
      <c r="A38048">
        <v>38047</v>
      </c>
      <c r="B38048">
        <v>10</v>
      </c>
      <c r="C38048">
        <v>5</v>
      </c>
      <c r="D38048" t="s">
        <v>13</v>
      </c>
      <c r="E38048" t="s">
        <v>15</v>
      </c>
      <c r="F38048" s="1">
        <v>43072</v>
      </c>
      <c r="G38048">
        <v>134</v>
      </c>
      <c r="H38048">
        <v>0.997</v>
      </c>
      <c r="I38048">
        <v>0.5</v>
      </c>
      <c r="J38048">
        <v>1</v>
      </c>
      <c r="K38048" t="s">
        <v>31</v>
      </c>
      <c r="L38048" t="s">
        <v>32</v>
      </c>
      <c r="M38048">
        <v>29.95</v>
      </c>
      <c r="N38048">
        <v>9.15</v>
      </c>
      <c r="O38048" t="s">
        <v>37</v>
      </c>
      <c r="P38048">
        <f>YEAR(NEW[[#This Row],[Date]])</f>
        <v>2017</v>
      </c>
      <c r="Q38048" t="str">
        <f>TEXT(MONTH(NEW[[#This Row],[Date]]),"mmmm")</f>
        <v>January</v>
      </c>
      <c r="R38048" s="11">
        <f>NEW[[#This Row],[Product RetailPrice]]*NEW[[#This Row],[Units]]</f>
        <v>4013.2999999999997</v>
      </c>
    </row>
    <row r="38049" spans="1:18" x14ac:dyDescent="0.3">
      <c r="A38049">
        <v>38048</v>
      </c>
      <c r="B38049">
        <v>6</v>
      </c>
      <c r="C38049">
        <v>2</v>
      </c>
      <c r="D38049" t="s">
        <v>11</v>
      </c>
      <c r="E38049" t="s">
        <v>12</v>
      </c>
      <c r="F38049" s="1">
        <v>42789</v>
      </c>
      <c r="G38049">
        <v>40</v>
      </c>
      <c r="H38049">
        <v>0.96499999999999997</v>
      </c>
      <c r="I38049">
        <v>0.25</v>
      </c>
      <c r="J38049">
        <v>4</v>
      </c>
      <c r="K38049" t="s">
        <v>25</v>
      </c>
      <c r="L38049" t="s">
        <v>27</v>
      </c>
      <c r="M38049">
        <v>43.95</v>
      </c>
      <c r="N38049">
        <v>13.75</v>
      </c>
      <c r="O38049" t="s">
        <v>40</v>
      </c>
      <c r="P38049">
        <f>YEAR(NEW[[#This Row],[Date]])</f>
        <v>2017</v>
      </c>
      <c r="Q38049" t="str">
        <f>TEXT(MONTH(NEW[[#This Row],[Date]]),"mmmm")</f>
        <v>January</v>
      </c>
      <c r="R38049" s="11">
        <f>NEW[[#This Row],[Product RetailPrice]]*NEW[[#This Row],[Units]]</f>
        <v>1758</v>
      </c>
    </row>
    <row r="38050" spans="1:18" x14ac:dyDescent="0.3">
      <c r="A38050">
        <v>38049</v>
      </c>
      <c r="B38050">
        <v>11</v>
      </c>
      <c r="C38050">
        <v>1</v>
      </c>
      <c r="D38050" t="s">
        <v>9</v>
      </c>
      <c r="E38050" t="s">
        <v>10</v>
      </c>
      <c r="F38050" s="1">
        <v>42981</v>
      </c>
      <c r="G38050">
        <v>34</v>
      </c>
      <c r="H38050">
        <v>0.98499999999999999</v>
      </c>
      <c r="I38050">
        <v>0.25</v>
      </c>
      <c r="J38050">
        <v>4</v>
      </c>
      <c r="K38050" t="s">
        <v>33</v>
      </c>
      <c r="L38050" t="s">
        <v>32</v>
      </c>
      <c r="M38050">
        <v>29.95</v>
      </c>
      <c r="N38050">
        <v>9.15</v>
      </c>
      <c r="O38050" t="s">
        <v>39</v>
      </c>
      <c r="P38050">
        <f>YEAR(NEW[[#This Row],[Date]])</f>
        <v>2017</v>
      </c>
      <c r="Q38050" t="str">
        <f>TEXT(MONTH(NEW[[#This Row],[Date]]),"mmmm")</f>
        <v>January</v>
      </c>
      <c r="R38050" s="11">
        <f>NEW[[#This Row],[Product RetailPrice]]*NEW[[#This Row],[Units]]</f>
        <v>1018.3</v>
      </c>
    </row>
    <row r="38051" spans="1:18" x14ac:dyDescent="0.3">
      <c r="A38051">
        <v>38050</v>
      </c>
      <c r="B38051">
        <v>8</v>
      </c>
      <c r="C38051">
        <v>3</v>
      </c>
      <c r="D38051" t="s">
        <v>9</v>
      </c>
      <c r="E38051" t="s">
        <v>18</v>
      </c>
      <c r="F38051" s="1">
        <v>42823</v>
      </c>
      <c r="G38051">
        <v>29</v>
      </c>
      <c r="H38051">
        <v>0.97</v>
      </c>
      <c r="I38051">
        <v>0.25</v>
      </c>
      <c r="J38051">
        <v>3</v>
      </c>
      <c r="K38051" t="s">
        <v>23</v>
      </c>
      <c r="L38051" t="s">
        <v>30</v>
      </c>
      <c r="M38051">
        <v>26.95</v>
      </c>
      <c r="N38051">
        <v>8.25</v>
      </c>
      <c r="O38051" t="s">
        <v>38</v>
      </c>
      <c r="P38051">
        <f>YEAR(NEW[[#This Row],[Date]])</f>
        <v>2017</v>
      </c>
      <c r="Q38051" t="str">
        <f>TEXT(MONTH(NEW[[#This Row],[Date]]),"mmmm")</f>
        <v>January</v>
      </c>
      <c r="R38051" s="11">
        <f>NEW[[#This Row],[Product RetailPrice]]*NEW[[#This Row],[Units]]</f>
        <v>781.55</v>
      </c>
    </row>
    <row r="38052" spans="1:18" x14ac:dyDescent="0.3">
      <c r="A38052">
        <v>38051</v>
      </c>
      <c r="B38052">
        <v>11</v>
      </c>
      <c r="C38052">
        <v>2</v>
      </c>
      <c r="D38052" t="s">
        <v>11</v>
      </c>
      <c r="E38052" t="s">
        <v>12</v>
      </c>
      <c r="F38052" s="1">
        <v>42971</v>
      </c>
      <c r="G38052">
        <v>37</v>
      </c>
      <c r="H38052">
        <v>0.98699999999999999</v>
      </c>
      <c r="I38052">
        <v>0.25</v>
      </c>
      <c r="J38052">
        <v>4</v>
      </c>
      <c r="K38052" t="s">
        <v>33</v>
      </c>
      <c r="L38052" t="s">
        <v>32</v>
      </c>
      <c r="M38052">
        <v>29.95</v>
      </c>
      <c r="N38052">
        <v>9.15</v>
      </c>
      <c r="O38052" t="s">
        <v>40</v>
      </c>
      <c r="P38052">
        <f>YEAR(NEW[[#This Row],[Date]])</f>
        <v>2017</v>
      </c>
      <c r="Q38052" t="str">
        <f>TEXT(MONTH(NEW[[#This Row],[Date]]),"mmmm")</f>
        <v>January</v>
      </c>
      <c r="R38052" s="11">
        <f>NEW[[#This Row],[Product RetailPrice]]*NEW[[#This Row],[Units]]</f>
        <v>1108.1499999999999</v>
      </c>
    </row>
    <row r="38053" spans="1:18" x14ac:dyDescent="0.3">
      <c r="A38053">
        <v>38052</v>
      </c>
      <c r="B38053">
        <v>1</v>
      </c>
      <c r="C38053">
        <v>4</v>
      </c>
      <c r="D38053" t="s">
        <v>13</v>
      </c>
      <c r="E38053" t="s">
        <v>14</v>
      </c>
      <c r="F38053" s="1">
        <v>43014</v>
      </c>
      <c r="G38053">
        <v>85</v>
      </c>
      <c r="H38053">
        <v>0.99</v>
      </c>
      <c r="I38053">
        <v>0.4</v>
      </c>
      <c r="J38053">
        <v>3</v>
      </c>
      <c r="K38053" t="s">
        <v>21</v>
      </c>
      <c r="L38053" t="s">
        <v>22</v>
      </c>
      <c r="M38053">
        <v>23.95</v>
      </c>
      <c r="N38053">
        <v>7.55</v>
      </c>
      <c r="O38053" t="s">
        <v>41</v>
      </c>
      <c r="P38053">
        <f>YEAR(NEW[[#This Row],[Date]])</f>
        <v>2017</v>
      </c>
      <c r="Q38053" t="str">
        <f>TEXT(MONTH(NEW[[#This Row],[Date]]),"mmmm")</f>
        <v>January</v>
      </c>
      <c r="R38053" s="11">
        <f>NEW[[#This Row],[Product RetailPrice]]*NEW[[#This Row],[Units]]</f>
        <v>2035.75</v>
      </c>
    </row>
    <row r="38054" spans="1:18" x14ac:dyDescent="0.3">
      <c r="A38054">
        <v>38053</v>
      </c>
      <c r="B38054">
        <v>10</v>
      </c>
      <c r="C38054">
        <v>4</v>
      </c>
      <c r="D38054" t="s">
        <v>13</v>
      </c>
      <c r="E38054" t="s">
        <v>14</v>
      </c>
      <c r="F38054" s="1">
        <v>42844</v>
      </c>
      <c r="G38054">
        <v>177</v>
      </c>
      <c r="H38054">
        <v>0.97599999999999998</v>
      </c>
      <c r="I38054">
        <v>0.6</v>
      </c>
      <c r="J38054">
        <v>1</v>
      </c>
      <c r="K38054" t="s">
        <v>31</v>
      </c>
      <c r="L38054" t="s">
        <v>32</v>
      </c>
      <c r="M38054">
        <v>29.95</v>
      </c>
      <c r="N38054">
        <v>9.15</v>
      </c>
      <c r="O38054" t="s">
        <v>41</v>
      </c>
      <c r="P38054">
        <f>YEAR(NEW[[#This Row],[Date]])</f>
        <v>2017</v>
      </c>
      <c r="Q38054" t="str">
        <f>TEXT(MONTH(NEW[[#This Row],[Date]]),"mmmm")</f>
        <v>January</v>
      </c>
      <c r="R38054" s="11">
        <f>NEW[[#This Row],[Product RetailPrice]]*NEW[[#This Row],[Units]]</f>
        <v>5301.15</v>
      </c>
    </row>
    <row r="38055" spans="1:18" x14ac:dyDescent="0.3">
      <c r="A38055">
        <v>38054</v>
      </c>
      <c r="B38055">
        <v>9</v>
      </c>
      <c r="C38055">
        <v>3</v>
      </c>
      <c r="D38055" t="s">
        <v>9</v>
      </c>
      <c r="E38055" t="s">
        <v>18</v>
      </c>
      <c r="F38055" s="1">
        <v>42786</v>
      </c>
      <c r="G38055">
        <v>141</v>
      </c>
      <c r="H38055">
        <v>0.97099999999999997</v>
      </c>
      <c r="I38055">
        <v>0.5</v>
      </c>
      <c r="J38055">
        <v>1</v>
      </c>
      <c r="K38055" t="s">
        <v>25</v>
      </c>
      <c r="L38055" t="s">
        <v>26</v>
      </c>
      <c r="M38055">
        <v>26.95</v>
      </c>
      <c r="N38055">
        <v>8.25</v>
      </c>
      <c r="O38055" t="s">
        <v>38</v>
      </c>
      <c r="P38055">
        <f>YEAR(NEW[[#This Row],[Date]])</f>
        <v>2017</v>
      </c>
      <c r="Q38055" t="str">
        <f>TEXT(MONTH(NEW[[#This Row],[Date]]),"mmmm")</f>
        <v>January</v>
      </c>
      <c r="R38055" s="11">
        <f>NEW[[#This Row],[Product RetailPrice]]*NEW[[#This Row],[Units]]</f>
        <v>3799.95</v>
      </c>
    </row>
    <row r="38056" spans="1:18" x14ac:dyDescent="0.3">
      <c r="A38056">
        <v>38055</v>
      </c>
      <c r="B38056">
        <v>10</v>
      </c>
      <c r="C38056">
        <v>1</v>
      </c>
      <c r="D38056" t="s">
        <v>9</v>
      </c>
      <c r="E38056" t="s">
        <v>10</v>
      </c>
      <c r="F38056" s="1">
        <v>43069</v>
      </c>
      <c r="G38056">
        <v>28</v>
      </c>
      <c r="H38056">
        <v>0.996</v>
      </c>
      <c r="I38056">
        <v>0.25</v>
      </c>
      <c r="J38056">
        <v>1</v>
      </c>
      <c r="K38056" t="s">
        <v>31</v>
      </c>
      <c r="L38056" t="s">
        <v>32</v>
      </c>
      <c r="M38056">
        <v>29.95</v>
      </c>
      <c r="N38056">
        <v>9.15</v>
      </c>
      <c r="O38056" t="s">
        <v>39</v>
      </c>
      <c r="P38056">
        <f>YEAR(NEW[[#This Row],[Date]])</f>
        <v>2017</v>
      </c>
      <c r="Q38056" t="str">
        <f>TEXT(MONTH(NEW[[#This Row],[Date]]),"mmmm")</f>
        <v>January</v>
      </c>
      <c r="R38056" s="11">
        <f>NEW[[#This Row],[Product RetailPrice]]*NEW[[#This Row],[Units]]</f>
        <v>838.6</v>
      </c>
    </row>
    <row r="38057" spans="1:18" x14ac:dyDescent="0.3">
      <c r="A38057">
        <v>38056</v>
      </c>
      <c r="B38057">
        <v>1</v>
      </c>
      <c r="C38057">
        <v>6</v>
      </c>
      <c r="D38057" t="s">
        <v>13</v>
      </c>
      <c r="E38057" t="s">
        <v>16</v>
      </c>
      <c r="F38057" s="1">
        <v>42811</v>
      </c>
      <c r="G38057">
        <v>168</v>
      </c>
      <c r="H38057">
        <v>0.97</v>
      </c>
      <c r="I38057">
        <v>0.55000000000000004</v>
      </c>
      <c r="J38057">
        <v>3</v>
      </c>
      <c r="K38057" t="s">
        <v>21</v>
      </c>
      <c r="L38057" t="s">
        <v>22</v>
      </c>
      <c r="M38057">
        <v>23.95</v>
      </c>
      <c r="N38057">
        <v>7.55</v>
      </c>
      <c r="O38057" t="s">
        <v>35</v>
      </c>
      <c r="P38057">
        <f>YEAR(NEW[[#This Row],[Date]])</f>
        <v>2017</v>
      </c>
      <c r="Q38057" t="str">
        <f>TEXT(MONTH(NEW[[#This Row],[Date]]),"mmmm")</f>
        <v>January</v>
      </c>
      <c r="R38057" s="11">
        <f>NEW[[#This Row],[Product RetailPrice]]*NEW[[#This Row],[Units]]</f>
        <v>4023.6</v>
      </c>
    </row>
    <row r="38058" spans="1:18" x14ac:dyDescent="0.3">
      <c r="A38058">
        <v>38057</v>
      </c>
      <c r="B38058">
        <v>4</v>
      </c>
      <c r="C38058">
        <v>6</v>
      </c>
      <c r="D38058" t="s">
        <v>13</v>
      </c>
      <c r="E38058" t="s">
        <v>16</v>
      </c>
      <c r="F38058" s="1">
        <v>43100</v>
      </c>
      <c r="G38058">
        <v>32</v>
      </c>
      <c r="H38058">
        <v>0.999</v>
      </c>
      <c r="I38058">
        <v>0.25</v>
      </c>
      <c r="J38058">
        <v>1</v>
      </c>
      <c r="K38058" t="s">
        <v>21</v>
      </c>
      <c r="L38058" t="s">
        <v>27</v>
      </c>
      <c r="M38058">
        <v>43.95</v>
      </c>
      <c r="N38058">
        <v>13.75</v>
      </c>
      <c r="O38058" t="s">
        <v>35</v>
      </c>
      <c r="P38058">
        <f>YEAR(NEW[[#This Row],[Date]])</f>
        <v>2017</v>
      </c>
      <c r="Q38058" t="str">
        <f>TEXT(MONTH(NEW[[#This Row],[Date]]),"mmmm")</f>
        <v>January</v>
      </c>
      <c r="R38058" s="11">
        <f>NEW[[#This Row],[Product RetailPrice]]*NEW[[#This Row],[Units]]</f>
        <v>1406.4</v>
      </c>
    </row>
    <row r="38059" spans="1:18" x14ac:dyDescent="0.3">
      <c r="A38059">
        <v>38058</v>
      </c>
      <c r="B38059">
        <v>5</v>
      </c>
      <c r="C38059">
        <v>7</v>
      </c>
      <c r="D38059" t="s">
        <v>13</v>
      </c>
      <c r="E38059" t="s">
        <v>14</v>
      </c>
      <c r="F38059" s="1">
        <v>42768</v>
      </c>
      <c r="G38059">
        <v>28</v>
      </c>
      <c r="H38059">
        <v>0.96099999999999997</v>
      </c>
      <c r="I38059">
        <v>0.25</v>
      </c>
      <c r="J38059">
        <v>1</v>
      </c>
      <c r="K38059" t="s">
        <v>23</v>
      </c>
      <c r="L38059" t="s">
        <v>28</v>
      </c>
      <c r="M38059">
        <v>43.95</v>
      </c>
      <c r="N38059">
        <v>13.75</v>
      </c>
      <c r="O38059" t="s">
        <v>36</v>
      </c>
      <c r="P38059">
        <f>YEAR(NEW[[#This Row],[Date]])</f>
        <v>2017</v>
      </c>
      <c r="Q38059" t="str">
        <f>TEXT(MONTH(NEW[[#This Row],[Date]]),"mmmm")</f>
        <v>January</v>
      </c>
      <c r="R38059" s="11">
        <f>NEW[[#This Row],[Product RetailPrice]]*NEW[[#This Row],[Units]]</f>
        <v>1230.6000000000001</v>
      </c>
    </row>
    <row r="38060" spans="1:18" x14ac:dyDescent="0.3">
      <c r="A38060">
        <v>38059</v>
      </c>
      <c r="B38060">
        <v>8</v>
      </c>
      <c r="C38060">
        <v>5</v>
      </c>
      <c r="D38060" t="s">
        <v>13</v>
      </c>
      <c r="E38060" t="s">
        <v>15</v>
      </c>
      <c r="F38060" s="1">
        <v>42774</v>
      </c>
      <c r="G38060">
        <v>103</v>
      </c>
      <c r="H38060">
        <v>0.96</v>
      </c>
      <c r="I38060">
        <v>0.5</v>
      </c>
      <c r="J38060">
        <v>3</v>
      </c>
      <c r="K38060" t="s">
        <v>23</v>
      </c>
      <c r="L38060" t="s">
        <v>30</v>
      </c>
      <c r="M38060">
        <v>26.95</v>
      </c>
      <c r="N38060">
        <v>8.25</v>
      </c>
      <c r="O38060" t="s">
        <v>37</v>
      </c>
      <c r="P38060">
        <f>YEAR(NEW[[#This Row],[Date]])</f>
        <v>2017</v>
      </c>
      <c r="Q38060" t="str">
        <f>TEXT(MONTH(NEW[[#This Row],[Date]]),"mmmm")</f>
        <v>January</v>
      </c>
      <c r="R38060" s="11">
        <f>NEW[[#This Row],[Product RetailPrice]]*NEW[[#This Row],[Units]]</f>
        <v>2775.85</v>
      </c>
    </row>
    <row r="38061" spans="1:18" x14ac:dyDescent="0.3">
      <c r="A38061">
        <v>38060</v>
      </c>
      <c r="B38061">
        <v>3</v>
      </c>
      <c r="C38061">
        <v>7</v>
      </c>
      <c r="D38061" t="s">
        <v>13</v>
      </c>
      <c r="E38061" t="s">
        <v>14</v>
      </c>
      <c r="F38061" s="1">
        <v>42866</v>
      </c>
      <c r="G38061">
        <v>25</v>
      </c>
      <c r="H38061">
        <v>0.97699999999999998</v>
      </c>
      <c r="I38061">
        <v>0.25</v>
      </c>
      <c r="J38061">
        <v>2</v>
      </c>
      <c r="K38061" t="s">
        <v>25</v>
      </c>
      <c r="L38061" t="s">
        <v>26</v>
      </c>
      <c r="M38061">
        <v>23.95</v>
      </c>
      <c r="N38061">
        <v>7.55</v>
      </c>
      <c r="O38061" t="s">
        <v>36</v>
      </c>
      <c r="P38061">
        <f>YEAR(NEW[[#This Row],[Date]])</f>
        <v>2017</v>
      </c>
      <c r="Q38061" t="str">
        <f>TEXT(MONTH(NEW[[#This Row],[Date]]),"mmmm")</f>
        <v>January</v>
      </c>
      <c r="R38061" s="11">
        <f>NEW[[#This Row],[Product RetailPrice]]*NEW[[#This Row],[Units]]</f>
        <v>598.75</v>
      </c>
    </row>
    <row r="38062" spans="1:18" x14ac:dyDescent="0.3">
      <c r="A38062">
        <v>38061</v>
      </c>
      <c r="B38062">
        <v>2</v>
      </c>
      <c r="C38062">
        <v>2</v>
      </c>
      <c r="D38062" t="s">
        <v>11</v>
      </c>
      <c r="E38062" t="s">
        <v>12</v>
      </c>
      <c r="F38062" s="1">
        <v>42895</v>
      </c>
      <c r="G38062">
        <v>74</v>
      </c>
      <c r="H38062">
        <v>0.98099999999999998</v>
      </c>
      <c r="I38062">
        <v>0.35</v>
      </c>
      <c r="J38062">
        <v>2</v>
      </c>
      <c r="K38062" t="s">
        <v>23</v>
      </c>
      <c r="L38062" t="s">
        <v>24</v>
      </c>
      <c r="M38062">
        <v>23.95</v>
      </c>
      <c r="N38062">
        <v>7.55</v>
      </c>
      <c r="O38062" t="s">
        <v>40</v>
      </c>
      <c r="P38062">
        <f>YEAR(NEW[[#This Row],[Date]])</f>
        <v>2017</v>
      </c>
      <c r="Q38062" t="str">
        <f>TEXT(MONTH(NEW[[#This Row],[Date]]),"mmmm")</f>
        <v>January</v>
      </c>
      <c r="R38062" s="11">
        <f>NEW[[#This Row],[Product RetailPrice]]*NEW[[#This Row],[Units]]</f>
        <v>1772.3</v>
      </c>
    </row>
    <row r="38063" spans="1:18" x14ac:dyDescent="0.3">
      <c r="A38063">
        <v>38062</v>
      </c>
      <c r="B38063">
        <v>4</v>
      </c>
      <c r="C38063">
        <v>5</v>
      </c>
      <c r="D38063" t="s">
        <v>13</v>
      </c>
      <c r="E38063" t="s">
        <v>15</v>
      </c>
      <c r="F38063" s="1">
        <v>43063</v>
      </c>
      <c r="G38063">
        <v>160</v>
      </c>
      <c r="H38063">
        <v>0.996</v>
      </c>
      <c r="I38063">
        <v>0.55000000000000004</v>
      </c>
      <c r="J38063">
        <v>1</v>
      </c>
      <c r="K38063" t="s">
        <v>21</v>
      </c>
      <c r="L38063" t="s">
        <v>27</v>
      </c>
      <c r="M38063">
        <v>43.95</v>
      </c>
      <c r="N38063">
        <v>13.75</v>
      </c>
      <c r="O38063" t="s">
        <v>37</v>
      </c>
      <c r="P38063">
        <f>YEAR(NEW[[#This Row],[Date]])</f>
        <v>2017</v>
      </c>
      <c r="Q38063" t="str">
        <f>TEXT(MONTH(NEW[[#This Row],[Date]]),"mmmm")</f>
        <v>January</v>
      </c>
      <c r="R38063" s="11">
        <f>NEW[[#This Row],[Product RetailPrice]]*NEW[[#This Row],[Units]]</f>
        <v>7032</v>
      </c>
    </row>
    <row r="38064" spans="1:18" x14ac:dyDescent="0.3">
      <c r="A38064">
        <v>38063</v>
      </c>
      <c r="B38064">
        <v>1</v>
      </c>
      <c r="C38064">
        <v>2</v>
      </c>
      <c r="D38064" t="s">
        <v>11</v>
      </c>
      <c r="E38064" t="s">
        <v>12</v>
      </c>
      <c r="F38064" s="1">
        <v>42948</v>
      </c>
      <c r="G38064">
        <v>85</v>
      </c>
      <c r="H38064">
        <v>0.98399999999999999</v>
      </c>
      <c r="I38064">
        <v>0.4</v>
      </c>
      <c r="J38064">
        <v>3</v>
      </c>
      <c r="K38064" t="s">
        <v>21</v>
      </c>
      <c r="L38064" t="s">
        <v>22</v>
      </c>
      <c r="M38064">
        <v>23.95</v>
      </c>
      <c r="N38064">
        <v>7.55</v>
      </c>
      <c r="O38064" t="s">
        <v>40</v>
      </c>
      <c r="P38064">
        <f>YEAR(NEW[[#This Row],[Date]])</f>
        <v>2017</v>
      </c>
      <c r="Q38064" t="str">
        <f>TEXT(MONTH(NEW[[#This Row],[Date]]),"mmmm")</f>
        <v>January</v>
      </c>
      <c r="R38064" s="11">
        <f>NEW[[#This Row],[Product RetailPrice]]*NEW[[#This Row],[Units]]</f>
        <v>2035.75</v>
      </c>
    </row>
    <row r="38065" spans="1:18" x14ac:dyDescent="0.3">
      <c r="A38065">
        <v>38064</v>
      </c>
      <c r="B38065">
        <v>1</v>
      </c>
      <c r="C38065">
        <v>3</v>
      </c>
      <c r="D38065" t="s">
        <v>9</v>
      </c>
      <c r="E38065" t="s">
        <v>17</v>
      </c>
      <c r="F38065" s="1">
        <v>42884</v>
      </c>
      <c r="G38065">
        <v>25</v>
      </c>
      <c r="H38065">
        <v>0.97399999999999998</v>
      </c>
      <c r="I38065">
        <v>0.25</v>
      </c>
      <c r="J38065">
        <v>3</v>
      </c>
      <c r="K38065" t="s">
        <v>21</v>
      </c>
      <c r="L38065" t="s">
        <v>22</v>
      </c>
      <c r="M38065">
        <v>23.95</v>
      </c>
      <c r="N38065">
        <v>7.55</v>
      </c>
      <c r="O38065" t="s">
        <v>38</v>
      </c>
      <c r="P38065">
        <f>YEAR(NEW[[#This Row],[Date]])</f>
        <v>2017</v>
      </c>
      <c r="Q38065" t="str">
        <f>TEXT(MONTH(NEW[[#This Row],[Date]]),"mmmm")</f>
        <v>January</v>
      </c>
      <c r="R38065" s="11">
        <f>NEW[[#This Row],[Product RetailPrice]]*NEW[[#This Row],[Units]]</f>
        <v>598.75</v>
      </c>
    </row>
    <row r="38066" spans="1:18" x14ac:dyDescent="0.3">
      <c r="A38066">
        <v>38065</v>
      </c>
      <c r="B38066">
        <v>4</v>
      </c>
      <c r="C38066">
        <v>2</v>
      </c>
      <c r="D38066" t="s">
        <v>11</v>
      </c>
      <c r="E38066" t="s">
        <v>12</v>
      </c>
      <c r="F38066" s="1">
        <v>42816</v>
      </c>
      <c r="G38066">
        <v>61</v>
      </c>
      <c r="H38066">
        <v>0.97099999999999997</v>
      </c>
      <c r="I38066">
        <v>0.35</v>
      </c>
      <c r="J38066">
        <v>1</v>
      </c>
      <c r="K38066" t="s">
        <v>21</v>
      </c>
      <c r="L38066" t="s">
        <v>27</v>
      </c>
      <c r="M38066">
        <v>43.95</v>
      </c>
      <c r="N38066">
        <v>13.75</v>
      </c>
      <c r="O38066" t="s">
        <v>40</v>
      </c>
      <c r="P38066">
        <f>YEAR(NEW[[#This Row],[Date]])</f>
        <v>2017</v>
      </c>
      <c r="Q38066" t="str">
        <f>TEXT(MONTH(NEW[[#This Row],[Date]]),"mmmm")</f>
        <v>January</v>
      </c>
      <c r="R38066" s="11">
        <f>NEW[[#This Row],[Product RetailPrice]]*NEW[[#This Row],[Units]]</f>
        <v>2680.9500000000003</v>
      </c>
    </row>
    <row r="38067" spans="1:18" x14ac:dyDescent="0.3">
      <c r="A38067">
        <v>38066</v>
      </c>
      <c r="B38067">
        <v>7</v>
      </c>
      <c r="C38067">
        <v>6</v>
      </c>
      <c r="D38067" t="s">
        <v>13</v>
      </c>
      <c r="E38067" t="s">
        <v>16</v>
      </c>
      <c r="F38067" s="1">
        <v>42736</v>
      </c>
      <c r="G38067">
        <v>77</v>
      </c>
      <c r="H38067">
        <v>0.95399999999999996</v>
      </c>
      <c r="I38067">
        <v>0.4</v>
      </c>
      <c r="J38067">
        <v>1</v>
      </c>
      <c r="K38067" t="s">
        <v>21</v>
      </c>
      <c r="L38067" t="s">
        <v>29</v>
      </c>
      <c r="M38067">
        <v>26.95</v>
      </c>
      <c r="N38067">
        <v>8.25</v>
      </c>
      <c r="O38067" t="s">
        <v>35</v>
      </c>
      <c r="P38067">
        <f>YEAR(NEW[[#This Row],[Date]])</f>
        <v>2017</v>
      </c>
      <c r="Q38067" t="str">
        <f>TEXT(MONTH(NEW[[#This Row],[Date]]),"mmmm")</f>
        <v>January</v>
      </c>
      <c r="R38067" s="11">
        <f>NEW[[#This Row],[Product RetailPrice]]*NEW[[#This Row],[Units]]</f>
        <v>2075.15</v>
      </c>
    </row>
    <row r="38068" spans="1:18" x14ac:dyDescent="0.3">
      <c r="A38068">
        <v>38067</v>
      </c>
      <c r="B38068">
        <v>5</v>
      </c>
      <c r="C38068">
        <v>2</v>
      </c>
      <c r="D38068" t="s">
        <v>11</v>
      </c>
      <c r="E38068" t="s">
        <v>12</v>
      </c>
      <c r="F38068" s="1">
        <v>42874</v>
      </c>
      <c r="G38068">
        <v>44</v>
      </c>
      <c r="H38068">
        <v>0.97599999999999998</v>
      </c>
      <c r="I38068">
        <v>0.25</v>
      </c>
      <c r="J38068">
        <v>1</v>
      </c>
      <c r="K38068" t="s">
        <v>23</v>
      </c>
      <c r="L38068" t="s">
        <v>28</v>
      </c>
      <c r="M38068">
        <v>43.95</v>
      </c>
      <c r="N38068">
        <v>13.75</v>
      </c>
      <c r="O38068" t="s">
        <v>40</v>
      </c>
      <c r="P38068">
        <f>YEAR(NEW[[#This Row],[Date]])</f>
        <v>2017</v>
      </c>
      <c r="Q38068" t="str">
        <f>TEXT(MONTH(NEW[[#This Row],[Date]]),"mmmm")</f>
        <v>January</v>
      </c>
      <c r="R38068" s="11">
        <f>NEW[[#This Row],[Product RetailPrice]]*NEW[[#This Row],[Units]]</f>
        <v>1933.8000000000002</v>
      </c>
    </row>
    <row r="38069" spans="1:18" x14ac:dyDescent="0.3">
      <c r="A38069">
        <v>38068</v>
      </c>
      <c r="B38069">
        <v>4</v>
      </c>
      <c r="C38069">
        <v>4</v>
      </c>
      <c r="D38069" t="s">
        <v>13</v>
      </c>
      <c r="E38069" t="s">
        <v>14</v>
      </c>
      <c r="F38069" s="1">
        <v>42775</v>
      </c>
      <c r="G38069">
        <v>200</v>
      </c>
      <c r="H38069">
        <v>0.96</v>
      </c>
      <c r="I38069">
        <v>0.6</v>
      </c>
      <c r="J38069">
        <v>1</v>
      </c>
      <c r="K38069" t="s">
        <v>21</v>
      </c>
      <c r="L38069" t="s">
        <v>27</v>
      </c>
      <c r="M38069">
        <v>43.95</v>
      </c>
      <c r="N38069">
        <v>13.75</v>
      </c>
      <c r="O38069" t="s">
        <v>41</v>
      </c>
      <c r="P38069">
        <f>YEAR(NEW[[#This Row],[Date]])</f>
        <v>2017</v>
      </c>
      <c r="Q38069" t="str">
        <f>TEXT(MONTH(NEW[[#This Row],[Date]]),"mmmm")</f>
        <v>January</v>
      </c>
      <c r="R38069" s="11">
        <f>NEW[[#This Row],[Product RetailPrice]]*NEW[[#This Row],[Units]]</f>
        <v>8790</v>
      </c>
    </row>
    <row r="38070" spans="1:18" x14ac:dyDescent="0.3">
      <c r="A38070">
        <v>38069</v>
      </c>
      <c r="B38070">
        <v>11</v>
      </c>
      <c r="C38070">
        <v>3</v>
      </c>
      <c r="D38070" t="s">
        <v>9</v>
      </c>
      <c r="E38070" t="s">
        <v>18</v>
      </c>
      <c r="F38070" s="1">
        <v>43100</v>
      </c>
      <c r="G38070">
        <v>172</v>
      </c>
      <c r="H38070">
        <v>0.999</v>
      </c>
      <c r="I38070">
        <v>0.55000000000000004</v>
      </c>
      <c r="J38070">
        <v>4</v>
      </c>
      <c r="K38070" t="s">
        <v>33</v>
      </c>
      <c r="L38070" t="s">
        <v>32</v>
      </c>
      <c r="M38070">
        <v>29.95</v>
      </c>
      <c r="N38070">
        <v>9.15</v>
      </c>
      <c r="O38070" t="s">
        <v>38</v>
      </c>
      <c r="P38070">
        <f>YEAR(NEW[[#This Row],[Date]])</f>
        <v>2017</v>
      </c>
      <c r="Q38070" t="str">
        <f>TEXT(MONTH(NEW[[#This Row],[Date]]),"mmmm")</f>
        <v>January</v>
      </c>
      <c r="R38070" s="11">
        <f>NEW[[#This Row],[Product RetailPrice]]*NEW[[#This Row],[Units]]</f>
        <v>5151.3999999999996</v>
      </c>
    </row>
    <row r="38071" spans="1:18" x14ac:dyDescent="0.3">
      <c r="A38071">
        <v>38070</v>
      </c>
      <c r="B38071">
        <v>1</v>
      </c>
      <c r="C38071">
        <v>6</v>
      </c>
      <c r="D38071" t="s">
        <v>13</v>
      </c>
      <c r="E38071" t="s">
        <v>16</v>
      </c>
      <c r="F38071" s="1">
        <v>43009</v>
      </c>
      <c r="G38071">
        <v>83</v>
      </c>
      <c r="H38071">
        <v>0.99</v>
      </c>
      <c r="I38071">
        <v>0.4</v>
      </c>
      <c r="J38071">
        <v>3</v>
      </c>
      <c r="K38071" t="s">
        <v>21</v>
      </c>
      <c r="L38071" t="s">
        <v>22</v>
      </c>
      <c r="M38071">
        <v>23.95</v>
      </c>
      <c r="N38071">
        <v>7.55</v>
      </c>
      <c r="O38071" t="s">
        <v>35</v>
      </c>
      <c r="P38071">
        <f>YEAR(NEW[[#This Row],[Date]])</f>
        <v>2017</v>
      </c>
      <c r="Q38071" t="str">
        <f>TEXT(MONTH(NEW[[#This Row],[Date]]),"mmmm")</f>
        <v>January</v>
      </c>
      <c r="R38071" s="11">
        <f>NEW[[#This Row],[Product RetailPrice]]*NEW[[#This Row],[Units]]</f>
        <v>1987.85</v>
      </c>
    </row>
    <row r="38072" spans="1:18" x14ac:dyDescent="0.3">
      <c r="A38072">
        <v>38071</v>
      </c>
      <c r="B38072">
        <v>5</v>
      </c>
      <c r="C38072">
        <v>7</v>
      </c>
      <c r="D38072" t="s">
        <v>13</v>
      </c>
      <c r="E38072" t="s">
        <v>14</v>
      </c>
      <c r="F38072" s="1">
        <v>43060</v>
      </c>
      <c r="G38072">
        <v>36</v>
      </c>
      <c r="H38072">
        <v>0.995</v>
      </c>
      <c r="I38072">
        <v>0.25</v>
      </c>
      <c r="J38072">
        <v>1</v>
      </c>
      <c r="K38072" t="s">
        <v>23</v>
      </c>
      <c r="L38072" t="s">
        <v>28</v>
      </c>
      <c r="M38072">
        <v>43.95</v>
      </c>
      <c r="N38072">
        <v>13.75</v>
      </c>
      <c r="O38072" t="s">
        <v>36</v>
      </c>
      <c r="P38072">
        <f>YEAR(NEW[[#This Row],[Date]])</f>
        <v>2017</v>
      </c>
      <c r="Q38072" t="str">
        <f>TEXT(MONTH(NEW[[#This Row],[Date]]),"mmmm")</f>
        <v>January</v>
      </c>
      <c r="R38072" s="11">
        <f>NEW[[#This Row],[Product RetailPrice]]*NEW[[#This Row],[Units]]</f>
        <v>1582.2</v>
      </c>
    </row>
    <row r="38073" spans="1:18" x14ac:dyDescent="0.3">
      <c r="A38073">
        <v>38072</v>
      </c>
      <c r="B38073">
        <v>3</v>
      </c>
      <c r="C38073">
        <v>1</v>
      </c>
      <c r="D38073" t="s">
        <v>9</v>
      </c>
      <c r="E38073" t="s">
        <v>10</v>
      </c>
      <c r="F38073" s="1">
        <v>42751</v>
      </c>
      <c r="G38073">
        <v>74</v>
      </c>
      <c r="H38073">
        <v>0.95699999999999996</v>
      </c>
      <c r="I38073">
        <v>0.35</v>
      </c>
      <c r="J38073">
        <v>2</v>
      </c>
      <c r="K38073" t="s">
        <v>25</v>
      </c>
      <c r="L38073" t="s">
        <v>26</v>
      </c>
      <c r="M38073">
        <v>23.95</v>
      </c>
      <c r="N38073">
        <v>7.55</v>
      </c>
      <c r="O38073" t="s">
        <v>39</v>
      </c>
      <c r="P38073">
        <f>YEAR(NEW[[#This Row],[Date]])</f>
        <v>2017</v>
      </c>
      <c r="Q38073" t="str">
        <f>TEXT(MONTH(NEW[[#This Row],[Date]]),"mmmm")</f>
        <v>January</v>
      </c>
      <c r="R38073" s="11">
        <f>NEW[[#This Row],[Product RetailPrice]]*NEW[[#This Row],[Units]]</f>
        <v>1772.3</v>
      </c>
    </row>
    <row r="38074" spans="1:18" x14ac:dyDescent="0.3">
      <c r="A38074">
        <v>38073</v>
      </c>
      <c r="B38074">
        <v>1</v>
      </c>
      <c r="C38074">
        <v>4</v>
      </c>
      <c r="D38074" t="s">
        <v>13</v>
      </c>
      <c r="E38074" t="s">
        <v>14</v>
      </c>
      <c r="F38074" s="1">
        <v>42825</v>
      </c>
      <c r="G38074">
        <v>89</v>
      </c>
      <c r="H38074">
        <v>0.97099999999999997</v>
      </c>
      <c r="I38074">
        <v>0.4</v>
      </c>
      <c r="J38074">
        <v>3</v>
      </c>
      <c r="K38074" t="s">
        <v>21</v>
      </c>
      <c r="L38074" t="s">
        <v>22</v>
      </c>
      <c r="M38074">
        <v>23.95</v>
      </c>
      <c r="N38074">
        <v>7.55</v>
      </c>
      <c r="O38074" t="s">
        <v>41</v>
      </c>
      <c r="P38074">
        <f>YEAR(NEW[[#This Row],[Date]])</f>
        <v>2017</v>
      </c>
      <c r="Q38074" t="str">
        <f>TEXT(MONTH(NEW[[#This Row],[Date]]),"mmmm")</f>
        <v>January</v>
      </c>
      <c r="R38074" s="11">
        <f>NEW[[#This Row],[Product RetailPrice]]*NEW[[#This Row],[Units]]</f>
        <v>2131.5499999999997</v>
      </c>
    </row>
    <row r="38075" spans="1:18" x14ac:dyDescent="0.3">
      <c r="A38075">
        <v>38074</v>
      </c>
      <c r="B38075">
        <v>11</v>
      </c>
      <c r="C38075">
        <v>7</v>
      </c>
      <c r="D38075" t="s">
        <v>13</v>
      </c>
      <c r="E38075" t="s">
        <v>14</v>
      </c>
      <c r="F38075" s="1">
        <v>42779</v>
      </c>
      <c r="G38075">
        <v>38</v>
      </c>
      <c r="H38075">
        <v>0.96499999999999997</v>
      </c>
      <c r="I38075">
        <v>0.25</v>
      </c>
      <c r="J38075">
        <v>4</v>
      </c>
      <c r="K38075" t="s">
        <v>33</v>
      </c>
      <c r="L38075" t="s">
        <v>32</v>
      </c>
      <c r="M38075">
        <v>29.95</v>
      </c>
      <c r="N38075">
        <v>9.15</v>
      </c>
      <c r="O38075" t="s">
        <v>36</v>
      </c>
      <c r="P38075">
        <f>YEAR(NEW[[#This Row],[Date]])</f>
        <v>2017</v>
      </c>
      <c r="Q38075" t="str">
        <f>TEXT(MONTH(NEW[[#This Row],[Date]]),"mmmm")</f>
        <v>January</v>
      </c>
      <c r="R38075" s="11">
        <f>NEW[[#This Row],[Product RetailPrice]]*NEW[[#This Row],[Units]]</f>
        <v>1138.0999999999999</v>
      </c>
    </row>
    <row r="38076" spans="1:18" x14ac:dyDescent="0.3">
      <c r="A38076">
        <v>38075</v>
      </c>
      <c r="B38076">
        <v>3</v>
      </c>
      <c r="C38076">
        <v>4</v>
      </c>
      <c r="D38076" t="s">
        <v>13</v>
      </c>
      <c r="E38076" t="s">
        <v>14</v>
      </c>
      <c r="F38076" s="1">
        <v>43074</v>
      </c>
      <c r="G38076">
        <v>27</v>
      </c>
      <c r="H38076">
        <v>0.997</v>
      </c>
      <c r="I38076">
        <v>0.25</v>
      </c>
      <c r="J38076">
        <v>2</v>
      </c>
      <c r="K38076" t="s">
        <v>25</v>
      </c>
      <c r="L38076" t="s">
        <v>26</v>
      </c>
      <c r="M38076">
        <v>23.95</v>
      </c>
      <c r="N38076">
        <v>7.55</v>
      </c>
      <c r="O38076" t="s">
        <v>41</v>
      </c>
      <c r="P38076">
        <f>YEAR(NEW[[#This Row],[Date]])</f>
        <v>2017</v>
      </c>
      <c r="Q38076" t="str">
        <f>TEXT(MONTH(NEW[[#This Row],[Date]]),"mmmm")</f>
        <v>January</v>
      </c>
      <c r="R38076" s="11">
        <f>NEW[[#This Row],[Product RetailPrice]]*NEW[[#This Row],[Units]]</f>
        <v>646.65</v>
      </c>
    </row>
    <row r="38077" spans="1:18" x14ac:dyDescent="0.3">
      <c r="A38077">
        <v>38076</v>
      </c>
      <c r="B38077">
        <v>10</v>
      </c>
      <c r="C38077">
        <v>1</v>
      </c>
      <c r="D38077" t="s">
        <v>9</v>
      </c>
      <c r="E38077" t="s">
        <v>10</v>
      </c>
      <c r="F38077" s="1">
        <v>42776</v>
      </c>
      <c r="G38077">
        <v>172</v>
      </c>
      <c r="H38077">
        <v>0.96199999999999997</v>
      </c>
      <c r="I38077">
        <v>0.55000000000000004</v>
      </c>
      <c r="J38077">
        <v>1</v>
      </c>
      <c r="K38077" t="s">
        <v>31</v>
      </c>
      <c r="L38077" t="s">
        <v>32</v>
      </c>
      <c r="M38077">
        <v>29.95</v>
      </c>
      <c r="N38077">
        <v>9.15</v>
      </c>
      <c r="O38077" t="s">
        <v>39</v>
      </c>
      <c r="P38077">
        <f>YEAR(NEW[[#This Row],[Date]])</f>
        <v>2017</v>
      </c>
      <c r="Q38077" t="str">
        <f>TEXT(MONTH(NEW[[#This Row],[Date]]),"mmmm")</f>
        <v>January</v>
      </c>
      <c r="R38077" s="11">
        <f>NEW[[#This Row],[Product RetailPrice]]*NEW[[#This Row],[Units]]</f>
        <v>5151.3999999999996</v>
      </c>
    </row>
    <row r="38078" spans="1:18" x14ac:dyDescent="0.3">
      <c r="A38078">
        <v>38077</v>
      </c>
      <c r="B38078">
        <v>6</v>
      </c>
      <c r="C38078">
        <v>7</v>
      </c>
      <c r="D38078" t="s">
        <v>13</v>
      </c>
      <c r="E38078" t="s">
        <v>14</v>
      </c>
      <c r="F38078" s="1">
        <v>43026</v>
      </c>
      <c r="G38078">
        <v>59</v>
      </c>
      <c r="H38078">
        <v>0.99099999999999999</v>
      </c>
      <c r="I38078">
        <v>0.35</v>
      </c>
      <c r="J38078">
        <v>4</v>
      </c>
      <c r="K38078" t="s">
        <v>25</v>
      </c>
      <c r="L38078" t="s">
        <v>27</v>
      </c>
      <c r="M38078">
        <v>43.95</v>
      </c>
      <c r="N38078">
        <v>13.75</v>
      </c>
      <c r="O38078" t="s">
        <v>36</v>
      </c>
      <c r="P38078">
        <f>YEAR(NEW[[#This Row],[Date]])</f>
        <v>2017</v>
      </c>
      <c r="Q38078" t="str">
        <f>TEXT(MONTH(NEW[[#This Row],[Date]]),"mmmm")</f>
        <v>January</v>
      </c>
      <c r="R38078" s="11">
        <f>NEW[[#This Row],[Product RetailPrice]]*NEW[[#This Row],[Units]]</f>
        <v>2593.0500000000002</v>
      </c>
    </row>
    <row r="38079" spans="1:18" x14ac:dyDescent="0.3">
      <c r="A38079">
        <v>38078</v>
      </c>
      <c r="B38079">
        <v>8</v>
      </c>
      <c r="C38079">
        <v>5</v>
      </c>
      <c r="D38079" t="s">
        <v>13</v>
      </c>
      <c r="E38079" t="s">
        <v>15</v>
      </c>
      <c r="F38079" s="1">
        <v>42932</v>
      </c>
      <c r="G38079">
        <v>28</v>
      </c>
      <c r="H38079">
        <v>0.98199999999999998</v>
      </c>
      <c r="I38079">
        <v>0.25</v>
      </c>
      <c r="J38079">
        <v>3</v>
      </c>
      <c r="K38079" t="s">
        <v>23</v>
      </c>
      <c r="L38079" t="s">
        <v>30</v>
      </c>
      <c r="M38079">
        <v>26.95</v>
      </c>
      <c r="N38079">
        <v>8.25</v>
      </c>
      <c r="O38079" t="s">
        <v>37</v>
      </c>
      <c r="P38079">
        <f>YEAR(NEW[[#This Row],[Date]])</f>
        <v>2017</v>
      </c>
      <c r="Q38079" t="str">
        <f>TEXT(MONTH(NEW[[#This Row],[Date]]),"mmmm")</f>
        <v>January</v>
      </c>
      <c r="R38079" s="11">
        <f>NEW[[#This Row],[Product RetailPrice]]*NEW[[#This Row],[Units]]</f>
        <v>754.6</v>
      </c>
    </row>
    <row r="38080" spans="1:18" x14ac:dyDescent="0.3">
      <c r="A38080">
        <v>38079</v>
      </c>
      <c r="B38080">
        <v>10</v>
      </c>
      <c r="C38080">
        <v>2</v>
      </c>
      <c r="D38080" t="s">
        <v>11</v>
      </c>
      <c r="E38080" t="s">
        <v>12</v>
      </c>
      <c r="F38080" s="1">
        <v>43087</v>
      </c>
      <c r="G38080">
        <v>35</v>
      </c>
      <c r="H38080">
        <v>0.998</v>
      </c>
      <c r="I38080">
        <v>0.25</v>
      </c>
      <c r="J38080">
        <v>1</v>
      </c>
      <c r="K38080" t="s">
        <v>31</v>
      </c>
      <c r="L38080" t="s">
        <v>32</v>
      </c>
      <c r="M38080">
        <v>29.95</v>
      </c>
      <c r="N38080">
        <v>9.15</v>
      </c>
      <c r="O38080" t="s">
        <v>40</v>
      </c>
      <c r="P38080">
        <f>YEAR(NEW[[#This Row],[Date]])</f>
        <v>2017</v>
      </c>
      <c r="Q38080" t="str">
        <f>TEXT(MONTH(NEW[[#This Row],[Date]]),"mmmm")</f>
        <v>January</v>
      </c>
      <c r="R38080" s="11">
        <f>NEW[[#This Row],[Product RetailPrice]]*NEW[[#This Row],[Units]]</f>
        <v>1048.25</v>
      </c>
    </row>
    <row r="38081" spans="1:18" x14ac:dyDescent="0.3">
      <c r="A38081">
        <v>38080</v>
      </c>
      <c r="B38081">
        <v>2</v>
      </c>
      <c r="C38081">
        <v>5</v>
      </c>
      <c r="D38081" t="s">
        <v>13</v>
      </c>
      <c r="E38081" t="s">
        <v>15</v>
      </c>
      <c r="F38081" s="1">
        <v>43030</v>
      </c>
      <c r="G38081">
        <v>74</v>
      </c>
      <c r="H38081">
        <v>0.99199999999999999</v>
      </c>
      <c r="I38081">
        <v>0.35</v>
      </c>
      <c r="J38081">
        <v>2</v>
      </c>
      <c r="K38081" t="s">
        <v>23</v>
      </c>
      <c r="L38081" t="s">
        <v>24</v>
      </c>
      <c r="M38081">
        <v>23.95</v>
      </c>
      <c r="N38081">
        <v>7.55</v>
      </c>
      <c r="O38081" t="s">
        <v>37</v>
      </c>
      <c r="P38081">
        <f>YEAR(NEW[[#This Row],[Date]])</f>
        <v>2017</v>
      </c>
      <c r="Q38081" t="str">
        <f>TEXT(MONTH(NEW[[#This Row],[Date]]),"mmmm")</f>
        <v>January</v>
      </c>
      <c r="R38081" s="11">
        <f>NEW[[#This Row],[Product RetailPrice]]*NEW[[#This Row],[Units]]</f>
        <v>1772.3</v>
      </c>
    </row>
    <row r="38082" spans="1:18" x14ac:dyDescent="0.3">
      <c r="A38082">
        <v>38081</v>
      </c>
      <c r="B38082">
        <v>5</v>
      </c>
      <c r="C38082">
        <v>6</v>
      </c>
      <c r="D38082" t="s">
        <v>13</v>
      </c>
      <c r="E38082" t="s">
        <v>16</v>
      </c>
      <c r="F38082" s="1">
        <v>42927</v>
      </c>
      <c r="G38082">
        <v>21</v>
      </c>
      <c r="H38082">
        <v>0.98099999999999998</v>
      </c>
      <c r="I38082">
        <v>0.2</v>
      </c>
      <c r="J38082">
        <v>1</v>
      </c>
      <c r="K38082" t="s">
        <v>23</v>
      </c>
      <c r="L38082" t="s">
        <v>28</v>
      </c>
      <c r="M38082">
        <v>43.95</v>
      </c>
      <c r="N38082">
        <v>13.75</v>
      </c>
      <c r="O38082" t="s">
        <v>35</v>
      </c>
      <c r="P38082">
        <f>YEAR(NEW[[#This Row],[Date]])</f>
        <v>2017</v>
      </c>
      <c r="Q38082" t="str">
        <f>TEXT(MONTH(NEW[[#This Row],[Date]]),"mmmm")</f>
        <v>January</v>
      </c>
      <c r="R38082" s="11">
        <f>NEW[[#This Row],[Product RetailPrice]]*NEW[[#This Row],[Units]]</f>
        <v>922.95</v>
      </c>
    </row>
    <row r="38083" spans="1:18" x14ac:dyDescent="0.3">
      <c r="A38083">
        <v>38082</v>
      </c>
      <c r="B38083">
        <v>7</v>
      </c>
      <c r="C38083">
        <v>2</v>
      </c>
      <c r="D38083" t="s">
        <v>11</v>
      </c>
      <c r="E38083" t="s">
        <v>12</v>
      </c>
      <c r="F38083" s="1">
        <v>42759</v>
      </c>
      <c r="G38083">
        <v>68</v>
      </c>
      <c r="H38083">
        <v>0.96199999999999997</v>
      </c>
      <c r="I38083">
        <v>0.35</v>
      </c>
      <c r="J38083">
        <v>1</v>
      </c>
      <c r="K38083" t="s">
        <v>21</v>
      </c>
      <c r="L38083" t="s">
        <v>29</v>
      </c>
      <c r="M38083">
        <v>26.95</v>
      </c>
      <c r="N38083">
        <v>8.25</v>
      </c>
      <c r="O38083" t="s">
        <v>40</v>
      </c>
      <c r="P38083">
        <f>YEAR(NEW[[#This Row],[Date]])</f>
        <v>2017</v>
      </c>
      <c r="Q38083" t="str">
        <f>TEXT(MONTH(NEW[[#This Row],[Date]]),"mmmm")</f>
        <v>January</v>
      </c>
      <c r="R38083" s="11">
        <f>NEW[[#This Row],[Product RetailPrice]]*NEW[[#This Row],[Units]]</f>
        <v>1832.6</v>
      </c>
    </row>
    <row r="38084" spans="1:18" x14ac:dyDescent="0.3">
      <c r="A38084">
        <v>38083</v>
      </c>
      <c r="B38084">
        <v>6</v>
      </c>
      <c r="C38084">
        <v>2</v>
      </c>
      <c r="D38084" t="s">
        <v>11</v>
      </c>
      <c r="E38084" t="s">
        <v>12</v>
      </c>
      <c r="F38084" s="1">
        <v>42799</v>
      </c>
      <c r="G38084">
        <v>64</v>
      </c>
      <c r="H38084">
        <v>0.96199999999999997</v>
      </c>
      <c r="I38084">
        <v>0.35</v>
      </c>
      <c r="J38084">
        <v>4</v>
      </c>
      <c r="K38084" t="s">
        <v>25</v>
      </c>
      <c r="L38084" t="s">
        <v>27</v>
      </c>
      <c r="M38084">
        <v>43.95</v>
      </c>
      <c r="N38084">
        <v>13.75</v>
      </c>
      <c r="O38084" t="s">
        <v>40</v>
      </c>
      <c r="P38084">
        <f>YEAR(NEW[[#This Row],[Date]])</f>
        <v>2017</v>
      </c>
      <c r="Q38084" t="str">
        <f>TEXT(MONTH(NEW[[#This Row],[Date]]),"mmmm")</f>
        <v>January</v>
      </c>
      <c r="R38084" s="11">
        <f>NEW[[#This Row],[Product RetailPrice]]*NEW[[#This Row],[Units]]</f>
        <v>2812.8</v>
      </c>
    </row>
    <row r="38085" spans="1:18" x14ac:dyDescent="0.3">
      <c r="A38085">
        <v>38084</v>
      </c>
      <c r="B38085">
        <v>1</v>
      </c>
      <c r="C38085">
        <v>5</v>
      </c>
      <c r="D38085" t="s">
        <v>13</v>
      </c>
      <c r="E38085" t="s">
        <v>15</v>
      </c>
      <c r="F38085" s="1">
        <v>43055</v>
      </c>
      <c r="G38085">
        <v>40</v>
      </c>
      <c r="H38085">
        <v>0.99399999999999999</v>
      </c>
      <c r="I38085">
        <v>0.25</v>
      </c>
      <c r="J38085">
        <v>3</v>
      </c>
      <c r="K38085" t="s">
        <v>21</v>
      </c>
      <c r="L38085" t="s">
        <v>22</v>
      </c>
      <c r="M38085">
        <v>23.95</v>
      </c>
      <c r="N38085">
        <v>7.55</v>
      </c>
      <c r="O38085" t="s">
        <v>37</v>
      </c>
      <c r="P38085">
        <f>YEAR(NEW[[#This Row],[Date]])</f>
        <v>2017</v>
      </c>
      <c r="Q38085" t="str">
        <f>TEXT(MONTH(NEW[[#This Row],[Date]]),"mmmm")</f>
        <v>January</v>
      </c>
      <c r="R38085" s="11">
        <f>NEW[[#This Row],[Product RetailPrice]]*NEW[[#This Row],[Units]]</f>
        <v>958</v>
      </c>
    </row>
    <row r="38086" spans="1:18" x14ac:dyDescent="0.3">
      <c r="A38086">
        <v>38085</v>
      </c>
      <c r="B38086">
        <v>6</v>
      </c>
      <c r="C38086">
        <v>5</v>
      </c>
      <c r="D38086" t="s">
        <v>13</v>
      </c>
      <c r="E38086" t="s">
        <v>15</v>
      </c>
      <c r="F38086" s="1">
        <v>42918</v>
      </c>
      <c r="G38086">
        <v>49</v>
      </c>
      <c r="H38086">
        <v>0.98199999999999998</v>
      </c>
      <c r="I38086">
        <v>0.25</v>
      </c>
      <c r="J38086">
        <v>4</v>
      </c>
      <c r="K38086" t="s">
        <v>25</v>
      </c>
      <c r="L38086" t="s">
        <v>27</v>
      </c>
      <c r="M38086">
        <v>43.95</v>
      </c>
      <c r="N38086">
        <v>13.75</v>
      </c>
      <c r="O38086" t="s">
        <v>37</v>
      </c>
      <c r="P38086">
        <f>YEAR(NEW[[#This Row],[Date]])</f>
        <v>2017</v>
      </c>
      <c r="Q38086" t="str">
        <f>TEXT(MONTH(NEW[[#This Row],[Date]]),"mmmm")</f>
        <v>January</v>
      </c>
      <c r="R38086" s="11">
        <f>NEW[[#This Row],[Product RetailPrice]]*NEW[[#This Row],[Units]]</f>
        <v>2153.5500000000002</v>
      </c>
    </row>
    <row r="38087" spans="1:18" x14ac:dyDescent="0.3">
      <c r="A38087">
        <v>38086</v>
      </c>
      <c r="B38087">
        <v>9</v>
      </c>
      <c r="C38087">
        <v>2</v>
      </c>
      <c r="D38087" t="s">
        <v>11</v>
      </c>
      <c r="E38087" t="s">
        <v>12</v>
      </c>
      <c r="F38087" s="1">
        <v>42756</v>
      </c>
      <c r="G38087">
        <v>106</v>
      </c>
      <c r="H38087">
        <v>0.96399999999999997</v>
      </c>
      <c r="I38087">
        <v>0.5</v>
      </c>
      <c r="J38087">
        <v>1</v>
      </c>
      <c r="K38087" t="s">
        <v>25</v>
      </c>
      <c r="L38087" t="s">
        <v>26</v>
      </c>
      <c r="M38087">
        <v>26.95</v>
      </c>
      <c r="N38087">
        <v>8.25</v>
      </c>
      <c r="O38087" t="s">
        <v>40</v>
      </c>
      <c r="P38087">
        <f>YEAR(NEW[[#This Row],[Date]])</f>
        <v>2017</v>
      </c>
      <c r="Q38087" t="str">
        <f>TEXT(MONTH(NEW[[#This Row],[Date]]),"mmmm")</f>
        <v>January</v>
      </c>
      <c r="R38087" s="11">
        <f>NEW[[#This Row],[Product RetailPrice]]*NEW[[#This Row],[Units]]</f>
        <v>2856.7</v>
      </c>
    </row>
    <row r="38088" spans="1:18" x14ac:dyDescent="0.3">
      <c r="A38088">
        <v>38087</v>
      </c>
      <c r="B38088">
        <v>5</v>
      </c>
      <c r="C38088">
        <v>1</v>
      </c>
      <c r="D38088" t="s">
        <v>9</v>
      </c>
      <c r="E38088" t="s">
        <v>10</v>
      </c>
      <c r="F38088" s="1">
        <v>42786</v>
      </c>
      <c r="G38088">
        <v>173</v>
      </c>
      <c r="H38088">
        <v>0.97099999999999997</v>
      </c>
      <c r="I38088">
        <v>0.55000000000000004</v>
      </c>
      <c r="J38088">
        <v>1</v>
      </c>
      <c r="K38088" t="s">
        <v>23</v>
      </c>
      <c r="L38088" t="s">
        <v>28</v>
      </c>
      <c r="M38088">
        <v>43.95</v>
      </c>
      <c r="N38088">
        <v>13.75</v>
      </c>
      <c r="O38088" t="s">
        <v>39</v>
      </c>
      <c r="P38088">
        <f>YEAR(NEW[[#This Row],[Date]])</f>
        <v>2017</v>
      </c>
      <c r="Q38088" t="str">
        <f>TEXT(MONTH(NEW[[#This Row],[Date]]),"mmmm")</f>
        <v>January</v>
      </c>
      <c r="R38088" s="11">
        <f>NEW[[#This Row],[Product RetailPrice]]*NEW[[#This Row],[Units]]</f>
        <v>7603.35</v>
      </c>
    </row>
    <row r="38089" spans="1:18" x14ac:dyDescent="0.3">
      <c r="A38089">
        <v>38088</v>
      </c>
      <c r="B38089">
        <v>9</v>
      </c>
      <c r="C38089">
        <v>6</v>
      </c>
      <c r="D38089" t="s">
        <v>13</v>
      </c>
      <c r="E38089" t="s">
        <v>16</v>
      </c>
      <c r="F38089" s="1">
        <v>42964</v>
      </c>
      <c r="G38089">
        <v>49</v>
      </c>
      <c r="H38089">
        <v>0.98399999999999999</v>
      </c>
      <c r="I38089">
        <v>0.25</v>
      </c>
      <c r="J38089">
        <v>1</v>
      </c>
      <c r="K38089" t="s">
        <v>25</v>
      </c>
      <c r="L38089" t="s">
        <v>26</v>
      </c>
      <c r="M38089">
        <v>26.95</v>
      </c>
      <c r="N38089">
        <v>8.25</v>
      </c>
      <c r="O38089" t="s">
        <v>35</v>
      </c>
      <c r="P38089">
        <f>YEAR(NEW[[#This Row],[Date]])</f>
        <v>2017</v>
      </c>
      <c r="Q38089" t="str">
        <f>TEXT(MONTH(NEW[[#This Row],[Date]]),"mmmm")</f>
        <v>January</v>
      </c>
      <c r="R38089" s="11">
        <f>NEW[[#This Row],[Product RetailPrice]]*NEW[[#This Row],[Units]]</f>
        <v>1320.55</v>
      </c>
    </row>
    <row r="38090" spans="1:18" x14ac:dyDescent="0.3">
      <c r="A38090">
        <v>38089</v>
      </c>
      <c r="B38090">
        <v>10</v>
      </c>
      <c r="C38090">
        <v>5</v>
      </c>
      <c r="D38090" t="s">
        <v>13</v>
      </c>
      <c r="E38090" t="s">
        <v>15</v>
      </c>
      <c r="F38090" s="1">
        <v>43004</v>
      </c>
      <c r="G38090">
        <v>45</v>
      </c>
      <c r="H38090">
        <v>0.98899999999999999</v>
      </c>
      <c r="I38090">
        <v>0.25</v>
      </c>
      <c r="J38090">
        <v>1</v>
      </c>
      <c r="K38090" t="s">
        <v>31</v>
      </c>
      <c r="L38090" t="s">
        <v>32</v>
      </c>
      <c r="M38090">
        <v>29.95</v>
      </c>
      <c r="N38090">
        <v>9.15</v>
      </c>
      <c r="O38090" t="s">
        <v>37</v>
      </c>
      <c r="P38090">
        <f>YEAR(NEW[[#This Row],[Date]])</f>
        <v>2017</v>
      </c>
      <c r="Q38090" t="str">
        <f>TEXT(MONTH(NEW[[#This Row],[Date]]),"mmmm")</f>
        <v>January</v>
      </c>
      <c r="R38090" s="11">
        <f>NEW[[#This Row],[Product RetailPrice]]*NEW[[#This Row],[Units]]</f>
        <v>1347.75</v>
      </c>
    </row>
    <row r="38091" spans="1:18" x14ac:dyDescent="0.3">
      <c r="A38091">
        <v>38090</v>
      </c>
      <c r="B38091">
        <v>8</v>
      </c>
      <c r="C38091">
        <v>5</v>
      </c>
      <c r="D38091" t="s">
        <v>13</v>
      </c>
      <c r="E38091" t="s">
        <v>15</v>
      </c>
      <c r="F38091" s="1">
        <v>43030</v>
      </c>
      <c r="G38091">
        <v>83</v>
      </c>
      <c r="H38091">
        <v>0.99199999999999999</v>
      </c>
      <c r="I38091">
        <v>0.4</v>
      </c>
      <c r="J38091">
        <v>3</v>
      </c>
      <c r="K38091" t="s">
        <v>23</v>
      </c>
      <c r="L38091" t="s">
        <v>30</v>
      </c>
      <c r="M38091">
        <v>26.95</v>
      </c>
      <c r="N38091">
        <v>8.25</v>
      </c>
      <c r="O38091" t="s">
        <v>37</v>
      </c>
      <c r="P38091">
        <f>YEAR(NEW[[#This Row],[Date]])</f>
        <v>2017</v>
      </c>
      <c r="Q38091" t="str">
        <f>TEXT(MONTH(NEW[[#This Row],[Date]]),"mmmm")</f>
        <v>January</v>
      </c>
      <c r="R38091" s="11">
        <f>NEW[[#This Row],[Product RetailPrice]]*NEW[[#This Row],[Units]]</f>
        <v>2236.85</v>
      </c>
    </row>
    <row r="38092" spans="1:18" x14ac:dyDescent="0.3">
      <c r="A38092">
        <v>38091</v>
      </c>
      <c r="B38092">
        <v>10</v>
      </c>
      <c r="C38092">
        <v>3</v>
      </c>
      <c r="D38092" t="s">
        <v>9</v>
      </c>
      <c r="E38092" t="s">
        <v>18</v>
      </c>
      <c r="F38092" s="1">
        <v>42857</v>
      </c>
      <c r="G38092">
        <v>70</v>
      </c>
      <c r="H38092">
        <v>0.96899999999999997</v>
      </c>
      <c r="I38092">
        <v>0.35</v>
      </c>
      <c r="J38092">
        <v>1</v>
      </c>
      <c r="K38092" t="s">
        <v>31</v>
      </c>
      <c r="L38092" t="s">
        <v>32</v>
      </c>
      <c r="M38092">
        <v>29.95</v>
      </c>
      <c r="N38092">
        <v>9.15</v>
      </c>
      <c r="O38092" t="s">
        <v>38</v>
      </c>
      <c r="P38092">
        <f>YEAR(NEW[[#This Row],[Date]])</f>
        <v>2017</v>
      </c>
      <c r="Q38092" t="str">
        <f>TEXT(MONTH(NEW[[#This Row],[Date]]),"mmmm")</f>
        <v>January</v>
      </c>
      <c r="R38092" s="11">
        <f>NEW[[#This Row],[Product RetailPrice]]*NEW[[#This Row],[Units]]</f>
        <v>2096.5</v>
      </c>
    </row>
    <row r="38093" spans="1:18" x14ac:dyDescent="0.3">
      <c r="A38093">
        <v>38092</v>
      </c>
      <c r="B38093">
        <v>1</v>
      </c>
      <c r="C38093">
        <v>5</v>
      </c>
      <c r="D38093" t="s">
        <v>13</v>
      </c>
      <c r="E38093" t="s">
        <v>15</v>
      </c>
      <c r="F38093" s="1">
        <v>42994</v>
      </c>
      <c r="G38093">
        <v>50</v>
      </c>
      <c r="H38093">
        <v>0.98899999999999999</v>
      </c>
      <c r="I38093">
        <v>0.35</v>
      </c>
      <c r="J38093">
        <v>3</v>
      </c>
      <c r="K38093" t="s">
        <v>21</v>
      </c>
      <c r="L38093" t="s">
        <v>22</v>
      </c>
      <c r="M38093">
        <v>23.95</v>
      </c>
      <c r="N38093">
        <v>7.55</v>
      </c>
      <c r="O38093" t="s">
        <v>37</v>
      </c>
      <c r="P38093">
        <f>YEAR(NEW[[#This Row],[Date]])</f>
        <v>2017</v>
      </c>
      <c r="Q38093" t="str">
        <f>TEXT(MONTH(NEW[[#This Row],[Date]]),"mmmm")</f>
        <v>January</v>
      </c>
      <c r="R38093" s="11">
        <f>NEW[[#This Row],[Product RetailPrice]]*NEW[[#This Row],[Units]]</f>
        <v>1197.5</v>
      </c>
    </row>
    <row r="38094" spans="1:18" x14ac:dyDescent="0.3">
      <c r="A38094">
        <v>38093</v>
      </c>
      <c r="B38094">
        <v>7</v>
      </c>
      <c r="C38094">
        <v>7</v>
      </c>
      <c r="D38094" t="s">
        <v>13</v>
      </c>
      <c r="E38094" t="s">
        <v>14</v>
      </c>
      <c r="F38094" s="1">
        <v>43010</v>
      </c>
      <c r="G38094">
        <v>48</v>
      </c>
      <c r="H38094">
        <v>0.99</v>
      </c>
      <c r="I38094">
        <v>0.25</v>
      </c>
      <c r="J38094">
        <v>1</v>
      </c>
      <c r="K38094" t="s">
        <v>21</v>
      </c>
      <c r="L38094" t="s">
        <v>29</v>
      </c>
      <c r="M38094">
        <v>26.95</v>
      </c>
      <c r="N38094">
        <v>8.25</v>
      </c>
      <c r="O38094" t="s">
        <v>36</v>
      </c>
      <c r="P38094">
        <f>YEAR(NEW[[#This Row],[Date]])</f>
        <v>2017</v>
      </c>
      <c r="Q38094" t="str">
        <f>TEXT(MONTH(NEW[[#This Row],[Date]]),"mmmm")</f>
        <v>January</v>
      </c>
      <c r="R38094" s="11">
        <f>NEW[[#This Row],[Product RetailPrice]]*NEW[[#This Row],[Units]]</f>
        <v>1293.5999999999999</v>
      </c>
    </row>
    <row r="38095" spans="1:18" x14ac:dyDescent="0.3">
      <c r="A38095">
        <v>38094</v>
      </c>
      <c r="B38095">
        <v>1</v>
      </c>
      <c r="C38095">
        <v>5</v>
      </c>
      <c r="D38095" t="s">
        <v>13</v>
      </c>
      <c r="E38095" t="s">
        <v>15</v>
      </c>
      <c r="F38095" s="1">
        <v>42940</v>
      </c>
      <c r="G38095">
        <v>170</v>
      </c>
      <c r="H38095">
        <v>0.98099999999999998</v>
      </c>
      <c r="I38095">
        <v>0.55000000000000004</v>
      </c>
      <c r="J38095">
        <v>3</v>
      </c>
      <c r="K38095" t="s">
        <v>21</v>
      </c>
      <c r="L38095" t="s">
        <v>22</v>
      </c>
      <c r="M38095">
        <v>23.95</v>
      </c>
      <c r="N38095">
        <v>7.55</v>
      </c>
      <c r="O38095" t="s">
        <v>37</v>
      </c>
      <c r="P38095">
        <f>YEAR(NEW[[#This Row],[Date]])</f>
        <v>2017</v>
      </c>
      <c r="Q38095" t="str">
        <f>TEXT(MONTH(NEW[[#This Row],[Date]]),"mmmm")</f>
        <v>January</v>
      </c>
      <c r="R38095" s="11">
        <f>NEW[[#This Row],[Product RetailPrice]]*NEW[[#This Row],[Units]]</f>
        <v>4071.5</v>
      </c>
    </row>
    <row r="38096" spans="1:18" x14ac:dyDescent="0.3">
      <c r="A38096">
        <v>38095</v>
      </c>
      <c r="B38096">
        <v>7</v>
      </c>
      <c r="C38096">
        <v>2</v>
      </c>
      <c r="D38096" t="s">
        <v>11</v>
      </c>
      <c r="E38096" t="s">
        <v>12</v>
      </c>
      <c r="F38096" s="1">
        <v>42945</v>
      </c>
      <c r="G38096">
        <v>45</v>
      </c>
      <c r="H38096">
        <v>0.98399999999999999</v>
      </c>
      <c r="I38096">
        <v>0.25</v>
      </c>
      <c r="J38096">
        <v>1</v>
      </c>
      <c r="K38096" t="s">
        <v>21</v>
      </c>
      <c r="L38096" t="s">
        <v>29</v>
      </c>
      <c r="M38096">
        <v>26.95</v>
      </c>
      <c r="N38096">
        <v>8.25</v>
      </c>
      <c r="O38096" t="s">
        <v>40</v>
      </c>
      <c r="P38096">
        <f>YEAR(NEW[[#This Row],[Date]])</f>
        <v>2017</v>
      </c>
      <c r="Q38096" t="str">
        <f>TEXT(MONTH(NEW[[#This Row],[Date]]),"mmmm")</f>
        <v>January</v>
      </c>
      <c r="R38096" s="11">
        <f>NEW[[#This Row],[Product RetailPrice]]*NEW[[#This Row],[Units]]</f>
        <v>1212.75</v>
      </c>
    </row>
    <row r="38097" spans="1:18" x14ac:dyDescent="0.3">
      <c r="A38097">
        <v>38096</v>
      </c>
      <c r="B38097">
        <v>8</v>
      </c>
      <c r="C38097">
        <v>1</v>
      </c>
      <c r="D38097" t="s">
        <v>9</v>
      </c>
      <c r="E38097" t="s">
        <v>10</v>
      </c>
      <c r="F38097" s="1">
        <v>43023</v>
      </c>
      <c r="G38097">
        <v>174</v>
      </c>
      <c r="H38097">
        <v>0.99199999999999999</v>
      </c>
      <c r="I38097">
        <v>0.55000000000000004</v>
      </c>
      <c r="J38097">
        <v>3</v>
      </c>
      <c r="K38097" t="s">
        <v>23</v>
      </c>
      <c r="L38097" t="s">
        <v>30</v>
      </c>
      <c r="M38097">
        <v>26.95</v>
      </c>
      <c r="N38097">
        <v>8.25</v>
      </c>
      <c r="O38097" t="s">
        <v>39</v>
      </c>
      <c r="P38097">
        <f>YEAR(NEW[[#This Row],[Date]])</f>
        <v>2017</v>
      </c>
      <c r="Q38097" t="str">
        <f>TEXT(MONTH(NEW[[#This Row],[Date]]),"mmmm")</f>
        <v>January</v>
      </c>
      <c r="R38097" s="11">
        <f>NEW[[#This Row],[Product RetailPrice]]*NEW[[#This Row],[Units]]</f>
        <v>4689.3</v>
      </c>
    </row>
    <row r="38098" spans="1:18" x14ac:dyDescent="0.3">
      <c r="A38098">
        <v>38097</v>
      </c>
      <c r="B38098">
        <v>11</v>
      </c>
      <c r="C38098">
        <v>4</v>
      </c>
      <c r="D38098" t="s">
        <v>13</v>
      </c>
      <c r="E38098" t="s">
        <v>14</v>
      </c>
      <c r="F38098" s="1">
        <v>42984</v>
      </c>
      <c r="G38098">
        <v>167</v>
      </c>
      <c r="H38098">
        <v>0.98799999999999999</v>
      </c>
      <c r="I38098">
        <v>0.55000000000000004</v>
      </c>
      <c r="J38098">
        <v>4</v>
      </c>
      <c r="K38098" t="s">
        <v>33</v>
      </c>
      <c r="L38098" t="s">
        <v>32</v>
      </c>
      <c r="M38098">
        <v>29.95</v>
      </c>
      <c r="N38098">
        <v>9.15</v>
      </c>
      <c r="O38098" t="s">
        <v>41</v>
      </c>
      <c r="P38098">
        <f>YEAR(NEW[[#This Row],[Date]])</f>
        <v>2017</v>
      </c>
      <c r="Q38098" t="str">
        <f>TEXT(MONTH(NEW[[#This Row],[Date]]),"mmmm")</f>
        <v>January</v>
      </c>
      <c r="R38098" s="11">
        <f>NEW[[#This Row],[Product RetailPrice]]*NEW[[#This Row],[Units]]</f>
        <v>5001.6499999999996</v>
      </c>
    </row>
    <row r="38099" spans="1:18" x14ac:dyDescent="0.3">
      <c r="A38099">
        <v>38098</v>
      </c>
      <c r="B38099">
        <v>11</v>
      </c>
      <c r="C38099">
        <v>2</v>
      </c>
      <c r="D38099" t="s">
        <v>11</v>
      </c>
      <c r="E38099" t="s">
        <v>12</v>
      </c>
      <c r="F38099" s="1">
        <v>42929</v>
      </c>
      <c r="G38099">
        <v>94</v>
      </c>
      <c r="H38099">
        <v>0.97899999999999998</v>
      </c>
      <c r="I38099">
        <v>0.4</v>
      </c>
      <c r="J38099">
        <v>4</v>
      </c>
      <c r="K38099" t="s">
        <v>33</v>
      </c>
      <c r="L38099" t="s">
        <v>32</v>
      </c>
      <c r="M38099">
        <v>29.95</v>
      </c>
      <c r="N38099">
        <v>9.15</v>
      </c>
      <c r="O38099" t="s">
        <v>40</v>
      </c>
      <c r="P38099">
        <f>YEAR(NEW[[#This Row],[Date]])</f>
        <v>2017</v>
      </c>
      <c r="Q38099" t="str">
        <f>TEXT(MONTH(NEW[[#This Row],[Date]]),"mmmm")</f>
        <v>January</v>
      </c>
      <c r="R38099" s="11">
        <f>NEW[[#This Row],[Product RetailPrice]]*NEW[[#This Row],[Units]]</f>
        <v>2815.2999999999997</v>
      </c>
    </row>
    <row r="38100" spans="1:18" x14ac:dyDescent="0.3">
      <c r="A38100">
        <v>38099</v>
      </c>
      <c r="B38100">
        <v>5</v>
      </c>
      <c r="C38100">
        <v>7</v>
      </c>
      <c r="D38100" t="s">
        <v>13</v>
      </c>
      <c r="E38100" t="s">
        <v>14</v>
      </c>
      <c r="F38100" s="1">
        <v>42939</v>
      </c>
      <c r="G38100">
        <v>28</v>
      </c>
      <c r="H38100">
        <v>0.98299999999999998</v>
      </c>
      <c r="I38100">
        <v>0.25</v>
      </c>
      <c r="J38100">
        <v>1</v>
      </c>
      <c r="K38100" t="s">
        <v>23</v>
      </c>
      <c r="L38100" t="s">
        <v>28</v>
      </c>
      <c r="M38100">
        <v>43.95</v>
      </c>
      <c r="N38100">
        <v>13.75</v>
      </c>
      <c r="O38100" t="s">
        <v>36</v>
      </c>
      <c r="P38100">
        <f>YEAR(NEW[[#This Row],[Date]])</f>
        <v>2017</v>
      </c>
      <c r="Q38100" t="str">
        <f>TEXT(MONTH(NEW[[#This Row],[Date]]),"mmmm")</f>
        <v>January</v>
      </c>
      <c r="R38100" s="11">
        <f>NEW[[#This Row],[Product RetailPrice]]*NEW[[#This Row],[Units]]</f>
        <v>1230.6000000000001</v>
      </c>
    </row>
    <row r="38101" spans="1:18" x14ac:dyDescent="0.3">
      <c r="A38101">
        <v>38100</v>
      </c>
      <c r="B38101">
        <v>7</v>
      </c>
      <c r="C38101">
        <v>2</v>
      </c>
      <c r="D38101" t="s">
        <v>11</v>
      </c>
      <c r="E38101" t="s">
        <v>12</v>
      </c>
      <c r="F38101" s="1">
        <v>42988</v>
      </c>
      <c r="G38101">
        <v>75</v>
      </c>
      <c r="H38101">
        <v>0.98799999999999999</v>
      </c>
      <c r="I38101">
        <v>0.4</v>
      </c>
      <c r="J38101">
        <v>1</v>
      </c>
      <c r="K38101" t="s">
        <v>21</v>
      </c>
      <c r="L38101" t="s">
        <v>29</v>
      </c>
      <c r="M38101">
        <v>26.95</v>
      </c>
      <c r="N38101">
        <v>8.25</v>
      </c>
      <c r="O38101" t="s">
        <v>40</v>
      </c>
      <c r="P38101">
        <f>YEAR(NEW[[#This Row],[Date]])</f>
        <v>2017</v>
      </c>
      <c r="Q38101" t="str">
        <f>TEXT(MONTH(NEW[[#This Row],[Date]]),"mmmm")</f>
        <v>January</v>
      </c>
      <c r="R38101" s="11">
        <f>NEW[[#This Row],[Product RetailPrice]]*NEW[[#This Row],[Units]]</f>
        <v>2021.25</v>
      </c>
    </row>
    <row r="38102" spans="1:18" x14ac:dyDescent="0.3">
      <c r="A38102">
        <v>38101</v>
      </c>
      <c r="B38102">
        <v>6</v>
      </c>
      <c r="C38102">
        <v>5</v>
      </c>
      <c r="D38102" t="s">
        <v>13</v>
      </c>
      <c r="E38102" t="s">
        <v>15</v>
      </c>
      <c r="F38102" s="1">
        <v>42810</v>
      </c>
      <c r="G38102">
        <v>45</v>
      </c>
      <c r="H38102">
        <v>0.97199999999999998</v>
      </c>
      <c r="I38102">
        <v>0.25</v>
      </c>
      <c r="J38102">
        <v>4</v>
      </c>
      <c r="K38102" t="s">
        <v>25</v>
      </c>
      <c r="L38102" t="s">
        <v>27</v>
      </c>
      <c r="M38102">
        <v>43.95</v>
      </c>
      <c r="N38102">
        <v>13.75</v>
      </c>
      <c r="O38102" t="s">
        <v>37</v>
      </c>
      <c r="P38102">
        <f>YEAR(NEW[[#This Row],[Date]])</f>
        <v>2017</v>
      </c>
      <c r="Q38102" t="str">
        <f>TEXT(MONTH(NEW[[#This Row],[Date]]),"mmmm")</f>
        <v>January</v>
      </c>
      <c r="R38102" s="11">
        <f>NEW[[#This Row],[Product RetailPrice]]*NEW[[#This Row],[Units]]</f>
        <v>1977.7500000000002</v>
      </c>
    </row>
    <row r="38103" spans="1:18" x14ac:dyDescent="0.3">
      <c r="A38103">
        <v>38102</v>
      </c>
      <c r="B38103">
        <v>3</v>
      </c>
      <c r="C38103">
        <v>3</v>
      </c>
      <c r="D38103" t="s">
        <v>9</v>
      </c>
      <c r="E38103" t="s">
        <v>17</v>
      </c>
      <c r="F38103" s="1">
        <v>42878</v>
      </c>
      <c r="G38103">
        <v>164</v>
      </c>
      <c r="H38103">
        <v>0.97699999999999998</v>
      </c>
      <c r="I38103">
        <v>0.55000000000000004</v>
      </c>
      <c r="J38103">
        <v>2</v>
      </c>
      <c r="K38103" t="s">
        <v>25</v>
      </c>
      <c r="L38103" t="s">
        <v>26</v>
      </c>
      <c r="M38103">
        <v>23.95</v>
      </c>
      <c r="N38103">
        <v>7.55</v>
      </c>
      <c r="O38103" t="s">
        <v>38</v>
      </c>
      <c r="P38103">
        <f>YEAR(NEW[[#This Row],[Date]])</f>
        <v>2017</v>
      </c>
      <c r="Q38103" t="str">
        <f>TEXT(MONTH(NEW[[#This Row],[Date]]),"mmmm")</f>
        <v>January</v>
      </c>
      <c r="R38103" s="11">
        <f>NEW[[#This Row],[Product RetailPrice]]*NEW[[#This Row],[Units]]</f>
        <v>3927.7999999999997</v>
      </c>
    </row>
    <row r="38104" spans="1:18" x14ac:dyDescent="0.3">
      <c r="A38104">
        <v>38103</v>
      </c>
      <c r="B38104">
        <v>10</v>
      </c>
      <c r="C38104">
        <v>1</v>
      </c>
      <c r="D38104" t="s">
        <v>9</v>
      </c>
      <c r="E38104" t="s">
        <v>10</v>
      </c>
      <c r="F38104" s="1">
        <v>42843</v>
      </c>
      <c r="G38104">
        <v>94</v>
      </c>
      <c r="H38104">
        <v>0.97499999999999998</v>
      </c>
      <c r="I38104">
        <v>0.4</v>
      </c>
      <c r="J38104">
        <v>1</v>
      </c>
      <c r="K38104" t="s">
        <v>31</v>
      </c>
      <c r="L38104" t="s">
        <v>32</v>
      </c>
      <c r="M38104">
        <v>29.95</v>
      </c>
      <c r="N38104">
        <v>9.15</v>
      </c>
      <c r="O38104" t="s">
        <v>39</v>
      </c>
      <c r="P38104">
        <f>YEAR(NEW[[#This Row],[Date]])</f>
        <v>2017</v>
      </c>
      <c r="Q38104" t="str">
        <f>TEXT(MONTH(NEW[[#This Row],[Date]]),"mmmm")</f>
        <v>January</v>
      </c>
      <c r="R38104" s="11">
        <f>NEW[[#This Row],[Product RetailPrice]]*NEW[[#This Row],[Units]]</f>
        <v>2815.2999999999997</v>
      </c>
    </row>
    <row r="38105" spans="1:18" x14ac:dyDescent="0.3">
      <c r="A38105">
        <v>38104</v>
      </c>
      <c r="B38105">
        <v>10</v>
      </c>
      <c r="C38105">
        <v>2</v>
      </c>
      <c r="D38105" t="s">
        <v>11</v>
      </c>
      <c r="E38105" t="s">
        <v>12</v>
      </c>
      <c r="F38105" s="1">
        <v>43031</v>
      </c>
      <c r="G38105">
        <v>77</v>
      </c>
      <c r="H38105">
        <v>0.99299999999999999</v>
      </c>
      <c r="I38105">
        <v>0.4</v>
      </c>
      <c r="J38105">
        <v>1</v>
      </c>
      <c r="K38105" t="s">
        <v>31</v>
      </c>
      <c r="L38105" t="s">
        <v>32</v>
      </c>
      <c r="M38105">
        <v>29.95</v>
      </c>
      <c r="N38105">
        <v>9.15</v>
      </c>
      <c r="O38105" t="s">
        <v>40</v>
      </c>
      <c r="P38105">
        <f>YEAR(NEW[[#This Row],[Date]])</f>
        <v>2017</v>
      </c>
      <c r="Q38105" t="str">
        <f>TEXT(MONTH(NEW[[#This Row],[Date]]),"mmmm")</f>
        <v>January</v>
      </c>
      <c r="R38105" s="11">
        <f>NEW[[#This Row],[Product RetailPrice]]*NEW[[#This Row],[Units]]</f>
        <v>2306.15</v>
      </c>
    </row>
    <row r="38106" spans="1:18" x14ac:dyDescent="0.3">
      <c r="A38106">
        <v>38105</v>
      </c>
      <c r="B38106">
        <v>1</v>
      </c>
      <c r="C38106">
        <v>3</v>
      </c>
      <c r="D38106" t="s">
        <v>9</v>
      </c>
      <c r="E38106" t="s">
        <v>17</v>
      </c>
      <c r="F38106" s="1">
        <v>42923</v>
      </c>
      <c r="G38106">
        <v>84</v>
      </c>
      <c r="H38106">
        <v>0.98399999999999999</v>
      </c>
      <c r="I38106">
        <v>0.4</v>
      </c>
      <c r="J38106">
        <v>3</v>
      </c>
      <c r="K38106" t="s">
        <v>21</v>
      </c>
      <c r="L38106" t="s">
        <v>22</v>
      </c>
      <c r="M38106">
        <v>23.95</v>
      </c>
      <c r="N38106">
        <v>7.55</v>
      </c>
      <c r="O38106" t="s">
        <v>38</v>
      </c>
      <c r="P38106">
        <f>YEAR(NEW[[#This Row],[Date]])</f>
        <v>2017</v>
      </c>
      <c r="Q38106" t="str">
        <f>TEXT(MONTH(NEW[[#This Row],[Date]]),"mmmm")</f>
        <v>January</v>
      </c>
      <c r="R38106" s="11">
        <f>NEW[[#This Row],[Product RetailPrice]]*NEW[[#This Row],[Units]]</f>
        <v>2011.8</v>
      </c>
    </row>
    <row r="38107" spans="1:18" x14ac:dyDescent="0.3">
      <c r="A38107">
        <v>38106</v>
      </c>
      <c r="B38107">
        <v>8</v>
      </c>
      <c r="C38107">
        <v>1</v>
      </c>
      <c r="D38107" t="s">
        <v>9</v>
      </c>
      <c r="E38107" t="s">
        <v>10</v>
      </c>
      <c r="F38107" s="1">
        <v>42915</v>
      </c>
      <c r="G38107">
        <v>32</v>
      </c>
      <c r="H38107">
        <v>0.97799999999999998</v>
      </c>
      <c r="I38107">
        <v>0.25</v>
      </c>
      <c r="J38107">
        <v>3</v>
      </c>
      <c r="K38107" t="s">
        <v>23</v>
      </c>
      <c r="L38107" t="s">
        <v>30</v>
      </c>
      <c r="M38107">
        <v>26.95</v>
      </c>
      <c r="N38107">
        <v>8.25</v>
      </c>
      <c r="O38107" t="s">
        <v>39</v>
      </c>
      <c r="P38107">
        <f>YEAR(NEW[[#This Row],[Date]])</f>
        <v>2017</v>
      </c>
      <c r="Q38107" t="str">
        <f>TEXT(MONTH(NEW[[#This Row],[Date]]),"mmmm")</f>
        <v>January</v>
      </c>
      <c r="R38107" s="11">
        <f>NEW[[#This Row],[Product RetailPrice]]*NEW[[#This Row],[Units]]</f>
        <v>862.4</v>
      </c>
    </row>
    <row r="38108" spans="1:18" x14ac:dyDescent="0.3">
      <c r="A38108">
        <v>38107</v>
      </c>
      <c r="B38108">
        <v>6</v>
      </c>
      <c r="C38108">
        <v>3</v>
      </c>
      <c r="D38108" t="s">
        <v>9</v>
      </c>
      <c r="E38108" t="s">
        <v>17</v>
      </c>
      <c r="F38108" s="1">
        <v>43028</v>
      </c>
      <c r="G38108">
        <v>27</v>
      </c>
      <c r="H38108">
        <v>0.99099999999999999</v>
      </c>
      <c r="I38108">
        <v>0.25</v>
      </c>
      <c r="J38108">
        <v>4</v>
      </c>
      <c r="K38108" t="s">
        <v>25</v>
      </c>
      <c r="L38108" t="s">
        <v>27</v>
      </c>
      <c r="M38108">
        <v>43.95</v>
      </c>
      <c r="N38108">
        <v>13.75</v>
      </c>
      <c r="O38108" t="s">
        <v>38</v>
      </c>
      <c r="P38108">
        <f>YEAR(NEW[[#This Row],[Date]])</f>
        <v>2017</v>
      </c>
      <c r="Q38108" t="str">
        <f>TEXT(MONTH(NEW[[#This Row],[Date]]),"mmmm")</f>
        <v>January</v>
      </c>
      <c r="R38108" s="11">
        <f>NEW[[#This Row],[Product RetailPrice]]*NEW[[#This Row],[Units]]</f>
        <v>1186.6500000000001</v>
      </c>
    </row>
    <row r="38109" spans="1:18" x14ac:dyDescent="0.3">
      <c r="A38109">
        <v>38108</v>
      </c>
      <c r="B38109">
        <v>2</v>
      </c>
      <c r="C38109">
        <v>7</v>
      </c>
      <c r="D38109" t="s">
        <v>13</v>
      </c>
      <c r="E38109" t="s">
        <v>14</v>
      </c>
      <c r="F38109" s="1">
        <v>42904</v>
      </c>
      <c r="G38109">
        <v>33</v>
      </c>
      <c r="H38109">
        <v>0.98</v>
      </c>
      <c r="I38109">
        <v>0.25</v>
      </c>
      <c r="J38109">
        <v>2</v>
      </c>
      <c r="K38109" t="s">
        <v>23</v>
      </c>
      <c r="L38109" t="s">
        <v>24</v>
      </c>
      <c r="M38109">
        <v>23.95</v>
      </c>
      <c r="N38109">
        <v>7.55</v>
      </c>
      <c r="O38109" t="s">
        <v>36</v>
      </c>
      <c r="P38109">
        <f>YEAR(NEW[[#This Row],[Date]])</f>
        <v>2017</v>
      </c>
      <c r="Q38109" t="str">
        <f>TEXT(MONTH(NEW[[#This Row],[Date]]),"mmmm")</f>
        <v>January</v>
      </c>
      <c r="R38109" s="11">
        <f>NEW[[#This Row],[Product RetailPrice]]*NEW[[#This Row],[Units]]</f>
        <v>790.35</v>
      </c>
    </row>
    <row r="38110" spans="1:18" x14ac:dyDescent="0.3">
      <c r="A38110">
        <v>38109</v>
      </c>
      <c r="B38110">
        <v>7</v>
      </c>
      <c r="C38110">
        <v>2</v>
      </c>
      <c r="D38110" t="s">
        <v>11</v>
      </c>
      <c r="E38110" t="s">
        <v>12</v>
      </c>
      <c r="F38110" s="1">
        <v>42932</v>
      </c>
      <c r="G38110">
        <v>66</v>
      </c>
      <c r="H38110">
        <v>0.98199999999999998</v>
      </c>
      <c r="I38110">
        <v>0.35</v>
      </c>
      <c r="J38110">
        <v>1</v>
      </c>
      <c r="K38110" t="s">
        <v>21</v>
      </c>
      <c r="L38110" t="s">
        <v>29</v>
      </c>
      <c r="M38110">
        <v>26.95</v>
      </c>
      <c r="N38110">
        <v>8.25</v>
      </c>
      <c r="O38110" t="s">
        <v>40</v>
      </c>
      <c r="P38110">
        <f>YEAR(NEW[[#This Row],[Date]])</f>
        <v>2017</v>
      </c>
      <c r="Q38110" t="str">
        <f>TEXT(MONTH(NEW[[#This Row],[Date]]),"mmmm")</f>
        <v>January</v>
      </c>
      <c r="R38110" s="11">
        <f>NEW[[#This Row],[Product RetailPrice]]*NEW[[#This Row],[Units]]</f>
        <v>1778.7</v>
      </c>
    </row>
    <row r="38111" spans="1:18" x14ac:dyDescent="0.3">
      <c r="A38111">
        <v>38110</v>
      </c>
      <c r="B38111">
        <v>4</v>
      </c>
      <c r="C38111">
        <v>2</v>
      </c>
      <c r="D38111" t="s">
        <v>11</v>
      </c>
      <c r="E38111" t="s">
        <v>12</v>
      </c>
      <c r="F38111" s="1">
        <v>43090</v>
      </c>
      <c r="G38111">
        <v>64</v>
      </c>
      <c r="H38111">
        <v>0.998</v>
      </c>
      <c r="I38111">
        <v>0.35</v>
      </c>
      <c r="J38111">
        <v>1</v>
      </c>
      <c r="K38111" t="s">
        <v>21</v>
      </c>
      <c r="L38111" t="s">
        <v>27</v>
      </c>
      <c r="M38111">
        <v>43.95</v>
      </c>
      <c r="N38111">
        <v>13.75</v>
      </c>
      <c r="O38111" t="s">
        <v>40</v>
      </c>
      <c r="P38111">
        <f>YEAR(NEW[[#This Row],[Date]])</f>
        <v>2017</v>
      </c>
      <c r="Q38111" t="str">
        <f>TEXT(MONTH(NEW[[#This Row],[Date]]),"mmmm")</f>
        <v>January</v>
      </c>
      <c r="R38111" s="11">
        <f>NEW[[#This Row],[Product RetailPrice]]*NEW[[#This Row],[Units]]</f>
        <v>2812.8</v>
      </c>
    </row>
    <row r="38112" spans="1:18" x14ac:dyDescent="0.3">
      <c r="A38112">
        <v>38111</v>
      </c>
      <c r="B38112">
        <v>2</v>
      </c>
      <c r="C38112">
        <v>2</v>
      </c>
      <c r="D38112" t="s">
        <v>11</v>
      </c>
      <c r="E38112" t="s">
        <v>12</v>
      </c>
      <c r="F38112" s="1">
        <v>43015</v>
      </c>
      <c r="G38112">
        <v>27</v>
      </c>
      <c r="H38112">
        <v>0.99099999999999999</v>
      </c>
      <c r="I38112">
        <v>0.25</v>
      </c>
      <c r="J38112">
        <v>2</v>
      </c>
      <c r="K38112" t="s">
        <v>23</v>
      </c>
      <c r="L38112" t="s">
        <v>24</v>
      </c>
      <c r="M38112">
        <v>23.95</v>
      </c>
      <c r="N38112">
        <v>7.55</v>
      </c>
      <c r="O38112" t="s">
        <v>40</v>
      </c>
      <c r="P38112">
        <f>YEAR(NEW[[#This Row],[Date]])</f>
        <v>2017</v>
      </c>
      <c r="Q38112" t="str">
        <f>TEXT(MONTH(NEW[[#This Row],[Date]]),"mmmm")</f>
        <v>January</v>
      </c>
      <c r="R38112" s="11">
        <f>NEW[[#This Row],[Product RetailPrice]]*NEW[[#This Row],[Units]]</f>
        <v>646.65</v>
      </c>
    </row>
    <row r="38113" spans="1:18" x14ac:dyDescent="0.3">
      <c r="A38113">
        <v>38112</v>
      </c>
      <c r="B38113">
        <v>7</v>
      </c>
      <c r="C38113">
        <v>2</v>
      </c>
      <c r="D38113" t="s">
        <v>11</v>
      </c>
      <c r="E38113" t="s">
        <v>12</v>
      </c>
      <c r="F38113" s="1">
        <v>42858</v>
      </c>
      <c r="G38113">
        <v>49</v>
      </c>
      <c r="H38113">
        <v>0.97199999999999998</v>
      </c>
      <c r="I38113">
        <v>0.25</v>
      </c>
      <c r="J38113">
        <v>1</v>
      </c>
      <c r="K38113" t="s">
        <v>21</v>
      </c>
      <c r="L38113" t="s">
        <v>29</v>
      </c>
      <c r="M38113">
        <v>26.95</v>
      </c>
      <c r="N38113">
        <v>8.25</v>
      </c>
      <c r="O38113" t="s">
        <v>40</v>
      </c>
      <c r="P38113">
        <f>YEAR(NEW[[#This Row],[Date]])</f>
        <v>2017</v>
      </c>
      <c r="Q38113" t="str">
        <f>TEXT(MONTH(NEW[[#This Row],[Date]]),"mmmm")</f>
        <v>January</v>
      </c>
      <c r="R38113" s="11">
        <f>NEW[[#This Row],[Product RetailPrice]]*NEW[[#This Row],[Units]]</f>
        <v>1320.55</v>
      </c>
    </row>
    <row r="38114" spans="1:18" x14ac:dyDescent="0.3">
      <c r="A38114">
        <v>38113</v>
      </c>
      <c r="B38114">
        <v>8</v>
      </c>
      <c r="C38114">
        <v>3</v>
      </c>
      <c r="D38114" t="s">
        <v>9</v>
      </c>
      <c r="E38114" t="s">
        <v>18</v>
      </c>
      <c r="F38114" s="1">
        <v>42943</v>
      </c>
      <c r="G38114">
        <v>191</v>
      </c>
      <c r="H38114">
        <v>0.98199999999999998</v>
      </c>
      <c r="I38114">
        <v>0.6</v>
      </c>
      <c r="J38114">
        <v>3</v>
      </c>
      <c r="K38114" t="s">
        <v>23</v>
      </c>
      <c r="L38114" t="s">
        <v>30</v>
      </c>
      <c r="M38114">
        <v>26.95</v>
      </c>
      <c r="N38114">
        <v>8.25</v>
      </c>
      <c r="O38114" t="s">
        <v>38</v>
      </c>
      <c r="P38114">
        <f>YEAR(NEW[[#This Row],[Date]])</f>
        <v>2017</v>
      </c>
      <c r="Q38114" t="str">
        <f>TEXT(MONTH(NEW[[#This Row],[Date]]),"mmmm")</f>
        <v>January</v>
      </c>
      <c r="R38114" s="11">
        <f>NEW[[#This Row],[Product RetailPrice]]*NEW[[#This Row],[Units]]</f>
        <v>5147.45</v>
      </c>
    </row>
    <row r="38115" spans="1:18" x14ac:dyDescent="0.3">
      <c r="A38115">
        <v>38114</v>
      </c>
      <c r="B38115">
        <v>4</v>
      </c>
      <c r="C38115">
        <v>3</v>
      </c>
      <c r="D38115" t="s">
        <v>9</v>
      </c>
      <c r="E38115" t="s">
        <v>17</v>
      </c>
      <c r="F38115" s="1">
        <v>42783</v>
      </c>
      <c r="G38115">
        <v>36</v>
      </c>
      <c r="H38115">
        <v>0.96499999999999997</v>
      </c>
      <c r="I38115">
        <v>0.25</v>
      </c>
      <c r="J38115">
        <v>1</v>
      </c>
      <c r="K38115" t="s">
        <v>21</v>
      </c>
      <c r="L38115" t="s">
        <v>27</v>
      </c>
      <c r="M38115">
        <v>43.95</v>
      </c>
      <c r="N38115">
        <v>13.75</v>
      </c>
      <c r="O38115" t="s">
        <v>38</v>
      </c>
      <c r="P38115">
        <f>YEAR(NEW[[#This Row],[Date]])</f>
        <v>2017</v>
      </c>
      <c r="Q38115" t="str">
        <f>TEXT(MONTH(NEW[[#This Row],[Date]]),"mmmm")</f>
        <v>January</v>
      </c>
      <c r="R38115" s="11">
        <f>NEW[[#This Row],[Product RetailPrice]]*NEW[[#This Row],[Units]]</f>
        <v>1582.2</v>
      </c>
    </row>
    <row r="38116" spans="1:18" x14ac:dyDescent="0.3">
      <c r="A38116">
        <v>38115</v>
      </c>
      <c r="B38116">
        <v>3</v>
      </c>
      <c r="C38116">
        <v>5</v>
      </c>
      <c r="D38116" t="s">
        <v>13</v>
      </c>
      <c r="E38116" t="s">
        <v>15</v>
      </c>
      <c r="F38116" s="1">
        <v>42969</v>
      </c>
      <c r="G38116">
        <v>39</v>
      </c>
      <c r="H38116">
        <v>0.98399999999999999</v>
      </c>
      <c r="I38116">
        <v>0.25</v>
      </c>
      <c r="J38116">
        <v>2</v>
      </c>
      <c r="K38116" t="s">
        <v>25</v>
      </c>
      <c r="L38116" t="s">
        <v>26</v>
      </c>
      <c r="M38116">
        <v>23.95</v>
      </c>
      <c r="N38116">
        <v>7.55</v>
      </c>
      <c r="O38116" t="s">
        <v>37</v>
      </c>
      <c r="P38116">
        <f>YEAR(NEW[[#This Row],[Date]])</f>
        <v>2017</v>
      </c>
      <c r="Q38116" t="str">
        <f>TEXT(MONTH(NEW[[#This Row],[Date]]),"mmmm")</f>
        <v>January</v>
      </c>
      <c r="R38116" s="11">
        <f>NEW[[#This Row],[Product RetailPrice]]*NEW[[#This Row],[Units]]</f>
        <v>934.05</v>
      </c>
    </row>
    <row r="38117" spans="1:18" x14ac:dyDescent="0.3">
      <c r="A38117">
        <v>38116</v>
      </c>
      <c r="B38117">
        <v>11</v>
      </c>
      <c r="C38117">
        <v>7</v>
      </c>
      <c r="D38117" t="s">
        <v>13</v>
      </c>
      <c r="E38117" t="s">
        <v>14</v>
      </c>
      <c r="F38117" s="1">
        <v>42923</v>
      </c>
      <c r="G38117">
        <v>30</v>
      </c>
      <c r="H38117">
        <v>0.98399999999999999</v>
      </c>
      <c r="I38117">
        <v>0.25</v>
      </c>
      <c r="J38117">
        <v>4</v>
      </c>
      <c r="K38117" t="s">
        <v>33</v>
      </c>
      <c r="L38117" t="s">
        <v>32</v>
      </c>
      <c r="M38117">
        <v>29.95</v>
      </c>
      <c r="N38117">
        <v>9.15</v>
      </c>
      <c r="O38117" t="s">
        <v>36</v>
      </c>
      <c r="P38117">
        <f>YEAR(NEW[[#This Row],[Date]])</f>
        <v>2017</v>
      </c>
      <c r="Q38117" t="str">
        <f>TEXT(MONTH(NEW[[#This Row],[Date]]),"mmmm")</f>
        <v>January</v>
      </c>
      <c r="R38117" s="11">
        <f>NEW[[#This Row],[Product RetailPrice]]*NEW[[#This Row],[Units]]</f>
        <v>898.5</v>
      </c>
    </row>
    <row r="38118" spans="1:18" x14ac:dyDescent="0.3">
      <c r="A38118">
        <v>38117</v>
      </c>
      <c r="B38118">
        <v>5</v>
      </c>
      <c r="C38118">
        <v>4</v>
      </c>
      <c r="D38118" t="s">
        <v>13</v>
      </c>
      <c r="E38118" t="s">
        <v>14</v>
      </c>
      <c r="F38118" s="1">
        <v>43045</v>
      </c>
      <c r="G38118">
        <v>29</v>
      </c>
      <c r="H38118">
        <v>0.99399999999999999</v>
      </c>
      <c r="I38118">
        <v>0.25</v>
      </c>
      <c r="J38118">
        <v>1</v>
      </c>
      <c r="K38118" t="s">
        <v>23</v>
      </c>
      <c r="L38118" t="s">
        <v>28</v>
      </c>
      <c r="M38118">
        <v>43.95</v>
      </c>
      <c r="N38118">
        <v>13.75</v>
      </c>
      <c r="O38118" t="s">
        <v>41</v>
      </c>
      <c r="P38118">
        <f>YEAR(NEW[[#This Row],[Date]])</f>
        <v>2017</v>
      </c>
      <c r="Q38118" t="str">
        <f>TEXT(MONTH(NEW[[#This Row],[Date]]),"mmmm")</f>
        <v>January</v>
      </c>
      <c r="R38118" s="11">
        <f>NEW[[#This Row],[Product RetailPrice]]*NEW[[#This Row],[Units]]</f>
        <v>1274.5500000000002</v>
      </c>
    </row>
    <row r="38119" spans="1:18" x14ac:dyDescent="0.3">
      <c r="A38119">
        <v>38118</v>
      </c>
      <c r="B38119">
        <v>2</v>
      </c>
      <c r="C38119">
        <v>6</v>
      </c>
      <c r="D38119" t="s">
        <v>13</v>
      </c>
      <c r="E38119" t="s">
        <v>16</v>
      </c>
      <c r="F38119" s="1">
        <v>42805</v>
      </c>
      <c r="G38119">
        <v>70</v>
      </c>
      <c r="H38119">
        <v>0.96799999999999997</v>
      </c>
      <c r="I38119">
        <v>0.35</v>
      </c>
      <c r="J38119">
        <v>2</v>
      </c>
      <c r="K38119" t="s">
        <v>23</v>
      </c>
      <c r="L38119" t="s">
        <v>24</v>
      </c>
      <c r="M38119">
        <v>23.95</v>
      </c>
      <c r="N38119">
        <v>7.55</v>
      </c>
      <c r="O38119" t="s">
        <v>35</v>
      </c>
      <c r="P38119">
        <f>YEAR(NEW[[#This Row],[Date]])</f>
        <v>2017</v>
      </c>
      <c r="Q38119" t="str">
        <f>TEXT(MONTH(NEW[[#This Row],[Date]]),"mmmm")</f>
        <v>January</v>
      </c>
      <c r="R38119" s="11">
        <f>NEW[[#This Row],[Product RetailPrice]]*NEW[[#This Row],[Units]]</f>
        <v>1676.5</v>
      </c>
    </row>
    <row r="38120" spans="1:18" x14ac:dyDescent="0.3">
      <c r="A38120">
        <v>38119</v>
      </c>
      <c r="B38120">
        <v>7</v>
      </c>
      <c r="C38120">
        <v>5</v>
      </c>
      <c r="D38120" t="s">
        <v>13</v>
      </c>
      <c r="E38120" t="s">
        <v>15</v>
      </c>
      <c r="F38120" s="1">
        <v>43050</v>
      </c>
      <c r="G38120">
        <v>59</v>
      </c>
      <c r="H38120">
        <v>0.99299999999999999</v>
      </c>
      <c r="I38120">
        <v>0.35</v>
      </c>
      <c r="J38120">
        <v>1</v>
      </c>
      <c r="K38120" t="s">
        <v>21</v>
      </c>
      <c r="L38120" t="s">
        <v>29</v>
      </c>
      <c r="M38120">
        <v>26.95</v>
      </c>
      <c r="N38120">
        <v>8.25</v>
      </c>
      <c r="O38120" t="s">
        <v>37</v>
      </c>
      <c r="P38120">
        <f>YEAR(NEW[[#This Row],[Date]])</f>
        <v>2017</v>
      </c>
      <c r="Q38120" t="str">
        <f>TEXT(MONTH(NEW[[#This Row],[Date]]),"mmmm")</f>
        <v>January</v>
      </c>
      <c r="R38120" s="11">
        <f>NEW[[#This Row],[Product RetailPrice]]*NEW[[#This Row],[Units]]</f>
        <v>1590.05</v>
      </c>
    </row>
    <row r="38121" spans="1:18" x14ac:dyDescent="0.3">
      <c r="A38121">
        <v>38120</v>
      </c>
      <c r="B38121">
        <v>8</v>
      </c>
      <c r="C38121">
        <v>2</v>
      </c>
      <c r="D38121" t="s">
        <v>11</v>
      </c>
      <c r="E38121" t="s">
        <v>12</v>
      </c>
      <c r="F38121" s="1">
        <v>42823</v>
      </c>
      <c r="G38121">
        <v>30</v>
      </c>
      <c r="H38121">
        <v>0.97</v>
      </c>
      <c r="I38121">
        <v>0.25</v>
      </c>
      <c r="J38121">
        <v>3</v>
      </c>
      <c r="K38121" t="s">
        <v>23</v>
      </c>
      <c r="L38121" t="s">
        <v>30</v>
      </c>
      <c r="M38121">
        <v>26.95</v>
      </c>
      <c r="N38121">
        <v>8.25</v>
      </c>
      <c r="O38121" t="s">
        <v>40</v>
      </c>
      <c r="P38121">
        <f>YEAR(NEW[[#This Row],[Date]])</f>
        <v>2017</v>
      </c>
      <c r="Q38121" t="str">
        <f>TEXT(MONTH(NEW[[#This Row],[Date]]),"mmmm")</f>
        <v>January</v>
      </c>
      <c r="R38121" s="11">
        <f>NEW[[#This Row],[Product RetailPrice]]*NEW[[#This Row],[Units]]</f>
        <v>808.5</v>
      </c>
    </row>
    <row r="38122" spans="1:18" x14ac:dyDescent="0.3">
      <c r="A38122">
        <v>38121</v>
      </c>
      <c r="B38122">
        <v>4</v>
      </c>
      <c r="C38122">
        <v>7</v>
      </c>
      <c r="D38122" t="s">
        <v>13</v>
      </c>
      <c r="E38122" t="s">
        <v>14</v>
      </c>
      <c r="F38122" s="1">
        <v>43011</v>
      </c>
      <c r="G38122">
        <v>13</v>
      </c>
      <c r="H38122">
        <v>0.98899999999999999</v>
      </c>
      <c r="I38122">
        <v>0.05</v>
      </c>
      <c r="J38122">
        <v>1</v>
      </c>
      <c r="K38122" t="s">
        <v>21</v>
      </c>
      <c r="L38122" t="s">
        <v>27</v>
      </c>
      <c r="M38122">
        <v>43.95</v>
      </c>
      <c r="N38122">
        <v>13.75</v>
      </c>
      <c r="O38122" t="s">
        <v>36</v>
      </c>
      <c r="P38122">
        <f>YEAR(NEW[[#This Row],[Date]])</f>
        <v>2017</v>
      </c>
      <c r="Q38122" t="str">
        <f>TEXT(MONTH(NEW[[#This Row],[Date]]),"mmmm")</f>
        <v>January</v>
      </c>
      <c r="R38122" s="11">
        <f>NEW[[#This Row],[Product RetailPrice]]*NEW[[#This Row],[Units]]</f>
        <v>571.35</v>
      </c>
    </row>
    <row r="38123" spans="1:18" x14ac:dyDescent="0.3">
      <c r="A38123">
        <v>38122</v>
      </c>
      <c r="B38123">
        <v>3</v>
      </c>
      <c r="C38123">
        <v>7</v>
      </c>
      <c r="D38123" t="s">
        <v>13</v>
      </c>
      <c r="E38123" t="s">
        <v>14</v>
      </c>
      <c r="F38123" s="1">
        <v>42882</v>
      </c>
      <c r="G38123">
        <v>89</v>
      </c>
      <c r="H38123">
        <v>0.97499999999999998</v>
      </c>
      <c r="I38123">
        <v>0.4</v>
      </c>
      <c r="J38123">
        <v>2</v>
      </c>
      <c r="K38123" t="s">
        <v>25</v>
      </c>
      <c r="L38123" t="s">
        <v>26</v>
      </c>
      <c r="M38123">
        <v>23.95</v>
      </c>
      <c r="N38123">
        <v>7.55</v>
      </c>
      <c r="O38123" t="s">
        <v>36</v>
      </c>
      <c r="P38123">
        <f>YEAR(NEW[[#This Row],[Date]])</f>
        <v>2017</v>
      </c>
      <c r="Q38123" t="str">
        <f>TEXT(MONTH(NEW[[#This Row],[Date]]),"mmmm")</f>
        <v>January</v>
      </c>
      <c r="R38123" s="11">
        <f>NEW[[#This Row],[Product RetailPrice]]*NEW[[#This Row],[Units]]</f>
        <v>2131.5499999999997</v>
      </c>
    </row>
    <row r="38124" spans="1:18" x14ac:dyDescent="0.3">
      <c r="A38124">
        <v>38123</v>
      </c>
      <c r="B38124">
        <v>10</v>
      </c>
      <c r="C38124">
        <v>7</v>
      </c>
      <c r="D38124" t="s">
        <v>13</v>
      </c>
      <c r="E38124" t="s">
        <v>14</v>
      </c>
      <c r="F38124" s="1">
        <v>43080</v>
      </c>
      <c r="G38124">
        <v>144</v>
      </c>
      <c r="H38124">
        <v>0.997</v>
      </c>
      <c r="I38124">
        <v>0.5</v>
      </c>
      <c r="J38124">
        <v>1</v>
      </c>
      <c r="K38124" t="s">
        <v>31</v>
      </c>
      <c r="L38124" t="s">
        <v>32</v>
      </c>
      <c r="M38124">
        <v>29.95</v>
      </c>
      <c r="N38124">
        <v>9.15</v>
      </c>
      <c r="O38124" t="s">
        <v>36</v>
      </c>
      <c r="P38124">
        <f>YEAR(NEW[[#This Row],[Date]])</f>
        <v>2017</v>
      </c>
      <c r="Q38124" t="str">
        <f>TEXT(MONTH(NEW[[#This Row],[Date]]),"mmmm")</f>
        <v>January</v>
      </c>
      <c r="R38124" s="11">
        <f>NEW[[#This Row],[Product RetailPrice]]*NEW[[#This Row],[Units]]</f>
        <v>4312.8</v>
      </c>
    </row>
    <row r="38125" spans="1:18" x14ac:dyDescent="0.3">
      <c r="A38125">
        <v>38124</v>
      </c>
      <c r="B38125">
        <v>1</v>
      </c>
      <c r="C38125">
        <v>2</v>
      </c>
      <c r="D38125" t="s">
        <v>11</v>
      </c>
      <c r="E38125" t="s">
        <v>12</v>
      </c>
      <c r="F38125" s="1">
        <v>43056</v>
      </c>
      <c r="G38125">
        <v>34</v>
      </c>
      <c r="H38125">
        <v>0.995</v>
      </c>
      <c r="I38125">
        <v>0.25</v>
      </c>
      <c r="J38125">
        <v>3</v>
      </c>
      <c r="K38125" t="s">
        <v>21</v>
      </c>
      <c r="L38125" t="s">
        <v>22</v>
      </c>
      <c r="M38125">
        <v>23.95</v>
      </c>
      <c r="N38125">
        <v>7.55</v>
      </c>
      <c r="O38125" t="s">
        <v>40</v>
      </c>
      <c r="P38125">
        <f>YEAR(NEW[[#This Row],[Date]])</f>
        <v>2017</v>
      </c>
      <c r="Q38125" t="str">
        <f>TEXT(MONTH(NEW[[#This Row],[Date]]),"mmmm")</f>
        <v>January</v>
      </c>
      <c r="R38125" s="11">
        <f>NEW[[#This Row],[Product RetailPrice]]*NEW[[#This Row],[Units]]</f>
        <v>814.3</v>
      </c>
    </row>
    <row r="38126" spans="1:18" x14ac:dyDescent="0.3">
      <c r="A38126">
        <v>38125</v>
      </c>
      <c r="B38126">
        <v>2</v>
      </c>
      <c r="C38126">
        <v>2</v>
      </c>
      <c r="D38126" t="s">
        <v>11</v>
      </c>
      <c r="E38126" t="s">
        <v>12</v>
      </c>
      <c r="F38126" s="1">
        <v>42982</v>
      </c>
      <c r="G38126">
        <v>143</v>
      </c>
      <c r="H38126">
        <v>0.98899999999999999</v>
      </c>
      <c r="I38126">
        <v>0.5</v>
      </c>
      <c r="J38126">
        <v>2</v>
      </c>
      <c r="K38126" t="s">
        <v>23</v>
      </c>
      <c r="L38126" t="s">
        <v>24</v>
      </c>
      <c r="M38126">
        <v>23.95</v>
      </c>
      <c r="N38126">
        <v>7.55</v>
      </c>
      <c r="O38126" t="s">
        <v>40</v>
      </c>
      <c r="P38126">
        <f>YEAR(NEW[[#This Row],[Date]])</f>
        <v>2017</v>
      </c>
      <c r="Q38126" t="str">
        <f>TEXT(MONTH(NEW[[#This Row],[Date]]),"mmmm")</f>
        <v>January</v>
      </c>
      <c r="R38126" s="11">
        <f>NEW[[#This Row],[Product RetailPrice]]*NEW[[#This Row],[Units]]</f>
        <v>3424.85</v>
      </c>
    </row>
    <row r="38127" spans="1:18" x14ac:dyDescent="0.3">
      <c r="A38127">
        <v>38126</v>
      </c>
      <c r="B38127">
        <v>6</v>
      </c>
      <c r="C38127">
        <v>6</v>
      </c>
      <c r="D38127" t="s">
        <v>13</v>
      </c>
      <c r="E38127" t="s">
        <v>16</v>
      </c>
      <c r="F38127" s="1">
        <v>43096</v>
      </c>
      <c r="G38127">
        <v>42</v>
      </c>
      <c r="H38127">
        <v>0.999</v>
      </c>
      <c r="I38127">
        <v>0.25</v>
      </c>
      <c r="J38127">
        <v>4</v>
      </c>
      <c r="K38127" t="s">
        <v>25</v>
      </c>
      <c r="L38127" t="s">
        <v>27</v>
      </c>
      <c r="M38127">
        <v>43.95</v>
      </c>
      <c r="N38127">
        <v>13.75</v>
      </c>
      <c r="O38127" t="s">
        <v>35</v>
      </c>
      <c r="P38127">
        <f>YEAR(NEW[[#This Row],[Date]])</f>
        <v>2017</v>
      </c>
      <c r="Q38127" t="str">
        <f>TEXT(MONTH(NEW[[#This Row],[Date]]),"mmmm")</f>
        <v>January</v>
      </c>
      <c r="R38127" s="11">
        <f>NEW[[#This Row],[Product RetailPrice]]*NEW[[#This Row],[Units]]</f>
        <v>1845.9</v>
      </c>
    </row>
    <row r="38128" spans="1:18" x14ac:dyDescent="0.3">
      <c r="A38128">
        <v>38127</v>
      </c>
      <c r="B38128">
        <v>10</v>
      </c>
      <c r="C38128">
        <v>6</v>
      </c>
      <c r="D38128" t="s">
        <v>13</v>
      </c>
      <c r="E38128" t="s">
        <v>16</v>
      </c>
      <c r="F38128" s="1">
        <v>42975</v>
      </c>
      <c r="G38128">
        <v>41</v>
      </c>
      <c r="H38128">
        <v>0.98399999999999999</v>
      </c>
      <c r="I38128">
        <v>0.25</v>
      </c>
      <c r="J38128">
        <v>1</v>
      </c>
      <c r="K38128" t="s">
        <v>31</v>
      </c>
      <c r="L38128" t="s">
        <v>32</v>
      </c>
      <c r="M38128">
        <v>29.95</v>
      </c>
      <c r="N38128">
        <v>9.15</v>
      </c>
      <c r="O38128" t="s">
        <v>35</v>
      </c>
      <c r="P38128">
        <f>YEAR(NEW[[#This Row],[Date]])</f>
        <v>2017</v>
      </c>
      <c r="Q38128" t="str">
        <f>TEXT(MONTH(NEW[[#This Row],[Date]]),"mmmm")</f>
        <v>January</v>
      </c>
      <c r="R38128" s="11">
        <f>NEW[[#This Row],[Product RetailPrice]]*NEW[[#This Row],[Units]]</f>
        <v>1227.95</v>
      </c>
    </row>
    <row r="38129" spans="1:18" x14ac:dyDescent="0.3">
      <c r="A38129">
        <v>38128</v>
      </c>
      <c r="B38129">
        <v>4</v>
      </c>
      <c r="C38129">
        <v>1</v>
      </c>
      <c r="D38129" t="s">
        <v>9</v>
      </c>
      <c r="E38129" t="s">
        <v>10</v>
      </c>
      <c r="F38129" s="1">
        <v>42859</v>
      </c>
      <c r="G38129">
        <v>31</v>
      </c>
      <c r="H38129">
        <v>0.97299999999999998</v>
      </c>
      <c r="I38129">
        <v>0.25</v>
      </c>
      <c r="J38129">
        <v>1</v>
      </c>
      <c r="K38129" t="s">
        <v>21</v>
      </c>
      <c r="L38129" t="s">
        <v>27</v>
      </c>
      <c r="M38129">
        <v>43.95</v>
      </c>
      <c r="N38129">
        <v>13.75</v>
      </c>
      <c r="O38129" t="s">
        <v>39</v>
      </c>
      <c r="P38129">
        <f>YEAR(NEW[[#This Row],[Date]])</f>
        <v>2017</v>
      </c>
      <c r="Q38129" t="str">
        <f>TEXT(MONTH(NEW[[#This Row],[Date]]),"mmmm")</f>
        <v>January</v>
      </c>
      <c r="R38129" s="11">
        <f>NEW[[#This Row],[Product RetailPrice]]*NEW[[#This Row],[Units]]</f>
        <v>1362.45</v>
      </c>
    </row>
    <row r="38130" spans="1:18" x14ac:dyDescent="0.3">
      <c r="A38130">
        <v>38129</v>
      </c>
      <c r="B38130">
        <v>5</v>
      </c>
      <c r="C38130">
        <v>3</v>
      </c>
      <c r="D38130" t="s">
        <v>9</v>
      </c>
      <c r="E38130" t="s">
        <v>17</v>
      </c>
      <c r="F38130" s="1">
        <v>42796</v>
      </c>
      <c r="G38130">
        <v>164</v>
      </c>
      <c r="H38130">
        <v>0.96799999999999997</v>
      </c>
      <c r="I38130">
        <v>0.55000000000000004</v>
      </c>
      <c r="J38130">
        <v>1</v>
      </c>
      <c r="K38130" t="s">
        <v>23</v>
      </c>
      <c r="L38130" t="s">
        <v>28</v>
      </c>
      <c r="M38130">
        <v>43.95</v>
      </c>
      <c r="N38130">
        <v>13.75</v>
      </c>
      <c r="O38130" t="s">
        <v>38</v>
      </c>
      <c r="P38130">
        <f>YEAR(NEW[[#This Row],[Date]])</f>
        <v>2017</v>
      </c>
      <c r="Q38130" t="str">
        <f>TEXT(MONTH(NEW[[#This Row],[Date]]),"mmmm")</f>
        <v>January</v>
      </c>
      <c r="R38130" s="11">
        <f>NEW[[#This Row],[Product RetailPrice]]*NEW[[#This Row],[Units]]</f>
        <v>7207.8</v>
      </c>
    </row>
    <row r="38131" spans="1:18" x14ac:dyDescent="0.3">
      <c r="A38131">
        <v>38130</v>
      </c>
      <c r="B38131">
        <v>6</v>
      </c>
      <c r="C38131">
        <v>5</v>
      </c>
      <c r="D38131" t="s">
        <v>13</v>
      </c>
      <c r="E38131" t="s">
        <v>15</v>
      </c>
      <c r="F38131" s="1">
        <v>42828</v>
      </c>
      <c r="G38131">
        <v>51</v>
      </c>
      <c r="H38131">
        <v>0.97399999999999998</v>
      </c>
      <c r="I38131">
        <v>0.35</v>
      </c>
      <c r="J38131">
        <v>4</v>
      </c>
      <c r="K38131" t="s">
        <v>25</v>
      </c>
      <c r="L38131" t="s">
        <v>27</v>
      </c>
      <c r="M38131">
        <v>43.95</v>
      </c>
      <c r="N38131">
        <v>13.75</v>
      </c>
      <c r="O38131" t="s">
        <v>37</v>
      </c>
      <c r="P38131">
        <f>YEAR(NEW[[#This Row],[Date]])</f>
        <v>2017</v>
      </c>
      <c r="Q38131" t="str">
        <f>TEXT(MONTH(NEW[[#This Row],[Date]]),"mmmm")</f>
        <v>January</v>
      </c>
      <c r="R38131" s="11">
        <f>NEW[[#This Row],[Product RetailPrice]]*NEW[[#This Row],[Units]]</f>
        <v>2241.4500000000003</v>
      </c>
    </row>
    <row r="38132" spans="1:18" x14ac:dyDescent="0.3">
      <c r="A38132">
        <v>38131</v>
      </c>
      <c r="B38132">
        <v>11</v>
      </c>
      <c r="C38132">
        <v>1</v>
      </c>
      <c r="D38132" t="s">
        <v>9</v>
      </c>
      <c r="E38132" t="s">
        <v>10</v>
      </c>
      <c r="F38132" s="1">
        <v>42847</v>
      </c>
      <c r="G38132">
        <v>50</v>
      </c>
      <c r="H38132">
        <v>0.97599999999999998</v>
      </c>
      <c r="I38132">
        <v>0.35</v>
      </c>
      <c r="J38132">
        <v>4</v>
      </c>
      <c r="K38132" t="s">
        <v>33</v>
      </c>
      <c r="L38132" t="s">
        <v>32</v>
      </c>
      <c r="M38132">
        <v>29.95</v>
      </c>
      <c r="N38132">
        <v>9.15</v>
      </c>
      <c r="O38132" t="s">
        <v>39</v>
      </c>
      <c r="P38132">
        <f>YEAR(NEW[[#This Row],[Date]])</f>
        <v>2017</v>
      </c>
      <c r="Q38132" t="str">
        <f>TEXT(MONTH(NEW[[#This Row],[Date]]),"mmmm")</f>
        <v>January</v>
      </c>
      <c r="R38132" s="11">
        <f>NEW[[#This Row],[Product RetailPrice]]*NEW[[#This Row],[Units]]</f>
        <v>1497.5</v>
      </c>
    </row>
    <row r="38133" spans="1:18" x14ac:dyDescent="0.3">
      <c r="A38133">
        <v>38132</v>
      </c>
      <c r="B38133">
        <v>7</v>
      </c>
      <c r="C38133">
        <v>7</v>
      </c>
      <c r="D38133" t="s">
        <v>13</v>
      </c>
      <c r="E38133" t="s">
        <v>14</v>
      </c>
      <c r="F38133" s="1">
        <v>42967</v>
      </c>
      <c r="G38133">
        <v>76</v>
      </c>
      <c r="H38133">
        <v>0.98399999999999999</v>
      </c>
      <c r="I38133">
        <v>0.4</v>
      </c>
      <c r="J38133">
        <v>1</v>
      </c>
      <c r="K38133" t="s">
        <v>21</v>
      </c>
      <c r="L38133" t="s">
        <v>29</v>
      </c>
      <c r="M38133">
        <v>26.95</v>
      </c>
      <c r="N38133">
        <v>8.25</v>
      </c>
      <c r="O38133" t="s">
        <v>36</v>
      </c>
      <c r="P38133">
        <f>YEAR(NEW[[#This Row],[Date]])</f>
        <v>2017</v>
      </c>
      <c r="Q38133" t="str">
        <f>TEXT(MONTH(NEW[[#This Row],[Date]]),"mmmm")</f>
        <v>January</v>
      </c>
      <c r="R38133" s="11">
        <f>NEW[[#This Row],[Product RetailPrice]]*NEW[[#This Row],[Units]]</f>
        <v>2048.1999999999998</v>
      </c>
    </row>
    <row r="38134" spans="1:18" x14ac:dyDescent="0.3">
      <c r="A38134">
        <v>38133</v>
      </c>
      <c r="B38134">
        <v>2</v>
      </c>
      <c r="C38134">
        <v>1</v>
      </c>
      <c r="D38134" t="s">
        <v>9</v>
      </c>
      <c r="E38134" t="s">
        <v>10</v>
      </c>
      <c r="F38134" s="1">
        <v>42913</v>
      </c>
      <c r="G38134">
        <v>84</v>
      </c>
      <c r="H38134">
        <v>0.98</v>
      </c>
      <c r="I38134">
        <v>0.4</v>
      </c>
      <c r="J38134">
        <v>2</v>
      </c>
      <c r="K38134" t="s">
        <v>23</v>
      </c>
      <c r="L38134" t="s">
        <v>24</v>
      </c>
      <c r="M38134">
        <v>23.95</v>
      </c>
      <c r="N38134">
        <v>7.55</v>
      </c>
      <c r="O38134" t="s">
        <v>39</v>
      </c>
      <c r="P38134">
        <f>YEAR(NEW[[#This Row],[Date]])</f>
        <v>2017</v>
      </c>
      <c r="Q38134" t="str">
        <f>TEXT(MONTH(NEW[[#This Row],[Date]]),"mmmm")</f>
        <v>January</v>
      </c>
      <c r="R38134" s="11">
        <f>NEW[[#This Row],[Product RetailPrice]]*NEW[[#This Row],[Units]]</f>
        <v>2011.8</v>
      </c>
    </row>
    <row r="38135" spans="1:18" x14ac:dyDescent="0.3">
      <c r="A38135">
        <v>38134</v>
      </c>
      <c r="B38135">
        <v>1</v>
      </c>
      <c r="C38135">
        <v>1</v>
      </c>
      <c r="D38135" t="s">
        <v>9</v>
      </c>
      <c r="E38135" t="s">
        <v>10</v>
      </c>
      <c r="F38135" s="1">
        <v>42829</v>
      </c>
      <c r="G38135">
        <v>64</v>
      </c>
      <c r="H38135">
        <v>0.97</v>
      </c>
      <c r="I38135">
        <v>0.35</v>
      </c>
      <c r="J38135">
        <v>3</v>
      </c>
      <c r="K38135" t="s">
        <v>21</v>
      </c>
      <c r="L38135" t="s">
        <v>22</v>
      </c>
      <c r="M38135">
        <v>23.95</v>
      </c>
      <c r="N38135">
        <v>7.55</v>
      </c>
      <c r="O38135" t="s">
        <v>39</v>
      </c>
      <c r="P38135">
        <f>YEAR(NEW[[#This Row],[Date]])</f>
        <v>2017</v>
      </c>
      <c r="Q38135" t="str">
        <f>TEXT(MONTH(NEW[[#This Row],[Date]]),"mmmm")</f>
        <v>January</v>
      </c>
      <c r="R38135" s="11">
        <f>NEW[[#This Row],[Product RetailPrice]]*NEW[[#This Row],[Units]]</f>
        <v>1532.8</v>
      </c>
    </row>
    <row r="38136" spans="1:18" x14ac:dyDescent="0.3">
      <c r="A38136">
        <v>38135</v>
      </c>
      <c r="B38136">
        <v>8</v>
      </c>
      <c r="C38136">
        <v>4</v>
      </c>
      <c r="D38136" t="s">
        <v>13</v>
      </c>
      <c r="E38136" t="s">
        <v>14</v>
      </c>
      <c r="F38136" s="1">
        <v>42934</v>
      </c>
      <c r="G38136">
        <v>32</v>
      </c>
      <c r="H38136">
        <v>0.98</v>
      </c>
      <c r="I38136">
        <v>0.25</v>
      </c>
      <c r="J38136">
        <v>3</v>
      </c>
      <c r="K38136" t="s">
        <v>23</v>
      </c>
      <c r="L38136" t="s">
        <v>30</v>
      </c>
      <c r="M38136">
        <v>26.95</v>
      </c>
      <c r="N38136">
        <v>8.25</v>
      </c>
      <c r="O38136" t="s">
        <v>41</v>
      </c>
      <c r="P38136">
        <f>YEAR(NEW[[#This Row],[Date]])</f>
        <v>2017</v>
      </c>
      <c r="Q38136" t="str">
        <f>TEXT(MONTH(NEW[[#This Row],[Date]]),"mmmm")</f>
        <v>January</v>
      </c>
      <c r="R38136" s="11">
        <f>NEW[[#This Row],[Product RetailPrice]]*NEW[[#This Row],[Units]]</f>
        <v>862.4</v>
      </c>
    </row>
    <row r="38137" spans="1:18" x14ac:dyDescent="0.3">
      <c r="A38137">
        <v>38136</v>
      </c>
      <c r="B38137">
        <v>7</v>
      </c>
      <c r="C38137">
        <v>5</v>
      </c>
      <c r="D38137" t="s">
        <v>13</v>
      </c>
      <c r="E38137" t="s">
        <v>15</v>
      </c>
      <c r="F38137" s="1">
        <v>42952</v>
      </c>
      <c r="G38137">
        <v>26</v>
      </c>
      <c r="H38137">
        <v>0.98299999999999998</v>
      </c>
      <c r="I38137">
        <v>0.25</v>
      </c>
      <c r="J38137">
        <v>1</v>
      </c>
      <c r="K38137" t="s">
        <v>21</v>
      </c>
      <c r="L38137" t="s">
        <v>29</v>
      </c>
      <c r="M38137">
        <v>26.95</v>
      </c>
      <c r="N38137">
        <v>8.25</v>
      </c>
      <c r="O38137" t="s">
        <v>37</v>
      </c>
      <c r="P38137">
        <f>YEAR(NEW[[#This Row],[Date]])</f>
        <v>2017</v>
      </c>
      <c r="Q38137" t="str">
        <f>TEXT(MONTH(NEW[[#This Row],[Date]]),"mmmm")</f>
        <v>January</v>
      </c>
      <c r="R38137" s="11">
        <f>NEW[[#This Row],[Product RetailPrice]]*NEW[[#This Row],[Units]]</f>
        <v>700.69999999999993</v>
      </c>
    </row>
    <row r="38138" spans="1:18" x14ac:dyDescent="0.3">
      <c r="A38138">
        <v>38137</v>
      </c>
      <c r="B38138">
        <v>4</v>
      </c>
      <c r="C38138">
        <v>3</v>
      </c>
      <c r="D38138" t="s">
        <v>9</v>
      </c>
      <c r="E38138" t="s">
        <v>17</v>
      </c>
      <c r="F38138" s="1">
        <v>42852</v>
      </c>
      <c r="G38138">
        <v>34</v>
      </c>
      <c r="H38138">
        <v>0.97599999999999998</v>
      </c>
      <c r="I38138">
        <v>0.25</v>
      </c>
      <c r="J38138">
        <v>1</v>
      </c>
      <c r="K38138" t="s">
        <v>21</v>
      </c>
      <c r="L38138" t="s">
        <v>27</v>
      </c>
      <c r="M38138">
        <v>43.95</v>
      </c>
      <c r="N38138">
        <v>13.75</v>
      </c>
      <c r="O38138" t="s">
        <v>38</v>
      </c>
      <c r="P38138">
        <f>YEAR(NEW[[#This Row],[Date]])</f>
        <v>2017</v>
      </c>
      <c r="Q38138" t="str">
        <f>TEXT(MONTH(NEW[[#This Row],[Date]]),"mmmm")</f>
        <v>January</v>
      </c>
      <c r="R38138" s="11">
        <f>NEW[[#This Row],[Product RetailPrice]]*NEW[[#This Row],[Units]]</f>
        <v>1494.3000000000002</v>
      </c>
    </row>
    <row r="38139" spans="1:18" x14ac:dyDescent="0.3">
      <c r="A38139">
        <v>38138</v>
      </c>
      <c r="B38139">
        <v>6</v>
      </c>
      <c r="C38139">
        <v>4</v>
      </c>
      <c r="D38139" t="s">
        <v>13</v>
      </c>
      <c r="E38139" t="s">
        <v>14</v>
      </c>
      <c r="F38139" s="1">
        <v>42804</v>
      </c>
      <c r="G38139">
        <v>103</v>
      </c>
      <c r="H38139">
        <v>0.96399999999999997</v>
      </c>
      <c r="I38139">
        <v>0.5</v>
      </c>
      <c r="J38139">
        <v>4</v>
      </c>
      <c r="K38139" t="s">
        <v>25</v>
      </c>
      <c r="L38139" t="s">
        <v>27</v>
      </c>
      <c r="M38139">
        <v>43.95</v>
      </c>
      <c r="N38139">
        <v>13.75</v>
      </c>
      <c r="O38139" t="s">
        <v>41</v>
      </c>
      <c r="P38139">
        <f>YEAR(NEW[[#This Row],[Date]])</f>
        <v>2017</v>
      </c>
      <c r="Q38139" t="str">
        <f>TEXT(MONTH(NEW[[#This Row],[Date]]),"mmmm")</f>
        <v>January</v>
      </c>
      <c r="R38139" s="11">
        <f>NEW[[#This Row],[Product RetailPrice]]*NEW[[#This Row],[Units]]</f>
        <v>4526.8500000000004</v>
      </c>
    </row>
    <row r="38140" spans="1:18" x14ac:dyDescent="0.3">
      <c r="A38140">
        <v>38139</v>
      </c>
      <c r="B38140">
        <v>1</v>
      </c>
      <c r="C38140">
        <v>4</v>
      </c>
      <c r="D38140" t="s">
        <v>13</v>
      </c>
      <c r="E38140" t="s">
        <v>14</v>
      </c>
      <c r="F38140" s="1">
        <v>42998</v>
      </c>
      <c r="G38140">
        <v>36</v>
      </c>
      <c r="H38140">
        <v>0.99</v>
      </c>
      <c r="I38140">
        <v>0.25</v>
      </c>
      <c r="J38140">
        <v>3</v>
      </c>
      <c r="K38140" t="s">
        <v>21</v>
      </c>
      <c r="L38140" t="s">
        <v>22</v>
      </c>
      <c r="M38140">
        <v>23.95</v>
      </c>
      <c r="N38140">
        <v>7.55</v>
      </c>
      <c r="O38140" t="s">
        <v>41</v>
      </c>
      <c r="P38140">
        <f>YEAR(NEW[[#This Row],[Date]])</f>
        <v>2017</v>
      </c>
      <c r="Q38140" t="str">
        <f>TEXT(MONTH(NEW[[#This Row],[Date]]),"mmmm")</f>
        <v>January</v>
      </c>
      <c r="R38140" s="11">
        <f>NEW[[#This Row],[Product RetailPrice]]*NEW[[#This Row],[Units]]</f>
        <v>862.19999999999993</v>
      </c>
    </row>
    <row r="38141" spans="1:18" x14ac:dyDescent="0.3">
      <c r="A38141">
        <v>38140</v>
      </c>
      <c r="B38141">
        <v>6</v>
      </c>
      <c r="C38141">
        <v>7</v>
      </c>
      <c r="D38141" t="s">
        <v>13</v>
      </c>
      <c r="E38141" t="s">
        <v>14</v>
      </c>
      <c r="F38141" s="1">
        <v>43037</v>
      </c>
      <c r="G38141">
        <v>48</v>
      </c>
      <c r="H38141">
        <v>0.99299999999999999</v>
      </c>
      <c r="I38141">
        <v>0.25</v>
      </c>
      <c r="J38141">
        <v>4</v>
      </c>
      <c r="K38141" t="s">
        <v>25</v>
      </c>
      <c r="L38141" t="s">
        <v>27</v>
      </c>
      <c r="M38141">
        <v>43.95</v>
      </c>
      <c r="N38141">
        <v>13.75</v>
      </c>
      <c r="O38141" t="s">
        <v>36</v>
      </c>
      <c r="P38141">
        <f>YEAR(NEW[[#This Row],[Date]])</f>
        <v>2017</v>
      </c>
      <c r="Q38141" t="str">
        <f>TEXT(MONTH(NEW[[#This Row],[Date]]),"mmmm")</f>
        <v>January</v>
      </c>
      <c r="R38141" s="11">
        <f>NEW[[#This Row],[Product RetailPrice]]*NEW[[#This Row],[Units]]</f>
        <v>2109.6000000000004</v>
      </c>
    </row>
    <row r="38142" spans="1:18" x14ac:dyDescent="0.3">
      <c r="A38142">
        <v>38141</v>
      </c>
      <c r="B38142">
        <v>4</v>
      </c>
      <c r="C38142">
        <v>7</v>
      </c>
      <c r="D38142" t="s">
        <v>13</v>
      </c>
      <c r="E38142" t="s">
        <v>14</v>
      </c>
      <c r="F38142" s="1">
        <v>42830</v>
      </c>
      <c r="G38142">
        <v>38</v>
      </c>
      <c r="H38142">
        <v>0.96799999999999997</v>
      </c>
      <c r="I38142">
        <v>0.25</v>
      </c>
      <c r="J38142">
        <v>1</v>
      </c>
      <c r="K38142" t="s">
        <v>21</v>
      </c>
      <c r="L38142" t="s">
        <v>27</v>
      </c>
      <c r="M38142">
        <v>43.95</v>
      </c>
      <c r="N38142">
        <v>13.75</v>
      </c>
      <c r="O38142" t="s">
        <v>36</v>
      </c>
      <c r="P38142">
        <f>YEAR(NEW[[#This Row],[Date]])</f>
        <v>2017</v>
      </c>
      <c r="Q38142" t="str">
        <f>TEXT(MONTH(NEW[[#This Row],[Date]]),"mmmm")</f>
        <v>January</v>
      </c>
      <c r="R38142" s="11">
        <f>NEW[[#This Row],[Product RetailPrice]]*NEW[[#This Row],[Units]]</f>
        <v>1670.1000000000001</v>
      </c>
    </row>
    <row r="38143" spans="1:18" x14ac:dyDescent="0.3">
      <c r="A38143">
        <v>38142</v>
      </c>
      <c r="B38143">
        <v>4</v>
      </c>
      <c r="C38143">
        <v>1</v>
      </c>
      <c r="D38143" t="s">
        <v>9</v>
      </c>
      <c r="E38143" t="s">
        <v>10</v>
      </c>
      <c r="F38143" s="1">
        <v>43001</v>
      </c>
      <c r="G38143">
        <v>33</v>
      </c>
      <c r="H38143">
        <v>0.98899999999999999</v>
      </c>
      <c r="I38143">
        <v>0.25</v>
      </c>
      <c r="J38143">
        <v>1</v>
      </c>
      <c r="K38143" t="s">
        <v>21</v>
      </c>
      <c r="L38143" t="s">
        <v>27</v>
      </c>
      <c r="M38143">
        <v>43.95</v>
      </c>
      <c r="N38143">
        <v>13.75</v>
      </c>
      <c r="O38143" t="s">
        <v>39</v>
      </c>
      <c r="P38143">
        <f>YEAR(NEW[[#This Row],[Date]])</f>
        <v>2017</v>
      </c>
      <c r="Q38143" t="str">
        <f>TEXT(MONTH(NEW[[#This Row],[Date]]),"mmmm")</f>
        <v>January</v>
      </c>
      <c r="R38143" s="11">
        <f>NEW[[#This Row],[Product RetailPrice]]*NEW[[#This Row],[Units]]</f>
        <v>1450.3500000000001</v>
      </c>
    </row>
    <row r="38144" spans="1:18" x14ac:dyDescent="0.3">
      <c r="A38144">
        <v>38143</v>
      </c>
      <c r="B38144">
        <v>1</v>
      </c>
      <c r="C38144">
        <v>6</v>
      </c>
      <c r="D38144" t="s">
        <v>13</v>
      </c>
      <c r="E38144" t="s">
        <v>16</v>
      </c>
      <c r="F38144" s="1">
        <v>42974</v>
      </c>
      <c r="G38144">
        <v>50</v>
      </c>
      <c r="H38144">
        <v>0.98599999999999999</v>
      </c>
      <c r="I38144">
        <v>0.35</v>
      </c>
      <c r="J38144">
        <v>3</v>
      </c>
      <c r="K38144" t="s">
        <v>21</v>
      </c>
      <c r="L38144" t="s">
        <v>22</v>
      </c>
      <c r="M38144">
        <v>23.95</v>
      </c>
      <c r="N38144">
        <v>7.55</v>
      </c>
      <c r="O38144" t="s">
        <v>35</v>
      </c>
      <c r="P38144">
        <f>YEAR(NEW[[#This Row],[Date]])</f>
        <v>2017</v>
      </c>
      <c r="Q38144" t="str">
        <f>TEXT(MONTH(NEW[[#This Row],[Date]]),"mmmm")</f>
        <v>January</v>
      </c>
      <c r="R38144" s="11">
        <f>NEW[[#This Row],[Product RetailPrice]]*NEW[[#This Row],[Units]]</f>
        <v>1197.5</v>
      </c>
    </row>
    <row r="38145" spans="1:18" x14ac:dyDescent="0.3">
      <c r="A38145">
        <v>38144</v>
      </c>
      <c r="B38145">
        <v>11</v>
      </c>
      <c r="C38145">
        <v>4</v>
      </c>
      <c r="D38145" t="s">
        <v>13</v>
      </c>
      <c r="E38145" t="s">
        <v>14</v>
      </c>
      <c r="F38145" s="1">
        <v>42740</v>
      </c>
      <c r="G38145">
        <v>80</v>
      </c>
      <c r="H38145">
        <v>0.95799999999999996</v>
      </c>
      <c r="I38145">
        <v>0.4</v>
      </c>
      <c r="J38145">
        <v>4</v>
      </c>
      <c r="K38145" t="s">
        <v>33</v>
      </c>
      <c r="L38145" t="s">
        <v>32</v>
      </c>
      <c r="M38145">
        <v>29.95</v>
      </c>
      <c r="N38145">
        <v>9.15</v>
      </c>
      <c r="O38145" t="s">
        <v>41</v>
      </c>
      <c r="P38145">
        <f>YEAR(NEW[[#This Row],[Date]])</f>
        <v>2017</v>
      </c>
      <c r="Q38145" t="str">
        <f>TEXT(MONTH(NEW[[#This Row],[Date]]),"mmmm")</f>
        <v>January</v>
      </c>
      <c r="R38145" s="11">
        <f>NEW[[#This Row],[Product RetailPrice]]*NEW[[#This Row],[Units]]</f>
        <v>2396</v>
      </c>
    </row>
    <row r="38146" spans="1:18" x14ac:dyDescent="0.3">
      <c r="A38146">
        <v>38145</v>
      </c>
      <c r="B38146">
        <v>11</v>
      </c>
      <c r="C38146">
        <v>3</v>
      </c>
      <c r="D38146" t="s">
        <v>9</v>
      </c>
      <c r="E38146" t="s">
        <v>18</v>
      </c>
      <c r="F38146" s="1">
        <v>43066</v>
      </c>
      <c r="G38146">
        <v>21</v>
      </c>
      <c r="H38146">
        <v>0.996</v>
      </c>
      <c r="I38146">
        <v>0.2</v>
      </c>
      <c r="J38146">
        <v>4</v>
      </c>
      <c r="K38146" t="s">
        <v>33</v>
      </c>
      <c r="L38146" t="s">
        <v>32</v>
      </c>
      <c r="M38146">
        <v>29.95</v>
      </c>
      <c r="N38146">
        <v>9.15</v>
      </c>
      <c r="O38146" t="s">
        <v>38</v>
      </c>
      <c r="P38146">
        <f>YEAR(NEW[[#This Row],[Date]])</f>
        <v>2017</v>
      </c>
      <c r="Q38146" t="str">
        <f>TEXT(MONTH(NEW[[#This Row],[Date]]),"mmmm")</f>
        <v>January</v>
      </c>
      <c r="R38146" s="11">
        <f>NEW[[#This Row],[Product RetailPrice]]*NEW[[#This Row],[Units]]</f>
        <v>628.94999999999993</v>
      </c>
    </row>
    <row r="38147" spans="1:18" x14ac:dyDescent="0.3">
      <c r="A38147">
        <v>38146</v>
      </c>
      <c r="B38147">
        <v>11</v>
      </c>
      <c r="C38147">
        <v>1</v>
      </c>
      <c r="D38147" t="s">
        <v>9</v>
      </c>
      <c r="E38147" t="s">
        <v>10</v>
      </c>
      <c r="F38147" s="1">
        <v>43027</v>
      </c>
      <c r="G38147">
        <v>196</v>
      </c>
      <c r="H38147">
        <v>0.99199999999999999</v>
      </c>
      <c r="I38147">
        <v>0.6</v>
      </c>
      <c r="J38147">
        <v>4</v>
      </c>
      <c r="K38147" t="s">
        <v>33</v>
      </c>
      <c r="L38147" t="s">
        <v>32</v>
      </c>
      <c r="M38147">
        <v>29.95</v>
      </c>
      <c r="N38147">
        <v>9.15</v>
      </c>
      <c r="O38147" t="s">
        <v>39</v>
      </c>
      <c r="P38147">
        <f>YEAR(NEW[[#This Row],[Date]])</f>
        <v>2017</v>
      </c>
      <c r="Q38147" t="str">
        <f>TEXT(MONTH(NEW[[#This Row],[Date]]),"mmmm")</f>
        <v>January</v>
      </c>
      <c r="R38147" s="11">
        <f>NEW[[#This Row],[Product RetailPrice]]*NEW[[#This Row],[Units]]</f>
        <v>5870.2</v>
      </c>
    </row>
    <row r="38148" spans="1:18" x14ac:dyDescent="0.3">
      <c r="A38148">
        <v>38147</v>
      </c>
      <c r="B38148">
        <v>4</v>
      </c>
      <c r="C38148">
        <v>6</v>
      </c>
      <c r="D38148" t="s">
        <v>13</v>
      </c>
      <c r="E38148" t="s">
        <v>16</v>
      </c>
      <c r="F38148" s="1">
        <v>42900</v>
      </c>
      <c r="G38148">
        <v>48</v>
      </c>
      <c r="H38148">
        <v>0.98</v>
      </c>
      <c r="I38148">
        <v>0.25</v>
      </c>
      <c r="J38148">
        <v>1</v>
      </c>
      <c r="K38148" t="s">
        <v>21</v>
      </c>
      <c r="L38148" t="s">
        <v>27</v>
      </c>
      <c r="M38148">
        <v>43.95</v>
      </c>
      <c r="N38148">
        <v>13.75</v>
      </c>
      <c r="O38148" t="s">
        <v>35</v>
      </c>
      <c r="P38148">
        <f>YEAR(NEW[[#This Row],[Date]])</f>
        <v>2017</v>
      </c>
      <c r="Q38148" t="str">
        <f>TEXT(MONTH(NEW[[#This Row],[Date]]),"mmmm")</f>
        <v>January</v>
      </c>
      <c r="R38148" s="11">
        <f>NEW[[#This Row],[Product RetailPrice]]*NEW[[#This Row],[Units]]</f>
        <v>2109.6000000000004</v>
      </c>
    </row>
    <row r="38149" spans="1:18" x14ac:dyDescent="0.3">
      <c r="A38149">
        <v>38148</v>
      </c>
      <c r="B38149">
        <v>10</v>
      </c>
      <c r="C38149">
        <v>4</v>
      </c>
      <c r="D38149" t="s">
        <v>13</v>
      </c>
      <c r="E38149" t="s">
        <v>14</v>
      </c>
      <c r="F38149" s="1">
        <v>42989</v>
      </c>
      <c r="G38149">
        <v>36</v>
      </c>
      <c r="H38149">
        <v>0.98699999999999999</v>
      </c>
      <c r="I38149">
        <v>0.25</v>
      </c>
      <c r="J38149">
        <v>1</v>
      </c>
      <c r="K38149" t="s">
        <v>31</v>
      </c>
      <c r="L38149" t="s">
        <v>32</v>
      </c>
      <c r="M38149">
        <v>29.95</v>
      </c>
      <c r="N38149">
        <v>9.15</v>
      </c>
      <c r="O38149" t="s">
        <v>41</v>
      </c>
      <c r="P38149">
        <f>YEAR(NEW[[#This Row],[Date]])</f>
        <v>2017</v>
      </c>
      <c r="Q38149" t="str">
        <f>TEXT(MONTH(NEW[[#This Row],[Date]]),"mmmm")</f>
        <v>January</v>
      </c>
      <c r="R38149" s="11">
        <f>NEW[[#This Row],[Product RetailPrice]]*NEW[[#This Row],[Units]]</f>
        <v>1078.2</v>
      </c>
    </row>
    <row r="38150" spans="1:18" x14ac:dyDescent="0.3">
      <c r="A38150">
        <v>38149</v>
      </c>
      <c r="B38150">
        <v>7</v>
      </c>
      <c r="C38150">
        <v>1</v>
      </c>
      <c r="D38150" t="s">
        <v>9</v>
      </c>
      <c r="E38150" t="s">
        <v>10</v>
      </c>
      <c r="F38150" s="1">
        <v>42739</v>
      </c>
      <c r="G38150">
        <v>42</v>
      </c>
      <c r="H38150">
        <v>0.95499999999999996</v>
      </c>
      <c r="I38150">
        <v>0.25</v>
      </c>
      <c r="J38150">
        <v>1</v>
      </c>
      <c r="K38150" t="s">
        <v>21</v>
      </c>
      <c r="L38150" t="s">
        <v>29</v>
      </c>
      <c r="M38150">
        <v>26.95</v>
      </c>
      <c r="N38150">
        <v>8.25</v>
      </c>
      <c r="O38150" t="s">
        <v>39</v>
      </c>
      <c r="P38150">
        <f>YEAR(NEW[[#This Row],[Date]])</f>
        <v>2017</v>
      </c>
      <c r="Q38150" t="str">
        <f>TEXT(MONTH(NEW[[#This Row],[Date]]),"mmmm")</f>
        <v>January</v>
      </c>
      <c r="R38150" s="11">
        <f>NEW[[#This Row],[Product RetailPrice]]*NEW[[#This Row],[Units]]</f>
        <v>1131.8999999999999</v>
      </c>
    </row>
    <row r="38151" spans="1:18" x14ac:dyDescent="0.3">
      <c r="A38151">
        <v>38150</v>
      </c>
      <c r="B38151">
        <v>8</v>
      </c>
      <c r="C38151">
        <v>6</v>
      </c>
      <c r="D38151" t="s">
        <v>13</v>
      </c>
      <c r="E38151" t="s">
        <v>16</v>
      </c>
      <c r="F38151" s="1">
        <v>43096</v>
      </c>
      <c r="G38151">
        <v>44</v>
      </c>
      <c r="H38151">
        <v>0.999</v>
      </c>
      <c r="I38151">
        <v>0.25</v>
      </c>
      <c r="J38151">
        <v>3</v>
      </c>
      <c r="K38151" t="s">
        <v>23</v>
      </c>
      <c r="L38151" t="s">
        <v>30</v>
      </c>
      <c r="M38151">
        <v>26.95</v>
      </c>
      <c r="N38151">
        <v>8.25</v>
      </c>
      <c r="O38151" t="s">
        <v>35</v>
      </c>
      <c r="P38151">
        <f>YEAR(NEW[[#This Row],[Date]])</f>
        <v>2017</v>
      </c>
      <c r="Q38151" t="str">
        <f>TEXT(MONTH(NEW[[#This Row],[Date]]),"mmmm")</f>
        <v>January</v>
      </c>
      <c r="R38151" s="11">
        <f>NEW[[#This Row],[Product RetailPrice]]*NEW[[#This Row],[Units]]</f>
        <v>1185.8</v>
      </c>
    </row>
    <row r="38152" spans="1:18" x14ac:dyDescent="0.3">
      <c r="A38152">
        <v>38151</v>
      </c>
      <c r="B38152">
        <v>3</v>
      </c>
      <c r="C38152">
        <v>6</v>
      </c>
      <c r="D38152" t="s">
        <v>13</v>
      </c>
      <c r="E38152" t="s">
        <v>16</v>
      </c>
      <c r="F38152" s="1">
        <v>42903</v>
      </c>
      <c r="G38152">
        <v>185</v>
      </c>
      <c r="H38152">
        <v>0.98099999999999998</v>
      </c>
      <c r="I38152">
        <v>0.6</v>
      </c>
      <c r="J38152">
        <v>2</v>
      </c>
      <c r="K38152" t="s">
        <v>25</v>
      </c>
      <c r="L38152" t="s">
        <v>26</v>
      </c>
      <c r="M38152">
        <v>23.95</v>
      </c>
      <c r="N38152">
        <v>7.55</v>
      </c>
      <c r="O38152" t="s">
        <v>35</v>
      </c>
      <c r="P38152">
        <f>YEAR(NEW[[#This Row],[Date]])</f>
        <v>2017</v>
      </c>
      <c r="Q38152" t="str">
        <f>TEXT(MONTH(NEW[[#This Row],[Date]]),"mmmm")</f>
        <v>January</v>
      </c>
      <c r="R38152" s="11">
        <f>NEW[[#This Row],[Product RetailPrice]]*NEW[[#This Row],[Units]]</f>
        <v>4430.75</v>
      </c>
    </row>
    <row r="38153" spans="1:18" x14ac:dyDescent="0.3">
      <c r="A38153">
        <v>38152</v>
      </c>
      <c r="B38153">
        <v>3</v>
      </c>
      <c r="C38153">
        <v>1</v>
      </c>
      <c r="D38153" t="s">
        <v>9</v>
      </c>
      <c r="E38153" t="s">
        <v>10</v>
      </c>
      <c r="F38153" s="1">
        <v>42845</v>
      </c>
      <c r="G38153">
        <v>15</v>
      </c>
      <c r="H38153">
        <v>0.97599999999999998</v>
      </c>
      <c r="I38153">
        <v>0.05</v>
      </c>
      <c r="J38153">
        <v>2</v>
      </c>
      <c r="K38153" t="s">
        <v>25</v>
      </c>
      <c r="L38153" t="s">
        <v>26</v>
      </c>
      <c r="M38153">
        <v>23.95</v>
      </c>
      <c r="N38153">
        <v>7.55</v>
      </c>
      <c r="O38153" t="s">
        <v>39</v>
      </c>
      <c r="P38153">
        <f>YEAR(NEW[[#This Row],[Date]])</f>
        <v>2017</v>
      </c>
      <c r="Q38153" t="str">
        <f>TEXT(MONTH(NEW[[#This Row],[Date]]),"mmmm")</f>
        <v>January</v>
      </c>
      <c r="R38153" s="11">
        <f>NEW[[#This Row],[Product RetailPrice]]*NEW[[#This Row],[Units]]</f>
        <v>359.25</v>
      </c>
    </row>
    <row r="38154" spans="1:18" x14ac:dyDescent="0.3">
      <c r="A38154">
        <v>38153</v>
      </c>
      <c r="B38154">
        <v>10</v>
      </c>
      <c r="C38154">
        <v>4</v>
      </c>
      <c r="D38154" t="s">
        <v>13</v>
      </c>
      <c r="E38154" t="s">
        <v>14</v>
      </c>
      <c r="F38154" s="1">
        <v>43025</v>
      </c>
      <c r="G38154">
        <v>28</v>
      </c>
      <c r="H38154">
        <v>0.99099999999999999</v>
      </c>
      <c r="I38154">
        <v>0.25</v>
      </c>
      <c r="J38154">
        <v>1</v>
      </c>
      <c r="K38154" t="s">
        <v>31</v>
      </c>
      <c r="L38154" t="s">
        <v>32</v>
      </c>
      <c r="M38154">
        <v>29.95</v>
      </c>
      <c r="N38154">
        <v>9.15</v>
      </c>
      <c r="O38154" t="s">
        <v>41</v>
      </c>
      <c r="P38154">
        <f>YEAR(NEW[[#This Row],[Date]])</f>
        <v>2017</v>
      </c>
      <c r="Q38154" t="str">
        <f>TEXT(MONTH(NEW[[#This Row],[Date]]),"mmmm")</f>
        <v>January</v>
      </c>
      <c r="R38154" s="11">
        <f>NEW[[#This Row],[Product RetailPrice]]*NEW[[#This Row],[Units]]</f>
        <v>838.6</v>
      </c>
    </row>
    <row r="38155" spans="1:18" x14ac:dyDescent="0.3">
      <c r="A38155">
        <v>38154</v>
      </c>
      <c r="B38155">
        <v>9</v>
      </c>
      <c r="C38155">
        <v>5</v>
      </c>
      <c r="D38155" t="s">
        <v>13</v>
      </c>
      <c r="E38155" t="s">
        <v>15</v>
      </c>
      <c r="F38155" s="1">
        <v>43034</v>
      </c>
      <c r="G38155">
        <v>41</v>
      </c>
      <c r="H38155">
        <v>0.99299999999999999</v>
      </c>
      <c r="I38155">
        <v>0.25</v>
      </c>
      <c r="J38155">
        <v>1</v>
      </c>
      <c r="K38155" t="s">
        <v>25</v>
      </c>
      <c r="L38155" t="s">
        <v>26</v>
      </c>
      <c r="M38155">
        <v>26.95</v>
      </c>
      <c r="N38155">
        <v>8.25</v>
      </c>
      <c r="O38155" t="s">
        <v>37</v>
      </c>
      <c r="P38155">
        <f>YEAR(NEW[[#This Row],[Date]])</f>
        <v>2017</v>
      </c>
      <c r="Q38155" t="str">
        <f>TEXT(MONTH(NEW[[#This Row],[Date]]),"mmmm")</f>
        <v>January</v>
      </c>
      <c r="R38155" s="11">
        <f>NEW[[#This Row],[Product RetailPrice]]*NEW[[#This Row],[Units]]</f>
        <v>1104.95</v>
      </c>
    </row>
    <row r="38156" spans="1:18" x14ac:dyDescent="0.3">
      <c r="A38156">
        <v>38155</v>
      </c>
      <c r="B38156">
        <v>3</v>
      </c>
      <c r="C38156">
        <v>3</v>
      </c>
      <c r="D38156" t="s">
        <v>9</v>
      </c>
      <c r="E38156" t="s">
        <v>17</v>
      </c>
      <c r="F38156" s="1">
        <v>42784</v>
      </c>
      <c r="G38156">
        <v>46</v>
      </c>
      <c r="H38156">
        <v>0.96899999999999997</v>
      </c>
      <c r="I38156">
        <v>0.25</v>
      </c>
      <c r="J38156">
        <v>2</v>
      </c>
      <c r="K38156" t="s">
        <v>25</v>
      </c>
      <c r="L38156" t="s">
        <v>26</v>
      </c>
      <c r="M38156">
        <v>23.95</v>
      </c>
      <c r="N38156">
        <v>7.55</v>
      </c>
      <c r="O38156" t="s">
        <v>38</v>
      </c>
      <c r="P38156">
        <f>YEAR(NEW[[#This Row],[Date]])</f>
        <v>2017</v>
      </c>
      <c r="Q38156" t="str">
        <f>TEXT(MONTH(NEW[[#This Row],[Date]]),"mmmm")</f>
        <v>January</v>
      </c>
      <c r="R38156" s="11">
        <f>NEW[[#This Row],[Product RetailPrice]]*NEW[[#This Row],[Units]]</f>
        <v>1101.7</v>
      </c>
    </row>
    <row r="38157" spans="1:18" x14ac:dyDescent="0.3">
      <c r="A38157">
        <v>38156</v>
      </c>
      <c r="B38157">
        <v>11</v>
      </c>
      <c r="C38157">
        <v>2</v>
      </c>
      <c r="D38157" t="s">
        <v>11</v>
      </c>
      <c r="E38157" t="s">
        <v>12</v>
      </c>
      <c r="F38157" s="1">
        <v>42999</v>
      </c>
      <c r="G38157">
        <v>79</v>
      </c>
      <c r="H38157">
        <v>0.98799999999999999</v>
      </c>
      <c r="I38157">
        <v>0.4</v>
      </c>
      <c r="J38157">
        <v>4</v>
      </c>
      <c r="K38157" t="s">
        <v>33</v>
      </c>
      <c r="L38157" t="s">
        <v>32</v>
      </c>
      <c r="M38157">
        <v>29.95</v>
      </c>
      <c r="N38157">
        <v>9.15</v>
      </c>
      <c r="O38157" t="s">
        <v>40</v>
      </c>
      <c r="P38157">
        <f>YEAR(NEW[[#This Row],[Date]])</f>
        <v>2017</v>
      </c>
      <c r="Q38157" t="str">
        <f>TEXT(MONTH(NEW[[#This Row],[Date]]),"mmmm")</f>
        <v>January</v>
      </c>
      <c r="R38157" s="11">
        <f>NEW[[#This Row],[Product RetailPrice]]*NEW[[#This Row],[Units]]</f>
        <v>2366.0499999999997</v>
      </c>
    </row>
    <row r="38158" spans="1:18" x14ac:dyDescent="0.3">
      <c r="A38158">
        <v>38157</v>
      </c>
      <c r="B38158">
        <v>4</v>
      </c>
      <c r="C38158">
        <v>3</v>
      </c>
      <c r="D38158" t="s">
        <v>9</v>
      </c>
      <c r="E38158" t="s">
        <v>17</v>
      </c>
      <c r="F38158" s="1">
        <v>43071</v>
      </c>
      <c r="G38158">
        <v>39</v>
      </c>
      <c r="H38158">
        <v>0.997</v>
      </c>
      <c r="I38158">
        <v>0.25</v>
      </c>
      <c r="J38158">
        <v>1</v>
      </c>
      <c r="K38158" t="s">
        <v>21</v>
      </c>
      <c r="L38158" t="s">
        <v>27</v>
      </c>
      <c r="M38158">
        <v>43.95</v>
      </c>
      <c r="N38158">
        <v>13.75</v>
      </c>
      <c r="O38158" t="s">
        <v>38</v>
      </c>
      <c r="P38158">
        <f>YEAR(NEW[[#This Row],[Date]])</f>
        <v>2017</v>
      </c>
      <c r="Q38158" t="str">
        <f>TEXT(MONTH(NEW[[#This Row],[Date]]),"mmmm")</f>
        <v>January</v>
      </c>
      <c r="R38158" s="11">
        <f>NEW[[#This Row],[Product RetailPrice]]*NEW[[#This Row],[Units]]</f>
        <v>1714.0500000000002</v>
      </c>
    </row>
    <row r="38159" spans="1:18" x14ac:dyDescent="0.3">
      <c r="A38159">
        <v>38158</v>
      </c>
      <c r="B38159">
        <v>11</v>
      </c>
      <c r="C38159">
        <v>3</v>
      </c>
      <c r="D38159" t="s">
        <v>9</v>
      </c>
      <c r="E38159" t="s">
        <v>18</v>
      </c>
      <c r="F38159" s="1">
        <v>42983</v>
      </c>
      <c r="G38159">
        <v>185</v>
      </c>
      <c r="H38159">
        <v>0.98799999999999999</v>
      </c>
      <c r="I38159">
        <v>0.6</v>
      </c>
      <c r="J38159">
        <v>4</v>
      </c>
      <c r="K38159" t="s">
        <v>33</v>
      </c>
      <c r="L38159" t="s">
        <v>32</v>
      </c>
      <c r="M38159">
        <v>29.95</v>
      </c>
      <c r="N38159">
        <v>9.15</v>
      </c>
      <c r="O38159" t="s">
        <v>38</v>
      </c>
      <c r="P38159">
        <f>YEAR(NEW[[#This Row],[Date]])</f>
        <v>2017</v>
      </c>
      <c r="Q38159" t="str">
        <f>TEXT(MONTH(NEW[[#This Row],[Date]]),"mmmm")</f>
        <v>January</v>
      </c>
      <c r="R38159" s="11">
        <f>NEW[[#This Row],[Product RetailPrice]]*NEW[[#This Row],[Units]]</f>
        <v>5540.75</v>
      </c>
    </row>
    <row r="38160" spans="1:18" x14ac:dyDescent="0.3">
      <c r="A38160">
        <v>38159</v>
      </c>
      <c r="B38160">
        <v>1</v>
      </c>
      <c r="C38160">
        <v>1</v>
      </c>
      <c r="D38160" t="s">
        <v>9</v>
      </c>
      <c r="E38160" t="s">
        <v>10</v>
      </c>
      <c r="F38160" s="1">
        <v>43002</v>
      </c>
      <c r="G38160">
        <v>68</v>
      </c>
      <c r="H38160">
        <v>0.99</v>
      </c>
      <c r="I38160">
        <v>0.35</v>
      </c>
      <c r="J38160">
        <v>3</v>
      </c>
      <c r="K38160" t="s">
        <v>21</v>
      </c>
      <c r="L38160" t="s">
        <v>22</v>
      </c>
      <c r="M38160">
        <v>23.95</v>
      </c>
      <c r="N38160">
        <v>7.55</v>
      </c>
      <c r="O38160" t="s">
        <v>39</v>
      </c>
      <c r="P38160">
        <f>YEAR(NEW[[#This Row],[Date]])</f>
        <v>2017</v>
      </c>
      <c r="Q38160" t="str">
        <f>TEXT(MONTH(NEW[[#This Row],[Date]]),"mmmm")</f>
        <v>January</v>
      </c>
      <c r="R38160" s="11">
        <f>NEW[[#This Row],[Product RetailPrice]]*NEW[[#This Row],[Units]]</f>
        <v>1628.6</v>
      </c>
    </row>
    <row r="38161" spans="1:18" x14ac:dyDescent="0.3">
      <c r="A38161">
        <v>38160</v>
      </c>
      <c r="B38161">
        <v>1</v>
      </c>
      <c r="C38161">
        <v>7</v>
      </c>
      <c r="D38161" t="s">
        <v>13</v>
      </c>
      <c r="E38161" t="s">
        <v>14</v>
      </c>
      <c r="F38161" s="1">
        <v>43012</v>
      </c>
      <c r="G38161">
        <v>82</v>
      </c>
      <c r="H38161">
        <v>0.99</v>
      </c>
      <c r="I38161">
        <v>0.4</v>
      </c>
      <c r="J38161">
        <v>3</v>
      </c>
      <c r="K38161" t="s">
        <v>21</v>
      </c>
      <c r="L38161" t="s">
        <v>22</v>
      </c>
      <c r="M38161">
        <v>23.95</v>
      </c>
      <c r="N38161">
        <v>7.55</v>
      </c>
      <c r="O38161" t="s">
        <v>36</v>
      </c>
      <c r="P38161">
        <f>YEAR(NEW[[#This Row],[Date]])</f>
        <v>2017</v>
      </c>
      <c r="Q38161" t="str">
        <f>TEXT(MONTH(NEW[[#This Row],[Date]]),"mmmm")</f>
        <v>January</v>
      </c>
      <c r="R38161" s="11">
        <f>NEW[[#This Row],[Product RetailPrice]]*NEW[[#This Row],[Units]]</f>
        <v>1963.8999999999999</v>
      </c>
    </row>
    <row r="38162" spans="1:18" x14ac:dyDescent="0.3">
      <c r="A38162">
        <v>38161</v>
      </c>
      <c r="B38162">
        <v>4</v>
      </c>
      <c r="C38162">
        <v>7</v>
      </c>
      <c r="D38162" t="s">
        <v>13</v>
      </c>
      <c r="E38162" t="s">
        <v>14</v>
      </c>
      <c r="F38162" s="1">
        <v>43009</v>
      </c>
      <c r="G38162">
        <v>127</v>
      </c>
      <c r="H38162">
        <v>0.99</v>
      </c>
      <c r="I38162">
        <v>0.5</v>
      </c>
      <c r="J38162">
        <v>1</v>
      </c>
      <c r="K38162" t="s">
        <v>21</v>
      </c>
      <c r="L38162" t="s">
        <v>27</v>
      </c>
      <c r="M38162">
        <v>43.95</v>
      </c>
      <c r="N38162">
        <v>13.75</v>
      </c>
      <c r="O38162" t="s">
        <v>36</v>
      </c>
      <c r="P38162">
        <f>YEAR(NEW[[#This Row],[Date]])</f>
        <v>2017</v>
      </c>
      <c r="Q38162" t="str">
        <f>TEXT(MONTH(NEW[[#This Row],[Date]]),"mmmm")</f>
        <v>January</v>
      </c>
      <c r="R38162" s="11">
        <f>NEW[[#This Row],[Product RetailPrice]]*NEW[[#This Row],[Units]]</f>
        <v>5581.6500000000005</v>
      </c>
    </row>
    <row r="38163" spans="1:18" x14ac:dyDescent="0.3">
      <c r="A38163">
        <v>38162</v>
      </c>
      <c r="B38163">
        <v>4</v>
      </c>
      <c r="C38163">
        <v>4</v>
      </c>
      <c r="D38163" t="s">
        <v>13</v>
      </c>
      <c r="E38163" t="s">
        <v>14</v>
      </c>
      <c r="F38163" s="1">
        <v>42910</v>
      </c>
      <c r="G38163">
        <v>82</v>
      </c>
      <c r="H38163">
        <v>0.97899999999999998</v>
      </c>
      <c r="I38163">
        <v>0.4</v>
      </c>
      <c r="J38163">
        <v>1</v>
      </c>
      <c r="K38163" t="s">
        <v>21</v>
      </c>
      <c r="L38163" t="s">
        <v>27</v>
      </c>
      <c r="M38163">
        <v>43.95</v>
      </c>
      <c r="N38163">
        <v>13.75</v>
      </c>
      <c r="O38163" t="s">
        <v>41</v>
      </c>
      <c r="P38163">
        <f>YEAR(NEW[[#This Row],[Date]])</f>
        <v>2017</v>
      </c>
      <c r="Q38163" t="str">
        <f>TEXT(MONTH(NEW[[#This Row],[Date]]),"mmmm")</f>
        <v>January</v>
      </c>
      <c r="R38163" s="11">
        <f>NEW[[#This Row],[Product RetailPrice]]*NEW[[#This Row],[Units]]</f>
        <v>3603.9</v>
      </c>
    </row>
    <row r="38164" spans="1:18" x14ac:dyDescent="0.3">
      <c r="A38164">
        <v>38163</v>
      </c>
      <c r="B38164">
        <v>6</v>
      </c>
      <c r="C38164">
        <v>2</v>
      </c>
      <c r="D38164" t="s">
        <v>11</v>
      </c>
      <c r="E38164" t="s">
        <v>12</v>
      </c>
      <c r="F38164" s="1">
        <v>43063</v>
      </c>
      <c r="G38164">
        <v>83</v>
      </c>
      <c r="H38164">
        <v>0.996</v>
      </c>
      <c r="I38164">
        <v>0.4</v>
      </c>
      <c r="J38164">
        <v>4</v>
      </c>
      <c r="K38164" t="s">
        <v>25</v>
      </c>
      <c r="L38164" t="s">
        <v>27</v>
      </c>
      <c r="M38164">
        <v>43.95</v>
      </c>
      <c r="N38164">
        <v>13.75</v>
      </c>
      <c r="O38164" t="s">
        <v>40</v>
      </c>
      <c r="P38164">
        <f>YEAR(NEW[[#This Row],[Date]])</f>
        <v>2017</v>
      </c>
      <c r="Q38164" t="str">
        <f>TEXT(MONTH(NEW[[#This Row],[Date]]),"mmmm")</f>
        <v>January</v>
      </c>
      <c r="R38164" s="11">
        <f>NEW[[#This Row],[Product RetailPrice]]*NEW[[#This Row],[Units]]</f>
        <v>3647.8500000000004</v>
      </c>
    </row>
    <row r="38165" spans="1:18" x14ac:dyDescent="0.3">
      <c r="A38165">
        <v>38164</v>
      </c>
      <c r="B38165">
        <v>7</v>
      </c>
      <c r="C38165">
        <v>5</v>
      </c>
      <c r="D38165" t="s">
        <v>13</v>
      </c>
      <c r="E38165" t="s">
        <v>15</v>
      </c>
      <c r="F38165" s="1">
        <v>42926</v>
      </c>
      <c r="G38165">
        <v>47</v>
      </c>
      <c r="H38165">
        <v>0.98099999999999998</v>
      </c>
      <c r="I38165">
        <v>0.25</v>
      </c>
      <c r="J38165">
        <v>1</v>
      </c>
      <c r="K38165" t="s">
        <v>21</v>
      </c>
      <c r="L38165" t="s">
        <v>29</v>
      </c>
      <c r="M38165">
        <v>26.95</v>
      </c>
      <c r="N38165">
        <v>8.25</v>
      </c>
      <c r="O38165" t="s">
        <v>37</v>
      </c>
      <c r="P38165">
        <f>YEAR(NEW[[#This Row],[Date]])</f>
        <v>2017</v>
      </c>
      <c r="Q38165" t="str">
        <f>TEXT(MONTH(NEW[[#This Row],[Date]]),"mmmm")</f>
        <v>January</v>
      </c>
      <c r="R38165" s="11">
        <f>NEW[[#This Row],[Product RetailPrice]]*NEW[[#This Row],[Units]]</f>
        <v>1266.6499999999999</v>
      </c>
    </row>
    <row r="38166" spans="1:18" x14ac:dyDescent="0.3">
      <c r="A38166">
        <v>38165</v>
      </c>
      <c r="B38166">
        <v>8</v>
      </c>
      <c r="C38166">
        <v>6</v>
      </c>
      <c r="D38166" t="s">
        <v>13</v>
      </c>
      <c r="E38166" t="s">
        <v>16</v>
      </c>
      <c r="F38166" s="1">
        <v>42885</v>
      </c>
      <c r="G38166">
        <v>37</v>
      </c>
      <c r="H38166">
        <v>0.97499999999999998</v>
      </c>
      <c r="I38166">
        <v>0.25</v>
      </c>
      <c r="J38166">
        <v>3</v>
      </c>
      <c r="K38166" t="s">
        <v>23</v>
      </c>
      <c r="L38166" t="s">
        <v>30</v>
      </c>
      <c r="M38166">
        <v>26.95</v>
      </c>
      <c r="N38166">
        <v>8.25</v>
      </c>
      <c r="O38166" t="s">
        <v>35</v>
      </c>
      <c r="P38166">
        <f>YEAR(NEW[[#This Row],[Date]])</f>
        <v>2017</v>
      </c>
      <c r="Q38166" t="str">
        <f>TEXT(MONTH(NEW[[#This Row],[Date]]),"mmmm")</f>
        <v>January</v>
      </c>
      <c r="R38166" s="11">
        <f>NEW[[#This Row],[Product RetailPrice]]*NEW[[#This Row],[Units]]</f>
        <v>997.15</v>
      </c>
    </row>
    <row r="38167" spans="1:18" x14ac:dyDescent="0.3">
      <c r="A38167">
        <v>38166</v>
      </c>
      <c r="B38167">
        <v>1</v>
      </c>
      <c r="C38167">
        <v>6</v>
      </c>
      <c r="D38167" t="s">
        <v>13</v>
      </c>
      <c r="E38167" t="s">
        <v>16</v>
      </c>
      <c r="F38167" s="1">
        <v>43087</v>
      </c>
      <c r="G38167">
        <v>43</v>
      </c>
      <c r="H38167">
        <v>0.998</v>
      </c>
      <c r="I38167">
        <v>0.25</v>
      </c>
      <c r="J38167">
        <v>3</v>
      </c>
      <c r="K38167" t="s">
        <v>21</v>
      </c>
      <c r="L38167" t="s">
        <v>22</v>
      </c>
      <c r="M38167">
        <v>23.95</v>
      </c>
      <c r="N38167">
        <v>7.55</v>
      </c>
      <c r="O38167" t="s">
        <v>35</v>
      </c>
      <c r="P38167">
        <f>YEAR(NEW[[#This Row],[Date]])</f>
        <v>2017</v>
      </c>
      <c r="Q38167" t="str">
        <f>TEXT(MONTH(NEW[[#This Row],[Date]]),"mmmm")</f>
        <v>January</v>
      </c>
      <c r="R38167" s="11">
        <f>NEW[[#This Row],[Product RetailPrice]]*NEW[[#This Row],[Units]]</f>
        <v>1029.8499999999999</v>
      </c>
    </row>
    <row r="38168" spans="1:18" x14ac:dyDescent="0.3">
      <c r="A38168">
        <v>38167</v>
      </c>
      <c r="B38168">
        <v>9</v>
      </c>
      <c r="C38168">
        <v>3</v>
      </c>
      <c r="D38168" t="s">
        <v>9</v>
      </c>
      <c r="E38168" t="s">
        <v>18</v>
      </c>
      <c r="F38168" s="1">
        <v>42902</v>
      </c>
      <c r="G38168">
        <v>36</v>
      </c>
      <c r="H38168">
        <v>0.98199999999999998</v>
      </c>
      <c r="I38168">
        <v>0.25</v>
      </c>
      <c r="J38168">
        <v>1</v>
      </c>
      <c r="K38168" t="s">
        <v>25</v>
      </c>
      <c r="L38168" t="s">
        <v>26</v>
      </c>
      <c r="M38168">
        <v>26.95</v>
      </c>
      <c r="N38168">
        <v>8.25</v>
      </c>
      <c r="O38168" t="s">
        <v>38</v>
      </c>
      <c r="P38168">
        <f>YEAR(NEW[[#This Row],[Date]])</f>
        <v>2017</v>
      </c>
      <c r="Q38168" t="str">
        <f>TEXT(MONTH(NEW[[#This Row],[Date]]),"mmmm")</f>
        <v>January</v>
      </c>
      <c r="R38168" s="11">
        <f>NEW[[#This Row],[Product RetailPrice]]*NEW[[#This Row],[Units]]</f>
        <v>970.19999999999993</v>
      </c>
    </row>
    <row r="38169" spans="1:18" x14ac:dyDescent="0.3">
      <c r="A38169">
        <v>38168</v>
      </c>
      <c r="B38169">
        <v>7</v>
      </c>
      <c r="C38169">
        <v>2</v>
      </c>
      <c r="D38169" t="s">
        <v>11</v>
      </c>
      <c r="E38169" t="s">
        <v>12</v>
      </c>
      <c r="F38169" s="1">
        <v>43073</v>
      </c>
      <c r="G38169">
        <v>199</v>
      </c>
      <c r="H38169">
        <v>0.997</v>
      </c>
      <c r="I38169">
        <v>0.6</v>
      </c>
      <c r="J38169">
        <v>1</v>
      </c>
      <c r="K38169" t="s">
        <v>21</v>
      </c>
      <c r="L38169" t="s">
        <v>29</v>
      </c>
      <c r="M38169">
        <v>26.95</v>
      </c>
      <c r="N38169">
        <v>8.25</v>
      </c>
      <c r="O38169" t="s">
        <v>40</v>
      </c>
      <c r="P38169">
        <f>YEAR(NEW[[#This Row],[Date]])</f>
        <v>2017</v>
      </c>
      <c r="Q38169" t="str">
        <f>TEXT(MONTH(NEW[[#This Row],[Date]]),"mmmm")</f>
        <v>January</v>
      </c>
      <c r="R38169" s="11">
        <f>NEW[[#This Row],[Product RetailPrice]]*NEW[[#This Row],[Units]]</f>
        <v>5363.05</v>
      </c>
    </row>
    <row r="38170" spans="1:18" x14ac:dyDescent="0.3">
      <c r="A38170">
        <v>38169</v>
      </c>
      <c r="B38170">
        <v>2</v>
      </c>
      <c r="C38170">
        <v>1</v>
      </c>
      <c r="D38170" t="s">
        <v>9</v>
      </c>
      <c r="E38170" t="s">
        <v>10</v>
      </c>
      <c r="F38170" s="1">
        <v>42972</v>
      </c>
      <c r="G38170">
        <v>111</v>
      </c>
      <c r="H38170">
        <v>0.98499999999999999</v>
      </c>
      <c r="I38170">
        <v>0.5</v>
      </c>
      <c r="J38170">
        <v>2</v>
      </c>
      <c r="K38170" t="s">
        <v>23</v>
      </c>
      <c r="L38170" t="s">
        <v>24</v>
      </c>
      <c r="M38170">
        <v>23.95</v>
      </c>
      <c r="N38170">
        <v>7.55</v>
      </c>
      <c r="O38170" t="s">
        <v>39</v>
      </c>
      <c r="P38170">
        <f>YEAR(NEW[[#This Row],[Date]])</f>
        <v>2017</v>
      </c>
      <c r="Q38170" t="str">
        <f>TEXT(MONTH(NEW[[#This Row],[Date]]),"mmmm")</f>
        <v>January</v>
      </c>
      <c r="R38170" s="11">
        <f>NEW[[#This Row],[Product RetailPrice]]*NEW[[#This Row],[Units]]</f>
        <v>2658.45</v>
      </c>
    </row>
    <row r="38171" spans="1:18" x14ac:dyDescent="0.3">
      <c r="A38171">
        <v>38170</v>
      </c>
      <c r="B38171">
        <v>9</v>
      </c>
      <c r="C38171">
        <v>1</v>
      </c>
      <c r="D38171" t="s">
        <v>9</v>
      </c>
      <c r="E38171" t="s">
        <v>10</v>
      </c>
      <c r="F38171" s="1">
        <v>42950</v>
      </c>
      <c r="G38171">
        <v>38</v>
      </c>
      <c r="H38171">
        <v>0.98399999999999999</v>
      </c>
      <c r="I38171">
        <v>0.25</v>
      </c>
      <c r="J38171">
        <v>1</v>
      </c>
      <c r="K38171" t="s">
        <v>25</v>
      </c>
      <c r="L38171" t="s">
        <v>26</v>
      </c>
      <c r="M38171">
        <v>26.95</v>
      </c>
      <c r="N38171">
        <v>8.25</v>
      </c>
      <c r="O38171" t="s">
        <v>39</v>
      </c>
      <c r="P38171">
        <f>YEAR(NEW[[#This Row],[Date]])</f>
        <v>2017</v>
      </c>
      <c r="Q38171" t="str">
        <f>TEXT(MONTH(NEW[[#This Row],[Date]]),"mmmm")</f>
        <v>January</v>
      </c>
      <c r="R38171" s="11">
        <f>NEW[[#This Row],[Product RetailPrice]]*NEW[[#This Row],[Units]]</f>
        <v>1024.0999999999999</v>
      </c>
    </row>
    <row r="38172" spans="1:18" x14ac:dyDescent="0.3">
      <c r="A38172">
        <v>38171</v>
      </c>
      <c r="B38172">
        <v>9</v>
      </c>
      <c r="C38172">
        <v>5</v>
      </c>
      <c r="D38172" t="s">
        <v>13</v>
      </c>
      <c r="E38172" t="s">
        <v>15</v>
      </c>
      <c r="F38172" s="1">
        <v>42944</v>
      </c>
      <c r="G38172">
        <v>78</v>
      </c>
      <c r="H38172">
        <v>0.98</v>
      </c>
      <c r="I38172">
        <v>0.4</v>
      </c>
      <c r="J38172">
        <v>1</v>
      </c>
      <c r="K38172" t="s">
        <v>25</v>
      </c>
      <c r="L38172" t="s">
        <v>26</v>
      </c>
      <c r="M38172">
        <v>26.95</v>
      </c>
      <c r="N38172">
        <v>8.25</v>
      </c>
      <c r="O38172" t="s">
        <v>37</v>
      </c>
      <c r="P38172">
        <f>YEAR(NEW[[#This Row],[Date]])</f>
        <v>2017</v>
      </c>
      <c r="Q38172" t="str">
        <f>TEXT(MONTH(NEW[[#This Row],[Date]]),"mmmm")</f>
        <v>January</v>
      </c>
      <c r="R38172" s="11">
        <f>NEW[[#This Row],[Product RetailPrice]]*NEW[[#This Row],[Units]]</f>
        <v>2102.1</v>
      </c>
    </row>
    <row r="38173" spans="1:18" x14ac:dyDescent="0.3">
      <c r="A38173">
        <v>38172</v>
      </c>
      <c r="B38173">
        <v>5</v>
      </c>
      <c r="C38173">
        <v>6</v>
      </c>
      <c r="D38173" t="s">
        <v>13</v>
      </c>
      <c r="E38173" t="s">
        <v>16</v>
      </c>
      <c r="F38173" s="1">
        <v>42766</v>
      </c>
      <c r="G38173">
        <v>50</v>
      </c>
      <c r="H38173">
        <v>0.95899999999999996</v>
      </c>
      <c r="I38173">
        <v>0.35</v>
      </c>
      <c r="J38173">
        <v>1</v>
      </c>
      <c r="K38173" t="s">
        <v>23</v>
      </c>
      <c r="L38173" t="s">
        <v>28</v>
      </c>
      <c r="M38173">
        <v>43.95</v>
      </c>
      <c r="N38173">
        <v>13.75</v>
      </c>
      <c r="O38173" t="s">
        <v>35</v>
      </c>
      <c r="P38173">
        <f>YEAR(NEW[[#This Row],[Date]])</f>
        <v>2017</v>
      </c>
      <c r="Q38173" t="str">
        <f>TEXT(MONTH(NEW[[#This Row],[Date]]),"mmmm")</f>
        <v>January</v>
      </c>
      <c r="R38173" s="11">
        <f>NEW[[#This Row],[Product RetailPrice]]*NEW[[#This Row],[Units]]</f>
        <v>2197.5</v>
      </c>
    </row>
    <row r="38174" spans="1:18" x14ac:dyDescent="0.3">
      <c r="A38174">
        <v>38173</v>
      </c>
      <c r="B38174">
        <v>2</v>
      </c>
      <c r="C38174">
        <v>3</v>
      </c>
      <c r="D38174" t="s">
        <v>9</v>
      </c>
      <c r="E38174" t="s">
        <v>17</v>
      </c>
      <c r="F38174" s="1">
        <v>42907</v>
      </c>
      <c r="G38174">
        <v>5</v>
      </c>
      <c r="H38174">
        <v>0.98</v>
      </c>
      <c r="I38174">
        <v>0</v>
      </c>
      <c r="J38174">
        <v>2</v>
      </c>
      <c r="K38174" t="s">
        <v>23</v>
      </c>
      <c r="L38174" t="s">
        <v>24</v>
      </c>
      <c r="M38174">
        <v>23.95</v>
      </c>
      <c r="N38174">
        <v>7.55</v>
      </c>
      <c r="O38174" t="s">
        <v>38</v>
      </c>
      <c r="P38174">
        <f>YEAR(NEW[[#This Row],[Date]])</f>
        <v>2017</v>
      </c>
      <c r="Q38174" t="str">
        <f>TEXT(MONTH(NEW[[#This Row],[Date]]),"mmmm")</f>
        <v>January</v>
      </c>
      <c r="R38174" s="11">
        <f>NEW[[#This Row],[Product RetailPrice]]*NEW[[#This Row],[Units]]</f>
        <v>119.75</v>
      </c>
    </row>
    <row r="38175" spans="1:18" x14ac:dyDescent="0.3">
      <c r="A38175">
        <v>38174</v>
      </c>
      <c r="B38175">
        <v>9</v>
      </c>
      <c r="C38175">
        <v>7</v>
      </c>
      <c r="D38175" t="s">
        <v>13</v>
      </c>
      <c r="E38175" t="s">
        <v>14</v>
      </c>
      <c r="F38175" s="1">
        <v>42819</v>
      </c>
      <c r="G38175">
        <v>50</v>
      </c>
      <c r="H38175">
        <v>0.96599999999999997</v>
      </c>
      <c r="I38175">
        <v>0.35</v>
      </c>
      <c r="J38175">
        <v>1</v>
      </c>
      <c r="K38175" t="s">
        <v>25</v>
      </c>
      <c r="L38175" t="s">
        <v>26</v>
      </c>
      <c r="M38175">
        <v>26.95</v>
      </c>
      <c r="N38175">
        <v>8.25</v>
      </c>
      <c r="O38175" t="s">
        <v>36</v>
      </c>
      <c r="P38175">
        <f>YEAR(NEW[[#This Row],[Date]])</f>
        <v>2017</v>
      </c>
      <c r="Q38175" t="str">
        <f>TEXT(MONTH(NEW[[#This Row],[Date]]),"mmmm")</f>
        <v>January</v>
      </c>
      <c r="R38175" s="11">
        <f>NEW[[#This Row],[Product RetailPrice]]*NEW[[#This Row],[Units]]</f>
        <v>1347.5</v>
      </c>
    </row>
    <row r="38176" spans="1:18" x14ac:dyDescent="0.3">
      <c r="A38176">
        <v>38175</v>
      </c>
      <c r="B38176">
        <v>6</v>
      </c>
      <c r="C38176">
        <v>6</v>
      </c>
      <c r="D38176" t="s">
        <v>13</v>
      </c>
      <c r="E38176" t="s">
        <v>16</v>
      </c>
      <c r="F38176" s="1">
        <v>42811</v>
      </c>
      <c r="G38176">
        <v>40</v>
      </c>
      <c r="H38176">
        <v>0.97</v>
      </c>
      <c r="I38176">
        <v>0.25</v>
      </c>
      <c r="J38176">
        <v>4</v>
      </c>
      <c r="K38176" t="s">
        <v>25</v>
      </c>
      <c r="L38176" t="s">
        <v>27</v>
      </c>
      <c r="M38176">
        <v>43.95</v>
      </c>
      <c r="N38176">
        <v>13.75</v>
      </c>
      <c r="O38176" t="s">
        <v>35</v>
      </c>
      <c r="P38176">
        <f>YEAR(NEW[[#This Row],[Date]])</f>
        <v>2017</v>
      </c>
      <c r="Q38176" t="str">
        <f>TEXT(MONTH(NEW[[#This Row],[Date]]),"mmmm")</f>
        <v>January</v>
      </c>
      <c r="R38176" s="11">
        <f>NEW[[#This Row],[Product RetailPrice]]*NEW[[#This Row],[Units]]</f>
        <v>1758</v>
      </c>
    </row>
    <row r="38177" spans="1:18" x14ac:dyDescent="0.3">
      <c r="A38177">
        <v>38176</v>
      </c>
      <c r="B38177">
        <v>7</v>
      </c>
      <c r="C38177">
        <v>4</v>
      </c>
      <c r="D38177" t="s">
        <v>13</v>
      </c>
      <c r="E38177" t="s">
        <v>14</v>
      </c>
      <c r="F38177" s="1">
        <v>43047</v>
      </c>
      <c r="G38177">
        <v>98</v>
      </c>
      <c r="H38177">
        <v>0.99299999999999999</v>
      </c>
      <c r="I38177">
        <v>0.4</v>
      </c>
      <c r="J38177">
        <v>1</v>
      </c>
      <c r="K38177" t="s">
        <v>21</v>
      </c>
      <c r="L38177" t="s">
        <v>29</v>
      </c>
      <c r="M38177">
        <v>26.95</v>
      </c>
      <c r="N38177">
        <v>8.25</v>
      </c>
      <c r="O38177" t="s">
        <v>41</v>
      </c>
      <c r="P38177">
        <f>YEAR(NEW[[#This Row],[Date]])</f>
        <v>2017</v>
      </c>
      <c r="Q38177" t="str">
        <f>TEXT(MONTH(NEW[[#This Row],[Date]]),"mmmm")</f>
        <v>January</v>
      </c>
      <c r="R38177" s="11">
        <f>NEW[[#This Row],[Product RetailPrice]]*NEW[[#This Row],[Units]]</f>
        <v>2641.1</v>
      </c>
    </row>
    <row r="38178" spans="1:18" x14ac:dyDescent="0.3">
      <c r="A38178">
        <v>38177</v>
      </c>
      <c r="B38178">
        <v>4</v>
      </c>
      <c r="C38178">
        <v>4</v>
      </c>
      <c r="D38178" t="s">
        <v>13</v>
      </c>
      <c r="E38178" t="s">
        <v>14</v>
      </c>
      <c r="F38178" s="1">
        <v>43076</v>
      </c>
      <c r="G38178">
        <v>46</v>
      </c>
      <c r="H38178">
        <v>0.997</v>
      </c>
      <c r="I38178">
        <v>0.25</v>
      </c>
      <c r="J38178">
        <v>1</v>
      </c>
      <c r="K38178" t="s">
        <v>21</v>
      </c>
      <c r="L38178" t="s">
        <v>27</v>
      </c>
      <c r="M38178">
        <v>43.95</v>
      </c>
      <c r="N38178">
        <v>13.75</v>
      </c>
      <c r="O38178" t="s">
        <v>41</v>
      </c>
      <c r="P38178">
        <f>YEAR(NEW[[#This Row],[Date]])</f>
        <v>2017</v>
      </c>
      <c r="Q38178" t="str">
        <f>TEXT(MONTH(NEW[[#This Row],[Date]]),"mmmm")</f>
        <v>January</v>
      </c>
      <c r="R38178" s="11">
        <f>NEW[[#This Row],[Product RetailPrice]]*NEW[[#This Row],[Units]]</f>
        <v>2021.7</v>
      </c>
    </row>
    <row r="38179" spans="1:18" x14ac:dyDescent="0.3">
      <c r="A38179">
        <v>38178</v>
      </c>
      <c r="B38179">
        <v>6</v>
      </c>
      <c r="C38179">
        <v>7</v>
      </c>
      <c r="D38179" t="s">
        <v>13</v>
      </c>
      <c r="E38179" t="s">
        <v>14</v>
      </c>
      <c r="F38179" s="1">
        <v>43061</v>
      </c>
      <c r="G38179">
        <v>48</v>
      </c>
      <c r="H38179">
        <v>0.996</v>
      </c>
      <c r="I38179">
        <v>0.25</v>
      </c>
      <c r="J38179">
        <v>4</v>
      </c>
      <c r="K38179" t="s">
        <v>25</v>
      </c>
      <c r="L38179" t="s">
        <v>27</v>
      </c>
      <c r="M38179">
        <v>43.95</v>
      </c>
      <c r="N38179">
        <v>13.75</v>
      </c>
      <c r="O38179" t="s">
        <v>36</v>
      </c>
      <c r="P38179">
        <f>YEAR(NEW[[#This Row],[Date]])</f>
        <v>2017</v>
      </c>
      <c r="Q38179" t="str">
        <f>TEXT(MONTH(NEW[[#This Row],[Date]]),"mmmm")</f>
        <v>January</v>
      </c>
      <c r="R38179" s="11">
        <f>NEW[[#This Row],[Product RetailPrice]]*NEW[[#This Row],[Units]]</f>
        <v>2109.6000000000004</v>
      </c>
    </row>
    <row r="38180" spans="1:18" x14ac:dyDescent="0.3">
      <c r="A38180">
        <v>38179</v>
      </c>
      <c r="B38180">
        <v>1</v>
      </c>
      <c r="C38180">
        <v>5</v>
      </c>
      <c r="D38180" t="s">
        <v>13</v>
      </c>
      <c r="E38180" t="s">
        <v>15</v>
      </c>
      <c r="F38180" s="1">
        <v>43064</v>
      </c>
      <c r="G38180">
        <v>57</v>
      </c>
      <c r="H38180">
        <v>0.995</v>
      </c>
      <c r="I38180">
        <v>0.35</v>
      </c>
      <c r="J38180">
        <v>3</v>
      </c>
      <c r="K38180" t="s">
        <v>21</v>
      </c>
      <c r="L38180" t="s">
        <v>22</v>
      </c>
      <c r="M38180">
        <v>23.95</v>
      </c>
      <c r="N38180">
        <v>7.55</v>
      </c>
      <c r="O38180" t="s">
        <v>37</v>
      </c>
      <c r="P38180">
        <f>YEAR(NEW[[#This Row],[Date]])</f>
        <v>2017</v>
      </c>
      <c r="Q38180" t="str">
        <f>TEXT(MONTH(NEW[[#This Row],[Date]]),"mmmm")</f>
        <v>January</v>
      </c>
      <c r="R38180" s="11">
        <f>NEW[[#This Row],[Product RetailPrice]]*NEW[[#This Row],[Units]]</f>
        <v>1365.1499999999999</v>
      </c>
    </row>
    <row r="38181" spans="1:18" x14ac:dyDescent="0.3">
      <c r="A38181">
        <v>38180</v>
      </c>
      <c r="B38181">
        <v>4</v>
      </c>
      <c r="C38181">
        <v>2</v>
      </c>
      <c r="D38181" t="s">
        <v>11</v>
      </c>
      <c r="E38181" t="s">
        <v>12</v>
      </c>
      <c r="F38181" s="1">
        <v>42828</v>
      </c>
      <c r="G38181">
        <v>70</v>
      </c>
      <c r="H38181">
        <v>0.97399999999999998</v>
      </c>
      <c r="I38181">
        <v>0.35</v>
      </c>
      <c r="J38181">
        <v>1</v>
      </c>
      <c r="K38181" t="s">
        <v>21</v>
      </c>
      <c r="L38181" t="s">
        <v>27</v>
      </c>
      <c r="M38181">
        <v>43.95</v>
      </c>
      <c r="N38181">
        <v>13.75</v>
      </c>
      <c r="O38181" t="s">
        <v>40</v>
      </c>
      <c r="P38181">
        <f>YEAR(NEW[[#This Row],[Date]])</f>
        <v>2017</v>
      </c>
      <c r="Q38181" t="str">
        <f>TEXT(MONTH(NEW[[#This Row],[Date]]),"mmmm")</f>
        <v>January</v>
      </c>
      <c r="R38181" s="11">
        <f>NEW[[#This Row],[Product RetailPrice]]*NEW[[#This Row],[Units]]</f>
        <v>3076.5</v>
      </c>
    </row>
    <row r="38182" spans="1:18" x14ac:dyDescent="0.3">
      <c r="A38182">
        <v>38181</v>
      </c>
      <c r="B38182">
        <v>11</v>
      </c>
      <c r="C38182">
        <v>4</v>
      </c>
      <c r="D38182" t="s">
        <v>13</v>
      </c>
      <c r="E38182" t="s">
        <v>14</v>
      </c>
      <c r="F38182" s="1">
        <v>43045</v>
      </c>
      <c r="G38182">
        <v>50</v>
      </c>
      <c r="H38182">
        <v>0.99399999999999999</v>
      </c>
      <c r="I38182">
        <v>0.35</v>
      </c>
      <c r="J38182">
        <v>4</v>
      </c>
      <c r="K38182" t="s">
        <v>33</v>
      </c>
      <c r="L38182" t="s">
        <v>32</v>
      </c>
      <c r="M38182">
        <v>29.95</v>
      </c>
      <c r="N38182">
        <v>9.15</v>
      </c>
      <c r="O38182" t="s">
        <v>41</v>
      </c>
      <c r="P38182">
        <f>YEAR(NEW[[#This Row],[Date]])</f>
        <v>2017</v>
      </c>
      <c r="Q38182" t="str">
        <f>TEXT(MONTH(NEW[[#This Row],[Date]]),"mmmm")</f>
        <v>January</v>
      </c>
      <c r="R38182" s="11">
        <f>NEW[[#This Row],[Product RetailPrice]]*NEW[[#This Row],[Units]]</f>
        <v>1497.5</v>
      </c>
    </row>
    <row r="38183" spans="1:18" x14ac:dyDescent="0.3">
      <c r="A38183">
        <v>38182</v>
      </c>
      <c r="B38183">
        <v>2</v>
      </c>
      <c r="C38183">
        <v>2</v>
      </c>
      <c r="D38183" t="s">
        <v>11</v>
      </c>
      <c r="E38183" t="s">
        <v>12</v>
      </c>
      <c r="F38183" s="1">
        <v>43047</v>
      </c>
      <c r="G38183">
        <v>48</v>
      </c>
      <c r="H38183">
        <v>0.99299999999999999</v>
      </c>
      <c r="I38183">
        <v>0.25</v>
      </c>
      <c r="J38183">
        <v>2</v>
      </c>
      <c r="K38183" t="s">
        <v>23</v>
      </c>
      <c r="L38183" t="s">
        <v>24</v>
      </c>
      <c r="M38183">
        <v>23.95</v>
      </c>
      <c r="N38183">
        <v>7.55</v>
      </c>
      <c r="O38183" t="s">
        <v>40</v>
      </c>
      <c r="P38183">
        <f>YEAR(NEW[[#This Row],[Date]])</f>
        <v>2017</v>
      </c>
      <c r="Q38183" t="str">
        <f>TEXT(MONTH(NEW[[#This Row],[Date]]),"mmmm")</f>
        <v>January</v>
      </c>
      <c r="R38183" s="11">
        <f>NEW[[#This Row],[Product RetailPrice]]*NEW[[#This Row],[Units]]</f>
        <v>1149.5999999999999</v>
      </c>
    </row>
    <row r="38184" spans="1:18" x14ac:dyDescent="0.3">
      <c r="A38184">
        <v>38183</v>
      </c>
      <c r="B38184">
        <v>7</v>
      </c>
      <c r="C38184">
        <v>5</v>
      </c>
      <c r="D38184" t="s">
        <v>13</v>
      </c>
      <c r="E38184" t="s">
        <v>15</v>
      </c>
      <c r="F38184" s="1">
        <v>42944</v>
      </c>
      <c r="G38184">
        <v>171</v>
      </c>
      <c r="H38184">
        <v>0.98</v>
      </c>
      <c r="I38184">
        <v>0.55000000000000004</v>
      </c>
      <c r="J38184">
        <v>1</v>
      </c>
      <c r="K38184" t="s">
        <v>21</v>
      </c>
      <c r="L38184" t="s">
        <v>29</v>
      </c>
      <c r="M38184">
        <v>26.95</v>
      </c>
      <c r="N38184">
        <v>8.25</v>
      </c>
      <c r="O38184" t="s">
        <v>37</v>
      </c>
      <c r="P38184">
        <f>YEAR(NEW[[#This Row],[Date]])</f>
        <v>2017</v>
      </c>
      <c r="Q38184" t="str">
        <f>TEXT(MONTH(NEW[[#This Row],[Date]]),"mmmm")</f>
        <v>January</v>
      </c>
      <c r="R38184" s="11">
        <f>NEW[[#This Row],[Product RetailPrice]]*NEW[[#This Row],[Units]]</f>
        <v>4608.45</v>
      </c>
    </row>
    <row r="38185" spans="1:18" x14ac:dyDescent="0.3">
      <c r="A38185">
        <v>38184</v>
      </c>
      <c r="B38185">
        <v>11</v>
      </c>
      <c r="C38185">
        <v>7</v>
      </c>
      <c r="D38185" t="s">
        <v>13</v>
      </c>
      <c r="E38185" t="s">
        <v>14</v>
      </c>
      <c r="F38185" s="1">
        <v>43024</v>
      </c>
      <c r="G38185">
        <v>46</v>
      </c>
      <c r="H38185">
        <v>0.99199999999999999</v>
      </c>
      <c r="I38185">
        <v>0.25</v>
      </c>
      <c r="J38185">
        <v>4</v>
      </c>
      <c r="K38185" t="s">
        <v>33</v>
      </c>
      <c r="L38185" t="s">
        <v>32</v>
      </c>
      <c r="M38185">
        <v>29.95</v>
      </c>
      <c r="N38185">
        <v>9.15</v>
      </c>
      <c r="O38185" t="s">
        <v>36</v>
      </c>
      <c r="P38185">
        <f>YEAR(NEW[[#This Row],[Date]])</f>
        <v>2017</v>
      </c>
      <c r="Q38185" t="str">
        <f>TEXT(MONTH(NEW[[#This Row],[Date]]),"mmmm")</f>
        <v>January</v>
      </c>
      <c r="R38185" s="11">
        <f>NEW[[#This Row],[Product RetailPrice]]*NEW[[#This Row],[Units]]</f>
        <v>1377.7</v>
      </c>
    </row>
    <row r="38186" spans="1:18" x14ac:dyDescent="0.3">
      <c r="A38186">
        <v>38185</v>
      </c>
      <c r="B38186">
        <v>5</v>
      </c>
      <c r="C38186">
        <v>4</v>
      </c>
      <c r="D38186" t="s">
        <v>13</v>
      </c>
      <c r="E38186" t="s">
        <v>14</v>
      </c>
      <c r="F38186" s="1">
        <v>42766</v>
      </c>
      <c r="G38186">
        <v>69</v>
      </c>
      <c r="H38186">
        <v>0.95899999999999996</v>
      </c>
      <c r="I38186">
        <v>0.35</v>
      </c>
      <c r="J38186">
        <v>1</v>
      </c>
      <c r="K38186" t="s">
        <v>23</v>
      </c>
      <c r="L38186" t="s">
        <v>28</v>
      </c>
      <c r="M38186">
        <v>43.95</v>
      </c>
      <c r="N38186">
        <v>13.75</v>
      </c>
      <c r="O38186" t="s">
        <v>41</v>
      </c>
      <c r="P38186">
        <f>YEAR(NEW[[#This Row],[Date]])</f>
        <v>2017</v>
      </c>
      <c r="Q38186" t="str">
        <f>TEXT(MONTH(NEW[[#This Row],[Date]]),"mmmm")</f>
        <v>January</v>
      </c>
      <c r="R38186" s="11">
        <f>NEW[[#This Row],[Product RetailPrice]]*NEW[[#This Row],[Units]]</f>
        <v>3032.55</v>
      </c>
    </row>
    <row r="38187" spans="1:18" x14ac:dyDescent="0.3">
      <c r="A38187">
        <v>38186</v>
      </c>
      <c r="B38187">
        <v>3</v>
      </c>
      <c r="C38187">
        <v>5</v>
      </c>
      <c r="D38187" t="s">
        <v>13</v>
      </c>
      <c r="E38187" t="s">
        <v>15</v>
      </c>
      <c r="F38187" s="1">
        <v>42952</v>
      </c>
      <c r="G38187">
        <v>112</v>
      </c>
      <c r="H38187">
        <v>0.98299999999999998</v>
      </c>
      <c r="I38187">
        <v>0.5</v>
      </c>
      <c r="J38187">
        <v>2</v>
      </c>
      <c r="K38187" t="s">
        <v>25</v>
      </c>
      <c r="L38187" t="s">
        <v>26</v>
      </c>
      <c r="M38187">
        <v>23.95</v>
      </c>
      <c r="N38187">
        <v>7.55</v>
      </c>
      <c r="O38187" t="s">
        <v>37</v>
      </c>
      <c r="P38187">
        <f>YEAR(NEW[[#This Row],[Date]])</f>
        <v>2017</v>
      </c>
      <c r="Q38187" t="str">
        <f>TEXT(MONTH(NEW[[#This Row],[Date]]),"mmmm")</f>
        <v>January</v>
      </c>
      <c r="R38187" s="11">
        <f>NEW[[#This Row],[Product RetailPrice]]*NEW[[#This Row],[Units]]</f>
        <v>2682.4</v>
      </c>
    </row>
    <row r="38188" spans="1:18" x14ac:dyDescent="0.3">
      <c r="A38188">
        <v>38187</v>
      </c>
      <c r="B38188">
        <v>10</v>
      </c>
      <c r="C38188">
        <v>1</v>
      </c>
      <c r="D38188" t="s">
        <v>9</v>
      </c>
      <c r="E38188" t="s">
        <v>10</v>
      </c>
      <c r="F38188" s="1">
        <v>42770</v>
      </c>
      <c r="G38188">
        <v>62</v>
      </c>
      <c r="H38188">
        <v>0.96399999999999997</v>
      </c>
      <c r="I38188">
        <v>0.35</v>
      </c>
      <c r="J38188">
        <v>1</v>
      </c>
      <c r="K38188" t="s">
        <v>31</v>
      </c>
      <c r="L38188" t="s">
        <v>32</v>
      </c>
      <c r="M38188">
        <v>29.95</v>
      </c>
      <c r="N38188">
        <v>9.15</v>
      </c>
      <c r="O38188" t="s">
        <v>39</v>
      </c>
      <c r="P38188">
        <f>YEAR(NEW[[#This Row],[Date]])</f>
        <v>2017</v>
      </c>
      <c r="Q38188" t="str">
        <f>TEXT(MONTH(NEW[[#This Row],[Date]]),"mmmm")</f>
        <v>January</v>
      </c>
      <c r="R38188" s="11">
        <f>NEW[[#This Row],[Product RetailPrice]]*NEW[[#This Row],[Units]]</f>
        <v>1856.8999999999999</v>
      </c>
    </row>
    <row r="38189" spans="1:18" x14ac:dyDescent="0.3">
      <c r="A38189">
        <v>38188</v>
      </c>
      <c r="B38189">
        <v>11</v>
      </c>
      <c r="C38189">
        <v>3</v>
      </c>
      <c r="D38189" t="s">
        <v>9</v>
      </c>
      <c r="E38189" t="s">
        <v>18</v>
      </c>
      <c r="F38189" s="1">
        <v>43060</v>
      </c>
      <c r="G38189">
        <v>57</v>
      </c>
      <c r="H38189">
        <v>0.995</v>
      </c>
      <c r="I38189">
        <v>0.35</v>
      </c>
      <c r="J38189">
        <v>4</v>
      </c>
      <c r="K38189" t="s">
        <v>33</v>
      </c>
      <c r="L38189" t="s">
        <v>32</v>
      </c>
      <c r="M38189">
        <v>29.95</v>
      </c>
      <c r="N38189">
        <v>9.15</v>
      </c>
      <c r="O38189" t="s">
        <v>38</v>
      </c>
      <c r="P38189">
        <f>YEAR(NEW[[#This Row],[Date]])</f>
        <v>2017</v>
      </c>
      <c r="Q38189" t="str">
        <f>TEXT(MONTH(NEW[[#This Row],[Date]]),"mmmm")</f>
        <v>January</v>
      </c>
      <c r="R38189" s="11">
        <f>NEW[[#This Row],[Product RetailPrice]]*NEW[[#This Row],[Units]]</f>
        <v>1707.1499999999999</v>
      </c>
    </row>
    <row r="38190" spans="1:18" x14ac:dyDescent="0.3">
      <c r="A38190">
        <v>38189</v>
      </c>
      <c r="B38190">
        <v>3</v>
      </c>
      <c r="C38190">
        <v>1</v>
      </c>
      <c r="D38190" t="s">
        <v>9</v>
      </c>
      <c r="E38190" t="s">
        <v>10</v>
      </c>
      <c r="F38190" s="1">
        <v>42791</v>
      </c>
      <c r="G38190">
        <v>62</v>
      </c>
      <c r="H38190">
        <v>0.96399999999999997</v>
      </c>
      <c r="I38190">
        <v>0.35</v>
      </c>
      <c r="J38190">
        <v>2</v>
      </c>
      <c r="K38190" t="s">
        <v>25</v>
      </c>
      <c r="L38190" t="s">
        <v>26</v>
      </c>
      <c r="M38190">
        <v>23.95</v>
      </c>
      <c r="N38190">
        <v>7.55</v>
      </c>
      <c r="O38190" t="s">
        <v>39</v>
      </c>
      <c r="P38190">
        <f>YEAR(NEW[[#This Row],[Date]])</f>
        <v>2017</v>
      </c>
      <c r="Q38190" t="str">
        <f>TEXT(MONTH(NEW[[#This Row],[Date]]),"mmmm")</f>
        <v>January</v>
      </c>
      <c r="R38190" s="11">
        <f>NEW[[#This Row],[Product RetailPrice]]*NEW[[#This Row],[Units]]</f>
        <v>1484.8999999999999</v>
      </c>
    </row>
    <row r="38191" spans="1:18" x14ac:dyDescent="0.3">
      <c r="A38191">
        <v>38190</v>
      </c>
      <c r="B38191">
        <v>2</v>
      </c>
      <c r="C38191">
        <v>1</v>
      </c>
      <c r="D38191" t="s">
        <v>9</v>
      </c>
      <c r="E38191" t="s">
        <v>10</v>
      </c>
      <c r="F38191" s="1">
        <v>42974</v>
      </c>
      <c r="G38191">
        <v>73</v>
      </c>
      <c r="H38191">
        <v>0.98599999999999999</v>
      </c>
      <c r="I38191">
        <v>0.35</v>
      </c>
      <c r="J38191">
        <v>2</v>
      </c>
      <c r="K38191" t="s">
        <v>23</v>
      </c>
      <c r="L38191" t="s">
        <v>24</v>
      </c>
      <c r="M38191">
        <v>23.95</v>
      </c>
      <c r="N38191">
        <v>7.55</v>
      </c>
      <c r="O38191" t="s">
        <v>39</v>
      </c>
      <c r="P38191">
        <f>YEAR(NEW[[#This Row],[Date]])</f>
        <v>2017</v>
      </c>
      <c r="Q38191" t="str">
        <f>TEXT(MONTH(NEW[[#This Row],[Date]]),"mmmm")</f>
        <v>January</v>
      </c>
      <c r="R38191" s="11">
        <f>NEW[[#This Row],[Product RetailPrice]]*NEW[[#This Row],[Units]]</f>
        <v>1748.35</v>
      </c>
    </row>
    <row r="38192" spans="1:18" x14ac:dyDescent="0.3">
      <c r="A38192">
        <v>38191</v>
      </c>
      <c r="B38192">
        <v>10</v>
      </c>
      <c r="C38192">
        <v>2</v>
      </c>
      <c r="D38192" t="s">
        <v>11</v>
      </c>
      <c r="E38192" t="s">
        <v>12</v>
      </c>
      <c r="F38192" s="1">
        <v>42805</v>
      </c>
      <c r="G38192">
        <v>27</v>
      </c>
      <c r="H38192">
        <v>0.96799999999999997</v>
      </c>
      <c r="I38192">
        <v>0.25</v>
      </c>
      <c r="J38192">
        <v>1</v>
      </c>
      <c r="K38192" t="s">
        <v>31</v>
      </c>
      <c r="L38192" t="s">
        <v>32</v>
      </c>
      <c r="M38192">
        <v>29.95</v>
      </c>
      <c r="N38192">
        <v>9.15</v>
      </c>
      <c r="O38192" t="s">
        <v>40</v>
      </c>
      <c r="P38192">
        <f>YEAR(NEW[[#This Row],[Date]])</f>
        <v>2017</v>
      </c>
      <c r="Q38192" t="str">
        <f>TEXT(MONTH(NEW[[#This Row],[Date]]),"mmmm")</f>
        <v>January</v>
      </c>
      <c r="R38192" s="11">
        <f>NEW[[#This Row],[Product RetailPrice]]*NEW[[#This Row],[Units]]</f>
        <v>808.65</v>
      </c>
    </row>
    <row r="38193" spans="1:18" x14ac:dyDescent="0.3">
      <c r="A38193">
        <v>38192</v>
      </c>
      <c r="B38193">
        <v>10</v>
      </c>
      <c r="C38193">
        <v>5</v>
      </c>
      <c r="D38193" t="s">
        <v>13</v>
      </c>
      <c r="E38193" t="s">
        <v>15</v>
      </c>
      <c r="F38193" s="1">
        <v>42876</v>
      </c>
      <c r="G38193">
        <v>96</v>
      </c>
      <c r="H38193">
        <v>0.97399999999999998</v>
      </c>
      <c r="I38193">
        <v>0.4</v>
      </c>
      <c r="J38193">
        <v>1</v>
      </c>
      <c r="K38193" t="s">
        <v>31</v>
      </c>
      <c r="L38193" t="s">
        <v>32</v>
      </c>
      <c r="M38193">
        <v>29.95</v>
      </c>
      <c r="N38193">
        <v>9.15</v>
      </c>
      <c r="O38193" t="s">
        <v>37</v>
      </c>
      <c r="P38193">
        <f>YEAR(NEW[[#This Row],[Date]])</f>
        <v>2017</v>
      </c>
      <c r="Q38193" t="str">
        <f>TEXT(MONTH(NEW[[#This Row],[Date]]),"mmmm")</f>
        <v>January</v>
      </c>
      <c r="R38193" s="11">
        <f>NEW[[#This Row],[Product RetailPrice]]*NEW[[#This Row],[Units]]</f>
        <v>2875.2</v>
      </c>
    </row>
    <row r="38194" spans="1:18" x14ac:dyDescent="0.3">
      <c r="A38194">
        <v>38193</v>
      </c>
      <c r="B38194">
        <v>9</v>
      </c>
      <c r="C38194">
        <v>1</v>
      </c>
      <c r="D38194" t="s">
        <v>9</v>
      </c>
      <c r="E38194" t="s">
        <v>10</v>
      </c>
      <c r="F38194" s="1">
        <v>43078</v>
      </c>
      <c r="G38194">
        <v>35</v>
      </c>
      <c r="H38194">
        <v>0.997</v>
      </c>
      <c r="I38194">
        <v>0.25</v>
      </c>
      <c r="J38194">
        <v>1</v>
      </c>
      <c r="K38194" t="s">
        <v>25</v>
      </c>
      <c r="L38194" t="s">
        <v>26</v>
      </c>
      <c r="M38194">
        <v>26.95</v>
      </c>
      <c r="N38194">
        <v>8.25</v>
      </c>
      <c r="O38194" t="s">
        <v>39</v>
      </c>
      <c r="P38194">
        <f>YEAR(NEW[[#This Row],[Date]])</f>
        <v>2017</v>
      </c>
      <c r="Q38194" t="str">
        <f>TEXT(MONTH(NEW[[#This Row],[Date]]),"mmmm")</f>
        <v>January</v>
      </c>
      <c r="R38194" s="11">
        <f>NEW[[#This Row],[Product RetailPrice]]*NEW[[#This Row],[Units]]</f>
        <v>943.25</v>
      </c>
    </row>
    <row r="38195" spans="1:18" x14ac:dyDescent="0.3">
      <c r="A38195">
        <v>38194</v>
      </c>
      <c r="B38195">
        <v>4</v>
      </c>
      <c r="C38195">
        <v>4</v>
      </c>
      <c r="D38195" t="s">
        <v>13</v>
      </c>
      <c r="E38195" t="s">
        <v>14</v>
      </c>
      <c r="F38195" s="1">
        <v>43018</v>
      </c>
      <c r="G38195">
        <v>104</v>
      </c>
      <c r="H38195">
        <v>0.98899999999999999</v>
      </c>
      <c r="I38195">
        <v>0.5</v>
      </c>
      <c r="J38195">
        <v>1</v>
      </c>
      <c r="K38195" t="s">
        <v>21</v>
      </c>
      <c r="L38195" t="s">
        <v>27</v>
      </c>
      <c r="M38195">
        <v>43.95</v>
      </c>
      <c r="N38195">
        <v>13.75</v>
      </c>
      <c r="O38195" t="s">
        <v>41</v>
      </c>
      <c r="P38195">
        <f>YEAR(NEW[[#This Row],[Date]])</f>
        <v>2017</v>
      </c>
      <c r="Q38195" t="str">
        <f>TEXT(MONTH(NEW[[#This Row],[Date]]),"mmmm")</f>
        <v>January</v>
      </c>
      <c r="R38195" s="11">
        <f>NEW[[#This Row],[Product RetailPrice]]*NEW[[#This Row],[Units]]</f>
        <v>4570.8</v>
      </c>
    </row>
    <row r="38196" spans="1:18" x14ac:dyDescent="0.3">
      <c r="A38196">
        <v>38195</v>
      </c>
      <c r="B38196">
        <v>10</v>
      </c>
      <c r="C38196">
        <v>5</v>
      </c>
      <c r="D38196" t="s">
        <v>13</v>
      </c>
      <c r="E38196" t="s">
        <v>15</v>
      </c>
      <c r="F38196" s="1">
        <v>42940</v>
      </c>
      <c r="G38196">
        <v>34</v>
      </c>
      <c r="H38196">
        <v>0.98099999999999998</v>
      </c>
      <c r="I38196">
        <v>0.25</v>
      </c>
      <c r="J38196">
        <v>1</v>
      </c>
      <c r="K38196" t="s">
        <v>31</v>
      </c>
      <c r="L38196" t="s">
        <v>32</v>
      </c>
      <c r="M38196">
        <v>29.95</v>
      </c>
      <c r="N38196">
        <v>9.15</v>
      </c>
      <c r="O38196" t="s">
        <v>37</v>
      </c>
      <c r="P38196">
        <f>YEAR(NEW[[#This Row],[Date]])</f>
        <v>2017</v>
      </c>
      <c r="Q38196" t="str">
        <f>TEXT(MONTH(NEW[[#This Row],[Date]]),"mmmm")</f>
        <v>January</v>
      </c>
      <c r="R38196" s="11">
        <f>NEW[[#This Row],[Product RetailPrice]]*NEW[[#This Row],[Units]]</f>
        <v>1018.3</v>
      </c>
    </row>
    <row r="38197" spans="1:18" x14ac:dyDescent="0.3">
      <c r="A38197">
        <v>38196</v>
      </c>
      <c r="B38197">
        <v>5</v>
      </c>
      <c r="C38197">
        <v>2</v>
      </c>
      <c r="D38197" t="s">
        <v>11</v>
      </c>
      <c r="E38197" t="s">
        <v>12</v>
      </c>
      <c r="F38197" s="1">
        <v>42913</v>
      </c>
      <c r="G38197">
        <v>26</v>
      </c>
      <c r="H38197">
        <v>0.98</v>
      </c>
      <c r="I38197">
        <v>0.25</v>
      </c>
      <c r="J38197">
        <v>1</v>
      </c>
      <c r="K38197" t="s">
        <v>23</v>
      </c>
      <c r="L38197" t="s">
        <v>28</v>
      </c>
      <c r="M38197">
        <v>43.95</v>
      </c>
      <c r="N38197">
        <v>13.75</v>
      </c>
      <c r="O38197" t="s">
        <v>40</v>
      </c>
      <c r="P38197">
        <f>YEAR(NEW[[#This Row],[Date]])</f>
        <v>2017</v>
      </c>
      <c r="Q38197" t="str">
        <f>TEXT(MONTH(NEW[[#This Row],[Date]]),"mmmm")</f>
        <v>January</v>
      </c>
      <c r="R38197" s="11">
        <f>NEW[[#This Row],[Product RetailPrice]]*NEW[[#This Row],[Units]]</f>
        <v>1142.7</v>
      </c>
    </row>
    <row r="38198" spans="1:18" x14ac:dyDescent="0.3">
      <c r="A38198">
        <v>38197</v>
      </c>
      <c r="B38198">
        <v>6</v>
      </c>
      <c r="C38198">
        <v>1</v>
      </c>
      <c r="D38198" t="s">
        <v>9</v>
      </c>
      <c r="E38198" t="s">
        <v>10</v>
      </c>
      <c r="F38198" s="1">
        <v>43051</v>
      </c>
      <c r="G38198">
        <v>70</v>
      </c>
      <c r="H38198">
        <v>0.995</v>
      </c>
      <c r="I38198">
        <v>0.35</v>
      </c>
      <c r="J38198">
        <v>4</v>
      </c>
      <c r="K38198" t="s">
        <v>25</v>
      </c>
      <c r="L38198" t="s">
        <v>27</v>
      </c>
      <c r="M38198">
        <v>43.95</v>
      </c>
      <c r="N38198">
        <v>13.75</v>
      </c>
      <c r="O38198" t="s">
        <v>39</v>
      </c>
      <c r="P38198">
        <f>YEAR(NEW[[#This Row],[Date]])</f>
        <v>2017</v>
      </c>
      <c r="Q38198" t="str">
        <f>TEXT(MONTH(NEW[[#This Row],[Date]]),"mmmm")</f>
        <v>January</v>
      </c>
      <c r="R38198" s="11">
        <f>NEW[[#This Row],[Product RetailPrice]]*NEW[[#This Row],[Units]]</f>
        <v>3076.5</v>
      </c>
    </row>
    <row r="38199" spans="1:18" x14ac:dyDescent="0.3">
      <c r="A38199">
        <v>38198</v>
      </c>
      <c r="B38199">
        <v>9</v>
      </c>
      <c r="C38199">
        <v>7</v>
      </c>
      <c r="D38199" t="s">
        <v>13</v>
      </c>
      <c r="E38199" t="s">
        <v>14</v>
      </c>
      <c r="F38199" s="1">
        <v>42747</v>
      </c>
      <c r="G38199">
        <v>178</v>
      </c>
      <c r="H38199">
        <v>0.96199999999999997</v>
      </c>
      <c r="I38199">
        <v>0.6</v>
      </c>
      <c r="J38199">
        <v>1</v>
      </c>
      <c r="K38199" t="s">
        <v>25</v>
      </c>
      <c r="L38199" t="s">
        <v>26</v>
      </c>
      <c r="M38199">
        <v>26.95</v>
      </c>
      <c r="N38199">
        <v>8.25</v>
      </c>
      <c r="O38199" t="s">
        <v>36</v>
      </c>
      <c r="P38199">
        <f>YEAR(NEW[[#This Row],[Date]])</f>
        <v>2017</v>
      </c>
      <c r="Q38199" t="str">
        <f>TEXT(MONTH(NEW[[#This Row],[Date]]),"mmmm")</f>
        <v>January</v>
      </c>
      <c r="R38199" s="11">
        <f>NEW[[#This Row],[Product RetailPrice]]*NEW[[#This Row],[Units]]</f>
        <v>4797.0999999999995</v>
      </c>
    </row>
    <row r="38200" spans="1:18" x14ac:dyDescent="0.3">
      <c r="A38200">
        <v>38199</v>
      </c>
      <c r="B38200">
        <v>10</v>
      </c>
      <c r="C38200">
        <v>3</v>
      </c>
      <c r="D38200" t="s">
        <v>9</v>
      </c>
      <c r="E38200" t="s">
        <v>18</v>
      </c>
      <c r="F38200" s="1">
        <v>42921</v>
      </c>
      <c r="G38200">
        <v>35</v>
      </c>
      <c r="H38200">
        <v>0.98399999999999999</v>
      </c>
      <c r="I38200">
        <v>0.25</v>
      </c>
      <c r="J38200">
        <v>1</v>
      </c>
      <c r="K38200" t="s">
        <v>31</v>
      </c>
      <c r="L38200" t="s">
        <v>32</v>
      </c>
      <c r="M38200">
        <v>29.95</v>
      </c>
      <c r="N38200">
        <v>9.15</v>
      </c>
      <c r="O38200" t="s">
        <v>38</v>
      </c>
      <c r="P38200">
        <f>YEAR(NEW[[#This Row],[Date]])</f>
        <v>2017</v>
      </c>
      <c r="Q38200" t="str">
        <f>TEXT(MONTH(NEW[[#This Row],[Date]]),"mmmm")</f>
        <v>January</v>
      </c>
      <c r="R38200" s="11">
        <f>NEW[[#This Row],[Product RetailPrice]]*NEW[[#This Row],[Units]]</f>
        <v>1048.25</v>
      </c>
    </row>
    <row r="38201" spans="1:18" x14ac:dyDescent="0.3">
      <c r="A38201">
        <v>38200</v>
      </c>
      <c r="B38201">
        <v>4</v>
      </c>
      <c r="C38201">
        <v>1</v>
      </c>
      <c r="D38201" t="s">
        <v>9</v>
      </c>
      <c r="E38201" t="s">
        <v>10</v>
      </c>
      <c r="F38201" s="1">
        <v>42948</v>
      </c>
      <c r="G38201">
        <v>141</v>
      </c>
      <c r="H38201">
        <v>0.98399999999999999</v>
      </c>
      <c r="I38201">
        <v>0.5</v>
      </c>
      <c r="J38201">
        <v>1</v>
      </c>
      <c r="K38201" t="s">
        <v>21</v>
      </c>
      <c r="L38201" t="s">
        <v>27</v>
      </c>
      <c r="M38201">
        <v>43.95</v>
      </c>
      <c r="N38201">
        <v>13.75</v>
      </c>
      <c r="O38201" t="s">
        <v>39</v>
      </c>
      <c r="P38201">
        <f>YEAR(NEW[[#This Row],[Date]])</f>
        <v>2017</v>
      </c>
      <c r="Q38201" t="str">
        <f>TEXT(MONTH(NEW[[#This Row],[Date]]),"mmmm")</f>
        <v>January</v>
      </c>
      <c r="R38201" s="11">
        <f>NEW[[#This Row],[Product RetailPrice]]*NEW[[#This Row],[Units]]</f>
        <v>6196.9500000000007</v>
      </c>
    </row>
    <row r="38202" spans="1:18" x14ac:dyDescent="0.3">
      <c r="A38202">
        <v>38201</v>
      </c>
      <c r="B38202">
        <v>10</v>
      </c>
      <c r="C38202">
        <v>2</v>
      </c>
      <c r="D38202" t="s">
        <v>11</v>
      </c>
      <c r="E38202" t="s">
        <v>12</v>
      </c>
      <c r="F38202" s="1">
        <v>42778</v>
      </c>
      <c r="G38202">
        <v>80</v>
      </c>
      <c r="H38202">
        <v>0.96199999999999997</v>
      </c>
      <c r="I38202">
        <v>0.4</v>
      </c>
      <c r="J38202">
        <v>1</v>
      </c>
      <c r="K38202" t="s">
        <v>31</v>
      </c>
      <c r="L38202" t="s">
        <v>32</v>
      </c>
      <c r="M38202">
        <v>29.95</v>
      </c>
      <c r="N38202">
        <v>9.15</v>
      </c>
      <c r="O38202" t="s">
        <v>40</v>
      </c>
      <c r="P38202">
        <f>YEAR(NEW[[#This Row],[Date]])</f>
        <v>2017</v>
      </c>
      <c r="Q38202" t="str">
        <f>TEXT(MONTH(NEW[[#This Row],[Date]]),"mmmm")</f>
        <v>January</v>
      </c>
      <c r="R38202" s="11">
        <f>NEW[[#This Row],[Product RetailPrice]]*NEW[[#This Row],[Units]]</f>
        <v>2396</v>
      </c>
    </row>
    <row r="38203" spans="1:18" x14ac:dyDescent="0.3">
      <c r="A38203">
        <v>38202</v>
      </c>
      <c r="B38203">
        <v>10</v>
      </c>
      <c r="C38203">
        <v>7</v>
      </c>
      <c r="D38203" t="s">
        <v>13</v>
      </c>
      <c r="E38203" t="s">
        <v>14</v>
      </c>
      <c r="F38203" s="1">
        <v>42952</v>
      </c>
      <c r="G38203">
        <v>179</v>
      </c>
      <c r="H38203">
        <v>0.98299999999999998</v>
      </c>
      <c r="I38203">
        <v>0.6</v>
      </c>
      <c r="J38203">
        <v>1</v>
      </c>
      <c r="K38203" t="s">
        <v>31</v>
      </c>
      <c r="L38203" t="s">
        <v>32</v>
      </c>
      <c r="M38203">
        <v>29.95</v>
      </c>
      <c r="N38203">
        <v>9.15</v>
      </c>
      <c r="O38203" t="s">
        <v>36</v>
      </c>
      <c r="P38203">
        <f>YEAR(NEW[[#This Row],[Date]])</f>
        <v>2017</v>
      </c>
      <c r="Q38203" t="str">
        <f>TEXT(MONTH(NEW[[#This Row],[Date]]),"mmmm")</f>
        <v>January</v>
      </c>
      <c r="R38203" s="11">
        <f>NEW[[#This Row],[Product RetailPrice]]*NEW[[#This Row],[Units]]</f>
        <v>5361.05</v>
      </c>
    </row>
    <row r="38204" spans="1:18" x14ac:dyDescent="0.3">
      <c r="A38204">
        <v>38203</v>
      </c>
      <c r="B38204">
        <v>11</v>
      </c>
      <c r="C38204">
        <v>5</v>
      </c>
      <c r="D38204" t="s">
        <v>13</v>
      </c>
      <c r="E38204" t="s">
        <v>15</v>
      </c>
      <c r="F38204" s="1">
        <v>42957</v>
      </c>
      <c r="G38204">
        <v>31</v>
      </c>
      <c r="H38204">
        <v>0.98599999999999999</v>
      </c>
      <c r="I38204">
        <v>0.25</v>
      </c>
      <c r="J38204">
        <v>4</v>
      </c>
      <c r="K38204" t="s">
        <v>33</v>
      </c>
      <c r="L38204" t="s">
        <v>32</v>
      </c>
      <c r="M38204">
        <v>29.95</v>
      </c>
      <c r="N38204">
        <v>9.15</v>
      </c>
      <c r="O38204" t="s">
        <v>37</v>
      </c>
      <c r="P38204">
        <f>YEAR(NEW[[#This Row],[Date]])</f>
        <v>2017</v>
      </c>
      <c r="Q38204" t="str">
        <f>TEXT(MONTH(NEW[[#This Row],[Date]]),"mmmm")</f>
        <v>January</v>
      </c>
      <c r="R38204" s="11">
        <f>NEW[[#This Row],[Product RetailPrice]]*NEW[[#This Row],[Units]]</f>
        <v>928.44999999999993</v>
      </c>
    </row>
    <row r="38205" spans="1:18" x14ac:dyDescent="0.3">
      <c r="A38205">
        <v>38204</v>
      </c>
      <c r="B38205">
        <v>1</v>
      </c>
      <c r="C38205">
        <v>7</v>
      </c>
      <c r="D38205" t="s">
        <v>13</v>
      </c>
      <c r="E38205" t="s">
        <v>14</v>
      </c>
      <c r="F38205" s="1">
        <v>42782</v>
      </c>
      <c r="G38205">
        <v>69</v>
      </c>
      <c r="H38205">
        <v>0.97</v>
      </c>
      <c r="I38205">
        <v>0.35</v>
      </c>
      <c r="J38205">
        <v>3</v>
      </c>
      <c r="K38205" t="s">
        <v>21</v>
      </c>
      <c r="L38205" t="s">
        <v>22</v>
      </c>
      <c r="M38205">
        <v>23.95</v>
      </c>
      <c r="N38205">
        <v>7.55</v>
      </c>
      <c r="O38205" t="s">
        <v>36</v>
      </c>
      <c r="P38205">
        <f>YEAR(NEW[[#This Row],[Date]])</f>
        <v>2017</v>
      </c>
      <c r="Q38205" t="str">
        <f>TEXT(MONTH(NEW[[#This Row],[Date]]),"mmmm")</f>
        <v>January</v>
      </c>
      <c r="R38205" s="11">
        <f>NEW[[#This Row],[Product RetailPrice]]*NEW[[#This Row],[Units]]</f>
        <v>1652.55</v>
      </c>
    </row>
    <row r="38206" spans="1:18" x14ac:dyDescent="0.3">
      <c r="A38206">
        <v>38205</v>
      </c>
      <c r="B38206">
        <v>9</v>
      </c>
      <c r="C38206">
        <v>7</v>
      </c>
      <c r="D38206" t="s">
        <v>13</v>
      </c>
      <c r="E38206" t="s">
        <v>14</v>
      </c>
      <c r="F38206" s="1">
        <v>42861</v>
      </c>
      <c r="G38206">
        <v>36</v>
      </c>
      <c r="H38206">
        <v>0.97599999999999998</v>
      </c>
      <c r="I38206">
        <v>0.25</v>
      </c>
      <c r="J38206">
        <v>1</v>
      </c>
      <c r="K38206" t="s">
        <v>25</v>
      </c>
      <c r="L38206" t="s">
        <v>26</v>
      </c>
      <c r="M38206">
        <v>26.95</v>
      </c>
      <c r="N38206">
        <v>8.25</v>
      </c>
      <c r="O38206" t="s">
        <v>36</v>
      </c>
      <c r="P38206">
        <f>YEAR(NEW[[#This Row],[Date]])</f>
        <v>2017</v>
      </c>
      <c r="Q38206" t="str">
        <f>TEXT(MONTH(NEW[[#This Row],[Date]]),"mmmm")</f>
        <v>January</v>
      </c>
      <c r="R38206" s="11">
        <f>NEW[[#This Row],[Product RetailPrice]]*NEW[[#This Row],[Units]]</f>
        <v>970.19999999999993</v>
      </c>
    </row>
    <row r="38207" spans="1:18" x14ac:dyDescent="0.3">
      <c r="A38207">
        <v>38206</v>
      </c>
      <c r="B38207">
        <v>10</v>
      </c>
      <c r="C38207">
        <v>3</v>
      </c>
      <c r="D38207" t="s">
        <v>9</v>
      </c>
      <c r="E38207" t="s">
        <v>18</v>
      </c>
      <c r="F38207" s="1">
        <v>42852</v>
      </c>
      <c r="G38207">
        <v>128</v>
      </c>
      <c r="H38207">
        <v>0.97599999999999998</v>
      </c>
      <c r="I38207">
        <v>0.5</v>
      </c>
      <c r="J38207">
        <v>1</v>
      </c>
      <c r="K38207" t="s">
        <v>31</v>
      </c>
      <c r="L38207" t="s">
        <v>32</v>
      </c>
      <c r="M38207">
        <v>29.95</v>
      </c>
      <c r="N38207">
        <v>9.15</v>
      </c>
      <c r="O38207" t="s">
        <v>38</v>
      </c>
      <c r="P38207">
        <f>YEAR(NEW[[#This Row],[Date]])</f>
        <v>2017</v>
      </c>
      <c r="Q38207" t="str">
        <f>TEXT(MONTH(NEW[[#This Row],[Date]]),"mmmm")</f>
        <v>January</v>
      </c>
      <c r="R38207" s="11">
        <f>NEW[[#This Row],[Product RetailPrice]]*NEW[[#This Row],[Units]]</f>
        <v>3833.6</v>
      </c>
    </row>
    <row r="38208" spans="1:18" x14ac:dyDescent="0.3">
      <c r="A38208">
        <v>38207</v>
      </c>
      <c r="B38208">
        <v>5</v>
      </c>
      <c r="C38208">
        <v>1</v>
      </c>
      <c r="D38208" t="s">
        <v>9</v>
      </c>
      <c r="E38208" t="s">
        <v>10</v>
      </c>
      <c r="F38208" s="1">
        <v>42974</v>
      </c>
      <c r="G38208">
        <v>106</v>
      </c>
      <c r="H38208">
        <v>0.98599999999999999</v>
      </c>
      <c r="I38208">
        <v>0.5</v>
      </c>
      <c r="J38208">
        <v>1</v>
      </c>
      <c r="K38208" t="s">
        <v>23</v>
      </c>
      <c r="L38208" t="s">
        <v>28</v>
      </c>
      <c r="M38208">
        <v>43.95</v>
      </c>
      <c r="N38208">
        <v>13.75</v>
      </c>
      <c r="O38208" t="s">
        <v>39</v>
      </c>
      <c r="P38208">
        <f>YEAR(NEW[[#This Row],[Date]])</f>
        <v>2017</v>
      </c>
      <c r="Q38208" t="str">
        <f>TEXT(MONTH(NEW[[#This Row],[Date]]),"mmmm")</f>
        <v>January</v>
      </c>
      <c r="R38208" s="11">
        <f>NEW[[#This Row],[Product RetailPrice]]*NEW[[#This Row],[Units]]</f>
        <v>4658.7000000000007</v>
      </c>
    </row>
    <row r="38209" spans="1:18" x14ac:dyDescent="0.3">
      <c r="A38209">
        <v>38208</v>
      </c>
      <c r="B38209">
        <v>4</v>
      </c>
      <c r="C38209">
        <v>7</v>
      </c>
      <c r="D38209" t="s">
        <v>13</v>
      </c>
      <c r="E38209" t="s">
        <v>14</v>
      </c>
      <c r="F38209" s="1">
        <v>42892</v>
      </c>
      <c r="G38209">
        <v>28</v>
      </c>
      <c r="H38209">
        <v>0.97499999999999998</v>
      </c>
      <c r="I38209">
        <v>0.25</v>
      </c>
      <c r="J38209">
        <v>1</v>
      </c>
      <c r="K38209" t="s">
        <v>21</v>
      </c>
      <c r="L38209" t="s">
        <v>27</v>
      </c>
      <c r="M38209">
        <v>43.95</v>
      </c>
      <c r="N38209">
        <v>13.75</v>
      </c>
      <c r="O38209" t="s">
        <v>36</v>
      </c>
      <c r="P38209">
        <f>YEAR(NEW[[#This Row],[Date]])</f>
        <v>2017</v>
      </c>
      <c r="Q38209" t="str">
        <f>TEXT(MONTH(NEW[[#This Row],[Date]]),"mmmm")</f>
        <v>January</v>
      </c>
      <c r="R38209" s="11">
        <f>NEW[[#This Row],[Product RetailPrice]]*NEW[[#This Row],[Units]]</f>
        <v>1230.6000000000001</v>
      </c>
    </row>
    <row r="38210" spans="1:18" x14ac:dyDescent="0.3">
      <c r="A38210">
        <v>38209</v>
      </c>
      <c r="B38210">
        <v>7</v>
      </c>
      <c r="C38210">
        <v>6</v>
      </c>
      <c r="D38210" t="s">
        <v>13</v>
      </c>
      <c r="E38210" t="s">
        <v>16</v>
      </c>
      <c r="F38210" s="1">
        <v>42913</v>
      </c>
      <c r="G38210">
        <v>26</v>
      </c>
      <c r="H38210">
        <v>0.98</v>
      </c>
      <c r="I38210">
        <v>0.25</v>
      </c>
      <c r="J38210">
        <v>1</v>
      </c>
      <c r="K38210" t="s">
        <v>21</v>
      </c>
      <c r="L38210" t="s">
        <v>29</v>
      </c>
      <c r="M38210">
        <v>26.95</v>
      </c>
      <c r="N38210">
        <v>8.25</v>
      </c>
      <c r="O38210" t="s">
        <v>35</v>
      </c>
      <c r="P38210">
        <f>YEAR(NEW[[#This Row],[Date]])</f>
        <v>2017</v>
      </c>
      <c r="Q38210" t="str">
        <f>TEXT(MONTH(NEW[[#This Row],[Date]]),"mmmm")</f>
        <v>January</v>
      </c>
      <c r="R38210" s="11">
        <f>NEW[[#This Row],[Product RetailPrice]]*NEW[[#This Row],[Units]]</f>
        <v>700.69999999999993</v>
      </c>
    </row>
    <row r="38211" spans="1:18" x14ac:dyDescent="0.3">
      <c r="A38211">
        <v>38210</v>
      </c>
      <c r="B38211">
        <v>7</v>
      </c>
      <c r="C38211">
        <v>1</v>
      </c>
      <c r="D38211" t="s">
        <v>9</v>
      </c>
      <c r="E38211" t="s">
        <v>10</v>
      </c>
      <c r="F38211" s="1">
        <v>42928</v>
      </c>
      <c r="G38211">
        <v>92</v>
      </c>
      <c r="H38211">
        <v>0.97899999999999998</v>
      </c>
      <c r="I38211">
        <v>0.4</v>
      </c>
      <c r="J38211">
        <v>1</v>
      </c>
      <c r="K38211" t="s">
        <v>21</v>
      </c>
      <c r="L38211" t="s">
        <v>29</v>
      </c>
      <c r="M38211">
        <v>26.95</v>
      </c>
      <c r="N38211">
        <v>8.25</v>
      </c>
      <c r="O38211" t="s">
        <v>39</v>
      </c>
      <c r="P38211">
        <f>YEAR(NEW[[#This Row],[Date]])</f>
        <v>2017</v>
      </c>
      <c r="Q38211" t="str">
        <f>TEXT(MONTH(NEW[[#This Row],[Date]]),"mmmm")</f>
        <v>January</v>
      </c>
      <c r="R38211" s="11">
        <f>NEW[[#This Row],[Product RetailPrice]]*NEW[[#This Row],[Units]]</f>
        <v>2479.4</v>
      </c>
    </row>
    <row r="38212" spans="1:18" x14ac:dyDescent="0.3">
      <c r="A38212">
        <v>38211</v>
      </c>
      <c r="B38212">
        <v>11</v>
      </c>
      <c r="C38212">
        <v>4</v>
      </c>
      <c r="D38212" t="s">
        <v>13</v>
      </c>
      <c r="E38212" t="s">
        <v>14</v>
      </c>
      <c r="F38212" s="1">
        <v>42983</v>
      </c>
      <c r="G38212">
        <v>49</v>
      </c>
      <c r="H38212">
        <v>0.98799999999999999</v>
      </c>
      <c r="I38212">
        <v>0.25</v>
      </c>
      <c r="J38212">
        <v>4</v>
      </c>
      <c r="K38212" t="s">
        <v>33</v>
      </c>
      <c r="L38212" t="s">
        <v>32</v>
      </c>
      <c r="M38212">
        <v>29.95</v>
      </c>
      <c r="N38212">
        <v>9.15</v>
      </c>
      <c r="O38212" t="s">
        <v>41</v>
      </c>
      <c r="P38212">
        <f>YEAR(NEW[[#This Row],[Date]])</f>
        <v>2017</v>
      </c>
      <c r="Q38212" t="str">
        <f>TEXT(MONTH(NEW[[#This Row],[Date]]),"mmmm")</f>
        <v>January</v>
      </c>
      <c r="R38212" s="11">
        <f>NEW[[#This Row],[Product RetailPrice]]*NEW[[#This Row],[Units]]</f>
        <v>1467.55</v>
      </c>
    </row>
    <row r="38213" spans="1:18" x14ac:dyDescent="0.3">
      <c r="A38213">
        <v>38212</v>
      </c>
      <c r="B38213">
        <v>9</v>
      </c>
      <c r="C38213">
        <v>4</v>
      </c>
      <c r="D38213" t="s">
        <v>13</v>
      </c>
      <c r="E38213" t="s">
        <v>14</v>
      </c>
      <c r="F38213" s="1">
        <v>42780</v>
      </c>
      <c r="G38213">
        <v>80</v>
      </c>
      <c r="H38213">
        <v>0.96399999999999997</v>
      </c>
      <c r="I38213">
        <v>0.4</v>
      </c>
      <c r="J38213">
        <v>1</v>
      </c>
      <c r="K38213" t="s">
        <v>25</v>
      </c>
      <c r="L38213" t="s">
        <v>26</v>
      </c>
      <c r="M38213">
        <v>26.95</v>
      </c>
      <c r="N38213">
        <v>8.25</v>
      </c>
      <c r="O38213" t="s">
        <v>41</v>
      </c>
      <c r="P38213">
        <f>YEAR(NEW[[#This Row],[Date]])</f>
        <v>2017</v>
      </c>
      <c r="Q38213" t="str">
        <f>TEXT(MONTH(NEW[[#This Row],[Date]]),"mmmm")</f>
        <v>January</v>
      </c>
      <c r="R38213" s="11">
        <f>NEW[[#This Row],[Product RetailPrice]]*NEW[[#This Row],[Units]]</f>
        <v>2156</v>
      </c>
    </row>
    <row r="38214" spans="1:18" x14ac:dyDescent="0.3">
      <c r="A38214">
        <v>38213</v>
      </c>
      <c r="B38214">
        <v>4</v>
      </c>
      <c r="C38214">
        <v>6</v>
      </c>
      <c r="D38214" t="s">
        <v>13</v>
      </c>
      <c r="E38214" t="s">
        <v>16</v>
      </c>
      <c r="F38214" s="1">
        <v>42807</v>
      </c>
      <c r="G38214">
        <v>28</v>
      </c>
      <c r="H38214">
        <v>0.97199999999999998</v>
      </c>
      <c r="I38214">
        <v>0.25</v>
      </c>
      <c r="J38214">
        <v>1</v>
      </c>
      <c r="K38214" t="s">
        <v>21</v>
      </c>
      <c r="L38214" t="s">
        <v>27</v>
      </c>
      <c r="M38214">
        <v>43.95</v>
      </c>
      <c r="N38214">
        <v>13.75</v>
      </c>
      <c r="O38214" t="s">
        <v>35</v>
      </c>
      <c r="P38214">
        <f>YEAR(NEW[[#This Row],[Date]])</f>
        <v>2017</v>
      </c>
      <c r="Q38214" t="str">
        <f>TEXT(MONTH(NEW[[#This Row],[Date]]),"mmmm")</f>
        <v>January</v>
      </c>
      <c r="R38214" s="11">
        <f>NEW[[#This Row],[Product RetailPrice]]*NEW[[#This Row],[Units]]</f>
        <v>1230.6000000000001</v>
      </c>
    </row>
    <row r="38215" spans="1:18" x14ac:dyDescent="0.3">
      <c r="A38215">
        <v>38214</v>
      </c>
      <c r="B38215">
        <v>6</v>
      </c>
      <c r="C38215">
        <v>4</v>
      </c>
      <c r="D38215" t="s">
        <v>13</v>
      </c>
      <c r="E38215" t="s">
        <v>14</v>
      </c>
      <c r="F38215" s="1">
        <v>43033</v>
      </c>
      <c r="G38215">
        <v>36</v>
      </c>
      <c r="H38215">
        <v>0.99099999999999999</v>
      </c>
      <c r="I38215">
        <v>0.25</v>
      </c>
      <c r="J38215">
        <v>4</v>
      </c>
      <c r="K38215" t="s">
        <v>25</v>
      </c>
      <c r="L38215" t="s">
        <v>27</v>
      </c>
      <c r="M38215">
        <v>43.95</v>
      </c>
      <c r="N38215">
        <v>13.75</v>
      </c>
      <c r="O38215" t="s">
        <v>41</v>
      </c>
      <c r="P38215">
        <f>YEAR(NEW[[#This Row],[Date]])</f>
        <v>2017</v>
      </c>
      <c r="Q38215" t="str">
        <f>TEXT(MONTH(NEW[[#This Row],[Date]]),"mmmm")</f>
        <v>January</v>
      </c>
      <c r="R38215" s="11">
        <f>NEW[[#This Row],[Product RetailPrice]]*NEW[[#This Row],[Units]]</f>
        <v>1582.2</v>
      </c>
    </row>
    <row r="38216" spans="1:18" x14ac:dyDescent="0.3">
      <c r="A38216">
        <v>38215</v>
      </c>
      <c r="B38216">
        <v>7</v>
      </c>
      <c r="C38216">
        <v>7</v>
      </c>
      <c r="D38216" t="s">
        <v>13</v>
      </c>
      <c r="E38216" t="s">
        <v>14</v>
      </c>
      <c r="F38216" s="1">
        <v>43091</v>
      </c>
      <c r="G38216">
        <v>46</v>
      </c>
      <c r="H38216">
        <v>0.999</v>
      </c>
      <c r="I38216">
        <v>0.25</v>
      </c>
      <c r="J38216">
        <v>1</v>
      </c>
      <c r="K38216" t="s">
        <v>21</v>
      </c>
      <c r="L38216" t="s">
        <v>29</v>
      </c>
      <c r="M38216">
        <v>26.95</v>
      </c>
      <c r="N38216">
        <v>8.25</v>
      </c>
      <c r="O38216" t="s">
        <v>36</v>
      </c>
      <c r="P38216">
        <f>YEAR(NEW[[#This Row],[Date]])</f>
        <v>2017</v>
      </c>
      <c r="Q38216" t="str">
        <f>TEXT(MONTH(NEW[[#This Row],[Date]]),"mmmm")</f>
        <v>January</v>
      </c>
      <c r="R38216" s="11">
        <f>NEW[[#This Row],[Product RetailPrice]]*NEW[[#This Row],[Units]]</f>
        <v>1239.7</v>
      </c>
    </row>
    <row r="38217" spans="1:18" x14ac:dyDescent="0.3">
      <c r="A38217">
        <v>38216</v>
      </c>
      <c r="B38217">
        <v>1</v>
      </c>
      <c r="C38217">
        <v>4</v>
      </c>
      <c r="D38217" t="s">
        <v>13</v>
      </c>
      <c r="E38217" t="s">
        <v>14</v>
      </c>
      <c r="F38217" s="1">
        <v>43013</v>
      </c>
      <c r="G38217">
        <v>37</v>
      </c>
      <c r="H38217">
        <v>0.98899999999999999</v>
      </c>
      <c r="I38217">
        <v>0.25</v>
      </c>
      <c r="J38217">
        <v>3</v>
      </c>
      <c r="K38217" t="s">
        <v>21</v>
      </c>
      <c r="L38217" t="s">
        <v>22</v>
      </c>
      <c r="M38217">
        <v>23.95</v>
      </c>
      <c r="N38217">
        <v>7.55</v>
      </c>
      <c r="O38217" t="s">
        <v>41</v>
      </c>
      <c r="P38217">
        <f>YEAR(NEW[[#This Row],[Date]])</f>
        <v>2017</v>
      </c>
      <c r="Q38217" t="str">
        <f>TEXT(MONTH(NEW[[#This Row],[Date]]),"mmmm")</f>
        <v>January</v>
      </c>
      <c r="R38217" s="11">
        <f>NEW[[#This Row],[Product RetailPrice]]*NEW[[#This Row],[Units]]</f>
        <v>886.15</v>
      </c>
    </row>
    <row r="38218" spans="1:18" x14ac:dyDescent="0.3">
      <c r="A38218">
        <v>38217</v>
      </c>
      <c r="B38218">
        <v>6</v>
      </c>
      <c r="C38218">
        <v>6</v>
      </c>
      <c r="D38218" t="s">
        <v>13</v>
      </c>
      <c r="E38218" t="s">
        <v>16</v>
      </c>
      <c r="F38218" s="1">
        <v>42751</v>
      </c>
      <c r="G38218">
        <v>35</v>
      </c>
      <c r="H38218">
        <v>0.95699999999999996</v>
      </c>
      <c r="I38218">
        <v>0.25</v>
      </c>
      <c r="J38218">
        <v>4</v>
      </c>
      <c r="K38218" t="s">
        <v>25</v>
      </c>
      <c r="L38218" t="s">
        <v>27</v>
      </c>
      <c r="M38218">
        <v>43.95</v>
      </c>
      <c r="N38218">
        <v>13.75</v>
      </c>
      <c r="O38218" t="s">
        <v>35</v>
      </c>
      <c r="P38218">
        <f>YEAR(NEW[[#This Row],[Date]])</f>
        <v>2017</v>
      </c>
      <c r="Q38218" t="str">
        <f>TEXT(MONTH(NEW[[#This Row],[Date]]),"mmmm")</f>
        <v>January</v>
      </c>
      <c r="R38218" s="11">
        <f>NEW[[#This Row],[Product RetailPrice]]*NEW[[#This Row],[Units]]</f>
        <v>1538.25</v>
      </c>
    </row>
    <row r="38219" spans="1:18" x14ac:dyDescent="0.3">
      <c r="A38219">
        <v>38218</v>
      </c>
      <c r="B38219">
        <v>4</v>
      </c>
      <c r="C38219">
        <v>5</v>
      </c>
      <c r="D38219" t="s">
        <v>13</v>
      </c>
      <c r="E38219" t="s">
        <v>15</v>
      </c>
      <c r="F38219" s="1">
        <v>43093</v>
      </c>
      <c r="G38219">
        <v>29</v>
      </c>
      <c r="H38219">
        <v>0.999</v>
      </c>
      <c r="I38219">
        <v>0.25</v>
      </c>
      <c r="J38219">
        <v>1</v>
      </c>
      <c r="K38219" t="s">
        <v>21</v>
      </c>
      <c r="L38219" t="s">
        <v>27</v>
      </c>
      <c r="M38219">
        <v>43.95</v>
      </c>
      <c r="N38219">
        <v>13.75</v>
      </c>
      <c r="O38219" t="s">
        <v>37</v>
      </c>
      <c r="P38219">
        <f>YEAR(NEW[[#This Row],[Date]])</f>
        <v>2017</v>
      </c>
      <c r="Q38219" t="str">
        <f>TEXT(MONTH(NEW[[#This Row],[Date]]),"mmmm")</f>
        <v>January</v>
      </c>
      <c r="R38219" s="11">
        <f>NEW[[#This Row],[Product RetailPrice]]*NEW[[#This Row],[Units]]</f>
        <v>1274.5500000000002</v>
      </c>
    </row>
    <row r="38220" spans="1:18" x14ac:dyDescent="0.3">
      <c r="A38220">
        <v>38219</v>
      </c>
      <c r="B38220">
        <v>8</v>
      </c>
      <c r="C38220">
        <v>6</v>
      </c>
      <c r="D38220" t="s">
        <v>13</v>
      </c>
      <c r="E38220" t="s">
        <v>16</v>
      </c>
      <c r="F38220" s="1">
        <v>42790</v>
      </c>
      <c r="G38220">
        <v>49</v>
      </c>
      <c r="H38220">
        <v>0.97099999999999997</v>
      </c>
      <c r="I38220">
        <v>0.25</v>
      </c>
      <c r="J38220">
        <v>3</v>
      </c>
      <c r="K38220" t="s">
        <v>23</v>
      </c>
      <c r="L38220" t="s">
        <v>30</v>
      </c>
      <c r="M38220">
        <v>26.95</v>
      </c>
      <c r="N38220">
        <v>8.25</v>
      </c>
      <c r="O38220" t="s">
        <v>35</v>
      </c>
      <c r="P38220">
        <f>YEAR(NEW[[#This Row],[Date]])</f>
        <v>2017</v>
      </c>
      <c r="Q38220" t="str">
        <f>TEXT(MONTH(NEW[[#This Row],[Date]]),"mmmm")</f>
        <v>January</v>
      </c>
      <c r="R38220" s="11">
        <f>NEW[[#This Row],[Product RetailPrice]]*NEW[[#This Row],[Units]]</f>
        <v>1320.55</v>
      </c>
    </row>
    <row r="38221" spans="1:18" x14ac:dyDescent="0.3">
      <c r="A38221">
        <v>38220</v>
      </c>
      <c r="B38221">
        <v>9</v>
      </c>
      <c r="C38221">
        <v>1</v>
      </c>
      <c r="D38221" t="s">
        <v>9</v>
      </c>
      <c r="E38221" t="s">
        <v>10</v>
      </c>
      <c r="F38221" s="1">
        <v>42991</v>
      </c>
      <c r="G38221">
        <v>68</v>
      </c>
      <c r="H38221">
        <v>0.99</v>
      </c>
      <c r="I38221">
        <v>0.35</v>
      </c>
      <c r="J38221">
        <v>1</v>
      </c>
      <c r="K38221" t="s">
        <v>25</v>
      </c>
      <c r="L38221" t="s">
        <v>26</v>
      </c>
      <c r="M38221">
        <v>26.95</v>
      </c>
      <c r="N38221">
        <v>8.25</v>
      </c>
      <c r="O38221" t="s">
        <v>39</v>
      </c>
      <c r="P38221">
        <f>YEAR(NEW[[#This Row],[Date]])</f>
        <v>2017</v>
      </c>
      <c r="Q38221" t="str">
        <f>TEXT(MONTH(NEW[[#This Row],[Date]]),"mmmm")</f>
        <v>January</v>
      </c>
      <c r="R38221" s="11">
        <f>NEW[[#This Row],[Product RetailPrice]]*NEW[[#This Row],[Units]]</f>
        <v>1832.6</v>
      </c>
    </row>
    <row r="38222" spans="1:18" x14ac:dyDescent="0.3">
      <c r="A38222">
        <v>38221</v>
      </c>
      <c r="B38222">
        <v>5</v>
      </c>
      <c r="C38222">
        <v>7</v>
      </c>
      <c r="D38222" t="s">
        <v>13</v>
      </c>
      <c r="E38222" t="s">
        <v>14</v>
      </c>
      <c r="F38222" s="1">
        <v>42929</v>
      </c>
      <c r="G38222">
        <v>60</v>
      </c>
      <c r="H38222">
        <v>0.97899999999999998</v>
      </c>
      <c r="I38222">
        <v>0.35</v>
      </c>
      <c r="J38222">
        <v>1</v>
      </c>
      <c r="K38222" t="s">
        <v>23</v>
      </c>
      <c r="L38222" t="s">
        <v>28</v>
      </c>
      <c r="M38222">
        <v>43.95</v>
      </c>
      <c r="N38222">
        <v>13.75</v>
      </c>
      <c r="O38222" t="s">
        <v>36</v>
      </c>
      <c r="P38222">
        <f>YEAR(NEW[[#This Row],[Date]])</f>
        <v>2017</v>
      </c>
      <c r="Q38222" t="str">
        <f>TEXT(MONTH(NEW[[#This Row],[Date]]),"mmmm")</f>
        <v>January</v>
      </c>
      <c r="R38222" s="11">
        <f>NEW[[#This Row],[Product RetailPrice]]*NEW[[#This Row],[Units]]</f>
        <v>2637</v>
      </c>
    </row>
    <row r="38223" spans="1:18" x14ac:dyDescent="0.3">
      <c r="A38223">
        <v>38222</v>
      </c>
      <c r="B38223">
        <v>8</v>
      </c>
      <c r="C38223">
        <v>4</v>
      </c>
      <c r="D38223" t="s">
        <v>13</v>
      </c>
      <c r="E38223" t="s">
        <v>14</v>
      </c>
      <c r="F38223" s="1">
        <v>43044</v>
      </c>
      <c r="G38223">
        <v>98</v>
      </c>
      <c r="H38223">
        <v>0.99399999999999999</v>
      </c>
      <c r="I38223">
        <v>0.4</v>
      </c>
      <c r="J38223">
        <v>3</v>
      </c>
      <c r="K38223" t="s">
        <v>23</v>
      </c>
      <c r="L38223" t="s">
        <v>30</v>
      </c>
      <c r="M38223">
        <v>26.95</v>
      </c>
      <c r="N38223">
        <v>8.25</v>
      </c>
      <c r="O38223" t="s">
        <v>41</v>
      </c>
      <c r="P38223">
        <f>YEAR(NEW[[#This Row],[Date]])</f>
        <v>2017</v>
      </c>
      <c r="Q38223" t="str">
        <f>TEXT(MONTH(NEW[[#This Row],[Date]]),"mmmm")</f>
        <v>January</v>
      </c>
      <c r="R38223" s="11">
        <f>NEW[[#This Row],[Product RetailPrice]]*NEW[[#This Row],[Units]]</f>
        <v>2641.1</v>
      </c>
    </row>
    <row r="38224" spans="1:18" x14ac:dyDescent="0.3">
      <c r="A38224">
        <v>38223</v>
      </c>
      <c r="B38224">
        <v>8</v>
      </c>
      <c r="C38224">
        <v>2</v>
      </c>
      <c r="D38224" t="s">
        <v>11</v>
      </c>
      <c r="E38224" t="s">
        <v>12</v>
      </c>
      <c r="F38224" s="1">
        <v>43053</v>
      </c>
      <c r="G38224">
        <v>184</v>
      </c>
      <c r="H38224">
        <v>0.99399999999999999</v>
      </c>
      <c r="I38224">
        <v>0.6</v>
      </c>
      <c r="J38224">
        <v>3</v>
      </c>
      <c r="K38224" t="s">
        <v>23</v>
      </c>
      <c r="L38224" t="s">
        <v>30</v>
      </c>
      <c r="M38224">
        <v>26.95</v>
      </c>
      <c r="N38224">
        <v>8.25</v>
      </c>
      <c r="O38224" t="s">
        <v>40</v>
      </c>
      <c r="P38224">
        <f>YEAR(NEW[[#This Row],[Date]])</f>
        <v>2017</v>
      </c>
      <c r="Q38224" t="str">
        <f>TEXT(MONTH(NEW[[#This Row],[Date]]),"mmmm")</f>
        <v>January</v>
      </c>
      <c r="R38224" s="11">
        <f>NEW[[#This Row],[Product RetailPrice]]*NEW[[#This Row],[Units]]</f>
        <v>4958.8</v>
      </c>
    </row>
    <row r="38225" spans="1:18" x14ac:dyDescent="0.3">
      <c r="A38225">
        <v>38224</v>
      </c>
      <c r="B38225">
        <v>5</v>
      </c>
      <c r="C38225">
        <v>6</v>
      </c>
      <c r="D38225" t="s">
        <v>13</v>
      </c>
      <c r="E38225" t="s">
        <v>16</v>
      </c>
      <c r="F38225" s="1">
        <v>42868</v>
      </c>
      <c r="G38225">
        <v>26</v>
      </c>
      <c r="H38225">
        <v>0.97799999999999998</v>
      </c>
      <c r="I38225">
        <v>0.25</v>
      </c>
      <c r="J38225">
        <v>1</v>
      </c>
      <c r="K38225" t="s">
        <v>23</v>
      </c>
      <c r="L38225" t="s">
        <v>28</v>
      </c>
      <c r="M38225">
        <v>43.95</v>
      </c>
      <c r="N38225">
        <v>13.75</v>
      </c>
      <c r="O38225" t="s">
        <v>35</v>
      </c>
      <c r="P38225">
        <f>YEAR(NEW[[#This Row],[Date]])</f>
        <v>2017</v>
      </c>
      <c r="Q38225" t="str">
        <f>TEXT(MONTH(NEW[[#This Row],[Date]]),"mmmm")</f>
        <v>January</v>
      </c>
      <c r="R38225" s="11">
        <f>NEW[[#This Row],[Product RetailPrice]]*NEW[[#This Row],[Units]]</f>
        <v>1142.7</v>
      </c>
    </row>
    <row r="38226" spans="1:18" x14ac:dyDescent="0.3">
      <c r="A38226">
        <v>38225</v>
      </c>
      <c r="B38226">
        <v>7</v>
      </c>
      <c r="C38226">
        <v>1</v>
      </c>
      <c r="D38226" t="s">
        <v>9</v>
      </c>
      <c r="E38226" t="s">
        <v>10</v>
      </c>
      <c r="F38226" s="1">
        <v>42817</v>
      </c>
      <c r="G38226">
        <v>49</v>
      </c>
      <c r="H38226">
        <v>0.96399999999999997</v>
      </c>
      <c r="I38226">
        <v>0.25</v>
      </c>
      <c r="J38226">
        <v>1</v>
      </c>
      <c r="K38226" t="s">
        <v>21</v>
      </c>
      <c r="L38226" t="s">
        <v>29</v>
      </c>
      <c r="M38226">
        <v>26.95</v>
      </c>
      <c r="N38226">
        <v>8.25</v>
      </c>
      <c r="O38226" t="s">
        <v>39</v>
      </c>
      <c r="P38226">
        <f>YEAR(NEW[[#This Row],[Date]])</f>
        <v>2017</v>
      </c>
      <c r="Q38226" t="str">
        <f>TEXT(MONTH(NEW[[#This Row],[Date]]),"mmmm")</f>
        <v>January</v>
      </c>
      <c r="R38226" s="11">
        <f>NEW[[#This Row],[Product RetailPrice]]*NEW[[#This Row],[Units]]</f>
        <v>1320.55</v>
      </c>
    </row>
    <row r="38227" spans="1:18" x14ac:dyDescent="0.3">
      <c r="A38227">
        <v>38226</v>
      </c>
      <c r="B38227">
        <v>5</v>
      </c>
      <c r="C38227">
        <v>7</v>
      </c>
      <c r="D38227" t="s">
        <v>13</v>
      </c>
      <c r="E38227" t="s">
        <v>14</v>
      </c>
      <c r="F38227" s="1">
        <v>43036</v>
      </c>
      <c r="G38227">
        <v>32</v>
      </c>
      <c r="H38227">
        <v>0.99199999999999999</v>
      </c>
      <c r="I38227">
        <v>0.25</v>
      </c>
      <c r="J38227">
        <v>1</v>
      </c>
      <c r="K38227" t="s">
        <v>23</v>
      </c>
      <c r="L38227" t="s">
        <v>28</v>
      </c>
      <c r="M38227">
        <v>43.95</v>
      </c>
      <c r="N38227">
        <v>13.75</v>
      </c>
      <c r="O38227" t="s">
        <v>36</v>
      </c>
      <c r="P38227">
        <f>YEAR(NEW[[#This Row],[Date]])</f>
        <v>2017</v>
      </c>
      <c r="Q38227" t="str">
        <f>TEXT(MONTH(NEW[[#This Row],[Date]]),"mmmm")</f>
        <v>January</v>
      </c>
      <c r="R38227" s="11">
        <f>NEW[[#This Row],[Product RetailPrice]]*NEW[[#This Row],[Units]]</f>
        <v>1406.4</v>
      </c>
    </row>
    <row r="38228" spans="1:18" x14ac:dyDescent="0.3">
      <c r="A38228">
        <v>38227</v>
      </c>
      <c r="B38228">
        <v>9</v>
      </c>
      <c r="C38228">
        <v>1</v>
      </c>
      <c r="D38228" t="s">
        <v>9</v>
      </c>
      <c r="E38228" t="s">
        <v>10</v>
      </c>
      <c r="F38228" s="1">
        <v>42786</v>
      </c>
      <c r="G38228">
        <v>81</v>
      </c>
      <c r="H38228">
        <v>0.97099999999999997</v>
      </c>
      <c r="I38228">
        <v>0.4</v>
      </c>
      <c r="J38228">
        <v>1</v>
      </c>
      <c r="K38228" t="s">
        <v>25</v>
      </c>
      <c r="L38228" t="s">
        <v>26</v>
      </c>
      <c r="M38228">
        <v>26.95</v>
      </c>
      <c r="N38228">
        <v>8.25</v>
      </c>
      <c r="O38228" t="s">
        <v>39</v>
      </c>
      <c r="P38228">
        <f>YEAR(NEW[[#This Row],[Date]])</f>
        <v>2017</v>
      </c>
      <c r="Q38228" t="str">
        <f>TEXT(MONTH(NEW[[#This Row],[Date]]),"mmmm")</f>
        <v>January</v>
      </c>
      <c r="R38228" s="11">
        <f>NEW[[#This Row],[Product RetailPrice]]*NEW[[#This Row],[Units]]</f>
        <v>2182.9499999999998</v>
      </c>
    </row>
    <row r="38229" spans="1:18" x14ac:dyDescent="0.3">
      <c r="A38229">
        <v>38228</v>
      </c>
      <c r="B38229">
        <v>6</v>
      </c>
      <c r="C38229">
        <v>2</v>
      </c>
      <c r="D38229" t="s">
        <v>11</v>
      </c>
      <c r="E38229" t="s">
        <v>12</v>
      </c>
      <c r="F38229" s="1">
        <v>42836</v>
      </c>
      <c r="G38229">
        <v>58</v>
      </c>
      <c r="H38229">
        <v>0.96799999999999997</v>
      </c>
      <c r="I38229">
        <v>0.35</v>
      </c>
      <c r="J38229">
        <v>4</v>
      </c>
      <c r="K38229" t="s">
        <v>25</v>
      </c>
      <c r="L38229" t="s">
        <v>27</v>
      </c>
      <c r="M38229">
        <v>43.95</v>
      </c>
      <c r="N38229">
        <v>13.75</v>
      </c>
      <c r="O38229" t="s">
        <v>40</v>
      </c>
      <c r="P38229">
        <f>YEAR(NEW[[#This Row],[Date]])</f>
        <v>2017</v>
      </c>
      <c r="Q38229" t="str">
        <f>TEXT(MONTH(NEW[[#This Row],[Date]]),"mmmm")</f>
        <v>January</v>
      </c>
      <c r="R38229" s="11">
        <f>NEW[[#This Row],[Product RetailPrice]]*NEW[[#This Row],[Units]]</f>
        <v>2549.1000000000004</v>
      </c>
    </row>
    <row r="38230" spans="1:18" x14ac:dyDescent="0.3">
      <c r="A38230">
        <v>38229</v>
      </c>
      <c r="B38230">
        <v>4</v>
      </c>
      <c r="C38230">
        <v>7</v>
      </c>
      <c r="D38230" t="s">
        <v>13</v>
      </c>
      <c r="E38230" t="s">
        <v>14</v>
      </c>
      <c r="F38230" s="1">
        <v>42801</v>
      </c>
      <c r="G38230">
        <v>35</v>
      </c>
      <c r="H38230">
        <v>0.97</v>
      </c>
      <c r="I38230">
        <v>0.25</v>
      </c>
      <c r="J38230">
        <v>1</v>
      </c>
      <c r="K38230" t="s">
        <v>21</v>
      </c>
      <c r="L38230" t="s">
        <v>27</v>
      </c>
      <c r="M38230">
        <v>43.95</v>
      </c>
      <c r="N38230">
        <v>13.75</v>
      </c>
      <c r="O38230" t="s">
        <v>36</v>
      </c>
      <c r="P38230">
        <f>YEAR(NEW[[#This Row],[Date]])</f>
        <v>2017</v>
      </c>
      <c r="Q38230" t="str">
        <f>TEXT(MONTH(NEW[[#This Row],[Date]]),"mmmm")</f>
        <v>January</v>
      </c>
      <c r="R38230" s="11">
        <f>NEW[[#This Row],[Product RetailPrice]]*NEW[[#This Row],[Units]]</f>
        <v>1538.25</v>
      </c>
    </row>
    <row r="38231" spans="1:18" x14ac:dyDescent="0.3">
      <c r="A38231">
        <v>38230</v>
      </c>
      <c r="B38231">
        <v>4</v>
      </c>
      <c r="C38231">
        <v>4</v>
      </c>
      <c r="D38231" t="s">
        <v>13</v>
      </c>
      <c r="E38231" t="s">
        <v>14</v>
      </c>
      <c r="F38231" s="1">
        <v>43096</v>
      </c>
      <c r="G38231">
        <v>51</v>
      </c>
      <c r="H38231">
        <v>0.999</v>
      </c>
      <c r="I38231">
        <v>0.35</v>
      </c>
      <c r="J38231">
        <v>1</v>
      </c>
      <c r="K38231" t="s">
        <v>21</v>
      </c>
      <c r="L38231" t="s">
        <v>27</v>
      </c>
      <c r="M38231">
        <v>43.95</v>
      </c>
      <c r="N38231">
        <v>13.75</v>
      </c>
      <c r="O38231" t="s">
        <v>41</v>
      </c>
      <c r="P38231">
        <f>YEAR(NEW[[#This Row],[Date]])</f>
        <v>2017</v>
      </c>
      <c r="Q38231" t="str">
        <f>TEXT(MONTH(NEW[[#This Row],[Date]]),"mmmm")</f>
        <v>January</v>
      </c>
      <c r="R38231" s="11">
        <f>NEW[[#This Row],[Product RetailPrice]]*NEW[[#This Row],[Units]]</f>
        <v>2241.4500000000003</v>
      </c>
    </row>
    <row r="38232" spans="1:18" x14ac:dyDescent="0.3">
      <c r="A38232">
        <v>38231</v>
      </c>
      <c r="B38232">
        <v>4</v>
      </c>
      <c r="C38232">
        <v>5</v>
      </c>
      <c r="D38232" t="s">
        <v>13</v>
      </c>
      <c r="E38232" t="s">
        <v>15</v>
      </c>
      <c r="F38232" s="1">
        <v>42974</v>
      </c>
      <c r="G38232">
        <v>40</v>
      </c>
      <c r="H38232">
        <v>0.98599999999999999</v>
      </c>
      <c r="I38232">
        <v>0.25</v>
      </c>
      <c r="J38232">
        <v>1</v>
      </c>
      <c r="K38232" t="s">
        <v>21</v>
      </c>
      <c r="L38232" t="s">
        <v>27</v>
      </c>
      <c r="M38232">
        <v>43.95</v>
      </c>
      <c r="N38232">
        <v>13.75</v>
      </c>
      <c r="O38232" t="s">
        <v>37</v>
      </c>
      <c r="P38232">
        <f>YEAR(NEW[[#This Row],[Date]])</f>
        <v>2017</v>
      </c>
      <c r="Q38232" t="str">
        <f>TEXT(MONTH(NEW[[#This Row],[Date]]),"mmmm")</f>
        <v>January</v>
      </c>
      <c r="R38232" s="11">
        <f>NEW[[#This Row],[Product RetailPrice]]*NEW[[#This Row],[Units]]</f>
        <v>1758</v>
      </c>
    </row>
    <row r="38233" spans="1:18" x14ac:dyDescent="0.3">
      <c r="A38233">
        <v>38232</v>
      </c>
      <c r="B38233">
        <v>1</v>
      </c>
      <c r="C38233">
        <v>4</v>
      </c>
      <c r="D38233" t="s">
        <v>13</v>
      </c>
      <c r="E38233" t="s">
        <v>14</v>
      </c>
      <c r="F38233" s="1">
        <v>43060</v>
      </c>
      <c r="G38233">
        <v>48</v>
      </c>
      <c r="H38233">
        <v>0.995</v>
      </c>
      <c r="I38233">
        <v>0.25</v>
      </c>
      <c r="J38233">
        <v>3</v>
      </c>
      <c r="K38233" t="s">
        <v>21</v>
      </c>
      <c r="L38233" t="s">
        <v>22</v>
      </c>
      <c r="M38233">
        <v>23.95</v>
      </c>
      <c r="N38233">
        <v>7.55</v>
      </c>
      <c r="O38233" t="s">
        <v>41</v>
      </c>
      <c r="P38233">
        <f>YEAR(NEW[[#This Row],[Date]])</f>
        <v>2017</v>
      </c>
      <c r="Q38233" t="str">
        <f>TEXT(MONTH(NEW[[#This Row],[Date]]),"mmmm")</f>
        <v>January</v>
      </c>
      <c r="R38233" s="11">
        <f>NEW[[#This Row],[Product RetailPrice]]*NEW[[#This Row],[Units]]</f>
        <v>1149.5999999999999</v>
      </c>
    </row>
    <row r="38234" spans="1:18" x14ac:dyDescent="0.3">
      <c r="A38234">
        <v>38233</v>
      </c>
      <c r="B38234">
        <v>9</v>
      </c>
      <c r="C38234">
        <v>6</v>
      </c>
      <c r="D38234" t="s">
        <v>13</v>
      </c>
      <c r="E38234" t="s">
        <v>16</v>
      </c>
      <c r="F38234" s="1">
        <v>42973</v>
      </c>
      <c r="G38234">
        <v>21</v>
      </c>
      <c r="H38234">
        <v>0.98399999999999999</v>
      </c>
      <c r="I38234">
        <v>0.2</v>
      </c>
      <c r="J38234">
        <v>1</v>
      </c>
      <c r="K38234" t="s">
        <v>25</v>
      </c>
      <c r="L38234" t="s">
        <v>26</v>
      </c>
      <c r="M38234">
        <v>26.95</v>
      </c>
      <c r="N38234">
        <v>8.25</v>
      </c>
      <c r="O38234" t="s">
        <v>35</v>
      </c>
      <c r="P38234">
        <f>YEAR(NEW[[#This Row],[Date]])</f>
        <v>2017</v>
      </c>
      <c r="Q38234" t="str">
        <f>TEXT(MONTH(NEW[[#This Row],[Date]]),"mmmm")</f>
        <v>January</v>
      </c>
      <c r="R38234" s="11">
        <f>NEW[[#This Row],[Product RetailPrice]]*NEW[[#This Row],[Units]]</f>
        <v>565.94999999999993</v>
      </c>
    </row>
    <row r="38235" spans="1:18" x14ac:dyDescent="0.3">
      <c r="A38235">
        <v>38234</v>
      </c>
      <c r="B38235">
        <v>8</v>
      </c>
      <c r="C38235">
        <v>7</v>
      </c>
      <c r="D38235" t="s">
        <v>13</v>
      </c>
      <c r="E38235" t="s">
        <v>14</v>
      </c>
      <c r="F38235" s="1">
        <v>43037</v>
      </c>
      <c r="G38235">
        <v>109</v>
      </c>
      <c r="H38235">
        <v>0.99299999999999999</v>
      </c>
      <c r="I38235">
        <v>0.5</v>
      </c>
      <c r="J38235">
        <v>3</v>
      </c>
      <c r="K38235" t="s">
        <v>23</v>
      </c>
      <c r="L38235" t="s">
        <v>30</v>
      </c>
      <c r="M38235">
        <v>26.95</v>
      </c>
      <c r="N38235">
        <v>8.25</v>
      </c>
      <c r="O38235" t="s">
        <v>36</v>
      </c>
      <c r="P38235">
        <f>YEAR(NEW[[#This Row],[Date]])</f>
        <v>2017</v>
      </c>
      <c r="Q38235" t="str">
        <f>TEXT(MONTH(NEW[[#This Row],[Date]]),"mmmm")</f>
        <v>January</v>
      </c>
      <c r="R38235" s="11">
        <f>NEW[[#This Row],[Product RetailPrice]]*NEW[[#This Row],[Units]]</f>
        <v>2937.5499999999997</v>
      </c>
    </row>
    <row r="38236" spans="1:18" x14ac:dyDescent="0.3">
      <c r="A38236">
        <v>38235</v>
      </c>
      <c r="B38236">
        <v>3</v>
      </c>
      <c r="C38236">
        <v>2</v>
      </c>
      <c r="D38236" t="s">
        <v>11</v>
      </c>
      <c r="E38236" t="s">
        <v>12</v>
      </c>
      <c r="F38236" s="1">
        <v>43082</v>
      </c>
      <c r="G38236">
        <v>49</v>
      </c>
      <c r="H38236">
        <v>0.998</v>
      </c>
      <c r="I38236">
        <v>0.25</v>
      </c>
      <c r="J38236">
        <v>2</v>
      </c>
      <c r="K38236" t="s">
        <v>25</v>
      </c>
      <c r="L38236" t="s">
        <v>26</v>
      </c>
      <c r="M38236">
        <v>23.95</v>
      </c>
      <c r="N38236">
        <v>7.55</v>
      </c>
      <c r="O38236" t="s">
        <v>40</v>
      </c>
      <c r="P38236">
        <f>YEAR(NEW[[#This Row],[Date]])</f>
        <v>2017</v>
      </c>
      <c r="Q38236" t="str">
        <f>TEXT(MONTH(NEW[[#This Row],[Date]]),"mmmm")</f>
        <v>January</v>
      </c>
      <c r="R38236" s="11">
        <f>NEW[[#This Row],[Product RetailPrice]]*NEW[[#This Row],[Units]]</f>
        <v>1173.55</v>
      </c>
    </row>
    <row r="38237" spans="1:18" x14ac:dyDescent="0.3">
      <c r="A38237">
        <v>38236</v>
      </c>
      <c r="B38237">
        <v>3</v>
      </c>
      <c r="C38237">
        <v>5</v>
      </c>
      <c r="D38237" t="s">
        <v>13</v>
      </c>
      <c r="E38237" t="s">
        <v>15</v>
      </c>
      <c r="F38237" s="1">
        <v>42994</v>
      </c>
      <c r="G38237">
        <v>88</v>
      </c>
      <c r="H38237">
        <v>0.98899999999999999</v>
      </c>
      <c r="I38237">
        <v>0.4</v>
      </c>
      <c r="J38237">
        <v>2</v>
      </c>
      <c r="K38237" t="s">
        <v>25</v>
      </c>
      <c r="L38237" t="s">
        <v>26</v>
      </c>
      <c r="M38237">
        <v>23.95</v>
      </c>
      <c r="N38237">
        <v>7.55</v>
      </c>
      <c r="O38237" t="s">
        <v>37</v>
      </c>
      <c r="P38237">
        <f>YEAR(NEW[[#This Row],[Date]])</f>
        <v>2017</v>
      </c>
      <c r="Q38237" t="str">
        <f>TEXT(MONTH(NEW[[#This Row],[Date]]),"mmmm")</f>
        <v>January</v>
      </c>
      <c r="R38237" s="11">
        <f>NEW[[#This Row],[Product RetailPrice]]*NEW[[#This Row],[Units]]</f>
        <v>2107.6</v>
      </c>
    </row>
    <row r="38238" spans="1:18" x14ac:dyDescent="0.3">
      <c r="A38238">
        <v>38237</v>
      </c>
      <c r="B38238">
        <v>3</v>
      </c>
      <c r="C38238">
        <v>5</v>
      </c>
      <c r="D38238" t="s">
        <v>13</v>
      </c>
      <c r="E38238" t="s">
        <v>15</v>
      </c>
      <c r="F38238" s="1">
        <v>43064</v>
      </c>
      <c r="G38238">
        <v>91</v>
      </c>
      <c r="H38238">
        <v>0.995</v>
      </c>
      <c r="I38238">
        <v>0.4</v>
      </c>
      <c r="J38238">
        <v>2</v>
      </c>
      <c r="K38238" t="s">
        <v>25</v>
      </c>
      <c r="L38238" t="s">
        <v>26</v>
      </c>
      <c r="M38238">
        <v>23.95</v>
      </c>
      <c r="N38238">
        <v>7.55</v>
      </c>
      <c r="O38238" t="s">
        <v>37</v>
      </c>
      <c r="P38238">
        <f>YEAR(NEW[[#This Row],[Date]])</f>
        <v>2017</v>
      </c>
      <c r="Q38238" t="str">
        <f>TEXT(MONTH(NEW[[#This Row],[Date]]),"mmmm")</f>
        <v>January</v>
      </c>
      <c r="R38238" s="11">
        <f>NEW[[#This Row],[Product RetailPrice]]*NEW[[#This Row],[Units]]</f>
        <v>2179.4499999999998</v>
      </c>
    </row>
    <row r="38239" spans="1:18" x14ac:dyDescent="0.3">
      <c r="A38239">
        <v>38238</v>
      </c>
      <c r="B38239">
        <v>4</v>
      </c>
      <c r="C38239">
        <v>5</v>
      </c>
      <c r="D38239" t="s">
        <v>13</v>
      </c>
      <c r="E38239" t="s">
        <v>15</v>
      </c>
      <c r="F38239" s="1">
        <v>42809</v>
      </c>
      <c r="G38239">
        <v>68</v>
      </c>
      <c r="H38239">
        <v>0.97199999999999998</v>
      </c>
      <c r="I38239">
        <v>0.35</v>
      </c>
      <c r="J38239">
        <v>1</v>
      </c>
      <c r="K38239" t="s">
        <v>21</v>
      </c>
      <c r="L38239" t="s">
        <v>27</v>
      </c>
      <c r="M38239">
        <v>43.95</v>
      </c>
      <c r="N38239">
        <v>13.75</v>
      </c>
      <c r="O38239" t="s">
        <v>37</v>
      </c>
      <c r="P38239">
        <f>YEAR(NEW[[#This Row],[Date]])</f>
        <v>2017</v>
      </c>
      <c r="Q38239" t="str">
        <f>TEXT(MONTH(NEW[[#This Row],[Date]]),"mmmm")</f>
        <v>January</v>
      </c>
      <c r="R38239" s="11">
        <f>NEW[[#This Row],[Product RetailPrice]]*NEW[[#This Row],[Units]]</f>
        <v>2988.6000000000004</v>
      </c>
    </row>
    <row r="38240" spans="1:18" x14ac:dyDescent="0.3">
      <c r="A38240">
        <v>38239</v>
      </c>
      <c r="B38240">
        <v>6</v>
      </c>
      <c r="C38240">
        <v>1</v>
      </c>
      <c r="D38240" t="s">
        <v>9</v>
      </c>
      <c r="E38240" t="s">
        <v>10</v>
      </c>
      <c r="F38240" s="1">
        <v>43030</v>
      </c>
      <c r="G38240">
        <v>94</v>
      </c>
      <c r="H38240">
        <v>0.99199999999999999</v>
      </c>
      <c r="I38240">
        <v>0.4</v>
      </c>
      <c r="J38240">
        <v>4</v>
      </c>
      <c r="K38240" t="s">
        <v>25</v>
      </c>
      <c r="L38240" t="s">
        <v>27</v>
      </c>
      <c r="M38240">
        <v>43.95</v>
      </c>
      <c r="N38240">
        <v>13.75</v>
      </c>
      <c r="O38240" t="s">
        <v>39</v>
      </c>
      <c r="P38240">
        <f>YEAR(NEW[[#This Row],[Date]])</f>
        <v>2017</v>
      </c>
      <c r="Q38240" t="str">
        <f>TEXT(MONTH(NEW[[#This Row],[Date]]),"mmmm")</f>
        <v>January</v>
      </c>
      <c r="R38240" s="11">
        <f>NEW[[#This Row],[Product RetailPrice]]*NEW[[#This Row],[Units]]</f>
        <v>4131.3</v>
      </c>
    </row>
    <row r="38241" spans="1:18" x14ac:dyDescent="0.3">
      <c r="A38241">
        <v>38240</v>
      </c>
      <c r="B38241">
        <v>9</v>
      </c>
      <c r="C38241">
        <v>4</v>
      </c>
      <c r="D38241" t="s">
        <v>13</v>
      </c>
      <c r="E38241" t="s">
        <v>14</v>
      </c>
      <c r="F38241" s="1">
        <v>42884</v>
      </c>
      <c r="G38241">
        <v>67</v>
      </c>
      <c r="H38241">
        <v>0.97399999999999998</v>
      </c>
      <c r="I38241">
        <v>0.35</v>
      </c>
      <c r="J38241">
        <v>1</v>
      </c>
      <c r="K38241" t="s">
        <v>25</v>
      </c>
      <c r="L38241" t="s">
        <v>26</v>
      </c>
      <c r="M38241">
        <v>26.95</v>
      </c>
      <c r="N38241">
        <v>8.25</v>
      </c>
      <c r="O38241" t="s">
        <v>41</v>
      </c>
      <c r="P38241">
        <f>YEAR(NEW[[#This Row],[Date]])</f>
        <v>2017</v>
      </c>
      <c r="Q38241" t="str">
        <f>TEXT(MONTH(NEW[[#This Row],[Date]]),"mmmm")</f>
        <v>January</v>
      </c>
      <c r="R38241" s="11">
        <f>NEW[[#This Row],[Product RetailPrice]]*NEW[[#This Row],[Units]]</f>
        <v>1805.6499999999999</v>
      </c>
    </row>
    <row r="38242" spans="1:18" x14ac:dyDescent="0.3">
      <c r="A38242">
        <v>38241</v>
      </c>
      <c r="B38242">
        <v>1</v>
      </c>
      <c r="C38242">
        <v>7</v>
      </c>
      <c r="D38242" t="s">
        <v>13</v>
      </c>
      <c r="E38242" t="s">
        <v>14</v>
      </c>
      <c r="F38242" s="1">
        <v>42808</v>
      </c>
      <c r="G38242">
        <v>134</v>
      </c>
      <c r="H38242">
        <v>0.96399999999999997</v>
      </c>
      <c r="I38242">
        <v>0.5</v>
      </c>
      <c r="J38242">
        <v>3</v>
      </c>
      <c r="K38242" t="s">
        <v>21</v>
      </c>
      <c r="L38242" t="s">
        <v>22</v>
      </c>
      <c r="M38242">
        <v>23.95</v>
      </c>
      <c r="N38242">
        <v>7.55</v>
      </c>
      <c r="O38242" t="s">
        <v>36</v>
      </c>
      <c r="P38242">
        <f>YEAR(NEW[[#This Row],[Date]])</f>
        <v>2017</v>
      </c>
      <c r="Q38242" t="str">
        <f>TEXT(MONTH(NEW[[#This Row],[Date]]),"mmmm")</f>
        <v>January</v>
      </c>
      <c r="R38242" s="11">
        <f>NEW[[#This Row],[Product RetailPrice]]*NEW[[#This Row],[Units]]</f>
        <v>3209.2999999999997</v>
      </c>
    </row>
    <row r="38243" spans="1:18" x14ac:dyDescent="0.3">
      <c r="A38243">
        <v>38242</v>
      </c>
      <c r="B38243">
        <v>1</v>
      </c>
      <c r="C38243">
        <v>4</v>
      </c>
      <c r="D38243" t="s">
        <v>13</v>
      </c>
      <c r="E38243" t="s">
        <v>14</v>
      </c>
      <c r="F38243" s="1">
        <v>42996</v>
      </c>
      <c r="G38243">
        <v>78</v>
      </c>
      <c r="H38243">
        <v>0.99</v>
      </c>
      <c r="I38243">
        <v>0.4</v>
      </c>
      <c r="J38243">
        <v>3</v>
      </c>
      <c r="K38243" t="s">
        <v>21</v>
      </c>
      <c r="L38243" t="s">
        <v>22</v>
      </c>
      <c r="M38243">
        <v>23.95</v>
      </c>
      <c r="N38243">
        <v>7.55</v>
      </c>
      <c r="O38243" t="s">
        <v>41</v>
      </c>
      <c r="P38243">
        <f>YEAR(NEW[[#This Row],[Date]])</f>
        <v>2017</v>
      </c>
      <c r="Q38243" t="str">
        <f>TEXT(MONTH(NEW[[#This Row],[Date]]),"mmmm")</f>
        <v>January</v>
      </c>
      <c r="R38243" s="11">
        <f>NEW[[#This Row],[Product RetailPrice]]*NEW[[#This Row],[Units]]</f>
        <v>1868.1</v>
      </c>
    </row>
    <row r="38244" spans="1:18" x14ac:dyDescent="0.3">
      <c r="A38244">
        <v>38243</v>
      </c>
      <c r="B38244">
        <v>8</v>
      </c>
      <c r="C38244">
        <v>6</v>
      </c>
      <c r="D38244" t="s">
        <v>13</v>
      </c>
      <c r="E38244" t="s">
        <v>16</v>
      </c>
      <c r="F38244" s="1">
        <v>42856</v>
      </c>
      <c r="G38244">
        <v>96</v>
      </c>
      <c r="H38244">
        <v>0.97099999999999997</v>
      </c>
      <c r="I38244">
        <v>0.4</v>
      </c>
      <c r="J38244">
        <v>3</v>
      </c>
      <c r="K38244" t="s">
        <v>23</v>
      </c>
      <c r="L38244" t="s">
        <v>30</v>
      </c>
      <c r="M38244">
        <v>26.95</v>
      </c>
      <c r="N38244">
        <v>8.25</v>
      </c>
      <c r="O38244" t="s">
        <v>35</v>
      </c>
      <c r="P38244">
        <f>YEAR(NEW[[#This Row],[Date]])</f>
        <v>2017</v>
      </c>
      <c r="Q38244" t="str">
        <f>TEXT(MONTH(NEW[[#This Row],[Date]]),"mmmm")</f>
        <v>January</v>
      </c>
      <c r="R38244" s="11">
        <f>NEW[[#This Row],[Product RetailPrice]]*NEW[[#This Row],[Units]]</f>
        <v>2587.1999999999998</v>
      </c>
    </row>
    <row r="38245" spans="1:18" x14ac:dyDescent="0.3">
      <c r="A38245">
        <v>38244</v>
      </c>
      <c r="B38245">
        <v>6</v>
      </c>
      <c r="C38245">
        <v>7</v>
      </c>
      <c r="D38245" t="s">
        <v>13</v>
      </c>
      <c r="E38245" t="s">
        <v>14</v>
      </c>
      <c r="F38245" s="1">
        <v>42893</v>
      </c>
      <c r="G38245">
        <v>30</v>
      </c>
      <c r="H38245">
        <v>0.97699999999999998</v>
      </c>
      <c r="I38245">
        <v>0.25</v>
      </c>
      <c r="J38245">
        <v>4</v>
      </c>
      <c r="K38245" t="s">
        <v>25</v>
      </c>
      <c r="L38245" t="s">
        <v>27</v>
      </c>
      <c r="M38245">
        <v>43.95</v>
      </c>
      <c r="N38245">
        <v>13.75</v>
      </c>
      <c r="O38245" t="s">
        <v>36</v>
      </c>
      <c r="P38245">
        <f>YEAR(NEW[[#This Row],[Date]])</f>
        <v>2017</v>
      </c>
      <c r="Q38245" t="str">
        <f>TEXT(MONTH(NEW[[#This Row],[Date]]),"mmmm")</f>
        <v>January</v>
      </c>
      <c r="R38245" s="11">
        <f>NEW[[#This Row],[Product RetailPrice]]*NEW[[#This Row],[Units]]</f>
        <v>1318.5</v>
      </c>
    </row>
    <row r="38246" spans="1:18" x14ac:dyDescent="0.3">
      <c r="A38246">
        <v>38245</v>
      </c>
      <c r="B38246">
        <v>3</v>
      </c>
      <c r="C38246">
        <v>6</v>
      </c>
      <c r="D38246" t="s">
        <v>13</v>
      </c>
      <c r="E38246" t="s">
        <v>16</v>
      </c>
      <c r="F38246" s="1">
        <v>42950</v>
      </c>
      <c r="G38246">
        <v>55</v>
      </c>
      <c r="H38246">
        <v>0.98399999999999999</v>
      </c>
      <c r="I38246">
        <v>0.35</v>
      </c>
      <c r="J38246">
        <v>2</v>
      </c>
      <c r="K38246" t="s">
        <v>25</v>
      </c>
      <c r="L38246" t="s">
        <v>26</v>
      </c>
      <c r="M38246">
        <v>23.95</v>
      </c>
      <c r="N38246">
        <v>7.55</v>
      </c>
      <c r="O38246" t="s">
        <v>35</v>
      </c>
      <c r="P38246">
        <f>YEAR(NEW[[#This Row],[Date]])</f>
        <v>2017</v>
      </c>
      <c r="Q38246" t="str">
        <f>TEXT(MONTH(NEW[[#This Row],[Date]]),"mmmm")</f>
        <v>January</v>
      </c>
      <c r="R38246" s="11">
        <f>NEW[[#This Row],[Product RetailPrice]]*NEW[[#This Row],[Units]]</f>
        <v>1317.25</v>
      </c>
    </row>
    <row r="38247" spans="1:18" x14ac:dyDescent="0.3">
      <c r="A38247">
        <v>38246</v>
      </c>
      <c r="B38247">
        <v>9</v>
      </c>
      <c r="C38247">
        <v>4</v>
      </c>
      <c r="D38247" t="s">
        <v>13</v>
      </c>
      <c r="E38247" t="s">
        <v>14</v>
      </c>
      <c r="F38247" s="1">
        <v>42776</v>
      </c>
      <c r="G38247">
        <v>74</v>
      </c>
      <c r="H38247">
        <v>0.96199999999999997</v>
      </c>
      <c r="I38247">
        <v>0.35</v>
      </c>
      <c r="J38247">
        <v>1</v>
      </c>
      <c r="K38247" t="s">
        <v>25</v>
      </c>
      <c r="L38247" t="s">
        <v>26</v>
      </c>
      <c r="M38247">
        <v>26.95</v>
      </c>
      <c r="N38247">
        <v>8.25</v>
      </c>
      <c r="O38247" t="s">
        <v>41</v>
      </c>
      <c r="P38247">
        <f>YEAR(NEW[[#This Row],[Date]])</f>
        <v>2017</v>
      </c>
      <c r="Q38247" t="str">
        <f>TEXT(MONTH(NEW[[#This Row],[Date]]),"mmmm")</f>
        <v>January</v>
      </c>
      <c r="R38247" s="11">
        <f>NEW[[#This Row],[Product RetailPrice]]*NEW[[#This Row],[Units]]</f>
        <v>1994.3</v>
      </c>
    </row>
    <row r="38248" spans="1:18" x14ac:dyDescent="0.3">
      <c r="A38248">
        <v>38247</v>
      </c>
      <c r="B38248">
        <v>10</v>
      </c>
      <c r="C38248">
        <v>7</v>
      </c>
      <c r="D38248" t="s">
        <v>13</v>
      </c>
      <c r="E38248" t="s">
        <v>14</v>
      </c>
      <c r="F38248" s="1">
        <v>42908</v>
      </c>
      <c r="G38248">
        <v>182</v>
      </c>
      <c r="H38248">
        <v>0.98</v>
      </c>
      <c r="I38248">
        <v>0.6</v>
      </c>
      <c r="J38248">
        <v>1</v>
      </c>
      <c r="K38248" t="s">
        <v>31</v>
      </c>
      <c r="L38248" t="s">
        <v>32</v>
      </c>
      <c r="M38248">
        <v>29.95</v>
      </c>
      <c r="N38248">
        <v>9.15</v>
      </c>
      <c r="O38248" t="s">
        <v>36</v>
      </c>
      <c r="P38248">
        <f>YEAR(NEW[[#This Row],[Date]])</f>
        <v>2017</v>
      </c>
      <c r="Q38248" t="str">
        <f>TEXT(MONTH(NEW[[#This Row],[Date]]),"mmmm")</f>
        <v>January</v>
      </c>
      <c r="R38248" s="11">
        <f>NEW[[#This Row],[Product RetailPrice]]*NEW[[#This Row],[Units]]</f>
        <v>5450.9</v>
      </c>
    </row>
    <row r="38249" spans="1:18" x14ac:dyDescent="0.3">
      <c r="A38249">
        <v>38248</v>
      </c>
      <c r="B38249">
        <v>2</v>
      </c>
      <c r="C38249">
        <v>4</v>
      </c>
      <c r="D38249" t="s">
        <v>13</v>
      </c>
      <c r="E38249" t="s">
        <v>14</v>
      </c>
      <c r="F38249" s="1">
        <v>43099</v>
      </c>
      <c r="G38249">
        <v>27</v>
      </c>
      <c r="H38249">
        <v>0.999</v>
      </c>
      <c r="I38249">
        <v>0.25</v>
      </c>
      <c r="J38249">
        <v>2</v>
      </c>
      <c r="K38249" t="s">
        <v>23</v>
      </c>
      <c r="L38249" t="s">
        <v>24</v>
      </c>
      <c r="M38249">
        <v>23.95</v>
      </c>
      <c r="N38249">
        <v>7.55</v>
      </c>
      <c r="O38249" t="s">
        <v>41</v>
      </c>
      <c r="P38249">
        <f>YEAR(NEW[[#This Row],[Date]])</f>
        <v>2017</v>
      </c>
      <c r="Q38249" t="str">
        <f>TEXT(MONTH(NEW[[#This Row],[Date]]),"mmmm")</f>
        <v>January</v>
      </c>
      <c r="R38249" s="11">
        <f>NEW[[#This Row],[Product RetailPrice]]*NEW[[#This Row],[Units]]</f>
        <v>646.65</v>
      </c>
    </row>
    <row r="38250" spans="1:18" x14ac:dyDescent="0.3">
      <c r="A38250">
        <v>38249</v>
      </c>
      <c r="B38250">
        <v>5</v>
      </c>
      <c r="C38250">
        <v>1</v>
      </c>
      <c r="D38250" t="s">
        <v>9</v>
      </c>
      <c r="E38250" t="s">
        <v>10</v>
      </c>
      <c r="F38250" s="1">
        <v>43050</v>
      </c>
      <c r="G38250">
        <v>195</v>
      </c>
      <c r="H38250">
        <v>0.99299999999999999</v>
      </c>
      <c r="I38250">
        <v>0.6</v>
      </c>
      <c r="J38250">
        <v>1</v>
      </c>
      <c r="K38250" t="s">
        <v>23</v>
      </c>
      <c r="L38250" t="s">
        <v>28</v>
      </c>
      <c r="M38250">
        <v>43.95</v>
      </c>
      <c r="N38250">
        <v>13.75</v>
      </c>
      <c r="O38250" t="s">
        <v>39</v>
      </c>
      <c r="P38250">
        <f>YEAR(NEW[[#This Row],[Date]])</f>
        <v>2017</v>
      </c>
      <c r="Q38250" t="str">
        <f>TEXT(MONTH(NEW[[#This Row],[Date]]),"mmmm")</f>
        <v>January</v>
      </c>
      <c r="R38250" s="11">
        <f>NEW[[#This Row],[Product RetailPrice]]*NEW[[#This Row],[Units]]</f>
        <v>8570.25</v>
      </c>
    </row>
    <row r="38251" spans="1:18" x14ac:dyDescent="0.3">
      <c r="A38251">
        <v>38250</v>
      </c>
      <c r="B38251">
        <v>2</v>
      </c>
      <c r="C38251">
        <v>5</v>
      </c>
      <c r="D38251" t="s">
        <v>13</v>
      </c>
      <c r="E38251" t="s">
        <v>15</v>
      </c>
      <c r="F38251" s="1">
        <v>42943</v>
      </c>
      <c r="G38251">
        <v>46</v>
      </c>
      <c r="H38251">
        <v>0.98199999999999998</v>
      </c>
      <c r="I38251">
        <v>0.25</v>
      </c>
      <c r="J38251">
        <v>2</v>
      </c>
      <c r="K38251" t="s">
        <v>23</v>
      </c>
      <c r="L38251" t="s">
        <v>24</v>
      </c>
      <c r="M38251">
        <v>23.95</v>
      </c>
      <c r="N38251">
        <v>7.55</v>
      </c>
      <c r="O38251" t="s">
        <v>37</v>
      </c>
      <c r="P38251">
        <f>YEAR(NEW[[#This Row],[Date]])</f>
        <v>2017</v>
      </c>
      <c r="Q38251" t="str">
        <f>TEXT(MONTH(NEW[[#This Row],[Date]]),"mmmm")</f>
        <v>January</v>
      </c>
      <c r="R38251" s="11">
        <f>NEW[[#This Row],[Product RetailPrice]]*NEW[[#This Row],[Units]]</f>
        <v>1101.7</v>
      </c>
    </row>
    <row r="38252" spans="1:18" x14ac:dyDescent="0.3">
      <c r="A38252">
        <v>38251</v>
      </c>
      <c r="B38252">
        <v>1</v>
      </c>
      <c r="C38252">
        <v>7</v>
      </c>
      <c r="D38252" t="s">
        <v>13</v>
      </c>
      <c r="E38252" t="s">
        <v>14</v>
      </c>
      <c r="F38252" s="1">
        <v>42988</v>
      </c>
      <c r="G38252">
        <v>29</v>
      </c>
      <c r="H38252">
        <v>0.98799999999999999</v>
      </c>
      <c r="I38252">
        <v>0.25</v>
      </c>
      <c r="J38252">
        <v>3</v>
      </c>
      <c r="K38252" t="s">
        <v>21</v>
      </c>
      <c r="L38252" t="s">
        <v>22</v>
      </c>
      <c r="M38252">
        <v>23.95</v>
      </c>
      <c r="N38252">
        <v>7.55</v>
      </c>
      <c r="O38252" t="s">
        <v>36</v>
      </c>
      <c r="P38252">
        <f>YEAR(NEW[[#This Row],[Date]])</f>
        <v>2017</v>
      </c>
      <c r="Q38252" t="str">
        <f>TEXT(MONTH(NEW[[#This Row],[Date]]),"mmmm")</f>
        <v>January</v>
      </c>
      <c r="R38252" s="11">
        <f>NEW[[#This Row],[Product RetailPrice]]*NEW[[#This Row],[Units]]</f>
        <v>694.55</v>
      </c>
    </row>
    <row r="38253" spans="1:18" x14ac:dyDescent="0.3">
      <c r="A38253">
        <v>38252</v>
      </c>
      <c r="B38253">
        <v>3</v>
      </c>
      <c r="C38253">
        <v>4</v>
      </c>
      <c r="D38253" t="s">
        <v>13</v>
      </c>
      <c r="E38253" t="s">
        <v>14</v>
      </c>
      <c r="F38253" s="1">
        <v>42832</v>
      </c>
      <c r="G38253">
        <v>77</v>
      </c>
      <c r="H38253">
        <v>0.97099999999999997</v>
      </c>
      <c r="I38253">
        <v>0.4</v>
      </c>
      <c r="J38253">
        <v>2</v>
      </c>
      <c r="K38253" t="s">
        <v>25</v>
      </c>
      <c r="L38253" t="s">
        <v>26</v>
      </c>
      <c r="M38253">
        <v>23.95</v>
      </c>
      <c r="N38253">
        <v>7.55</v>
      </c>
      <c r="O38253" t="s">
        <v>41</v>
      </c>
      <c r="P38253">
        <f>YEAR(NEW[[#This Row],[Date]])</f>
        <v>2017</v>
      </c>
      <c r="Q38253" t="str">
        <f>TEXT(MONTH(NEW[[#This Row],[Date]]),"mmmm")</f>
        <v>January</v>
      </c>
      <c r="R38253" s="11">
        <f>NEW[[#This Row],[Product RetailPrice]]*NEW[[#This Row],[Units]]</f>
        <v>1844.1499999999999</v>
      </c>
    </row>
    <row r="38254" spans="1:18" x14ac:dyDescent="0.3">
      <c r="A38254">
        <v>38253</v>
      </c>
      <c r="B38254">
        <v>3</v>
      </c>
      <c r="C38254">
        <v>2</v>
      </c>
      <c r="D38254" t="s">
        <v>11</v>
      </c>
      <c r="E38254" t="s">
        <v>12</v>
      </c>
      <c r="F38254" s="1">
        <v>42845</v>
      </c>
      <c r="G38254">
        <v>60</v>
      </c>
      <c r="H38254">
        <v>0.97599999999999998</v>
      </c>
      <c r="I38254">
        <v>0.35</v>
      </c>
      <c r="J38254">
        <v>2</v>
      </c>
      <c r="K38254" t="s">
        <v>25</v>
      </c>
      <c r="L38254" t="s">
        <v>26</v>
      </c>
      <c r="M38254">
        <v>23.95</v>
      </c>
      <c r="N38254">
        <v>7.55</v>
      </c>
      <c r="O38254" t="s">
        <v>40</v>
      </c>
      <c r="P38254">
        <f>YEAR(NEW[[#This Row],[Date]])</f>
        <v>2017</v>
      </c>
      <c r="Q38254" t="str">
        <f>TEXT(MONTH(NEW[[#This Row],[Date]]),"mmmm")</f>
        <v>January</v>
      </c>
      <c r="R38254" s="11">
        <f>NEW[[#This Row],[Product RetailPrice]]*NEW[[#This Row],[Units]]</f>
        <v>1437</v>
      </c>
    </row>
    <row r="38255" spans="1:18" x14ac:dyDescent="0.3">
      <c r="A38255">
        <v>38254</v>
      </c>
      <c r="B38255">
        <v>9</v>
      </c>
      <c r="C38255">
        <v>4</v>
      </c>
      <c r="D38255" t="s">
        <v>13</v>
      </c>
      <c r="E38255" t="s">
        <v>14</v>
      </c>
      <c r="F38255" s="1">
        <v>42804</v>
      </c>
      <c r="G38255">
        <v>48</v>
      </c>
      <c r="H38255">
        <v>0.96399999999999997</v>
      </c>
      <c r="I38255">
        <v>0.25</v>
      </c>
      <c r="J38255">
        <v>1</v>
      </c>
      <c r="K38255" t="s">
        <v>25</v>
      </c>
      <c r="L38255" t="s">
        <v>26</v>
      </c>
      <c r="M38255">
        <v>26.95</v>
      </c>
      <c r="N38255">
        <v>8.25</v>
      </c>
      <c r="O38255" t="s">
        <v>41</v>
      </c>
      <c r="P38255">
        <f>YEAR(NEW[[#This Row],[Date]])</f>
        <v>2017</v>
      </c>
      <c r="Q38255" t="str">
        <f>TEXT(MONTH(NEW[[#This Row],[Date]]),"mmmm")</f>
        <v>January</v>
      </c>
      <c r="R38255" s="11">
        <f>NEW[[#This Row],[Product RetailPrice]]*NEW[[#This Row],[Units]]</f>
        <v>1293.5999999999999</v>
      </c>
    </row>
    <row r="38256" spans="1:18" x14ac:dyDescent="0.3">
      <c r="A38256">
        <v>38255</v>
      </c>
      <c r="B38256">
        <v>2</v>
      </c>
      <c r="C38256">
        <v>5</v>
      </c>
      <c r="D38256" t="s">
        <v>13</v>
      </c>
      <c r="E38256" t="s">
        <v>15</v>
      </c>
      <c r="F38256" s="1">
        <v>42848</v>
      </c>
      <c r="G38256">
        <v>45</v>
      </c>
      <c r="H38256">
        <v>0.97299999999999998</v>
      </c>
      <c r="I38256">
        <v>0.25</v>
      </c>
      <c r="J38256">
        <v>2</v>
      </c>
      <c r="K38256" t="s">
        <v>23</v>
      </c>
      <c r="L38256" t="s">
        <v>24</v>
      </c>
      <c r="M38256">
        <v>23.95</v>
      </c>
      <c r="N38256">
        <v>7.55</v>
      </c>
      <c r="O38256" t="s">
        <v>37</v>
      </c>
      <c r="P38256">
        <f>YEAR(NEW[[#This Row],[Date]])</f>
        <v>2017</v>
      </c>
      <c r="Q38256" t="str">
        <f>TEXT(MONTH(NEW[[#This Row],[Date]]),"mmmm")</f>
        <v>January</v>
      </c>
      <c r="R38256" s="11">
        <f>NEW[[#This Row],[Product RetailPrice]]*NEW[[#This Row],[Units]]</f>
        <v>1077.75</v>
      </c>
    </row>
    <row r="38257" spans="1:18" x14ac:dyDescent="0.3">
      <c r="A38257">
        <v>38256</v>
      </c>
      <c r="B38257">
        <v>1</v>
      </c>
      <c r="C38257">
        <v>2</v>
      </c>
      <c r="D38257" t="s">
        <v>11</v>
      </c>
      <c r="E38257" t="s">
        <v>12</v>
      </c>
      <c r="F38257" s="1">
        <v>42981</v>
      </c>
      <c r="G38257">
        <v>80</v>
      </c>
      <c r="H38257">
        <v>0.98499999999999999</v>
      </c>
      <c r="I38257">
        <v>0.4</v>
      </c>
      <c r="J38257">
        <v>3</v>
      </c>
      <c r="K38257" t="s">
        <v>21</v>
      </c>
      <c r="L38257" t="s">
        <v>22</v>
      </c>
      <c r="M38257">
        <v>23.95</v>
      </c>
      <c r="N38257">
        <v>7.55</v>
      </c>
      <c r="O38257" t="s">
        <v>40</v>
      </c>
      <c r="P38257">
        <f>YEAR(NEW[[#This Row],[Date]])</f>
        <v>2017</v>
      </c>
      <c r="Q38257" t="str">
        <f>TEXT(MONTH(NEW[[#This Row],[Date]]),"mmmm")</f>
        <v>January</v>
      </c>
      <c r="R38257" s="11">
        <f>NEW[[#This Row],[Product RetailPrice]]*NEW[[#This Row],[Units]]</f>
        <v>1916</v>
      </c>
    </row>
    <row r="38258" spans="1:18" x14ac:dyDescent="0.3">
      <c r="A38258">
        <v>38257</v>
      </c>
      <c r="B38258">
        <v>8</v>
      </c>
      <c r="C38258">
        <v>1</v>
      </c>
      <c r="D38258" t="s">
        <v>9</v>
      </c>
      <c r="E38258" t="s">
        <v>10</v>
      </c>
      <c r="F38258" s="1">
        <v>42933</v>
      </c>
      <c r="G38258">
        <v>26</v>
      </c>
      <c r="H38258">
        <v>0.98299999999999998</v>
      </c>
      <c r="I38258">
        <v>0.25</v>
      </c>
      <c r="J38258">
        <v>3</v>
      </c>
      <c r="K38258" t="s">
        <v>23</v>
      </c>
      <c r="L38258" t="s">
        <v>30</v>
      </c>
      <c r="M38258">
        <v>26.95</v>
      </c>
      <c r="N38258">
        <v>8.25</v>
      </c>
      <c r="O38258" t="s">
        <v>39</v>
      </c>
      <c r="P38258">
        <f>YEAR(NEW[[#This Row],[Date]])</f>
        <v>2017</v>
      </c>
      <c r="Q38258" t="str">
        <f>TEXT(MONTH(NEW[[#This Row],[Date]]),"mmmm")</f>
        <v>January</v>
      </c>
      <c r="R38258" s="11">
        <f>NEW[[#This Row],[Product RetailPrice]]*NEW[[#This Row],[Units]]</f>
        <v>700.69999999999993</v>
      </c>
    </row>
    <row r="38259" spans="1:18" x14ac:dyDescent="0.3">
      <c r="A38259">
        <v>38258</v>
      </c>
      <c r="B38259">
        <v>2</v>
      </c>
      <c r="C38259">
        <v>5</v>
      </c>
      <c r="D38259" t="s">
        <v>13</v>
      </c>
      <c r="E38259" t="s">
        <v>15</v>
      </c>
      <c r="F38259" s="1">
        <v>42749</v>
      </c>
      <c r="G38259">
        <v>54</v>
      </c>
      <c r="H38259">
        <v>0.95499999999999996</v>
      </c>
      <c r="I38259">
        <v>0.35</v>
      </c>
      <c r="J38259">
        <v>2</v>
      </c>
      <c r="K38259" t="s">
        <v>23</v>
      </c>
      <c r="L38259" t="s">
        <v>24</v>
      </c>
      <c r="M38259">
        <v>23.95</v>
      </c>
      <c r="N38259">
        <v>7.55</v>
      </c>
      <c r="O38259" t="s">
        <v>37</v>
      </c>
      <c r="P38259">
        <f>YEAR(NEW[[#This Row],[Date]])</f>
        <v>2017</v>
      </c>
      <c r="Q38259" t="str">
        <f>TEXT(MONTH(NEW[[#This Row],[Date]]),"mmmm")</f>
        <v>January</v>
      </c>
      <c r="R38259" s="11">
        <f>NEW[[#This Row],[Product RetailPrice]]*NEW[[#This Row],[Units]]</f>
        <v>1293.3</v>
      </c>
    </row>
    <row r="38260" spans="1:18" x14ac:dyDescent="0.3">
      <c r="A38260">
        <v>38259</v>
      </c>
      <c r="B38260">
        <v>11</v>
      </c>
      <c r="C38260">
        <v>1</v>
      </c>
      <c r="D38260" t="s">
        <v>9</v>
      </c>
      <c r="E38260" t="s">
        <v>10</v>
      </c>
      <c r="F38260" s="1">
        <v>43082</v>
      </c>
      <c r="G38260">
        <v>49</v>
      </c>
      <c r="H38260">
        <v>0.998</v>
      </c>
      <c r="I38260">
        <v>0.25</v>
      </c>
      <c r="J38260">
        <v>4</v>
      </c>
      <c r="K38260" t="s">
        <v>33</v>
      </c>
      <c r="L38260" t="s">
        <v>32</v>
      </c>
      <c r="M38260">
        <v>29.95</v>
      </c>
      <c r="N38260">
        <v>9.15</v>
      </c>
      <c r="O38260" t="s">
        <v>39</v>
      </c>
      <c r="P38260">
        <f>YEAR(NEW[[#This Row],[Date]])</f>
        <v>2017</v>
      </c>
      <c r="Q38260" t="str">
        <f>TEXT(MONTH(NEW[[#This Row],[Date]]),"mmmm")</f>
        <v>January</v>
      </c>
      <c r="R38260" s="11">
        <f>NEW[[#This Row],[Product RetailPrice]]*NEW[[#This Row],[Units]]</f>
        <v>1467.55</v>
      </c>
    </row>
    <row r="38261" spans="1:18" x14ac:dyDescent="0.3">
      <c r="A38261">
        <v>38260</v>
      </c>
      <c r="B38261">
        <v>7</v>
      </c>
      <c r="C38261">
        <v>4</v>
      </c>
      <c r="D38261" t="s">
        <v>13</v>
      </c>
      <c r="E38261" t="s">
        <v>14</v>
      </c>
      <c r="F38261" s="1">
        <v>43000</v>
      </c>
      <c r="G38261">
        <v>85</v>
      </c>
      <c r="H38261">
        <v>0.98899999999999999</v>
      </c>
      <c r="I38261">
        <v>0.4</v>
      </c>
      <c r="J38261">
        <v>1</v>
      </c>
      <c r="K38261" t="s">
        <v>21</v>
      </c>
      <c r="L38261" t="s">
        <v>29</v>
      </c>
      <c r="M38261">
        <v>26.95</v>
      </c>
      <c r="N38261">
        <v>8.25</v>
      </c>
      <c r="O38261" t="s">
        <v>41</v>
      </c>
      <c r="P38261">
        <f>YEAR(NEW[[#This Row],[Date]])</f>
        <v>2017</v>
      </c>
      <c r="Q38261" t="str">
        <f>TEXT(MONTH(NEW[[#This Row],[Date]]),"mmmm")</f>
        <v>January</v>
      </c>
      <c r="R38261" s="11">
        <f>NEW[[#This Row],[Product RetailPrice]]*NEW[[#This Row],[Units]]</f>
        <v>2290.75</v>
      </c>
    </row>
    <row r="38262" spans="1:18" x14ac:dyDescent="0.3">
      <c r="A38262">
        <v>38261</v>
      </c>
      <c r="B38262">
        <v>9</v>
      </c>
      <c r="C38262">
        <v>7</v>
      </c>
      <c r="D38262" t="s">
        <v>13</v>
      </c>
      <c r="E38262" t="s">
        <v>14</v>
      </c>
      <c r="F38262" s="1">
        <v>42952</v>
      </c>
      <c r="G38262">
        <v>89</v>
      </c>
      <c r="H38262">
        <v>0.98299999999999998</v>
      </c>
      <c r="I38262">
        <v>0.4</v>
      </c>
      <c r="J38262">
        <v>1</v>
      </c>
      <c r="K38262" t="s">
        <v>25</v>
      </c>
      <c r="L38262" t="s">
        <v>26</v>
      </c>
      <c r="M38262">
        <v>26.95</v>
      </c>
      <c r="N38262">
        <v>8.25</v>
      </c>
      <c r="O38262" t="s">
        <v>36</v>
      </c>
      <c r="P38262">
        <f>YEAR(NEW[[#This Row],[Date]])</f>
        <v>2017</v>
      </c>
      <c r="Q38262" t="str">
        <f>TEXT(MONTH(NEW[[#This Row],[Date]]),"mmmm")</f>
        <v>January</v>
      </c>
      <c r="R38262" s="11">
        <f>NEW[[#This Row],[Product RetailPrice]]*NEW[[#This Row],[Units]]</f>
        <v>2398.5499999999997</v>
      </c>
    </row>
    <row r="38263" spans="1:18" x14ac:dyDescent="0.3">
      <c r="A38263">
        <v>38262</v>
      </c>
      <c r="B38263">
        <v>9</v>
      </c>
      <c r="C38263">
        <v>5</v>
      </c>
      <c r="D38263" t="s">
        <v>13</v>
      </c>
      <c r="E38263" t="s">
        <v>15</v>
      </c>
      <c r="F38263" s="1">
        <v>43066</v>
      </c>
      <c r="G38263">
        <v>68</v>
      </c>
      <c r="H38263">
        <v>0.996</v>
      </c>
      <c r="I38263">
        <v>0.35</v>
      </c>
      <c r="J38263">
        <v>1</v>
      </c>
      <c r="K38263" t="s">
        <v>25</v>
      </c>
      <c r="L38263" t="s">
        <v>26</v>
      </c>
      <c r="M38263">
        <v>26.95</v>
      </c>
      <c r="N38263">
        <v>8.25</v>
      </c>
      <c r="O38263" t="s">
        <v>37</v>
      </c>
      <c r="P38263">
        <f>YEAR(NEW[[#This Row],[Date]])</f>
        <v>2017</v>
      </c>
      <c r="Q38263" t="str">
        <f>TEXT(MONTH(NEW[[#This Row],[Date]]),"mmmm")</f>
        <v>January</v>
      </c>
      <c r="R38263" s="11">
        <f>NEW[[#This Row],[Product RetailPrice]]*NEW[[#This Row],[Units]]</f>
        <v>1832.6</v>
      </c>
    </row>
    <row r="38264" spans="1:18" x14ac:dyDescent="0.3">
      <c r="A38264">
        <v>38263</v>
      </c>
      <c r="B38264">
        <v>6</v>
      </c>
      <c r="C38264">
        <v>6</v>
      </c>
      <c r="D38264" t="s">
        <v>13</v>
      </c>
      <c r="E38264" t="s">
        <v>16</v>
      </c>
      <c r="F38264" s="1">
        <v>42976</v>
      </c>
      <c r="G38264">
        <v>45</v>
      </c>
      <c r="H38264">
        <v>0.98799999999999999</v>
      </c>
      <c r="I38264">
        <v>0.25</v>
      </c>
      <c r="J38264">
        <v>4</v>
      </c>
      <c r="K38264" t="s">
        <v>25</v>
      </c>
      <c r="L38264" t="s">
        <v>27</v>
      </c>
      <c r="M38264">
        <v>43.95</v>
      </c>
      <c r="N38264">
        <v>13.75</v>
      </c>
      <c r="O38264" t="s">
        <v>35</v>
      </c>
      <c r="P38264">
        <f>YEAR(NEW[[#This Row],[Date]])</f>
        <v>2017</v>
      </c>
      <c r="Q38264" t="str">
        <f>TEXT(MONTH(NEW[[#This Row],[Date]]),"mmmm")</f>
        <v>January</v>
      </c>
      <c r="R38264" s="11">
        <f>NEW[[#This Row],[Product RetailPrice]]*NEW[[#This Row],[Units]]</f>
        <v>1977.7500000000002</v>
      </c>
    </row>
    <row r="38265" spans="1:18" x14ac:dyDescent="0.3">
      <c r="A38265">
        <v>38264</v>
      </c>
      <c r="B38265">
        <v>4</v>
      </c>
      <c r="C38265">
        <v>7</v>
      </c>
      <c r="D38265" t="s">
        <v>13</v>
      </c>
      <c r="E38265" t="s">
        <v>14</v>
      </c>
      <c r="F38265" s="1">
        <v>42813</v>
      </c>
      <c r="G38265">
        <v>119</v>
      </c>
      <c r="H38265">
        <v>0.97</v>
      </c>
      <c r="I38265">
        <v>0.5</v>
      </c>
      <c r="J38265">
        <v>1</v>
      </c>
      <c r="K38265" t="s">
        <v>21</v>
      </c>
      <c r="L38265" t="s">
        <v>27</v>
      </c>
      <c r="M38265">
        <v>43.95</v>
      </c>
      <c r="N38265">
        <v>13.75</v>
      </c>
      <c r="O38265" t="s">
        <v>36</v>
      </c>
      <c r="P38265">
        <f>YEAR(NEW[[#This Row],[Date]])</f>
        <v>2017</v>
      </c>
      <c r="Q38265" t="str">
        <f>TEXT(MONTH(NEW[[#This Row],[Date]]),"mmmm")</f>
        <v>January</v>
      </c>
      <c r="R38265" s="11">
        <f>NEW[[#This Row],[Product RetailPrice]]*NEW[[#This Row],[Units]]</f>
        <v>5230.05</v>
      </c>
    </row>
    <row r="38266" spans="1:18" x14ac:dyDescent="0.3">
      <c r="A38266">
        <v>38265</v>
      </c>
      <c r="B38266">
        <v>1</v>
      </c>
      <c r="C38266">
        <v>6</v>
      </c>
      <c r="D38266" t="s">
        <v>13</v>
      </c>
      <c r="E38266" t="s">
        <v>16</v>
      </c>
      <c r="F38266" s="1">
        <v>42878</v>
      </c>
      <c r="G38266">
        <v>180</v>
      </c>
      <c r="H38266">
        <v>0.97699999999999998</v>
      </c>
      <c r="I38266">
        <v>0.6</v>
      </c>
      <c r="J38266">
        <v>3</v>
      </c>
      <c r="K38266" t="s">
        <v>21</v>
      </c>
      <c r="L38266" t="s">
        <v>22</v>
      </c>
      <c r="M38266">
        <v>23.95</v>
      </c>
      <c r="N38266">
        <v>7.55</v>
      </c>
      <c r="O38266" t="s">
        <v>35</v>
      </c>
      <c r="P38266">
        <f>YEAR(NEW[[#This Row],[Date]])</f>
        <v>2017</v>
      </c>
      <c r="Q38266" t="str">
        <f>TEXT(MONTH(NEW[[#This Row],[Date]]),"mmmm")</f>
        <v>January</v>
      </c>
      <c r="R38266" s="11">
        <f>NEW[[#This Row],[Product RetailPrice]]*NEW[[#This Row],[Units]]</f>
        <v>4311</v>
      </c>
    </row>
    <row r="38267" spans="1:18" x14ac:dyDescent="0.3">
      <c r="A38267">
        <v>38266</v>
      </c>
      <c r="B38267">
        <v>6</v>
      </c>
      <c r="C38267">
        <v>4</v>
      </c>
      <c r="D38267" t="s">
        <v>13</v>
      </c>
      <c r="E38267" t="s">
        <v>14</v>
      </c>
      <c r="F38267" s="1">
        <v>42962</v>
      </c>
      <c r="G38267">
        <v>147</v>
      </c>
      <c r="H38267">
        <v>0.98399999999999999</v>
      </c>
      <c r="I38267">
        <v>0.5</v>
      </c>
      <c r="J38267">
        <v>4</v>
      </c>
      <c r="K38267" t="s">
        <v>25</v>
      </c>
      <c r="L38267" t="s">
        <v>27</v>
      </c>
      <c r="M38267">
        <v>43.95</v>
      </c>
      <c r="N38267">
        <v>13.75</v>
      </c>
      <c r="O38267" t="s">
        <v>41</v>
      </c>
      <c r="P38267">
        <f>YEAR(NEW[[#This Row],[Date]])</f>
        <v>2017</v>
      </c>
      <c r="Q38267" t="str">
        <f>TEXT(MONTH(NEW[[#This Row],[Date]]),"mmmm")</f>
        <v>January</v>
      </c>
      <c r="R38267" s="11">
        <f>NEW[[#This Row],[Product RetailPrice]]*NEW[[#This Row],[Units]]</f>
        <v>6460.6500000000005</v>
      </c>
    </row>
    <row r="38268" spans="1:18" x14ac:dyDescent="0.3">
      <c r="A38268">
        <v>38267</v>
      </c>
      <c r="B38268">
        <v>7</v>
      </c>
      <c r="C38268">
        <v>1</v>
      </c>
      <c r="D38268" t="s">
        <v>9</v>
      </c>
      <c r="E38268" t="s">
        <v>10</v>
      </c>
      <c r="F38268" s="1">
        <v>43067</v>
      </c>
      <c r="G38268">
        <v>36</v>
      </c>
      <c r="H38268">
        <v>0.996</v>
      </c>
      <c r="I38268">
        <v>0.25</v>
      </c>
      <c r="J38268">
        <v>1</v>
      </c>
      <c r="K38268" t="s">
        <v>21</v>
      </c>
      <c r="L38268" t="s">
        <v>29</v>
      </c>
      <c r="M38268">
        <v>26.95</v>
      </c>
      <c r="N38268">
        <v>8.25</v>
      </c>
      <c r="O38268" t="s">
        <v>39</v>
      </c>
      <c r="P38268">
        <f>YEAR(NEW[[#This Row],[Date]])</f>
        <v>2017</v>
      </c>
      <c r="Q38268" t="str">
        <f>TEXT(MONTH(NEW[[#This Row],[Date]]),"mmmm")</f>
        <v>January</v>
      </c>
      <c r="R38268" s="11">
        <f>NEW[[#This Row],[Product RetailPrice]]*NEW[[#This Row],[Units]]</f>
        <v>970.19999999999993</v>
      </c>
    </row>
    <row r="38269" spans="1:18" x14ac:dyDescent="0.3">
      <c r="A38269">
        <v>38268</v>
      </c>
      <c r="B38269">
        <v>5</v>
      </c>
      <c r="C38269">
        <v>4</v>
      </c>
      <c r="D38269" t="s">
        <v>13</v>
      </c>
      <c r="E38269" t="s">
        <v>14</v>
      </c>
      <c r="F38269" s="1">
        <v>42994</v>
      </c>
      <c r="G38269">
        <v>33</v>
      </c>
      <c r="H38269">
        <v>0.98899999999999999</v>
      </c>
      <c r="I38269">
        <v>0.25</v>
      </c>
      <c r="J38269">
        <v>1</v>
      </c>
      <c r="K38269" t="s">
        <v>23</v>
      </c>
      <c r="L38269" t="s">
        <v>28</v>
      </c>
      <c r="M38269">
        <v>43.95</v>
      </c>
      <c r="N38269">
        <v>13.75</v>
      </c>
      <c r="O38269" t="s">
        <v>41</v>
      </c>
      <c r="P38269">
        <f>YEAR(NEW[[#This Row],[Date]])</f>
        <v>2017</v>
      </c>
      <c r="Q38269" t="str">
        <f>TEXT(MONTH(NEW[[#This Row],[Date]]),"mmmm")</f>
        <v>January</v>
      </c>
      <c r="R38269" s="11">
        <f>NEW[[#This Row],[Product RetailPrice]]*NEW[[#This Row],[Units]]</f>
        <v>1450.3500000000001</v>
      </c>
    </row>
    <row r="38270" spans="1:18" x14ac:dyDescent="0.3">
      <c r="A38270">
        <v>38269</v>
      </c>
      <c r="B38270">
        <v>5</v>
      </c>
      <c r="C38270">
        <v>5</v>
      </c>
      <c r="D38270" t="s">
        <v>13</v>
      </c>
      <c r="E38270" t="s">
        <v>15</v>
      </c>
      <c r="F38270" s="1">
        <v>43000</v>
      </c>
      <c r="G38270">
        <v>46</v>
      </c>
      <c r="H38270">
        <v>0.98899999999999999</v>
      </c>
      <c r="I38270">
        <v>0.25</v>
      </c>
      <c r="J38270">
        <v>1</v>
      </c>
      <c r="K38270" t="s">
        <v>23</v>
      </c>
      <c r="L38270" t="s">
        <v>28</v>
      </c>
      <c r="M38270">
        <v>43.95</v>
      </c>
      <c r="N38270">
        <v>13.75</v>
      </c>
      <c r="O38270" t="s">
        <v>37</v>
      </c>
      <c r="P38270">
        <f>YEAR(NEW[[#This Row],[Date]])</f>
        <v>2017</v>
      </c>
      <c r="Q38270" t="str">
        <f>TEXT(MONTH(NEW[[#This Row],[Date]]),"mmmm")</f>
        <v>January</v>
      </c>
      <c r="R38270" s="11">
        <f>NEW[[#This Row],[Product RetailPrice]]*NEW[[#This Row],[Units]]</f>
        <v>2021.7</v>
      </c>
    </row>
    <row r="38271" spans="1:18" x14ac:dyDescent="0.3">
      <c r="A38271">
        <v>38270</v>
      </c>
      <c r="B38271">
        <v>2</v>
      </c>
      <c r="C38271">
        <v>7</v>
      </c>
      <c r="D38271" t="s">
        <v>13</v>
      </c>
      <c r="E38271" t="s">
        <v>14</v>
      </c>
      <c r="F38271" s="1">
        <v>42964</v>
      </c>
      <c r="G38271">
        <v>86</v>
      </c>
      <c r="H38271">
        <v>0.98399999999999999</v>
      </c>
      <c r="I38271">
        <v>0.4</v>
      </c>
      <c r="J38271">
        <v>2</v>
      </c>
      <c r="K38271" t="s">
        <v>23</v>
      </c>
      <c r="L38271" t="s">
        <v>24</v>
      </c>
      <c r="M38271">
        <v>23.95</v>
      </c>
      <c r="N38271">
        <v>7.55</v>
      </c>
      <c r="O38271" t="s">
        <v>36</v>
      </c>
      <c r="P38271">
        <f>YEAR(NEW[[#This Row],[Date]])</f>
        <v>2017</v>
      </c>
      <c r="Q38271" t="str">
        <f>TEXT(MONTH(NEW[[#This Row],[Date]]),"mmmm")</f>
        <v>January</v>
      </c>
      <c r="R38271" s="11">
        <f>NEW[[#This Row],[Product RetailPrice]]*NEW[[#This Row],[Units]]</f>
        <v>2059.6999999999998</v>
      </c>
    </row>
    <row r="38272" spans="1:18" x14ac:dyDescent="0.3">
      <c r="A38272">
        <v>38271</v>
      </c>
      <c r="B38272">
        <v>1</v>
      </c>
      <c r="C38272">
        <v>5</v>
      </c>
      <c r="D38272" t="s">
        <v>13</v>
      </c>
      <c r="E38272" t="s">
        <v>15</v>
      </c>
      <c r="F38272" s="1">
        <v>42934</v>
      </c>
      <c r="G38272">
        <v>33</v>
      </c>
      <c r="H38272">
        <v>0.98</v>
      </c>
      <c r="I38272">
        <v>0.25</v>
      </c>
      <c r="J38272">
        <v>3</v>
      </c>
      <c r="K38272" t="s">
        <v>21</v>
      </c>
      <c r="L38272" t="s">
        <v>22</v>
      </c>
      <c r="M38272">
        <v>23.95</v>
      </c>
      <c r="N38272">
        <v>7.55</v>
      </c>
      <c r="O38272" t="s">
        <v>37</v>
      </c>
      <c r="P38272">
        <f>YEAR(NEW[[#This Row],[Date]])</f>
        <v>2017</v>
      </c>
      <c r="Q38272" t="str">
        <f>TEXT(MONTH(NEW[[#This Row],[Date]]),"mmmm")</f>
        <v>January</v>
      </c>
      <c r="R38272" s="11">
        <f>NEW[[#This Row],[Product RetailPrice]]*NEW[[#This Row],[Units]]</f>
        <v>790.35</v>
      </c>
    </row>
    <row r="38273" spans="1:18" x14ac:dyDescent="0.3">
      <c r="A38273">
        <v>38272</v>
      </c>
      <c r="B38273">
        <v>3</v>
      </c>
      <c r="C38273">
        <v>1</v>
      </c>
      <c r="D38273" t="s">
        <v>9</v>
      </c>
      <c r="E38273" t="s">
        <v>10</v>
      </c>
      <c r="F38273" s="1">
        <v>42739</v>
      </c>
      <c r="G38273">
        <v>35</v>
      </c>
      <c r="H38273">
        <v>0.95499999999999996</v>
      </c>
      <c r="I38273">
        <v>0.25</v>
      </c>
      <c r="J38273">
        <v>2</v>
      </c>
      <c r="K38273" t="s">
        <v>25</v>
      </c>
      <c r="L38273" t="s">
        <v>26</v>
      </c>
      <c r="M38273">
        <v>23.95</v>
      </c>
      <c r="N38273">
        <v>7.55</v>
      </c>
      <c r="O38273" t="s">
        <v>39</v>
      </c>
      <c r="P38273">
        <f>YEAR(NEW[[#This Row],[Date]])</f>
        <v>2017</v>
      </c>
      <c r="Q38273" t="str">
        <f>TEXT(MONTH(NEW[[#This Row],[Date]]),"mmmm")</f>
        <v>January</v>
      </c>
      <c r="R38273" s="11">
        <f>NEW[[#This Row],[Product RetailPrice]]*NEW[[#This Row],[Units]]</f>
        <v>838.25</v>
      </c>
    </row>
    <row r="38274" spans="1:18" x14ac:dyDescent="0.3">
      <c r="A38274">
        <v>38273</v>
      </c>
      <c r="B38274">
        <v>6</v>
      </c>
      <c r="C38274">
        <v>3</v>
      </c>
      <c r="D38274" t="s">
        <v>9</v>
      </c>
      <c r="E38274" t="s">
        <v>17</v>
      </c>
      <c r="F38274" s="1">
        <v>42856</v>
      </c>
      <c r="G38274">
        <v>39</v>
      </c>
      <c r="H38274">
        <v>0.97099999999999997</v>
      </c>
      <c r="I38274">
        <v>0.25</v>
      </c>
      <c r="J38274">
        <v>4</v>
      </c>
      <c r="K38274" t="s">
        <v>25</v>
      </c>
      <c r="L38274" t="s">
        <v>27</v>
      </c>
      <c r="M38274">
        <v>43.95</v>
      </c>
      <c r="N38274">
        <v>13.75</v>
      </c>
      <c r="O38274" t="s">
        <v>38</v>
      </c>
      <c r="P38274">
        <f>YEAR(NEW[[#This Row],[Date]])</f>
        <v>2017</v>
      </c>
      <c r="Q38274" t="str">
        <f>TEXT(MONTH(NEW[[#This Row],[Date]]),"mmmm")</f>
        <v>January</v>
      </c>
      <c r="R38274" s="11">
        <f>NEW[[#This Row],[Product RetailPrice]]*NEW[[#This Row],[Units]]</f>
        <v>1714.0500000000002</v>
      </c>
    </row>
    <row r="38275" spans="1:18" x14ac:dyDescent="0.3">
      <c r="A38275">
        <v>38274</v>
      </c>
      <c r="B38275">
        <v>8</v>
      </c>
      <c r="C38275">
        <v>5</v>
      </c>
      <c r="D38275" t="s">
        <v>13</v>
      </c>
      <c r="E38275" t="s">
        <v>15</v>
      </c>
      <c r="F38275" s="1">
        <v>42919</v>
      </c>
      <c r="G38275">
        <v>75</v>
      </c>
      <c r="H38275">
        <v>0.98199999999999998</v>
      </c>
      <c r="I38275">
        <v>0.4</v>
      </c>
      <c r="J38275">
        <v>3</v>
      </c>
      <c r="K38275" t="s">
        <v>23</v>
      </c>
      <c r="L38275" t="s">
        <v>30</v>
      </c>
      <c r="M38275">
        <v>26.95</v>
      </c>
      <c r="N38275">
        <v>8.25</v>
      </c>
      <c r="O38275" t="s">
        <v>37</v>
      </c>
      <c r="P38275">
        <f>YEAR(NEW[[#This Row],[Date]])</f>
        <v>2017</v>
      </c>
      <c r="Q38275" t="str">
        <f>TEXT(MONTH(NEW[[#This Row],[Date]]),"mmmm")</f>
        <v>January</v>
      </c>
      <c r="R38275" s="11">
        <f>NEW[[#This Row],[Product RetailPrice]]*NEW[[#This Row],[Units]]</f>
        <v>2021.25</v>
      </c>
    </row>
    <row r="38276" spans="1:18" x14ac:dyDescent="0.3">
      <c r="A38276">
        <v>38275</v>
      </c>
      <c r="B38276">
        <v>9</v>
      </c>
      <c r="C38276">
        <v>5</v>
      </c>
      <c r="D38276" t="s">
        <v>13</v>
      </c>
      <c r="E38276" t="s">
        <v>15</v>
      </c>
      <c r="F38276" s="1">
        <v>43004</v>
      </c>
      <c r="G38276">
        <v>27</v>
      </c>
      <c r="H38276">
        <v>0.98899999999999999</v>
      </c>
      <c r="I38276">
        <v>0.25</v>
      </c>
      <c r="J38276">
        <v>1</v>
      </c>
      <c r="K38276" t="s">
        <v>25</v>
      </c>
      <c r="L38276" t="s">
        <v>26</v>
      </c>
      <c r="M38276">
        <v>26.95</v>
      </c>
      <c r="N38276">
        <v>8.25</v>
      </c>
      <c r="O38276" t="s">
        <v>37</v>
      </c>
      <c r="P38276">
        <f>YEAR(NEW[[#This Row],[Date]])</f>
        <v>2017</v>
      </c>
      <c r="Q38276" t="str">
        <f>TEXT(MONTH(NEW[[#This Row],[Date]]),"mmmm")</f>
        <v>January</v>
      </c>
      <c r="R38276" s="11">
        <f>NEW[[#This Row],[Product RetailPrice]]*NEW[[#This Row],[Units]]</f>
        <v>727.65</v>
      </c>
    </row>
    <row r="38277" spans="1:18" x14ac:dyDescent="0.3">
      <c r="A38277">
        <v>38276</v>
      </c>
      <c r="B38277">
        <v>8</v>
      </c>
      <c r="C38277">
        <v>1</v>
      </c>
      <c r="D38277" t="s">
        <v>9</v>
      </c>
      <c r="E38277" t="s">
        <v>10</v>
      </c>
      <c r="F38277" s="1">
        <v>42935</v>
      </c>
      <c r="G38277">
        <v>46</v>
      </c>
      <c r="H38277">
        <v>0.98399999999999999</v>
      </c>
      <c r="I38277">
        <v>0.25</v>
      </c>
      <c r="J38277">
        <v>3</v>
      </c>
      <c r="K38277" t="s">
        <v>23</v>
      </c>
      <c r="L38277" t="s">
        <v>30</v>
      </c>
      <c r="M38277">
        <v>26.95</v>
      </c>
      <c r="N38277">
        <v>8.25</v>
      </c>
      <c r="O38277" t="s">
        <v>39</v>
      </c>
      <c r="P38277">
        <f>YEAR(NEW[[#This Row],[Date]])</f>
        <v>2017</v>
      </c>
      <c r="Q38277" t="str">
        <f>TEXT(MONTH(NEW[[#This Row],[Date]]),"mmmm")</f>
        <v>January</v>
      </c>
      <c r="R38277" s="11">
        <f>NEW[[#This Row],[Product RetailPrice]]*NEW[[#This Row],[Units]]</f>
        <v>1239.7</v>
      </c>
    </row>
    <row r="38278" spans="1:18" x14ac:dyDescent="0.3">
      <c r="A38278">
        <v>38277</v>
      </c>
      <c r="B38278">
        <v>5</v>
      </c>
      <c r="C38278">
        <v>7</v>
      </c>
      <c r="D38278" t="s">
        <v>13</v>
      </c>
      <c r="E38278" t="s">
        <v>14</v>
      </c>
      <c r="F38278" s="1">
        <v>42761</v>
      </c>
      <c r="G38278">
        <v>83</v>
      </c>
      <c r="H38278">
        <v>0.96699999999999997</v>
      </c>
      <c r="I38278">
        <v>0.4</v>
      </c>
      <c r="J38278">
        <v>1</v>
      </c>
      <c r="K38278" t="s">
        <v>23</v>
      </c>
      <c r="L38278" t="s">
        <v>28</v>
      </c>
      <c r="M38278">
        <v>43.95</v>
      </c>
      <c r="N38278">
        <v>13.75</v>
      </c>
      <c r="O38278" t="s">
        <v>36</v>
      </c>
      <c r="P38278">
        <f>YEAR(NEW[[#This Row],[Date]])</f>
        <v>2017</v>
      </c>
      <c r="Q38278" t="str">
        <f>TEXT(MONTH(NEW[[#This Row],[Date]]),"mmmm")</f>
        <v>January</v>
      </c>
      <c r="R38278" s="11">
        <f>NEW[[#This Row],[Product RetailPrice]]*NEW[[#This Row],[Units]]</f>
        <v>3647.8500000000004</v>
      </c>
    </row>
    <row r="38279" spans="1:18" x14ac:dyDescent="0.3">
      <c r="A38279">
        <v>38278</v>
      </c>
      <c r="B38279">
        <v>4</v>
      </c>
      <c r="C38279">
        <v>4</v>
      </c>
      <c r="D38279" t="s">
        <v>13</v>
      </c>
      <c r="E38279" t="s">
        <v>14</v>
      </c>
      <c r="F38279" s="1">
        <v>42942</v>
      </c>
      <c r="G38279">
        <v>50</v>
      </c>
      <c r="H38279">
        <v>0.98</v>
      </c>
      <c r="I38279">
        <v>0.35</v>
      </c>
      <c r="J38279">
        <v>1</v>
      </c>
      <c r="K38279" t="s">
        <v>21</v>
      </c>
      <c r="L38279" t="s">
        <v>27</v>
      </c>
      <c r="M38279">
        <v>43.95</v>
      </c>
      <c r="N38279">
        <v>13.75</v>
      </c>
      <c r="O38279" t="s">
        <v>41</v>
      </c>
      <c r="P38279">
        <f>YEAR(NEW[[#This Row],[Date]])</f>
        <v>2017</v>
      </c>
      <c r="Q38279" t="str">
        <f>TEXT(MONTH(NEW[[#This Row],[Date]]),"mmmm")</f>
        <v>January</v>
      </c>
      <c r="R38279" s="11">
        <f>NEW[[#This Row],[Product RetailPrice]]*NEW[[#This Row],[Units]]</f>
        <v>2197.5</v>
      </c>
    </row>
    <row r="38280" spans="1:18" x14ac:dyDescent="0.3">
      <c r="A38280">
        <v>38279</v>
      </c>
      <c r="B38280">
        <v>1</v>
      </c>
      <c r="C38280">
        <v>5</v>
      </c>
      <c r="D38280" t="s">
        <v>13</v>
      </c>
      <c r="E38280" t="s">
        <v>15</v>
      </c>
      <c r="F38280" s="1">
        <v>42844</v>
      </c>
      <c r="G38280">
        <v>134</v>
      </c>
      <c r="H38280">
        <v>0.97599999999999998</v>
      </c>
      <c r="I38280">
        <v>0.5</v>
      </c>
      <c r="J38280">
        <v>3</v>
      </c>
      <c r="K38280" t="s">
        <v>21</v>
      </c>
      <c r="L38280" t="s">
        <v>22</v>
      </c>
      <c r="M38280">
        <v>23.95</v>
      </c>
      <c r="N38280">
        <v>7.55</v>
      </c>
      <c r="O38280" t="s">
        <v>37</v>
      </c>
      <c r="P38280">
        <f>YEAR(NEW[[#This Row],[Date]])</f>
        <v>2017</v>
      </c>
      <c r="Q38280" t="str">
        <f>TEXT(MONTH(NEW[[#This Row],[Date]]),"mmmm")</f>
        <v>January</v>
      </c>
      <c r="R38280" s="11">
        <f>NEW[[#This Row],[Product RetailPrice]]*NEW[[#This Row],[Units]]</f>
        <v>3209.2999999999997</v>
      </c>
    </row>
    <row r="38281" spans="1:18" x14ac:dyDescent="0.3">
      <c r="A38281">
        <v>38280</v>
      </c>
      <c r="B38281">
        <v>4</v>
      </c>
      <c r="C38281">
        <v>1</v>
      </c>
      <c r="D38281" t="s">
        <v>9</v>
      </c>
      <c r="E38281" t="s">
        <v>10</v>
      </c>
      <c r="F38281" s="1">
        <v>43078</v>
      </c>
      <c r="G38281">
        <v>45</v>
      </c>
      <c r="H38281">
        <v>0.997</v>
      </c>
      <c r="I38281">
        <v>0.25</v>
      </c>
      <c r="J38281">
        <v>1</v>
      </c>
      <c r="K38281" t="s">
        <v>21</v>
      </c>
      <c r="L38281" t="s">
        <v>27</v>
      </c>
      <c r="M38281">
        <v>43.95</v>
      </c>
      <c r="N38281">
        <v>13.75</v>
      </c>
      <c r="O38281" t="s">
        <v>39</v>
      </c>
      <c r="P38281">
        <f>YEAR(NEW[[#This Row],[Date]])</f>
        <v>2017</v>
      </c>
      <c r="Q38281" t="str">
        <f>TEXT(MONTH(NEW[[#This Row],[Date]]),"mmmm")</f>
        <v>January</v>
      </c>
      <c r="R38281" s="11">
        <f>NEW[[#This Row],[Product RetailPrice]]*NEW[[#This Row],[Units]]</f>
        <v>1977.7500000000002</v>
      </c>
    </row>
    <row r="38282" spans="1:18" x14ac:dyDescent="0.3">
      <c r="A38282">
        <v>38281</v>
      </c>
      <c r="B38282">
        <v>6</v>
      </c>
      <c r="C38282">
        <v>2</v>
      </c>
      <c r="D38282" t="s">
        <v>11</v>
      </c>
      <c r="E38282" t="s">
        <v>12</v>
      </c>
      <c r="F38282" s="1">
        <v>42882</v>
      </c>
      <c r="G38282">
        <v>78</v>
      </c>
      <c r="H38282">
        <v>0.97499999999999998</v>
      </c>
      <c r="I38282">
        <v>0.4</v>
      </c>
      <c r="J38282">
        <v>4</v>
      </c>
      <c r="K38282" t="s">
        <v>25</v>
      </c>
      <c r="L38282" t="s">
        <v>27</v>
      </c>
      <c r="M38282">
        <v>43.95</v>
      </c>
      <c r="N38282">
        <v>13.75</v>
      </c>
      <c r="O38282" t="s">
        <v>40</v>
      </c>
      <c r="P38282">
        <f>YEAR(NEW[[#This Row],[Date]])</f>
        <v>2017</v>
      </c>
      <c r="Q38282" t="str">
        <f>TEXT(MONTH(NEW[[#This Row],[Date]]),"mmmm")</f>
        <v>January</v>
      </c>
      <c r="R38282" s="11">
        <f>NEW[[#This Row],[Product RetailPrice]]*NEW[[#This Row],[Units]]</f>
        <v>3428.1000000000004</v>
      </c>
    </row>
    <row r="38283" spans="1:18" x14ac:dyDescent="0.3">
      <c r="A38283">
        <v>38282</v>
      </c>
      <c r="B38283">
        <v>11</v>
      </c>
      <c r="C38283">
        <v>7</v>
      </c>
      <c r="D38283" t="s">
        <v>13</v>
      </c>
      <c r="E38283" t="s">
        <v>14</v>
      </c>
      <c r="F38283" s="1">
        <v>42787</v>
      </c>
      <c r="G38283">
        <v>89</v>
      </c>
      <c r="H38283">
        <v>0.96899999999999997</v>
      </c>
      <c r="I38283">
        <v>0.4</v>
      </c>
      <c r="J38283">
        <v>4</v>
      </c>
      <c r="K38283" t="s">
        <v>33</v>
      </c>
      <c r="L38283" t="s">
        <v>32</v>
      </c>
      <c r="M38283">
        <v>29.95</v>
      </c>
      <c r="N38283">
        <v>9.15</v>
      </c>
      <c r="O38283" t="s">
        <v>36</v>
      </c>
      <c r="P38283">
        <f>YEAR(NEW[[#This Row],[Date]])</f>
        <v>2017</v>
      </c>
      <c r="Q38283" t="str">
        <f>TEXT(MONTH(NEW[[#This Row],[Date]]),"mmmm")</f>
        <v>January</v>
      </c>
      <c r="R38283" s="11">
        <f>NEW[[#This Row],[Product RetailPrice]]*NEW[[#This Row],[Units]]</f>
        <v>2665.5499999999997</v>
      </c>
    </row>
    <row r="38284" spans="1:18" x14ac:dyDescent="0.3">
      <c r="A38284">
        <v>38283</v>
      </c>
      <c r="B38284">
        <v>4</v>
      </c>
      <c r="C38284">
        <v>4</v>
      </c>
      <c r="D38284" t="s">
        <v>13</v>
      </c>
      <c r="E38284" t="s">
        <v>14</v>
      </c>
      <c r="F38284" s="1">
        <v>43093</v>
      </c>
      <c r="G38284">
        <v>89</v>
      </c>
      <c r="H38284">
        <v>0.999</v>
      </c>
      <c r="I38284">
        <v>0.4</v>
      </c>
      <c r="J38284">
        <v>1</v>
      </c>
      <c r="K38284" t="s">
        <v>21</v>
      </c>
      <c r="L38284" t="s">
        <v>27</v>
      </c>
      <c r="M38284">
        <v>43.95</v>
      </c>
      <c r="N38284">
        <v>13.75</v>
      </c>
      <c r="O38284" t="s">
        <v>41</v>
      </c>
      <c r="P38284">
        <f>YEAR(NEW[[#This Row],[Date]])</f>
        <v>2017</v>
      </c>
      <c r="Q38284" t="str">
        <f>TEXT(MONTH(NEW[[#This Row],[Date]]),"mmmm")</f>
        <v>January</v>
      </c>
      <c r="R38284" s="11">
        <f>NEW[[#This Row],[Product RetailPrice]]*NEW[[#This Row],[Units]]</f>
        <v>3911.55</v>
      </c>
    </row>
    <row r="38285" spans="1:18" x14ac:dyDescent="0.3">
      <c r="A38285">
        <v>38284</v>
      </c>
      <c r="B38285">
        <v>6</v>
      </c>
      <c r="C38285">
        <v>4</v>
      </c>
      <c r="D38285" t="s">
        <v>13</v>
      </c>
      <c r="E38285" t="s">
        <v>14</v>
      </c>
      <c r="F38285" s="1">
        <v>42902</v>
      </c>
      <c r="G38285">
        <v>44</v>
      </c>
      <c r="H38285">
        <v>0.98199999999999998</v>
      </c>
      <c r="I38285">
        <v>0.25</v>
      </c>
      <c r="J38285">
        <v>4</v>
      </c>
      <c r="K38285" t="s">
        <v>25</v>
      </c>
      <c r="L38285" t="s">
        <v>27</v>
      </c>
      <c r="M38285">
        <v>43.95</v>
      </c>
      <c r="N38285">
        <v>13.75</v>
      </c>
      <c r="O38285" t="s">
        <v>41</v>
      </c>
      <c r="P38285">
        <f>YEAR(NEW[[#This Row],[Date]])</f>
        <v>2017</v>
      </c>
      <c r="Q38285" t="str">
        <f>TEXT(MONTH(NEW[[#This Row],[Date]]),"mmmm")</f>
        <v>January</v>
      </c>
      <c r="R38285" s="11">
        <f>NEW[[#This Row],[Product RetailPrice]]*NEW[[#This Row],[Units]]</f>
        <v>1933.8000000000002</v>
      </c>
    </row>
    <row r="38286" spans="1:18" x14ac:dyDescent="0.3">
      <c r="A38286">
        <v>38285</v>
      </c>
      <c r="B38286">
        <v>3</v>
      </c>
      <c r="C38286">
        <v>7</v>
      </c>
      <c r="D38286" t="s">
        <v>13</v>
      </c>
      <c r="E38286" t="s">
        <v>14</v>
      </c>
      <c r="F38286" s="1">
        <v>42797</v>
      </c>
      <c r="G38286">
        <v>194</v>
      </c>
      <c r="H38286">
        <v>0.97199999999999998</v>
      </c>
      <c r="I38286">
        <v>0.6</v>
      </c>
      <c r="J38286">
        <v>2</v>
      </c>
      <c r="K38286" t="s">
        <v>25</v>
      </c>
      <c r="L38286" t="s">
        <v>26</v>
      </c>
      <c r="M38286">
        <v>23.95</v>
      </c>
      <c r="N38286">
        <v>7.55</v>
      </c>
      <c r="O38286" t="s">
        <v>36</v>
      </c>
      <c r="P38286">
        <f>YEAR(NEW[[#This Row],[Date]])</f>
        <v>2017</v>
      </c>
      <c r="Q38286" t="str">
        <f>TEXT(MONTH(NEW[[#This Row],[Date]]),"mmmm")</f>
        <v>January</v>
      </c>
      <c r="R38286" s="11">
        <f>NEW[[#This Row],[Product RetailPrice]]*NEW[[#This Row],[Units]]</f>
        <v>4646.3</v>
      </c>
    </row>
    <row r="38287" spans="1:18" x14ac:dyDescent="0.3">
      <c r="A38287">
        <v>38286</v>
      </c>
      <c r="B38287">
        <v>3</v>
      </c>
      <c r="C38287">
        <v>2</v>
      </c>
      <c r="D38287" t="s">
        <v>11</v>
      </c>
      <c r="E38287" t="s">
        <v>12</v>
      </c>
      <c r="F38287" s="1">
        <v>42779</v>
      </c>
      <c r="G38287">
        <v>39</v>
      </c>
      <c r="H38287">
        <v>0.96499999999999997</v>
      </c>
      <c r="I38287">
        <v>0.25</v>
      </c>
      <c r="J38287">
        <v>2</v>
      </c>
      <c r="K38287" t="s">
        <v>25</v>
      </c>
      <c r="L38287" t="s">
        <v>26</v>
      </c>
      <c r="M38287">
        <v>23.95</v>
      </c>
      <c r="N38287">
        <v>7.55</v>
      </c>
      <c r="O38287" t="s">
        <v>40</v>
      </c>
      <c r="P38287">
        <f>YEAR(NEW[[#This Row],[Date]])</f>
        <v>2017</v>
      </c>
      <c r="Q38287" t="str">
        <f>TEXT(MONTH(NEW[[#This Row],[Date]]),"mmmm")</f>
        <v>January</v>
      </c>
      <c r="R38287" s="11">
        <f>NEW[[#This Row],[Product RetailPrice]]*NEW[[#This Row],[Units]]</f>
        <v>934.05</v>
      </c>
    </row>
    <row r="38288" spans="1:18" x14ac:dyDescent="0.3">
      <c r="A38288">
        <v>38287</v>
      </c>
      <c r="B38288">
        <v>11</v>
      </c>
      <c r="C38288">
        <v>2</v>
      </c>
      <c r="D38288" t="s">
        <v>11</v>
      </c>
      <c r="E38288" t="s">
        <v>12</v>
      </c>
      <c r="F38288" s="1">
        <v>42880</v>
      </c>
      <c r="G38288">
        <v>32</v>
      </c>
      <c r="H38288">
        <v>0.97699999999999998</v>
      </c>
      <c r="I38288">
        <v>0.25</v>
      </c>
      <c r="J38288">
        <v>4</v>
      </c>
      <c r="K38288" t="s">
        <v>33</v>
      </c>
      <c r="L38288" t="s">
        <v>32</v>
      </c>
      <c r="M38288">
        <v>29.95</v>
      </c>
      <c r="N38288">
        <v>9.15</v>
      </c>
      <c r="O38288" t="s">
        <v>40</v>
      </c>
      <c r="P38288">
        <f>YEAR(NEW[[#This Row],[Date]])</f>
        <v>2017</v>
      </c>
      <c r="Q38288" t="str">
        <f>TEXT(MONTH(NEW[[#This Row],[Date]]),"mmmm")</f>
        <v>January</v>
      </c>
      <c r="R38288" s="11">
        <f>NEW[[#This Row],[Product RetailPrice]]*NEW[[#This Row],[Units]]</f>
        <v>958.4</v>
      </c>
    </row>
    <row r="38289" spans="1:18" x14ac:dyDescent="0.3">
      <c r="A38289">
        <v>38288</v>
      </c>
      <c r="B38289">
        <v>5</v>
      </c>
      <c r="C38289">
        <v>6</v>
      </c>
      <c r="D38289" t="s">
        <v>13</v>
      </c>
      <c r="E38289" t="s">
        <v>16</v>
      </c>
      <c r="F38289" s="1">
        <v>43082</v>
      </c>
      <c r="G38289">
        <v>24</v>
      </c>
      <c r="H38289">
        <v>0.998</v>
      </c>
      <c r="I38289">
        <v>0.2</v>
      </c>
      <c r="J38289">
        <v>1</v>
      </c>
      <c r="K38289" t="s">
        <v>23</v>
      </c>
      <c r="L38289" t="s">
        <v>28</v>
      </c>
      <c r="M38289">
        <v>43.95</v>
      </c>
      <c r="N38289">
        <v>13.75</v>
      </c>
      <c r="O38289" t="s">
        <v>35</v>
      </c>
      <c r="P38289">
        <f>YEAR(NEW[[#This Row],[Date]])</f>
        <v>2017</v>
      </c>
      <c r="Q38289" t="str">
        <f>TEXT(MONTH(NEW[[#This Row],[Date]]),"mmmm")</f>
        <v>January</v>
      </c>
      <c r="R38289" s="11">
        <f>NEW[[#This Row],[Product RetailPrice]]*NEW[[#This Row],[Units]]</f>
        <v>1054.8000000000002</v>
      </c>
    </row>
    <row r="38290" spans="1:18" x14ac:dyDescent="0.3">
      <c r="A38290">
        <v>38289</v>
      </c>
      <c r="B38290">
        <v>7</v>
      </c>
      <c r="C38290">
        <v>1</v>
      </c>
      <c r="D38290" t="s">
        <v>9</v>
      </c>
      <c r="E38290" t="s">
        <v>10</v>
      </c>
      <c r="F38290" s="1">
        <v>42750</v>
      </c>
      <c r="G38290">
        <v>86</v>
      </c>
      <c r="H38290">
        <v>0.96399999999999997</v>
      </c>
      <c r="I38290">
        <v>0.4</v>
      </c>
      <c r="J38290">
        <v>1</v>
      </c>
      <c r="K38290" t="s">
        <v>21</v>
      </c>
      <c r="L38290" t="s">
        <v>29</v>
      </c>
      <c r="M38290">
        <v>26.95</v>
      </c>
      <c r="N38290">
        <v>8.25</v>
      </c>
      <c r="O38290" t="s">
        <v>39</v>
      </c>
      <c r="P38290">
        <f>YEAR(NEW[[#This Row],[Date]])</f>
        <v>2017</v>
      </c>
      <c r="Q38290" t="str">
        <f>TEXT(MONTH(NEW[[#This Row],[Date]]),"mmmm")</f>
        <v>January</v>
      </c>
      <c r="R38290" s="11">
        <f>NEW[[#This Row],[Product RetailPrice]]*NEW[[#This Row],[Units]]</f>
        <v>2317.6999999999998</v>
      </c>
    </row>
    <row r="38291" spans="1:18" x14ac:dyDescent="0.3">
      <c r="A38291">
        <v>38290</v>
      </c>
      <c r="B38291">
        <v>11</v>
      </c>
      <c r="C38291">
        <v>2</v>
      </c>
      <c r="D38291" t="s">
        <v>11</v>
      </c>
      <c r="E38291" t="s">
        <v>12</v>
      </c>
      <c r="F38291" s="1">
        <v>42872</v>
      </c>
      <c r="G38291">
        <v>148</v>
      </c>
      <c r="H38291">
        <v>0.97199999999999998</v>
      </c>
      <c r="I38291">
        <v>0.5</v>
      </c>
      <c r="J38291">
        <v>4</v>
      </c>
      <c r="K38291" t="s">
        <v>33</v>
      </c>
      <c r="L38291" t="s">
        <v>32</v>
      </c>
      <c r="M38291">
        <v>29.95</v>
      </c>
      <c r="N38291">
        <v>9.15</v>
      </c>
      <c r="O38291" t="s">
        <v>40</v>
      </c>
      <c r="P38291">
        <f>YEAR(NEW[[#This Row],[Date]])</f>
        <v>2017</v>
      </c>
      <c r="Q38291" t="str">
        <f>TEXT(MONTH(NEW[[#This Row],[Date]]),"mmmm")</f>
        <v>January</v>
      </c>
      <c r="R38291" s="11">
        <f>NEW[[#This Row],[Product RetailPrice]]*NEW[[#This Row],[Units]]</f>
        <v>4432.5999999999995</v>
      </c>
    </row>
    <row r="38292" spans="1:18" x14ac:dyDescent="0.3">
      <c r="A38292">
        <v>38291</v>
      </c>
      <c r="B38292">
        <v>7</v>
      </c>
      <c r="C38292">
        <v>2</v>
      </c>
      <c r="D38292" t="s">
        <v>11</v>
      </c>
      <c r="E38292" t="s">
        <v>12</v>
      </c>
      <c r="F38292" s="1">
        <v>42797</v>
      </c>
      <c r="G38292">
        <v>68</v>
      </c>
      <c r="H38292">
        <v>0.97199999999999998</v>
      </c>
      <c r="I38292">
        <v>0.35</v>
      </c>
      <c r="J38292">
        <v>1</v>
      </c>
      <c r="K38292" t="s">
        <v>21</v>
      </c>
      <c r="L38292" t="s">
        <v>29</v>
      </c>
      <c r="M38292">
        <v>26.95</v>
      </c>
      <c r="N38292">
        <v>8.25</v>
      </c>
      <c r="O38292" t="s">
        <v>40</v>
      </c>
      <c r="P38292">
        <f>YEAR(NEW[[#This Row],[Date]])</f>
        <v>2017</v>
      </c>
      <c r="Q38292" t="str">
        <f>TEXT(MONTH(NEW[[#This Row],[Date]]),"mmmm")</f>
        <v>January</v>
      </c>
      <c r="R38292" s="11">
        <f>NEW[[#This Row],[Product RetailPrice]]*NEW[[#This Row],[Units]]</f>
        <v>1832.6</v>
      </c>
    </row>
    <row r="38293" spans="1:18" x14ac:dyDescent="0.3">
      <c r="A38293">
        <v>38292</v>
      </c>
      <c r="B38293">
        <v>6</v>
      </c>
      <c r="C38293">
        <v>3</v>
      </c>
      <c r="D38293" t="s">
        <v>9</v>
      </c>
      <c r="E38293" t="s">
        <v>17</v>
      </c>
      <c r="F38293" s="1">
        <v>42796</v>
      </c>
      <c r="G38293">
        <v>136</v>
      </c>
      <c r="H38293">
        <v>0.96799999999999997</v>
      </c>
      <c r="I38293">
        <v>0.5</v>
      </c>
      <c r="J38293">
        <v>4</v>
      </c>
      <c r="K38293" t="s">
        <v>25</v>
      </c>
      <c r="L38293" t="s">
        <v>27</v>
      </c>
      <c r="M38293">
        <v>43.95</v>
      </c>
      <c r="N38293">
        <v>13.75</v>
      </c>
      <c r="O38293" t="s">
        <v>38</v>
      </c>
      <c r="P38293">
        <f>YEAR(NEW[[#This Row],[Date]])</f>
        <v>2017</v>
      </c>
      <c r="Q38293" t="str">
        <f>TEXT(MONTH(NEW[[#This Row],[Date]]),"mmmm")</f>
        <v>January</v>
      </c>
      <c r="R38293" s="11">
        <f>NEW[[#This Row],[Product RetailPrice]]*NEW[[#This Row],[Units]]</f>
        <v>5977.2000000000007</v>
      </c>
    </row>
    <row r="38294" spans="1:18" x14ac:dyDescent="0.3">
      <c r="A38294">
        <v>38293</v>
      </c>
      <c r="B38294">
        <v>9</v>
      </c>
      <c r="C38294">
        <v>6</v>
      </c>
      <c r="D38294" t="s">
        <v>13</v>
      </c>
      <c r="E38294" t="s">
        <v>16</v>
      </c>
      <c r="F38294" s="1">
        <v>43003</v>
      </c>
      <c r="G38294">
        <v>32</v>
      </c>
      <c r="H38294">
        <v>0.98899999999999999</v>
      </c>
      <c r="I38294">
        <v>0.25</v>
      </c>
      <c r="J38294">
        <v>1</v>
      </c>
      <c r="K38294" t="s">
        <v>25</v>
      </c>
      <c r="L38294" t="s">
        <v>26</v>
      </c>
      <c r="M38294">
        <v>26.95</v>
      </c>
      <c r="N38294">
        <v>8.25</v>
      </c>
      <c r="O38294" t="s">
        <v>35</v>
      </c>
      <c r="P38294">
        <f>YEAR(NEW[[#This Row],[Date]])</f>
        <v>2017</v>
      </c>
      <c r="Q38294" t="str">
        <f>TEXT(MONTH(NEW[[#This Row],[Date]]),"mmmm")</f>
        <v>January</v>
      </c>
      <c r="R38294" s="11">
        <f>NEW[[#This Row],[Product RetailPrice]]*NEW[[#This Row],[Units]]</f>
        <v>862.4</v>
      </c>
    </row>
    <row r="38295" spans="1:18" x14ac:dyDescent="0.3">
      <c r="A38295">
        <v>38294</v>
      </c>
      <c r="B38295">
        <v>10</v>
      </c>
      <c r="C38295">
        <v>1</v>
      </c>
      <c r="D38295" t="s">
        <v>9</v>
      </c>
      <c r="E38295" t="s">
        <v>10</v>
      </c>
      <c r="F38295" s="1">
        <v>42860</v>
      </c>
      <c r="G38295">
        <v>74</v>
      </c>
      <c r="H38295">
        <v>0.97399999999999998</v>
      </c>
      <c r="I38295">
        <v>0.35</v>
      </c>
      <c r="J38295">
        <v>1</v>
      </c>
      <c r="K38295" t="s">
        <v>31</v>
      </c>
      <c r="L38295" t="s">
        <v>32</v>
      </c>
      <c r="M38295">
        <v>29.95</v>
      </c>
      <c r="N38295">
        <v>9.15</v>
      </c>
      <c r="O38295" t="s">
        <v>39</v>
      </c>
      <c r="P38295">
        <f>YEAR(NEW[[#This Row],[Date]])</f>
        <v>2017</v>
      </c>
      <c r="Q38295" t="str">
        <f>TEXT(MONTH(NEW[[#This Row],[Date]]),"mmmm")</f>
        <v>January</v>
      </c>
      <c r="R38295" s="11">
        <f>NEW[[#This Row],[Product RetailPrice]]*NEW[[#This Row],[Units]]</f>
        <v>2216.2999999999997</v>
      </c>
    </row>
    <row r="38296" spans="1:18" x14ac:dyDescent="0.3">
      <c r="A38296">
        <v>38295</v>
      </c>
      <c r="B38296">
        <v>10</v>
      </c>
      <c r="C38296">
        <v>1</v>
      </c>
      <c r="D38296" t="s">
        <v>9</v>
      </c>
      <c r="E38296" t="s">
        <v>10</v>
      </c>
      <c r="F38296" s="1">
        <v>43038</v>
      </c>
      <c r="G38296">
        <v>77</v>
      </c>
      <c r="H38296">
        <v>0.99199999999999999</v>
      </c>
      <c r="I38296">
        <v>0.4</v>
      </c>
      <c r="J38296">
        <v>1</v>
      </c>
      <c r="K38296" t="s">
        <v>31</v>
      </c>
      <c r="L38296" t="s">
        <v>32</v>
      </c>
      <c r="M38296">
        <v>29.95</v>
      </c>
      <c r="N38296">
        <v>9.15</v>
      </c>
      <c r="O38296" t="s">
        <v>39</v>
      </c>
      <c r="P38296">
        <f>YEAR(NEW[[#This Row],[Date]])</f>
        <v>2017</v>
      </c>
      <c r="Q38296" t="str">
        <f>TEXT(MONTH(NEW[[#This Row],[Date]]),"mmmm")</f>
        <v>January</v>
      </c>
      <c r="R38296" s="11">
        <f>NEW[[#This Row],[Product RetailPrice]]*NEW[[#This Row],[Units]]</f>
        <v>2306.15</v>
      </c>
    </row>
    <row r="38297" spans="1:18" x14ac:dyDescent="0.3">
      <c r="A38297">
        <v>38296</v>
      </c>
      <c r="B38297">
        <v>10</v>
      </c>
      <c r="C38297">
        <v>5</v>
      </c>
      <c r="D38297" t="s">
        <v>13</v>
      </c>
      <c r="E38297" t="s">
        <v>15</v>
      </c>
      <c r="F38297" s="1">
        <v>42922</v>
      </c>
      <c r="G38297">
        <v>61</v>
      </c>
      <c r="H38297">
        <v>0.98</v>
      </c>
      <c r="I38297">
        <v>0.35</v>
      </c>
      <c r="J38297">
        <v>1</v>
      </c>
      <c r="K38297" t="s">
        <v>31</v>
      </c>
      <c r="L38297" t="s">
        <v>32</v>
      </c>
      <c r="M38297">
        <v>29.95</v>
      </c>
      <c r="N38297">
        <v>9.15</v>
      </c>
      <c r="O38297" t="s">
        <v>37</v>
      </c>
      <c r="P38297">
        <f>YEAR(NEW[[#This Row],[Date]])</f>
        <v>2017</v>
      </c>
      <c r="Q38297" t="str">
        <f>TEXT(MONTH(NEW[[#This Row],[Date]]),"mmmm")</f>
        <v>January</v>
      </c>
      <c r="R38297" s="11">
        <f>NEW[[#This Row],[Product RetailPrice]]*NEW[[#This Row],[Units]]</f>
        <v>1826.95</v>
      </c>
    </row>
    <row r="38298" spans="1:18" x14ac:dyDescent="0.3">
      <c r="A38298">
        <v>38297</v>
      </c>
      <c r="B38298">
        <v>1</v>
      </c>
      <c r="C38298">
        <v>7</v>
      </c>
      <c r="D38298" t="s">
        <v>13</v>
      </c>
      <c r="E38298" t="s">
        <v>14</v>
      </c>
      <c r="F38298" s="1">
        <v>42925</v>
      </c>
      <c r="G38298">
        <v>67</v>
      </c>
      <c r="H38298">
        <v>0.98099999999999998</v>
      </c>
      <c r="I38298">
        <v>0.35</v>
      </c>
      <c r="J38298">
        <v>3</v>
      </c>
      <c r="K38298" t="s">
        <v>21</v>
      </c>
      <c r="L38298" t="s">
        <v>22</v>
      </c>
      <c r="M38298">
        <v>23.95</v>
      </c>
      <c r="N38298">
        <v>7.55</v>
      </c>
      <c r="O38298" t="s">
        <v>36</v>
      </c>
      <c r="P38298">
        <f>YEAR(NEW[[#This Row],[Date]])</f>
        <v>2017</v>
      </c>
      <c r="Q38298" t="str">
        <f>TEXT(MONTH(NEW[[#This Row],[Date]]),"mmmm")</f>
        <v>January</v>
      </c>
      <c r="R38298" s="11">
        <f>NEW[[#This Row],[Product RetailPrice]]*NEW[[#This Row],[Units]]</f>
        <v>1604.6499999999999</v>
      </c>
    </row>
    <row r="38299" spans="1:18" x14ac:dyDescent="0.3">
      <c r="A38299">
        <v>38298</v>
      </c>
      <c r="B38299">
        <v>6</v>
      </c>
      <c r="C38299">
        <v>2</v>
      </c>
      <c r="D38299" t="s">
        <v>11</v>
      </c>
      <c r="E38299" t="s">
        <v>12</v>
      </c>
      <c r="F38299" s="1">
        <v>43015</v>
      </c>
      <c r="G38299">
        <v>42</v>
      </c>
      <c r="H38299">
        <v>0.99099999999999999</v>
      </c>
      <c r="I38299">
        <v>0.25</v>
      </c>
      <c r="J38299">
        <v>4</v>
      </c>
      <c r="K38299" t="s">
        <v>25</v>
      </c>
      <c r="L38299" t="s">
        <v>27</v>
      </c>
      <c r="M38299">
        <v>43.95</v>
      </c>
      <c r="N38299">
        <v>13.75</v>
      </c>
      <c r="O38299" t="s">
        <v>40</v>
      </c>
      <c r="P38299">
        <f>YEAR(NEW[[#This Row],[Date]])</f>
        <v>2017</v>
      </c>
      <c r="Q38299" t="str">
        <f>TEXT(MONTH(NEW[[#This Row],[Date]]),"mmmm")</f>
        <v>January</v>
      </c>
      <c r="R38299" s="11">
        <f>NEW[[#This Row],[Product RetailPrice]]*NEW[[#This Row],[Units]]</f>
        <v>1845.9</v>
      </c>
    </row>
    <row r="38300" spans="1:18" x14ac:dyDescent="0.3">
      <c r="A38300">
        <v>38299</v>
      </c>
      <c r="B38300">
        <v>6</v>
      </c>
      <c r="C38300">
        <v>7</v>
      </c>
      <c r="D38300" t="s">
        <v>13</v>
      </c>
      <c r="E38300" t="s">
        <v>14</v>
      </c>
      <c r="F38300" s="1">
        <v>42927</v>
      </c>
      <c r="G38300">
        <v>47</v>
      </c>
      <c r="H38300">
        <v>0.98099999999999998</v>
      </c>
      <c r="I38300">
        <v>0.25</v>
      </c>
      <c r="J38300">
        <v>4</v>
      </c>
      <c r="K38300" t="s">
        <v>25</v>
      </c>
      <c r="L38300" t="s">
        <v>27</v>
      </c>
      <c r="M38300">
        <v>43.95</v>
      </c>
      <c r="N38300">
        <v>13.75</v>
      </c>
      <c r="O38300" t="s">
        <v>36</v>
      </c>
      <c r="P38300">
        <f>YEAR(NEW[[#This Row],[Date]])</f>
        <v>2017</v>
      </c>
      <c r="Q38300" t="str">
        <f>TEXT(MONTH(NEW[[#This Row],[Date]]),"mmmm")</f>
        <v>January</v>
      </c>
      <c r="R38300" s="11">
        <f>NEW[[#This Row],[Product RetailPrice]]*NEW[[#This Row],[Units]]</f>
        <v>2065.65</v>
      </c>
    </row>
    <row r="38301" spans="1:18" x14ac:dyDescent="0.3">
      <c r="A38301">
        <v>38300</v>
      </c>
      <c r="B38301">
        <v>9</v>
      </c>
      <c r="C38301">
        <v>5</v>
      </c>
      <c r="D38301" t="s">
        <v>13</v>
      </c>
      <c r="E38301" t="s">
        <v>15</v>
      </c>
      <c r="F38301" s="1">
        <v>42932</v>
      </c>
      <c r="G38301">
        <v>70</v>
      </c>
      <c r="H38301">
        <v>0.98199999999999998</v>
      </c>
      <c r="I38301">
        <v>0.35</v>
      </c>
      <c r="J38301">
        <v>1</v>
      </c>
      <c r="K38301" t="s">
        <v>25</v>
      </c>
      <c r="L38301" t="s">
        <v>26</v>
      </c>
      <c r="M38301">
        <v>26.95</v>
      </c>
      <c r="N38301">
        <v>8.25</v>
      </c>
      <c r="O38301" t="s">
        <v>37</v>
      </c>
      <c r="P38301">
        <f>YEAR(NEW[[#This Row],[Date]])</f>
        <v>2017</v>
      </c>
      <c r="Q38301" t="str">
        <f>TEXT(MONTH(NEW[[#This Row],[Date]]),"mmmm")</f>
        <v>January</v>
      </c>
      <c r="R38301" s="11">
        <f>NEW[[#This Row],[Product RetailPrice]]*NEW[[#This Row],[Units]]</f>
        <v>1886.5</v>
      </c>
    </row>
    <row r="38302" spans="1:18" x14ac:dyDescent="0.3">
      <c r="A38302">
        <v>38301</v>
      </c>
      <c r="B38302">
        <v>11</v>
      </c>
      <c r="C38302">
        <v>5</v>
      </c>
      <c r="D38302" t="s">
        <v>13</v>
      </c>
      <c r="E38302" t="s">
        <v>15</v>
      </c>
      <c r="F38302" s="1">
        <v>42779</v>
      </c>
      <c r="G38302">
        <v>45</v>
      </c>
      <c r="H38302">
        <v>0.96499999999999997</v>
      </c>
      <c r="I38302">
        <v>0.25</v>
      </c>
      <c r="J38302">
        <v>4</v>
      </c>
      <c r="K38302" t="s">
        <v>33</v>
      </c>
      <c r="L38302" t="s">
        <v>32</v>
      </c>
      <c r="M38302">
        <v>29.95</v>
      </c>
      <c r="N38302">
        <v>9.15</v>
      </c>
      <c r="O38302" t="s">
        <v>37</v>
      </c>
      <c r="P38302">
        <f>YEAR(NEW[[#This Row],[Date]])</f>
        <v>2017</v>
      </c>
      <c r="Q38302" t="str">
        <f>TEXT(MONTH(NEW[[#This Row],[Date]]),"mmmm")</f>
        <v>January</v>
      </c>
      <c r="R38302" s="11">
        <f>NEW[[#This Row],[Product RetailPrice]]*NEW[[#This Row],[Units]]</f>
        <v>1347.75</v>
      </c>
    </row>
    <row r="38303" spans="1:18" x14ac:dyDescent="0.3">
      <c r="A38303">
        <v>38302</v>
      </c>
      <c r="B38303">
        <v>4</v>
      </c>
      <c r="C38303">
        <v>2</v>
      </c>
      <c r="D38303" t="s">
        <v>11</v>
      </c>
      <c r="E38303" t="s">
        <v>12</v>
      </c>
      <c r="F38303" s="1">
        <v>43076</v>
      </c>
      <c r="G38303">
        <v>80</v>
      </c>
      <c r="H38303">
        <v>0.997</v>
      </c>
      <c r="I38303">
        <v>0.4</v>
      </c>
      <c r="J38303">
        <v>1</v>
      </c>
      <c r="K38303" t="s">
        <v>21</v>
      </c>
      <c r="L38303" t="s">
        <v>27</v>
      </c>
      <c r="M38303">
        <v>43.95</v>
      </c>
      <c r="N38303">
        <v>13.75</v>
      </c>
      <c r="O38303" t="s">
        <v>40</v>
      </c>
      <c r="P38303">
        <f>YEAR(NEW[[#This Row],[Date]])</f>
        <v>2017</v>
      </c>
      <c r="Q38303" t="str">
        <f>TEXT(MONTH(NEW[[#This Row],[Date]]),"mmmm")</f>
        <v>January</v>
      </c>
      <c r="R38303" s="11">
        <f>NEW[[#This Row],[Product RetailPrice]]*NEW[[#This Row],[Units]]</f>
        <v>3516</v>
      </c>
    </row>
    <row r="38304" spans="1:18" x14ac:dyDescent="0.3">
      <c r="A38304">
        <v>38303</v>
      </c>
      <c r="B38304">
        <v>6</v>
      </c>
      <c r="C38304">
        <v>1</v>
      </c>
      <c r="D38304" t="s">
        <v>9</v>
      </c>
      <c r="E38304" t="s">
        <v>10</v>
      </c>
      <c r="F38304" s="1">
        <v>42795</v>
      </c>
      <c r="G38304">
        <v>39</v>
      </c>
      <c r="H38304">
        <v>0.96699999999999997</v>
      </c>
      <c r="I38304">
        <v>0.25</v>
      </c>
      <c r="J38304">
        <v>4</v>
      </c>
      <c r="K38304" t="s">
        <v>25</v>
      </c>
      <c r="L38304" t="s">
        <v>27</v>
      </c>
      <c r="M38304">
        <v>43.95</v>
      </c>
      <c r="N38304">
        <v>13.75</v>
      </c>
      <c r="O38304" t="s">
        <v>39</v>
      </c>
      <c r="P38304">
        <f>YEAR(NEW[[#This Row],[Date]])</f>
        <v>2017</v>
      </c>
      <c r="Q38304" t="str">
        <f>TEXT(MONTH(NEW[[#This Row],[Date]]),"mmmm")</f>
        <v>January</v>
      </c>
      <c r="R38304" s="11">
        <f>NEW[[#This Row],[Product RetailPrice]]*NEW[[#This Row],[Units]]</f>
        <v>1714.0500000000002</v>
      </c>
    </row>
    <row r="38305" spans="1:18" x14ac:dyDescent="0.3">
      <c r="A38305">
        <v>38304</v>
      </c>
      <c r="B38305">
        <v>1</v>
      </c>
      <c r="C38305">
        <v>3</v>
      </c>
      <c r="D38305" t="s">
        <v>9</v>
      </c>
      <c r="E38305" t="s">
        <v>17</v>
      </c>
      <c r="F38305" s="1">
        <v>42921</v>
      </c>
      <c r="G38305">
        <v>80</v>
      </c>
      <c r="H38305">
        <v>0.98399999999999999</v>
      </c>
      <c r="I38305">
        <v>0.4</v>
      </c>
      <c r="J38305">
        <v>3</v>
      </c>
      <c r="K38305" t="s">
        <v>21</v>
      </c>
      <c r="L38305" t="s">
        <v>22</v>
      </c>
      <c r="M38305">
        <v>23.95</v>
      </c>
      <c r="N38305">
        <v>7.55</v>
      </c>
      <c r="O38305" t="s">
        <v>38</v>
      </c>
      <c r="P38305">
        <f>YEAR(NEW[[#This Row],[Date]])</f>
        <v>2017</v>
      </c>
      <c r="Q38305" t="str">
        <f>TEXT(MONTH(NEW[[#This Row],[Date]]),"mmmm")</f>
        <v>January</v>
      </c>
      <c r="R38305" s="11">
        <f>NEW[[#This Row],[Product RetailPrice]]*NEW[[#This Row],[Units]]</f>
        <v>1916</v>
      </c>
    </row>
    <row r="38306" spans="1:18" x14ac:dyDescent="0.3">
      <c r="A38306">
        <v>38305</v>
      </c>
      <c r="B38306">
        <v>7</v>
      </c>
      <c r="C38306">
        <v>1</v>
      </c>
      <c r="D38306" t="s">
        <v>9</v>
      </c>
      <c r="E38306" t="s">
        <v>10</v>
      </c>
      <c r="F38306" s="1">
        <v>42832</v>
      </c>
      <c r="G38306">
        <v>167</v>
      </c>
      <c r="H38306">
        <v>0.97099999999999997</v>
      </c>
      <c r="I38306">
        <v>0.55000000000000004</v>
      </c>
      <c r="J38306">
        <v>1</v>
      </c>
      <c r="K38306" t="s">
        <v>21</v>
      </c>
      <c r="L38306" t="s">
        <v>29</v>
      </c>
      <c r="M38306">
        <v>26.95</v>
      </c>
      <c r="N38306">
        <v>8.25</v>
      </c>
      <c r="O38306" t="s">
        <v>39</v>
      </c>
      <c r="P38306">
        <f>YEAR(NEW[[#This Row],[Date]])</f>
        <v>2017</v>
      </c>
      <c r="Q38306" t="str">
        <f>TEXT(MONTH(NEW[[#This Row],[Date]]),"mmmm")</f>
        <v>January</v>
      </c>
      <c r="R38306" s="11">
        <f>NEW[[#This Row],[Product RetailPrice]]*NEW[[#This Row],[Units]]</f>
        <v>4500.6499999999996</v>
      </c>
    </row>
    <row r="38307" spans="1:18" x14ac:dyDescent="0.3">
      <c r="A38307">
        <v>38306</v>
      </c>
      <c r="B38307">
        <v>6</v>
      </c>
      <c r="C38307">
        <v>6</v>
      </c>
      <c r="D38307" t="s">
        <v>13</v>
      </c>
      <c r="E38307" t="s">
        <v>16</v>
      </c>
      <c r="F38307" s="1">
        <v>42875</v>
      </c>
      <c r="G38307">
        <v>46</v>
      </c>
      <c r="H38307">
        <v>0.97599999999999998</v>
      </c>
      <c r="I38307">
        <v>0.25</v>
      </c>
      <c r="J38307">
        <v>4</v>
      </c>
      <c r="K38307" t="s">
        <v>25</v>
      </c>
      <c r="L38307" t="s">
        <v>27</v>
      </c>
      <c r="M38307">
        <v>43.95</v>
      </c>
      <c r="N38307">
        <v>13.75</v>
      </c>
      <c r="O38307" t="s">
        <v>35</v>
      </c>
      <c r="P38307">
        <f>YEAR(NEW[[#This Row],[Date]])</f>
        <v>2017</v>
      </c>
      <c r="Q38307" t="str">
        <f>TEXT(MONTH(NEW[[#This Row],[Date]]),"mmmm")</f>
        <v>January</v>
      </c>
      <c r="R38307" s="11">
        <f>NEW[[#This Row],[Product RetailPrice]]*NEW[[#This Row],[Units]]</f>
        <v>2021.7</v>
      </c>
    </row>
    <row r="38308" spans="1:18" x14ac:dyDescent="0.3">
      <c r="A38308">
        <v>38307</v>
      </c>
      <c r="B38308">
        <v>6</v>
      </c>
      <c r="C38308">
        <v>7</v>
      </c>
      <c r="D38308" t="s">
        <v>13</v>
      </c>
      <c r="E38308" t="s">
        <v>14</v>
      </c>
      <c r="F38308" s="1">
        <v>42907</v>
      </c>
      <c r="G38308">
        <v>58</v>
      </c>
      <c r="H38308">
        <v>0.98</v>
      </c>
      <c r="I38308">
        <v>0.35</v>
      </c>
      <c r="J38308">
        <v>4</v>
      </c>
      <c r="K38308" t="s">
        <v>25</v>
      </c>
      <c r="L38308" t="s">
        <v>27</v>
      </c>
      <c r="M38308">
        <v>43.95</v>
      </c>
      <c r="N38308">
        <v>13.75</v>
      </c>
      <c r="O38308" t="s">
        <v>36</v>
      </c>
      <c r="P38308">
        <f>YEAR(NEW[[#This Row],[Date]])</f>
        <v>2017</v>
      </c>
      <c r="Q38308" t="str">
        <f>TEXT(MONTH(NEW[[#This Row],[Date]]),"mmmm")</f>
        <v>January</v>
      </c>
      <c r="R38308" s="11">
        <f>NEW[[#This Row],[Product RetailPrice]]*NEW[[#This Row],[Units]]</f>
        <v>2549.1000000000004</v>
      </c>
    </row>
    <row r="38309" spans="1:18" x14ac:dyDescent="0.3">
      <c r="A38309">
        <v>38308</v>
      </c>
      <c r="B38309">
        <v>5</v>
      </c>
      <c r="C38309">
        <v>5</v>
      </c>
      <c r="D38309" t="s">
        <v>13</v>
      </c>
      <c r="E38309" t="s">
        <v>15</v>
      </c>
      <c r="F38309" s="1">
        <v>42848</v>
      </c>
      <c r="G38309">
        <v>53</v>
      </c>
      <c r="H38309">
        <v>0.97299999999999998</v>
      </c>
      <c r="I38309">
        <v>0.35</v>
      </c>
      <c r="J38309">
        <v>1</v>
      </c>
      <c r="K38309" t="s">
        <v>23</v>
      </c>
      <c r="L38309" t="s">
        <v>28</v>
      </c>
      <c r="M38309">
        <v>43.95</v>
      </c>
      <c r="N38309">
        <v>13.75</v>
      </c>
      <c r="O38309" t="s">
        <v>37</v>
      </c>
      <c r="P38309">
        <f>YEAR(NEW[[#This Row],[Date]])</f>
        <v>2017</v>
      </c>
      <c r="Q38309" t="str">
        <f>TEXT(MONTH(NEW[[#This Row],[Date]]),"mmmm")</f>
        <v>January</v>
      </c>
      <c r="R38309" s="11">
        <f>NEW[[#This Row],[Product RetailPrice]]*NEW[[#This Row],[Units]]</f>
        <v>2329.3500000000004</v>
      </c>
    </row>
    <row r="38310" spans="1:18" x14ac:dyDescent="0.3">
      <c r="A38310">
        <v>38309</v>
      </c>
      <c r="B38310">
        <v>4</v>
      </c>
      <c r="C38310">
        <v>3</v>
      </c>
      <c r="D38310" t="s">
        <v>9</v>
      </c>
      <c r="E38310" t="s">
        <v>17</v>
      </c>
      <c r="F38310" s="1">
        <v>43045</v>
      </c>
      <c r="G38310">
        <v>61</v>
      </c>
      <c r="H38310">
        <v>0.99399999999999999</v>
      </c>
      <c r="I38310">
        <v>0.35</v>
      </c>
      <c r="J38310">
        <v>1</v>
      </c>
      <c r="K38310" t="s">
        <v>21</v>
      </c>
      <c r="L38310" t="s">
        <v>27</v>
      </c>
      <c r="M38310">
        <v>43.95</v>
      </c>
      <c r="N38310">
        <v>13.75</v>
      </c>
      <c r="O38310" t="s">
        <v>38</v>
      </c>
      <c r="P38310">
        <f>YEAR(NEW[[#This Row],[Date]])</f>
        <v>2017</v>
      </c>
      <c r="Q38310" t="str">
        <f>TEXT(MONTH(NEW[[#This Row],[Date]]),"mmmm")</f>
        <v>January</v>
      </c>
      <c r="R38310" s="11">
        <f>NEW[[#This Row],[Product RetailPrice]]*NEW[[#This Row],[Units]]</f>
        <v>2680.9500000000003</v>
      </c>
    </row>
    <row r="38311" spans="1:18" x14ac:dyDescent="0.3">
      <c r="A38311">
        <v>38310</v>
      </c>
      <c r="B38311">
        <v>7</v>
      </c>
      <c r="C38311">
        <v>6</v>
      </c>
      <c r="D38311" t="s">
        <v>13</v>
      </c>
      <c r="E38311" t="s">
        <v>16</v>
      </c>
      <c r="F38311" s="1">
        <v>42845</v>
      </c>
      <c r="G38311">
        <v>111</v>
      </c>
      <c r="H38311">
        <v>0.97599999999999998</v>
      </c>
      <c r="I38311">
        <v>0.5</v>
      </c>
      <c r="J38311">
        <v>1</v>
      </c>
      <c r="K38311" t="s">
        <v>21</v>
      </c>
      <c r="L38311" t="s">
        <v>29</v>
      </c>
      <c r="M38311">
        <v>26.95</v>
      </c>
      <c r="N38311">
        <v>8.25</v>
      </c>
      <c r="O38311" t="s">
        <v>35</v>
      </c>
      <c r="P38311">
        <f>YEAR(NEW[[#This Row],[Date]])</f>
        <v>2017</v>
      </c>
      <c r="Q38311" t="str">
        <f>TEXT(MONTH(NEW[[#This Row],[Date]]),"mmmm")</f>
        <v>January</v>
      </c>
      <c r="R38311" s="11">
        <f>NEW[[#This Row],[Product RetailPrice]]*NEW[[#This Row],[Units]]</f>
        <v>2991.45</v>
      </c>
    </row>
    <row r="38312" spans="1:18" x14ac:dyDescent="0.3">
      <c r="A38312">
        <v>38311</v>
      </c>
      <c r="B38312">
        <v>5</v>
      </c>
      <c r="C38312">
        <v>7</v>
      </c>
      <c r="D38312" t="s">
        <v>13</v>
      </c>
      <c r="E38312" t="s">
        <v>14</v>
      </c>
      <c r="F38312" s="1">
        <v>43064</v>
      </c>
      <c r="G38312">
        <v>89</v>
      </c>
      <c r="H38312">
        <v>0.995</v>
      </c>
      <c r="I38312">
        <v>0.4</v>
      </c>
      <c r="J38312">
        <v>1</v>
      </c>
      <c r="K38312" t="s">
        <v>23</v>
      </c>
      <c r="L38312" t="s">
        <v>28</v>
      </c>
      <c r="M38312">
        <v>43.95</v>
      </c>
      <c r="N38312">
        <v>13.75</v>
      </c>
      <c r="O38312" t="s">
        <v>36</v>
      </c>
      <c r="P38312">
        <f>YEAR(NEW[[#This Row],[Date]])</f>
        <v>2017</v>
      </c>
      <c r="Q38312" t="str">
        <f>TEXT(MONTH(NEW[[#This Row],[Date]]),"mmmm")</f>
        <v>January</v>
      </c>
      <c r="R38312" s="11">
        <f>NEW[[#This Row],[Product RetailPrice]]*NEW[[#This Row],[Units]]</f>
        <v>3911.55</v>
      </c>
    </row>
    <row r="38313" spans="1:18" x14ac:dyDescent="0.3">
      <c r="A38313">
        <v>38312</v>
      </c>
      <c r="B38313">
        <v>5</v>
      </c>
      <c r="C38313">
        <v>1</v>
      </c>
      <c r="D38313" t="s">
        <v>9</v>
      </c>
      <c r="E38313" t="s">
        <v>10</v>
      </c>
      <c r="F38313" s="1">
        <v>42898</v>
      </c>
      <c r="G38313">
        <v>31</v>
      </c>
      <c r="H38313">
        <v>0.98099999999999998</v>
      </c>
      <c r="I38313">
        <v>0.25</v>
      </c>
      <c r="J38313">
        <v>1</v>
      </c>
      <c r="K38313" t="s">
        <v>23</v>
      </c>
      <c r="L38313" t="s">
        <v>28</v>
      </c>
      <c r="M38313">
        <v>43.95</v>
      </c>
      <c r="N38313">
        <v>13.75</v>
      </c>
      <c r="O38313" t="s">
        <v>39</v>
      </c>
      <c r="P38313">
        <f>YEAR(NEW[[#This Row],[Date]])</f>
        <v>2017</v>
      </c>
      <c r="Q38313" t="str">
        <f>TEXT(MONTH(NEW[[#This Row],[Date]]),"mmmm")</f>
        <v>January</v>
      </c>
      <c r="R38313" s="11">
        <f>NEW[[#This Row],[Product RetailPrice]]*NEW[[#This Row],[Units]]</f>
        <v>1362.45</v>
      </c>
    </row>
    <row r="38314" spans="1:18" x14ac:dyDescent="0.3">
      <c r="A38314">
        <v>38313</v>
      </c>
      <c r="B38314">
        <v>7</v>
      </c>
      <c r="C38314">
        <v>6</v>
      </c>
      <c r="D38314" t="s">
        <v>13</v>
      </c>
      <c r="E38314" t="s">
        <v>16</v>
      </c>
      <c r="F38314" s="1">
        <v>42799</v>
      </c>
      <c r="G38314">
        <v>35</v>
      </c>
      <c r="H38314">
        <v>0.96199999999999997</v>
      </c>
      <c r="I38314">
        <v>0.25</v>
      </c>
      <c r="J38314">
        <v>1</v>
      </c>
      <c r="K38314" t="s">
        <v>21</v>
      </c>
      <c r="L38314" t="s">
        <v>29</v>
      </c>
      <c r="M38314">
        <v>26.95</v>
      </c>
      <c r="N38314">
        <v>8.25</v>
      </c>
      <c r="O38314" t="s">
        <v>35</v>
      </c>
      <c r="P38314">
        <f>YEAR(NEW[[#This Row],[Date]])</f>
        <v>2017</v>
      </c>
      <c r="Q38314" t="str">
        <f>TEXT(MONTH(NEW[[#This Row],[Date]]),"mmmm")</f>
        <v>January</v>
      </c>
      <c r="R38314" s="11">
        <f>NEW[[#This Row],[Product RetailPrice]]*NEW[[#This Row],[Units]]</f>
        <v>943.25</v>
      </c>
    </row>
    <row r="38315" spans="1:18" x14ac:dyDescent="0.3">
      <c r="A38315">
        <v>38314</v>
      </c>
      <c r="B38315">
        <v>7</v>
      </c>
      <c r="C38315">
        <v>3</v>
      </c>
      <c r="D38315" t="s">
        <v>9</v>
      </c>
      <c r="E38315" t="s">
        <v>18</v>
      </c>
      <c r="F38315" s="1">
        <v>42998</v>
      </c>
      <c r="G38315">
        <v>40</v>
      </c>
      <c r="H38315">
        <v>0.99</v>
      </c>
      <c r="I38315">
        <v>0.25</v>
      </c>
      <c r="J38315">
        <v>1</v>
      </c>
      <c r="K38315" t="s">
        <v>21</v>
      </c>
      <c r="L38315" t="s">
        <v>29</v>
      </c>
      <c r="M38315">
        <v>26.95</v>
      </c>
      <c r="N38315">
        <v>8.25</v>
      </c>
      <c r="O38315" t="s">
        <v>38</v>
      </c>
      <c r="P38315">
        <f>YEAR(NEW[[#This Row],[Date]])</f>
        <v>2017</v>
      </c>
      <c r="Q38315" t="str">
        <f>TEXT(MONTH(NEW[[#This Row],[Date]]),"mmmm")</f>
        <v>January</v>
      </c>
      <c r="R38315" s="11">
        <f>NEW[[#This Row],[Product RetailPrice]]*NEW[[#This Row],[Units]]</f>
        <v>1078</v>
      </c>
    </row>
    <row r="38316" spans="1:18" x14ac:dyDescent="0.3">
      <c r="A38316">
        <v>38315</v>
      </c>
      <c r="B38316">
        <v>9</v>
      </c>
      <c r="C38316">
        <v>5</v>
      </c>
      <c r="D38316" t="s">
        <v>13</v>
      </c>
      <c r="E38316" t="s">
        <v>15</v>
      </c>
      <c r="F38316" s="1">
        <v>42790</v>
      </c>
      <c r="G38316">
        <v>33</v>
      </c>
      <c r="H38316">
        <v>0.97099999999999997</v>
      </c>
      <c r="I38316">
        <v>0.25</v>
      </c>
      <c r="J38316">
        <v>1</v>
      </c>
      <c r="K38316" t="s">
        <v>25</v>
      </c>
      <c r="L38316" t="s">
        <v>26</v>
      </c>
      <c r="M38316">
        <v>26.95</v>
      </c>
      <c r="N38316">
        <v>8.25</v>
      </c>
      <c r="O38316" t="s">
        <v>37</v>
      </c>
      <c r="P38316">
        <f>YEAR(NEW[[#This Row],[Date]])</f>
        <v>2017</v>
      </c>
      <c r="Q38316" t="str">
        <f>TEXT(MONTH(NEW[[#This Row],[Date]]),"mmmm")</f>
        <v>January</v>
      </c>
      <c r="R38316" s="11">
        <f>NEW[[#This Row],[Product RetailPrice]]*NEW[[#This Row],[Units]]</f>
        <v>889.35</v>
      </c>
    </row>
    <row r="38317" spans="1:18" x14ac:dyDescent="0.3">
      <c r="A38317">
        <v>38316</v>
      </c>
      <c r="B38317">
        <v>7</v>
      </c>
      <c r="C38317">
        <v>2</v>
      </c>
      <c r="D38317" t="s">
        <v>11</v>
      </c>
      <c r="E38317" t="s">
        <v>12</v>
      </c>
      <c r="F38317" s="1">
        <v>42848</v>
      </c>
      <c r="G38317">
        <v>28</v>
      </c>
      <c r="H38317">
        <v>0.97299999999999998</v>
      </c>
      <c r="I38317">
        <v>0.25</v>
      </c>
      <c r="J38317">
        <v>1</v>
      </c>
      <c r="K38317" t="s">
        <v>21</v>
      </c>
      <c r="L38317" t="s">
        <v>29</v>
      </c>
      <c r="M38317">
        <v>26.95</v>
      </c>
      <c r="N38317">
        <v>8.25</v>
      </c>
      <c r="O38317" t="s">
        <v>40</v>
      </c>
      <c r="P38317">
        <f>YEAR(NEW[[#This Row],[Date]])</f>
        <v>2017</v>
      </c>
      <c r="Q38317" t="str">
        <f>TEXT(MONTH(NEW[[#This Row],[Date]]),"mmmm")</f>
        <v>January</v>
      </c>
      <c r="R38317" s="11">
        <f>NEW[[#This Row],[Product RetailPrice]]*NEW[[#This Row],[Units]]</f>
        <v>754.6</v>
      </c>
    </row>
    <row r="38318" spans="1:18" x14ac:dyDescent="0.3">
      <c r="A38318">
        <v>38317</v>
      </c>
      <c r="B38318">
        <v>10</v>
      </c>
      <c r="C38318">
        <v>6</v>
      </c>
      <c r="D38318" t="s">
        <v>13</v>
      </c>
      <c r="E38318" t="s">
        <v>16</v>
      </c>
      <c r="F38318" s="1">
        <v>42942</v>
      </c>
      <c r="G38318">
        <v>25</v>
      </c>
      <c r="H38318">
        <v>0.98</v>
      </c>
      <c r="I38318">
        <v>0.25</v>
      </c>
      <c r="J38318">
        <v>1</v>
      </c>
      <c r="K38318" t="s">
        <v>31</v>
      </c>
      <c r="L38318" t="s">
        <v>32</v>
      </c>
      <c r="M38318">
        <v>29.95</v>
      </c>
      <c r="N38318">
        <v>9.15</v>
      </c>
      <c r="O38318" t="s">
        <v>35</v>
      </c>
      <c r="P38318">
        <f>YEAR(NEW[[#This Row],[Date]])</f>
        <v>2017</v>
      </c>
      <c r="Q38318" t="str">
        <f>TEXT(MONTH(NEW[[#This Row],[Date]]),"mmmm")</f>
        <v>January</v>
      </c>
      <c r="R38318" s="11">
        <f>NEW[[#This Row],[Product RetailPrice]]*NEW[[#This Row],[Units]]</f>
        <v>748.75</v>
      </c>
    </row>
    <row r="38319" spans="1:18" x14ac:dyDescent="0.3">
      <c r="A38319">
        <v>38318</v>
      </c>
      <c r="B38319">
        <v>7</v>
      </c>
      <c r="C38319">
        <v>7</v>
      </c>
      <c r="D38319" t="s">
        <v>13</v>
      </c>
      <c r="E38319" t="s">
        <v>14</v>
      </c>
      <c r="F38319" s="1">
        <v>43054</v>
      </c>
      <c r="G38319">
        <v>118</v>
      </c>
      <c r="H38319">
        <v>0.995</v>
      </c>
      <c r="I38319">
        <v>0.5</v>
      </c>
      <c r="J38319">
        <v>1</v>
      </c>
      <c r="K38319" t="s">
        <v>21</v>
      </c>
      <c r="L38319" t="s">
        <v>29</v>
      </c>
      <c r="M38319">
        <v>26.95</v>
      </c>
      <c r="N38319">
        <v>8.25</v>
      </c>
      <c r="O38319" t="s">
        <v>36</v>
      </c>
      <c r="P38319">
        <f>YEAR(NEW[[#This Row],[Date]])</f>
        <v>2017</v>
      </c>
      <c r="Q38319" t="str">
        <f>TEXT(MONTH(NEW[[#This Row],[Date]]),"mmmm")</f>
        <v>January</v>
      </c>
      <c r="R38319" s="11">
        <f>NEW[[#This Row],[Product RetailPrice]]*NEW[[#This Row],[Units]]</f>
        <v>3180.1</v>
      </c>
    </row>
    <row r="38320" spans="1:18" x14ac:dyDescent="0.3">
      <c r="A38320">
        <v>38319</v>
      </c>
      <c r="B38320">
        <v>6</v>
      </c>
      <c r="C38320">
        <v>4</v>
      </c>
      <c r="D38320" t="s">
        <v>13</v>
      </c>
      <c r="E38320" t="s">
        <v>14</v>
      </c>
      <c r="F38320" s="1">
        <v>42948</v>
      </c>
      <c r="G38320">
        <v>27</v>
      </c>
      <c r="H38320">
        <v>0.98399999999999999</v>
      </c>
      <c r="I38320">
        <v>0.25</v>
      </c>
      <c r="J38320">
        <v>4</v>
      </c>
      <c r="K38320" t="s">
        <v>25</v>
      </c>
      <c r="L38320" t="s">
        <v>27</v>
      </c>
      <c r="M38320">
        <v>43.95</v>
      </c>
      <c r="N38320">
        <v>13.75</v>
      </c>
      <c r="O38320" t="s">
        <v>41</v>
      </c>
      <c r="P38320">
        <f>YEAR(NEW[[#This Row],[Date]])</f>
        <v>2017</v>
      </c>
      <c r="Q38320" t="str">
        <f>TEXT(MONTH(NEW[[#This Row],[Date]]),"mmmm")</f>
        <v>January</v>
      </c>
      <c r="R38320" s="11">
        <f>NEW[[#This Row],[Product RetailPrice]]*NEW[[#This Row],[Units]]</f>
        <v>1186.6500000000001</v>
      </c>
    </row>
    <row r="38321" spans="1:18" x14ac:dyDescent="0.3">
      <c r="A38321">
        <v>38320</v>
      </c>
      <c r="B38321">
        <v>10</v>
      </c>
      <c r="C38321">
        <v>5</v>
      </c>
      <c r="D38321" t="s">
        <v>13</v>
      </c>
      <c r="E38321" t="s">
        <v>15</v>
      </c>
      <c r="F38321" s="1">
        <v>43040</v>
      </c>
      <c r="G38321">
        <v>177</v>
      </c>
      <c r="H38321">
        <v>0.99199999999999999</v>
      </c>
      <c r="I38321">
        <v>0.6</v>
      </c>
      <c r="J38321">
        <v>1</v>
      </c>
      <c r="K38321" t="s">
        <v>31</v>
      </c>
      <c r="L38321" t="s">
        <v>32</v>
      </c>
      <c r="M38321">
        <v>29.95</v>
      </c>
      <c r="N38321">
        <v>9.15</v>
      </c>
      <c r="O38321" t="s">
        <v>37</v>
      </c>
      <c r="P38321">
        <f>YEAR(NEW[[#This Row],[Date]])</f>
        <v>2017</v>
      </c>
      <c r="Q38321" t="str">
        <f>TEXT(MONTH(NEW[[#This Row],[Date]]),"mmmm")</f>
        <v>January</v>
      </c>
      <c r="R38321" s="11">
        <f>NEW[[#This Row],[Product RetailPrice]]*NEW[[#This Row],[Units]]</f>
        <v>5301.15</v>
      </c>
    </row>
    <row r="38322" spans="1:18" x14ac:dyDescent="0.3">
      <c r="A38322">
        <v>38321</v>
      </c>
      <c r="B38322">
        <v>1</v>
      </c>
      <c r="C38322">
        <v>5</v>
      </c>
      <c r="D38322" t="s">
        <v>13</v>
      </c>
      <c r="E38322" t="s">
        <v>15</v>
      </c>
      <c r="F38322" s="1">
        <v>43031</v>
      </c>
      <c r="G38322">
        <v>47</v>
      </c>
      <c r="H38322">
        <v>0.99299999999999999</v>
      </c>
      <c r="I38322">
        <v>0.25</v>
      </c>
      <c r="J38322">
        <v>3</v>
      </c>
      <c r="K38322" t="s">
        <v>21</v>
      </c>
      <c r="L38322" t="s">
        <v>22</v>
      </c>
      <c r="M38322">
        <v>23.95</v>
      </c>
      <c r="N38322">
        <v>7.55</v>
      </c>
      <c r="O38322" t="s">
        <v>37</v>
      </c>
      <c r="P38322">
        <f>YEAR(NEW[[#This Row],[Date]])</f>
        <v>2017</v>
      </c>
      <c r="Q38322" t="str">
        <f>TEXT(MONTH(NEW[[#This Row],[Date]]),"mmmm")</f>
        <v>January</v>
      </c>
      <c r="R38322" s="11">
        <f>NEW[[#This Row],[Product RetailPrice]]*NEW[[#This Row],[Units]]</f>
        <v>1125.6499999999999</v>
      </c>
    </row>
    <row r="38323" spans="1:18" x14ac:dyDescent="0.3">
      <c r="A38323">
        <v>38322</v>
      </c>
      <c r="B38323">
        <v>9</v>
      </c>
      <c r="C38323">
        <v>6</v>
      </c>
      <c r="D38323" t="s">
        <v>13</v>
      </c>
      <c r="E38323" t="s">
        <v>16</v>
      </c>
      <c r="F38323" s="1">
        <v>42971</v>
      </c>
      <c r="G38323">
        <v>32</v>
      </c>
      <c r="H38323">
        <v>0.98699999999999999</v>
      </c>
      <c r="I38323">
        <v>0.25</v>
      </c>
      <c r="J38323">
        <v>1</v>
      </c>
      <c r="K38323" t="s">
        <v>25</v>
      </c>
      <c r="L38323" t="s">
        <v>26</v>
      </c>
      <c r="M38323">
        <v>26.95</v>
      </c>
      <c r="N38323">
        <v>8.25</v>
      </c>
      <c r="O38323" t="s">
        <v>35</v>
      </c>
      <c r="P38323">
        <f>YEAR(NEW[[#This Row],[Date]])</f>
        <v>2017</v>
      </c>
      <c r="Q38323" t="str">
        <f>TEXT(MONTH(NEW[[#This Row],[Date]]),"mmmm")</f>
        <v>January</v>
      </c>
      <c r="R38323" s="11">
        <f>NEW[[#This Row],[Product RetailPrice]]*NEW[[#This Row],[Units]]</f>
        <v>862.4</v>
      </c>
    </row>
    <row r="38324" spans="1:18" x14ac:dyDescent="0.3">
      <c r="A38324">
        <v>38323</v>
      </c>
      <c r="B38324">
        <v>3</v>
      </c>
      <c r="C38324">
        <v>5</v>
      </c>
      <c r="D38324" t="s">
        <v>13</v>
      </c>
      <c r="E38324" t="s">
        <v>15</v>
      </c>
      <c r="F38324" s="1">
        <v>42762</v>
      </c>
      <c r="G38324">
        <v>42</v>
      </c>
      <c r="H38324">
        <v>0.96599999999999997</v>
      </c>
      <c r="I38324">
        <v>0.25</v>
      </c>
      <c r="J38324">
        <v>2</v>
      </c>
      <c r="K38324" t="s">
        <v>25</v>
      </c>
      <c r="L38324" t="s">
        <v>26</v>
      </c>
      <c r="M38324">
        <v>23.95</v>
      </c>
      <c r="N38324">
        <v>7.55</v>
      </c>
      <c r="O38324" t="s">
        <v>37</v>
      </c>
      <c r="P38324">
        <f>YEAR(NEW[[#This Row],[Date]])</f>
        <v>2017</v>
      </c>
      <c r="Q38324" t="str">
        <f>TEXT(MONTH(NEW[[#This Row],[Date]]),"mmmm")</f>
        <v>January</v>
      </c>
      <c r="R38324" s="11">
        <f>NEW[[#This Row],[Product RetailPrice]]*NEW[[#This Row],[Units]]</f>
        <v>1005.9</v>
      </c>
    </row>
    <row r="38325" spans="1:18" x14ac:dyDescent="0.3">
      <c r="A38325">
        <v>38324</v>
      </c>
      <c r="B38325">
        <v>9</v>
      </c>
      <c r="C38325">
        <v>7</v>
      </c>
      <c r="D38325" t="s">
        <v>13</v>
      </c>
      <c r="E38325" t="s">
        <v>14</v>
      </c>
      <c r="F38325" s="1">
        <v>42912</v>
      </c>
      <c r="G38325">
        <v>36</v>
      </c>
      <c r="H38325">
        <v>0.98099999999999998</v>
      </c>
      <c r="I38325">
        <v>0.25</v>
      </c>
      <c r="J38325">
        <v>1</v>
      </c>
      <c r="K38325" t="s">
        <v>25</v>
      </c>
      <c r="L38325" t="s">
        <v>26</v>
      </c>
      <c r="M38325">
        <v>26.95</v>
      </c>
      <c r="N38325">
        <v>8.25</v>
      </c>
      <c r="O38325" t="s">
        <v>36</v>
      </c>
      <c r="P38325">
        <f>YEAR(NEW[[#This Row],[Date]])</f>
        <v>2017</v>
      </c>
      <c r="Q38325" t="str">
        <f>TEXT(MONTH(NEW[[#This Row],[Date]]),"mmmm")</f>
        <v>January</v>
      </c>
      <c r="R38325" s="11">
        <f>NEW[[#This Row],[Product RetailPrice]]*NEW[[#This Row],[Units]]</f>
        <v>970.19999999999993</v>
      </c>
    </row>
    <row r="38326" spans="1:18" x14ac:dyDescent="0.3">
      <c r="A38326">
        <v>38325</v>
      </c>
      <c r="B38326">
        <v>2</v>
      </c>
      <c r="C38326">
        <v>4</v>
      </c>
      <c r="D38326" t="s">
        <v>13</v>
      </c>
      <c r="E38326" t="s">
        <v>14</v>
      </c>
      <c r="F38326" s="1">
        <v>43051</v>
      </c>
      <c r="G38326">
        <v>31</v>
      </c>
      <c r="H38326">
        <v>0.995</v>
      </c>
      <c r="I38326">
        <v>0.25</v>
      </c>
      <c r="J38326">
        <v>2</v>
      </c>
      <c r="K38326" t="s">
        <v>23</v>
      </c>
      <c r="L38326" t="s">
        <v>24</v>
      </c>
      <c r="M38326">
        <v>23.95</v>
      </c>
      <c r="N38326">
        <v>7.55</v>
      </c>
      <c r="O38326" t="s">
        <v>41</v>
      </c>
      <c r="P38326">
        <f>YEAR(NEW[[#This Row],[Date]])</f>
        <v>2017</v>
      </c>
      <c r="Q38326" t="str">
        <f>TEXT(MONTH(NEW[[#This Row],[Date]]),"mmmm")</f>
        <v>January</v>
      </c>
      <c r="R38326" s="11">
        <f>NEW[[#This Row],[Product RetailPrice]]*NEW[[#This Row],[Units]]</f>
        <v>742.44999999999993</v>
      </c>
    </row>
    <row r="38327" spans="1:18" x14ac:dyDescent="0.3">
      <c r="A38327">
        <v>38326</v>
      </c>
      <c r="B38327">
        <v>9</v>
      </c>
      <c r="C38327">
        <v>2</v>
      </c>
      <c r="D38327" t="s">
        <v>11</v>
      </c>
      <c r="E38327" t="s">
        <v>12</v>
      </c>
      <c r="F38327" s="1">
        <v>42954</v>
      </c>
      <c r="G38327">
        <v>43</v>
      </c>
      <c r="H38327">
        <v>0.98599999999999999</v>
      </c>
      <c r="I38327">
        <v>0.25</v>
      </c>
      <c r="J38327">
        <v>1</v>
      </c>
      <c r="K38327" t="s">
        <v>25</v>
      </c>
      <c r="L38327" t="s">
        <v>26</v>
      </c>
      <c r="M38327">
        <v>26.95</v>
      </c>
      <c r="N38327">
        <v>8.25</v>
      </c>
      <c r="O38327" t="s">
        <v>40</v>
      </c>
      <c r="P38327">
        <f>YEAR(NEW[[#This Row],[Date]])</f>
        <v>2017</v>
      </c>
      <c r="Q38327" t="str">
        <f>TEXT(MONTH(NEW[[#This Row],[Date]]),"mmmm")</f>
        <v>January</v>
      </c>
      <c r="R38327" s="11">
        <f>NEW[[#This Row],[Product RetailPrice]]*NEW[[#This Row],[Units]]</f>
        <v>1158.8499999999999</v>
      </c>
    </row>
    <row r="38328" spans="1:18" x14ac:dyDescent="0.3">
      <c r="A38328">
        <v>38327</v>
      </c>
      <c r="B38328">
        <v>1</v>
      </c>
      <c r="C38328">
        <v>2</v>
      </c>
      <c r="D38328" t="s">
        <v>11</v>
      </c>
      <c r="E38328" t="s">
        <v>12</v>
      </c>
      <c r="F38328" s="1">
        <v>43034</v>
      </c>
      <c r="G38328">
        <v>161</v>
      </c>
      <c r="H38328">
        <v>0.99299999999999999</v>
      </c>
      <c r="I38328">
        <v>0.55000000000000004</v>
      </c>
      <c r="J38328">
        <v>3</v>
      </c>
      <c r="K38328" t="s">
        <v>21</v>
      </c>
      <c r="L38328" t="s">
        <v>22</v>
      </c>
      <c r="M38328">
        <v>23.95</v>
      </c>
      <c r="N38328">
        <v>7.55</v>
      </c>
      <c r="O38328" t="s">
        <v>40</v>
      </c>
      <c r="P38328">
        <f>YEAR(NEW[[#This Row],[Date]])</f>
        <v>2017</v>
      </c>
      <c r="Q38328" t="str">
        <f>TEXT(MONTH(NEW[[#This Row],[Date]]),"mmmm")</f>
        <v>January</v>
      </c>
      <c r="R38328" s="11">
        <f>NEW[[#This Row],[Product RetailPrice]]*NEW[[#This Row],[Units]]</f>
        <v>3855.95</v>
      </c>
    </row>
    <row r="38329" spans="1:18" x14ac:dyDescent="0.3">
      <c r="A38329">
        <v>38328</v>
      </c>
      <c r="B38329">
        <v>11</v>
      </c>
      <c r="C38329">
        <v>4</v>
      </c>
      <c r="D38329" t="s">
        <v>13</v>
      </c>
      <c r="E38329" t="s">
        <v>14</v>
      </c>
      <c r="F38329" s="1">
        <v>42959</v>
      </c>
      <c r="G38329">
        <v>189</v>
      </c>
      <c r="H38329">
        <v>0.98299999999999998</v>
      </c>
      <c r="I38329">
        <v>0.6</v>
      </c>
      <c r="J38329">
        <v>4</v>
      </c>
      <c r="K38329" t="s">
        <v>33</v>
      </c>
      <c r="L38329" t="s">
        <v>32</v>
      </c>
      <c r="M38329">
        <v>29.95</v>
      </c>
      <c r="N38329">
        <v>9.15</v>
      </c>
      <c r="O38329" t="s">
        <v>41</v>
      </c>
      <c r="P38329">
        <f>YEAR(NEW[[#This Row],[Date]])</f>
        <v>2017</v>
      </c>
      <c r="Q38329" t="str">
        <f>TEXT(MONTH(NEW[[#This Row],[Date]]),"mmmm")</f>
        <v>January</v>
      </c>
      <c r="R38329" s="11">
        <f>NEW[[#This Row],[Product RetailPrice]]*NEW[[#This Row],[Units]]</f>
        <v>5660.55</v>
      </c>
    </row>
    <row r="38330" spans="1:18" x14ac:dyDescent="0.3">
      <c r="A38330">
        <v>38329</v>
      </c>
      <c r="B38330">
        <v>11</v>
      </c>
      <c r="C38330">
        <v>3</v>
      </c>
      <c r="D38330" t="s">
        <v>9</v>
      </c>
      <c r="E38330" t="s">
        <v>18</v>
      </c>
      <c r="F38330" s="1">
        <v>43058</v>
      </c>
      <c r="G38330">
        <v>25</v>
      </c>
      <c r="H38330">
        <v>0.995</v>
      </c>
      <c r="I38330">
        <v>0.25</v>
      </c>
      <c r="J38330">
        <v>4</v>
      </c>
      <c r="K38330" t="s">
        <v>33</v>
      </c>
      <c r="L38330" t="s">
        <v>32</v>
      </c>
      <c r="M38330">
        <v>29.95</v>
      </c>
      <c r="N38330">
        <v>9.15</v>
      </c>
      <c r="O38330" t="s">
        <v>38</v>
      </c>
      <c r="P38330">
        <f>YEAR(NEW[[#This Row],[Date]])</f>
        <v>2017</v>
      </c>
      <c r="Q38330" t="str">
        <f>TEXT(MONTH(NEW[[#This Row],[Date]]),"mmmm")</f>
        <v>January</v>
      </c>
      <c r="R38330" s="11">
        <f>NEW[[#This Row],[Product RetailPrice]]*NEW[[#This Row],[Units]]</f>
        <v>748.75</v>
      </c>
    </row>
    <row r="38331" spans="1:18" x14ac:dyDescent="0.3">
      <c r="A38331">
        <v>38330</v>
      </c>
      <c r="B38331">
        <v>1</v>
      </c>
      <c r="C38331">
        <v>2</v>
      </c>
      <c r="D38331" t="s">
        <v>11</v>
      </c>
      <c r="E38331" t="s">
        <v>12</v>
      </c>
      <c r="F38331" s="1">
        <v>42737</v>
      </c>
      <c r="G38331">
        <v>29</v>
      </c>
      <c r="H38331">
        <v>0.96</v>
      </c>
      <c r="I38331">
        <v>0.25</v>
      </c>
      <c r="J38331">
        <v>3</v>
      </c>
      <c r="K38331" t="s">
        <v>21</v>
      </c>
      <c r="L38331" t="s">
        <v>22</v>
      </c>
      <c r="M38331">
        <v>23.95</v>
      </c>
      <c r="N38331">
        <v>7.55</v>
      </c>
      <c r="O38331" t="s">
        <v>40</v>
      </c>
      <c r="P38331">
        <f>YEAR(NEW[[#This Row],[Date]])</f>
        <v>2017</v>
      </c>
      <c r="Q38331" t="str">
        <f>TEXT(MONTH(NEW[[#This Row],[Date]]),"mmmm")</f>
        <v>January</v>
      </c>
      <c r="R38331" s="11">
        <f>NEW[[#This Row],[Product RetailPrice]]*NEW[[#This Row],[Units]]</f>
        <v>694.55</v>
      </c>
    </row>
    <row r="38332" spans="1:18" x14ac:dyDescent="0.3">
      <c r="A38332">
        <v>38331</v>
      </c>
      <c r="B38332">
        <v>9</v>
      </c>
      <c r="C38332">
        <v>2</v>
      </c>
      <c r="D38332" t="s">
        <v>11</v>
      </c>
      <c r="E38332" t="s">
        <v>12</v>
      </c>
      <c r="F38332" s="1">
        <v>42973</v>
      </c>
      <c r="G38332">
        <v>31</v>
      </c>
      <c r="H38332">
        <v>0.98399999999999999</v>
      </c>
      <c r="I38332">
        <v>0.25</v>
      </c>
      <c r="J38332">
        <v>1</v>
      </c>
      <c r="K38332" t="s">
        <v>25</v>
      </c>
      <c r="L38332" t="s">
        <v>26</v>
      </c>
      <c r="M38332">
        <v>26.95</v>
      </c>
      <c r="N38332">
        <v>8.25</v>
      </c>
      <c r="O38332" t="s">
        <v>40</v>
      </c>
      <c r="P38332">
        <f>YEAR(NEW[[#This Row],[Date]])</f>
        <v>2017</v>
      </c>
      <c r="Q38332" t="str">
        <f>TEXT(MONTH(NEW[[#This Row],[Date]]),"mmmm")</f>
        <v>January</v>
      </c>
      <c r="R38332" s="11">
        <f>NEW[[#This Row],[Product RetailPrice]]*NEW[[#This Row],[Units]]</f>
        <v>835.44999999999993</v>
      </c>
    </row>
    <row r="38333" spans="1:18" x14ac:dyDescent="0.3">
      <c r="A38333">
        <v>38332</v>
      </c>
      <c r="B38333">
        <v>10</v>
      </c>
      <c r="C38333">
        <v>1</v>
      </c>
      <c r="D38333" t="s">
        <v>9</v>
      </c>
      <c r="E38333" t="s">
        <v>10</v>
      </c>
      <c r="F38333" s="1">
        <v>42943</v>
      </c>
      <c r="G38333">
        <v>46</v>
      </c>
      <c r="H38333">
        <v>0.98199999999999998</v>
      </c>
      <c r="I38333">
        <v>0.25</v>
      </c>
      <c r="J38333">
        <v>1</v>
      </c>
      <c r="K38333" t="s">
        <v>31</v>
      </c>
      <c r="L38333" t="s">
        <v>32</v>
      </c>
      <c r="M38333">
        <v>29.95</v>
      </c>
      <c r="N38333">
        <v>9.15</v>
      </c>
      <c r="O38333" t="s">
        <v>39</v>
      </c>
      <c r="P38333">
        <f>YEAR(NEW[[#This Row],[Date]])</f>
        <v>2017</v>
      </c>
      <c r="Q38333" t="str">
        <f>TEXT(MONTH(NEW[[#This Row],[Date]]),"mmmm")</f>
        <v>January</v>
      </c>
      <c r="R38333" s="11">
        <f>NEW[[#This Row],[Product RetailPrice]]*NEW[[#This Row],[Units]]</f>
        <v>1377.7</v>
      </c>
    </row>
    <row r="38334" spans="1:18" x14ac:dyDescent="0.3">
      <c r="A38334">
        <v>38333</v>
      </c>
      <c r="B38334">
        <v>8</v>
      </c>
      <c r="C38334">
        <v>1</v>
      </c>
      <c r="D38334" t="s">
        <v>9</v>
      </c>
      <c r="E38334" t="s">
        <v>10</v>
      </c>
      <c r="F38334" s="1">
        <v>43047</v>
      </c>
      <c r="G38334">
        <v>192</v>
      </c>
      <c r="H38334">
        <v>0.99299999999999999</v>
      </c>
      <c r="I38334">
        <v>0.6</v>
      </c>
      <c r="J38334">
        <v>3</v>
      </c>
      <c r="K38334" t="s">
        <v>23</v>
      </c>
      <c r="L38334" t="s">
        <v>30</v>
      </c>
      <c r="M38334">
        <v>26.95</v>
      </c>
      <c r="N38334">
        <v>8.25</v>
      </c>
      <c r="O38334" t="s">
        <v>39</v>
      </c>
      <c r="P38334">
        <f>YEAR(NEW[[#This Row],[Date]])</f>
        <v>2017</v>
      </c>
      <c r="Q38334" t="str">
        <f>TEXT(MONTH(NEW[[#This Row],[Date]]),"mmmm")</f>
        <v>January</v>
      </c>
      <c r="R38334" s="11">
        <f>NEW[[#This Row],[Product RetailPrice]]*NEW[[#This Row],[Units]]</f>
        <v>5174.3999999999996</v>
      </c>
    </row>
    <row r="38335" spans="1:18" x14ac:dyDescent="0.3">
      <c r="A38335">
        <v>38334</v>
      </c>
      <c r="B38335">
        <v>2</v>
      </c>
      <c r="C38335">
        <v>6</v>
      </c>
      <c r="D38335" t="s">
        <v>13</v>
      </c>
      <c r="E38335" t="s">
        <v>16</v>
      </c>
      <c r="F38335" s="1">
        <v>42965</v>
      </c>
      <c r="G38335">
        <v>76</v>
      </c>
      <c r="H38335">
        <v>0.98499999999999999</v>
      </c>
      <c r="I38335">
        <v>0.4</v>
      </c>
      <c r="J38335">
        <v>2</v>
      </c>
      <c r="K38335" t="s">
        <v>23</v>
      </c>
      <c r="L38335" t="s">
        <v>24</v>
      </c>
      <c r="M38335">
        <v>23.95</v>
      </c>
      <c r="N38335">
        <v>7.55</v>
      </c>
      <c r="O38335" t="s">
        <v>35</v>
      </c>
      <c r="P38335">
        <f>YEAR(NEW[[#This Row],[Date]])</f>
        <v>2017</v>
      </c>
      <c r="Q38335" t="str">
        <f>TEXT(MONTH(NEW[[#This Row],[Date]]),"mmmm")</f>
        <v>January</v>
      </c>
      <c r="R38335" s="11">
        <f>NEW[[#This Row],[Product RetailPrice]]*NEW[[#This Row],[Units]]</f>
        <v>1820.2</v>
      </c>
    </row>
    <row r="38336" spans="1:18" x14ac:dyDescent="0.3">
      <c r="A38336">
        <v>38335</v>
      </c>
      <c r="B38336">
        <v>10</v>
      </c>
      <c r="C38336">
        <v>3</v>
      </c>
      <c r="D38336" t="s">
        <v>9</v>
      </c>
      <c r="E38336" t="s">
        <v>18</v>
      </c>
      <c r="F38336" s="1">
        <v>42957</v>
      </c>
      <c r="G38336">
        <v>143</v>
      </c>
      <c r="H38336">
        <v>0.98599999999999999</v>
      </c>
      <c r="I38336">
        <v>0.5</v>
      </c>
      <c r="J38336">
        <v>1</v>
      </c>
      <c r="K38336" t="s">
        <v>31</v>
      </c>
      <c r="L38336" t="s">
        <v>32</v>
      </c>
      <c r="M38336">
        <v>29.95</v>
      </c>
      <c r="N38336">
        <v>9.15</v>
      </c>
      <c r="O38336" t="s">
        <v>38</v>
      </c>
      <c r="P38336">
        <f>YEAR(NEW[[#This Row],[Date]])</f>
        <v>2017</v>
      </c>
      <c r="Q38336" t="str">
        <f>TEXT(MONTH(NEW[[#This Row],[Date]]),"mmmm")</f>
        <v>January</v>
      </c>
      <c r="R38336" s="11">
        <f>NEW[[#This Row],[Product RetailPrice]]*NEW[[#This Row],[Units]]</f>
        <v>4282.8499999999995</v>
      </c>
    </row>
    <row r="38337" spans="1:18" x14ac:dyDescent="0.3">
      <c r="A38337">
        <v>38336</v>
      </c>
      <c r="B38337">
        <v>2</v>
      </c>
      <c r="C38337">
        <v>1</v>
      </c>
      <c r="D38337" t="s">
        <v>9</v>
      </c>
      <c r="E38337" t="s">
        <v>10</v>
      </c>
      <c r="F38337" s="1">
        <v>42793</v>
      </c>
      <c r="G38337">
        <v>74</v>
      </c>
      <c r="H38337">
        <v>0.96899999999999997</v>
      </c>
      <c r="I38337">
        <v>0.35</v>
      </c>
      <c r="J38337">
        <v>2</v>
      </c>
      <c r="K38337" t="s">
        <v>23</v>
      </c>
      <c r="L38337" t="s">
        <v>24</v>
      </c>
      <c r="M38337">
        <v>23.95</v>
      </c>
      <c r="N38337">
        <v>7.55</v>
      </c>
      <c r="O38337" t="s">
        <v>39</v>
      </c>
      <c r="P38337">
        <f>YEAR(NEW[[#This Row],[Date]])</f>
        <v>2017</v>
      </c>
      <c r="Q38337" t="str">
        <f>TEXT(MONTH(NEW[[#This Row],[Date]]),"mmmm")</f>
        <v>January</v>
      </c>
      <c r="R38337" s="11">
        <f>NEW[[#This Row],[Product RetailPrice]]*NEW[[#This Row],[Units]]</f>
        <v>1772.3</v>
      </c>
    </row>
    <row r="38338" spans="1:18" x14ac:dyDescent="0.3">
      <c r="A38338">
        <v>38337</v>
      </c>
      <c r="B38338">
        <v>7</v>
      </c>
      <c r="C38338">
        <v>6</v>
      </c>
      <c r="D38338" t="s">
        <v>13</v>
      </c>
      <c r="E38338" t="s">
        <v>16</v>
      </c>
      <c r="F38338" s="1">
        <v>42941</v>
      </c>
      <c r="G38338">
        <v>132</v>
      </c>
      <c r="H38338">
        <v>0.98099999999999998</v>
      </c>
      <c r="I38338">
        <v>0.5</v>
      </c>
      <c r="J38338">
        <v>1</v>
      </c>
      <c r="K38338" t="s">
        <v>21</v>
      </c>
      <c r="L38338" t="s">
        <v>29</v>
      </c>
      <c r="M38338">
        <v>26.95</v>
      </c>
      <c r="N38338">
        <v>8.25</v>
      </c>
      <c r="O38338" t="s">
        <v>35</v>
      </c>
      <c r="P38338">
        <f>YEAR(NEW[[#This Row],[Date]])</f>
        <v>2017</v>
      </c>
      <c r="Q38338" t="str">
        <f>TEXT(MONTH(NEW[[#This Row],[Date]]),"mmmm")</f>
        <v>January</v>
      </c>
      <c r="R38338" s="11">
        <f>NEW[[#This Row],[Product RetailPrice]]*NEW[[#This Row],[Units]]</f>
        <v>3557.4</v>
      </c>
    </row>
    <row r="38339" spans="1:18" x14ac:dyDescent="0.3">
      <c r="A38339">
        <v>38338</v>
      </c>
      <c r="B38339">
        <v>8</v>
      </c>
      <c r="C38339">
        <v>4</v>
      </c>
      <c r="D38339" t="s">
        <v>13</v>
      </c>
      <c r="E38339" t="s">
        <v>14</v>
      </c>
      <c r="F38339" s="1">
        <v>42752</v>
      </c>
      <c r="G38339">
        <v>81</v>
      </c>
      <c r="H38339">
        <v>0.96599999999999997</v>
      </c>
      <c r="I38339">
        <v>0.4</v>
      </c>
      <c r="J38339">
        <v>3</v>
      </c>
      <c r="K38339" t="s">
        <v>23</v>
      </c>
      <c r="L38339" t="s">
        <v>30</v>
      </c>
      <c r="M38339">
        <v>26.95</v>
      </c>
      <c r="N38339">
        <v>8.25</v>
      </c>
      <c r="O38339" t="s">
        <v>41</v>
      </c>
      <c r="P38339">
        <f>YEAR(NEW[[#This Row],[Date]])</f>
        <v>2017</v>
      </c>
      <c r="Q38339" t="str">
        <f>TEXT(MONTH(NEW[[#This Row],[Date]]),"mmmm")</f>
        <v>January</v>
      </c>
      <c r="R38339" s="11">
        <f>NEW[[#This Row],[Product RetailPrice]]*NEW[[#This Row],[Units]]</f>
        <v>2182.9499999999998</v>
      </c>
    </row>
    <row r="38340" spans="1:18" x14ac:dyDescent="0.3">
      <c r="A38340">
        <v>38339</v>
      </c>
      <c r="B38340">
        <v>5</v>
      </c>
      <c r="C38340">
        <v>2</v>
      </c>
      <c r="D38340" t="s">
        <v>11</v>
      </c>
      <c r="E38340" t="s">
        <v>12</v>
      </c>
      <c r="F38340" s="1">
        <v>42872</v>
      </c>
      <c r="G38340">
        <v>87</v>
      </c>
      <c r="H38340">
        <v>0.97199999999999998</v>
      </c>
      <c r="I38340">
        <v>0.4</v>
      </c>
      <c r="J38340">
        <v>1</v>
      </c>
      <c r="K38340" t="s">
        <v>23</v>
      </c>
      <c r="L38340" t="s">
        <v>28</v>
      </c>
      <c r="M38340">
        <v>43.95</v>
      </c>
      <c r="N38340">
        <v>13.75</v>
      </c>
      <c r="O38340" t="s">
        <v>40</v>
      </c>
      <c r="P38340">
        <f>YEAR(NEW[[#This Row],[Date]])</f>
        <v>2017</v>
      </c>
      <c r="Q38340" t="str">
        <f>TEXT(MONTH(NEW[[#This Row],[Date]]),"mmmm")</f>
        <v>January</v>
      </c>
      <c r="R38340" s="11">
        <f>NEW[[#This Row],[Product RetailPrice]]*NEW[[#This Row],[Units]]</f>
        <v>3823.65</v>
      </c>
    </row>
    <row r="38341" spans="1:18" x14ac:dyDescent="0.3">
      <c r="A38341">
        <v>38340</v>
      </c>
      <c r="B38341">
        <v>10</v>
      </c>
      <c r="C38341">
        <v>1</v>
      </c>
      <c r="D38341" t="s">
        <v>9</v>
      </c>
      <c r="E38341" t="s">
        <v>10</v>
      </c>
      <c r="F38341" s="1">
        <v>42851</v>
      </c>
      <c r="G38341">
        <v>67</v>
      </c>
      <c r="H38341">
        <v>0.97199999999999998</v>
      </c>
      <c r="I38341">
        <v>0.35</v>
      </c>
      <c r="J38341">
        <v>1</v>
      </c>
      <c r="K38341" t="s">
        <v>31</v>
      </c>
      <c r="L38341" t="s">
        <v>32</v>
      </c>
      <c r="M38341">
        <v>29.95</v>
      </c>
      <c r="N38341">
        <v>9.15</v>
      </c>
      <c r="O38341" t="s">
        <v>39</v>
      </c>
      <c r="P38341">
        <f>YEAR(NEW[[#This Row],[Date]])</f>
        <v>2017</v>
      </c>
      <c r="Q38341" t="str">
        <f>TEXT(MONTH(NEW[[#This Row],[Date]]),"mmmm")</f>
        <v>January</v>
      </c>
      <c r="R38341" s="11">
        <f>NEW[[#This Row],[Product RetailPrice]]*NEW[[#This Row],[Units]]</f>
        <v>2006.6499999999999</v>
      </c>
    </row>
    <row r="38342" spans="1:18" x14ac:dyDescent="0.3">
      <c r="A38342">
        <v>38341</v>
      </c>
      <c r="B38342">
        <v>9</v>
      </c>
      <c r="C38342">
        <v>7</v>
      </c>
      <c r="D38342" t="s">
        <v>13</v>
      </c>
      <c r="E38342" t="s">
        <v>14</v>
      </c>
      <c r="F38342" s="1">
        <v>42819</v>
      </c>
      <c r="G38342">
        <v>39</v>
      </c>
      <c r="H38342">
        <v>0.96599999999999997</v>
      </c>
      <c r="I38342">
        <v>0.25</v>
      </c>
      <c r="J38342">
        <v>1</v>
      </c>
      <c r="K38342" t="s">
        <v>25</v>
      </c>
      <c r="L38342" t="s">
        <v>26</v>
      </c>
      <c r="M38342">
        <v>26.95</v>
      </c>
      <c r="N38342">
        <v>8.25</v>
      </c>
      <c r="O38342" t="s">
        <v>36</v>
      </c>
      <c r="P38342">
        <f>YEAR(NEW[[#This Row],[Date]])</f>
        <v>2017</v>
      </c>
      <c r="Q38342" t="str">
        <f>TEXT(MONTH(NEW[[#This Row],[Date]]),"mmmm")</f>
        <v>January</v>
      </c>
      <c r="R38342" s="11">
        <f>NEW[[#This Row],[Product RetailPrice]]*NEW[[#This Row],[Units]]</f>
        <v>1051.05</v>
      </c>
    </row>
    <row r="38343" spans="1:18" x14ac:dyDescent="0.3">
      <c r="A38343">
        <v>38342</v>
      </c>
      <c r="B38343">
        <v>6</v>
      </c>
      <c r="C38343">
        <v>4</v>
      </c>
      <c r="D38343" t="s">
        <v>13</v>
      </c>
      <c r="E38343" t="s">
        <v>14</v>
      </c>
      <c r="F38343" s="1">
        <v>42781</v>
      </c>
      <c r="G38343">
        <v>36</v>
      </c>
      <c r="H38343">
        <v>0.96</v>
      </c>
      <c r="I38343">
        <v>0.25</v>
      </c>
      <c r="J38343">
        <v>4</v>
      </c>
      <c r="K38343" t="s">
        <v>25</v>
      </c>
      <c r="L38343" t="s">
        <v>27</v>
      </c>
      <c r="M38343">
        <v>43.95</v>
      </c>
      <c r="N38343">
        <v>13.75</v>
      </c>
      <c r="O38343" t="s">
        <v>41</v>
      </c>
      <c r="P38343">
        <f>YEAR(NEW[[#This Row],[Date]])</f>
        <v>2017</v>
      </c>
      <c r="Q38343" t="str">
        <f>TEXT(MONTH(NEW[[#This Row],[Date]]),"mmmm")</f>
        <v>January</v>
      </c>
      <c r="R38343" s="11">
        <f>NEW[[#This Row],[Product RetailPrice]]*NEW[[#This Row],[Units]]</f>
        <v>1582.2</v>
      </c>
    </row>
    <row r="38344" spans="1:18" x14ac:dyDescent="0.3">
      <c r="A38344">
        <v>38343</v>
      </c>
      <c r="B38344">
        <v>5</v>
      </c>
      <c r="C38344">
        <v>2</v>
      </c>
      <c r="D38344" t="s">
        <v>11</v>
      </c>
      <c r="E38344" t="s">
        <v>12</v>
      </c>
      <c r="F38344" s="1">
        <v>43005</v>
      </c>
      <c r="G38344">
        <v>40</v>
      </c>
      <c r="H38344">
        <v>0.98899999999999999</v>
      </c>
      <c r="I38344">
        <v>0.25</v>
      </c>
      <c r="J38344">
        <v>1</v>
      </c>
      <c r="K38344" t="s">
        <v>23</v>
      </c>
      <c r="L38344" t="s">
        <v>28</v>
      </c>
      <c r="M38344">
        <v>43.95</v>
      </c>
      <c r="N38344">
        <v>13.75</v>
      </c>
      <c r="O38344" t="s">
        <v>40</v>
      </c>
      <c r="P38344">
        <f>YEAR(NEW[[#This Row],[Date]])</f>
        <v>2017</v>
      </c>
      <c r="Q38344" t="str">
        <f>TEXT(MONTH(NEW[[#This Row],[Date]]),"mmmm")</f>
        <v>January</v>
      </c>
      <c r="R38344" s="11">
        <f>NEW[[#This Row],[Product RetailPrice]]*NEW[[#This Row],[Units]]</f>
        <v>1758</v>
      </c>
    </row>
    <row r="38345" spans="1:18" x14ac:dyDescent="0.3">
      <c r="A38345">
        <v>38344</v>
      </c>
      <c r="B38345">
        <v>11</v>
      </c>
      <c r="C38345">
        <v>7</v>
      </c>
      <c r="D38345" t="s">
        <v>13</v>
      </c>
      <c r="E38345" t="s">
        <v>14</v>
      </c>
      <c r="F38345" s="1">
        <v>42743</v>
      </c>
      <c r="G38345">
        <v>111</v>
      </c>
      <c r="H38345">
        <v>0.96299999999999997</v>
      </c>
      <c r="I38345">
        <v>0.5</v>
      </c>
      <c r="J38345">
        <v>4</v>
      </c>
      <c r="K38345" t="s">
        <v>33</v>
      </c>
      <c r="L38345" t="s">
        <v>32</v>
      </c>
      <c r="M38345">
        <v>29.95</v>
      </c>
      <c r="N38345">
        <v>9.15</v>
      </c>
      <c r="O38345" t="s">
        <v>36</v>
      </c>
      <c r="P38345">
        <f>YEAR(NEW[[#This Row],[Date]])</f>
        <v>2017</v>
      </c>
      <c r="Q38345" t="str">
        <f>TEXT(MONTH(NEW[[#This Row],[Date]]),"mmmm")</f>
        <v>January</v>
      </c>
      <c r="R38345" s="11">
        <f>NEW[[#This Row],[Product RetailPrice]]*NEW[[#This Row],[Units]]</f>
        <v>3324.45</v>
      </c>
    </row>
    <row r="38346" spans="1:18" x14ac:dyDescent="0.3">
      <c r="A38346">
        <v>38345</v>
      </c>
      <c r="B38346">
        <v>6</v>
      </c>
      <c r="C38346">
        <v>1</v>
      </c>
      <c r="D38346" t="s">
        <v>9</v>
      </c>
      <c r="E38346" t="s">
        <v>10</v>
      </c>
      <c r="F38346" s="1">
        <v>42883</v>
      </c>
      <c r="G38346">
        <v>16</v>
      </c>
      <c r="H38346">
        <v>0.97199999999999998</v>
      </c>
      <c r="I38346">
        <v>0.05</v>
      </c>
      <c r="J38346">
        <v>4</v>
      </c>
      <c r="K38346" t="s">
        <v>25</v>
      </c>
      <c r="L38346" t="s">
        <v>27</v>
      </c>
      <c r="M38346">
        <v>43.95</v>
      </c>
      <c r="N38346">
        <v>13.75</v>
      </c>
      <c r="O38346" t="s">
        <v>39</v>
      </c>
      <c r="P38346">
        <f>YEAR(NEW[[#This Row],[Date]])</f>
        <v>2017</v>
      </c>
      <c r="Q38346" t="str">
        <f>TEXT(MONTH(NEW[[#This Row],[Date]]),"mmmm")</f>
        <v>January</v>
      </c>
      <c r="R38346" s="11">
        <f>NEW[[#This Row],[Product RetailPrice]]*NEW[[#This Row],[Units]]</f>
        <v>703.2</v>
      </c>
    </row>
    <row r="38347" spans="1:18" x14ac:dyDescent="0.3">
      <c r="A38347">
        <v>38346</v>
      </c>
      <c r="B38347">
        <v>10</v>
      </c>
      <c r="C38347">
        <v>3</v>
      </c>
      <c r="D38347" t="s">
        <v>9</v>
      </c>
      <c r="E38347" t="s">
        <v>18</v>
      </c>
      <c r="F38347" s="1">
        <v>42764</v>
      </c>
      <c r="G38347">
        <v>74</v>
      </c>
      <c r="H38347">
        <v>0.96899999999999997</v>
      </c>
      <c r="I38347">
        <v>0.35</v>
      </c>
      <c r="J38347">
        <v>1</v>
      </c>
      <c r="K38347" t="s">
        <v>31</v>
      </c>
      <c r="L38347" t="s">
        <v>32</v>
      </c>
      <c r="M38347">
        <v>29.95</v>
      </c>
      <c r="N38347">
        <v>9.15</v>
      </c>
      <c r="O38347" t="s">
        <v>38</v>
      </c>
      <c r="P38347">
        <f>YEAR(NEW[[#This Row],[Date]])</f>
        <v>2017</v>
      </c>
      <c r="Q38347" t="str">
        <f>TEXT(MONTH(NEW[[#This Row],[Date]]),"mmmm")</f>
        <v>January</v>
      </c>
      <c r="R38347" s="11">
        <f>NEW[[#This Row],[Product RetailPrice]]*NEW[[#This Row],[Units]]</f>
        <v>2216.2999999999997</v>
      </c>
    </row>
    <row r="38348" spans="1:18" x14ac:dyDescent="0.3">
      <c r="A38348">
        <v>38347</v>
      </c>
      <c r="B38348">
        <v>11</v>
      </c>
      <c r="C38348">
        <v>2</v>
      </c>
      <c r="D38348" t="s">
        <v>11</v>
      </c>
      <c r="E38348" t="s">
        <v>12</v>
      </c>
      <c r="F38348" s="1">
        <v>43078</v>
      </c>
      <c r="G38348">
        <v>62</v>
      </c>
      <c r="H38348">
        <v>0.997</v>
      </c>
      <c r="I38348">
        <v>0.35</v>
      </c>
      <c r="J38348">
        <v>4</v>
      </c>
      <c r="K38348" t="s">
        <v>33</v>
      </c>
      <c r="L38348" t="s">
        <v>32</v>
      </c>
      <c r="M38348">
        <v>29.95</v>
      </c>
      <c r="N38348">
        <v>9.15</v>
      </c>
      <c r="O38348" t="s">
        <v>40</v>
      </c>
      <c r="P38348">
        <f>YEAR(NEW[[#This Row],[Date]])</f>
        <v>2017</v>
      </c>
      <c r="Q38348" t="str">
        <f>TEXT(MONTH(NEW[[#This Row],[Date]]),"mmmm")</f>
        <v>January</v>
      </c>
      <c r="R38348" s="11">
        <f>NEW[[#This Row],[Product RetailPrice]]*NEW[[#This Row],[Units]]</f>
        <v>1856.8999999999999</v>
      </c>
    </row>
    <row r="38349" spans="1:18" x14ac:dyDescent="0.3">
      <c r="A38349">
        <v>38348</v>
      </c>
      <c r="B38349">
        <v>2</v>
      </c>
      <c r="C38349">
        <v>4</v>
      </c>
      <c r="D38349" t="s">
        <v>13</v>
      </c>
      <c r="E38349" t="s">
        <v>14</v>
      </c>
      <c r="F38349" s="1">
        <v>42861</v>
      </c>
      <c r="G38349">
        <v>31</v>
      </c>
      <c r="H38349">
        <v>0.97599999999999998</v>
      </c>
      <c r="I38349">
        <v>0.25</v>
      </c>
      <c r="J38349">
        <v>2</v>
      </c>
      <c r="K38349" t="s">
        <v>23</v>
      </c>
      <c r="L38349" t="s">
        <v>24</v>
      </c>
      <c r="M38349">
        <v>23.95</v>
      </c>
      <c r="N38349">
        <v>7.55</v>
      </c>
      <c r="O38349" t="s">
        <v>41</v>
      </c>
      <c r="P38349">
        <f>YEAR(NEW[[#This Row],[Date]])</f>
        <v>2017</v>
      </c>
      <c r="Q38349" t="str">
        <f>TEXT(MONTH(NEW[[#This Row],[Date]]),"mmmm")</f>
        <v>January</v>
      </c>
      <c r="R38349" s="11">
        <f>NEW[[#This Row],[Product RetailPrice]]*NEW[[#This Row],[Units]]</f>
        <v>742.44999999999993</v>
      </c>
    </row>
    <row r="38350" spans="1:18" x14ac:dyDescent="0.3">
      <c r="A38350">
        <v>38349</v>
      </c>
      <c r="B38350">
        <v>2</v>
      </c>
      <c r="C38350">
        <v>7</v>
      </c>
      <c r="D38350" t="s">
        <v>13</v>
      </c>
      <c r="E38350" t="s">
        <v>14</v>
      </c>
      <c r="F38350" s="1">
        <v>42916</v>
      </c>
      <c r="G38350">
        <v>86</v>
      </c>
      <c r="H38350">
        <v>0.97799999999999998</v>
      </c>
      <c r="I38350">
        <v>0.4</v>
      </c>
      <c r="J38350">
        <v>2</v>
      </c>
      <c r="K38350" t="s">
        <v>23</v>
      </c>
      <c r="L38350" t="s">
        <v>24</v>
      </c>
      <c r="M38350">
        <v>23.95</v>
      </c>
      <c r="N38350">
        <v>7.55</v>
      </c>
      <c r="O38350" t="s">
        <v>36</v>
      </c>
      <c r="P38350">
        <f>YEAR(NEW[[#This Row],[Date]])</f>
        <v>2017</v>
      </c>
      <c r="Q38350" t="str">
        <f>TEXT(MONTH(NEW[[#This Row],[Date]]),"mmmm")</f>
        <v>January</v>
      </c>
      <c r="R38350" s="11">
        <f>NEW[[#This Row],[Product RetailPrice]]*NEW[[#This Row],[Units]]</f>
        <v>2059.6999999999998</v>
      </c>
    </row>
    <row r="38351" spans="1:18" x14ac:dyDescent="0.3">
      <c r="A38351">
        <v>38350</v>
      </c>
      <c r="B38351">
        <v>4</v>
      </c>
      <c r="C38351">
        <v>3</v>
      </c>
      <c r="D38351" t="s">
        <v>9</v>
      </c>
      <c r="E38351" t="s">
        <v>17</v>
      </c>
      <c r="F38351" s="1">
        <v>42798</v>
      </c>
      <c r="G38351">
        <v>39</v>
      </c>
      <c r="H38351">
        <v>0.96399999999999997</v>
      </c>
      <c r="I38351">
        <v>0.25</v>
      </c>
      <c r="J38351">
        <v>1</v>
      </c>
      <c r="K38351" t="s">
        <v>21</v>
      </c>
      <c r="L38351" t="s">
        <v>27</v>
      </c>
      <c r="M38351">
        <v>43.95</v>
      </c>
      <c r="N38351">
        <v>13.75</v>
      </c>
      <c r="O38351" t="s">
        <v>38</v>
      </c>
      <c r="P38351">
        <f>YEAR(NEW[[#This Row],[Date]])</f>
        <v>2017</v>
      </c>
      <c r="Q38351" t="str">
        <f>TEXT(MONTH(NEW[[#This Row],[Date]]),"mmmm")</f>
        <v>January</v>
      </c>
      <c r="R38351" s="11">
        <f>NEW[[#This Row],[Product RetailPrice]]*NEW[[#This Row],[Units]]</f>
        <v>1714.0500000000002</v>
      </c>
    </row>
    <row r="38352" spans="1:18" x14ac:dyDescent="0.3">
      <c r="A38352">
        <v>38351</v>
      </c>
      <c r="B38352">
        <v>11</v>
      </c>
      <c r="C38352">
        <v>1</v>
      </c>
      <c r="D38352" t="s">
        <v>9</v>
      </c>
      <c r="E38352" t="s">
        <v>10</v>
      </c>
      <c r="F38352" s="1">
        <v>42960</v>
      </c>
      <c r="G38352">
        <v>73</v>
      </c>
      <c r="H38352">
        <v>0.98199999999999998</v>
      </c>
      <c r="I38352">
        <v>0.35</v>
      </c>
      <c r="J38352">
        <v>4</v>
      </c>
      <c r="K38352" t="s">
        <v>33</v>
      </c>
      <c r="L38352" t="s">
        <v>32</v>
      </c>
      <c r="M38352">
        <v>29.95</v>
      </c>
      <c r="N38352">
        <v>9.15</v>
      </c>
      <c r="O38352" t="s">
        <v>39</v>
      </c>
      <c r="P38352">
        <f>YEAR(NEW[[#This Row],[Date]])</f>
        <v>2017</v>
      </c>
      <c r="Q38352" t="str">
        <f>TEXT(MONTH(NEW[[#This Row],[Date]]),"mmmm")</f>
        <v>January</v>
      </c>
      <c r="R38352" s="11">
        <f>NEW[[#This Row],[Product RetailPrice]]*NEW[[#This Row],[Units]]</f>
        <v>2186.35</v>
      </c>
    </row>
    <row r="38353" spans="1:18" x14ac:dyDescent="0.3">
      <c r="A38353">
        <v>38352</v>
      </c>
      <c r="B38353">
        <v>8</v>
      </c>
      <c r="C38353">
        <v>5</v>
      </c>
      <c r="D38353" t="s">
        <v>13</v>
      </c>
      <c r="E38353" t="s">
        <v>15</v>
      </c>
      <c r="F38353" s="1">
        <v>43011</v>
      </c>
      <c r="G38353">
        <v>95</v>
      </c>
      <c r="H38353">
        <v>0.98899999999999999</v>
      </c>
      <c r="I38353">
        <v>0.4</v>
      </c>
      <c r="J38353">
        <v>3</v>
      </c>
      <c r="K38353" t="s">
        <v>23</v>
      </c>
      <c r="L38353" t="s">
        <v>30</v>
      </c>
      <c r="M38353">
        <v>26.95</v>
      </c>
      <c r="N38353">
        <v>8.25</v>
      </c>
      <c r="O38353" t="s">
        <v>37</v>
      </c>
      <c r="P38353">
        <f>YEAR(NEW[[#This Row],[Date]])</f>
        <v>2017</v>
      </c>
      <c r="Q38353" t="str">
        <f>TEXT(MONTH(NEW[[#This Row],[Date]]),"mmmm")</f>
        <v>January</v>
      </c>
      <c r="R38353" s="11">
        <f>NEW[[#This Row],[Product RetailPrice]]*NEW[[#This Row],[Units]]</f>
        <v>2560.25</v>
      </c>
    </row>
    <row r="38354" spans="1:18" x14ac:dyDescent="0.3">
      <c r="A38354">
        <v>38353</v>
      </c>
      <c r="B38354">
        <v>5</v>
      </c>
      <c r="C38354">
        <v>4</v>
      </c>
      <c r="D38354" t="s">
        <v>13</v>
      </c>
      <c r="E38354" t="s">
        <v>14</v>
      </c>
      <c r="F38354" s="1">
        <v>42947</v>
      </c>
      <c r="G38354">
        <v>39</v>
      </c>
      <c r="H38354">
        <v>0.98199999999999998</v>
      </c>
      <c r="I38354">
        <v>0.25</v>
      </c>
      <c r="J38354">
        <v>1</v>
      </c>
      <c r="K38354" t="s">
        <v>23</v>
      </c>
      <c r="L38354" t="s">
        <v>28</v>
      </c>
      <c r="M38354">
        <v>43.95</v>
      </c>
      <c r="N38354">
        <v>13.75</v>
      </c>
      <c r="O38354" t="s">
        <v>41</v>
      </c>
      <c r="P38354">
        <f>YEAR(NEW[[#This Row],[Date]])</f>
        <v>2017</v>
      </c>
      <c r="Q38354" t="str">
        <f>TEXT(MONTH(NEW[[#This Row],[Date]]),"mmmm")</f>
        <v>January</v>
      </c>
      <c r="R38354" s="11">
        <f>NEW[[#This Row],[Product RetailPrice]]*NEW[[#This Row],[Units]]</f>
        <v>1714.0500000000002</v>
      </c>
    </row>
    <row r="38355" spans="1:18" x14ac:dyDescent="0.3">
      <c r="A38355">
        <v>38354</v>
      </c>
      <c r="B38355">
        <v>2</v>
      </c>
      <c r="C38355">
        <v>6</v>
      </c>
      <c r="D38355" t="s">
        <v>13</v>
      </c>
      <c r="E38355" t="s">
        <v>16</v>
      </c>
      <c r="F38355" s="1">
        <v>43046</v>
      </c>
      <c r="G38355">
        <v>118</v>
      </c>
      <c r="H38355">
        <v>0.99299999999999999</v>
      </c>
      <c r="I38355">
        <v>0.5</v>
      </c>
      <c r="J38355">
        <v>2</v>
      </c>
      <c r="K38355" t="s">
        <v>23</v>
      </c>
      <c r="L38355" t="s">
        <v>24</v>
      </c>
      <c r="M38355">
        <v>23.95</v>
      </c>
      <c r="N38355">
        <v>7.55</v>
      </c>
      <c r="O38355" t="s">
        <v>35</v>
      </c>
      <c r="P38355">
        <f>YEAR(NEW[[#This Row],[Date]])</f>
        <v>2017</v>
      </c>
      <c r="Q38355" t="str">
        <f>TEXT(MONTH(NEW[[#This Row],[Date]]),"mmmm")</f>
        <v>January</v>
      </c>
      <c r="R38355" s="11">
        <f>NEW[[#This Row],[Product RetailPrice]]*NEW[[#This Row],[Units]]</f>
        <v>2826.1</v>
      </c>
    </row>
    <row r="38356" spans="1:18" x14ac:dyDescent="0.3">
      <c r="A38356">
        <v>38355</v>
      </c>
      <c r="B38356">
        <v>10</v>
      </c>
      <c r="C38356">
        <v>3</v>
      </c>
      <c r="D38356" t="s">
        <v>9</v>
      </c>
      <c r="E38356" t="s">
        <v>18</v>
      </c>
      <c r="F38356" s="1">
        <v>42749</v>
      </c>
      <c r="G38356">
        <v>26</v>
      </c>
      <c r="H38356">
        <v>0.95499999999999996</v>
      </c>
      <c r="I38356">
        <v>0.25</v>
      </c>
      <c r="J38356">
        <v>1</v>
      </c>
      <c r="K38356" t="s">
        <v>31</v>
      </c>
      <c r="L38356" t="s">
        <v>32</v>
      </c>
      <c r="M38356">
        <v>29.95</v>
      </c>
      <c r="N38356">
        <v>9.15</v>
      </c>
      <c r="O38356" t="s">
        <v>38</v>
      </c>
      <c r="P38356">
        <f>YEAR(NEW[[#This Row],[Date]])</f>
        <v>2017</v>
      </c>
      <c r="Q38356" t="str">
        <f>TEXT(MONTH(NEW[[#This Row],[Date]]),"mmmm")</f>
        <v>January</v>
      </c>
      <c r="R38356" s="11">
        <f>NEW[[#This Row],[Product RetailPrice]]*NEW[[#This Row],[Units]]</f>
        <v>778.69999999999993</v>
      </c>
    </row>
    <row r="38357" spans="1:18" x14ac:dyDescent="0.3">
      <c r="A38357">
        <v>38356</v>
      </c>
      <c r="B38357">
        <v>11</v>
      </c>
      <c r="C38357">
        <v>7</v>
      </c>
      <c r="D38357" t="s">
        <v>13</v>
      </c>
      <c r="E38357" t="s">
        <v>14</v>
      </c>
      <c r="F38357" s="1">
        <v>42928</v>
      </c>
      <c r="G38357">
        <v>47</v>
      </c>
      <c r="H38357">
        <v>0.97899999999999998</v>
      </c>
      <c r="I38357">
        <v>0.25</v>
      </c>
      <c r="J38357">
        <v>4</v>
      </c>
      <c r="K38357" t="s">
        <v>33</v>
      </c>
      <c r="L38357" t="s">
        <v>32</v>
      </c>
      <c r="M38357">
        <v>29.95</v>
      </c>
      <c r="N38357">
        <v>9.15</v>
      </c>
      <c r="O38357" t="s">
        <v>36</v>
      </c>
      <c r="P38357">
        <f>YEAR(NEW[[#This Row],[Date]])</f>
        <v>2017</v>
      </c>
      <c r="Q38357" t="str">
        <f>TEXT(MONTH(NEW[[#This Row],[Date]]),"mmmm")</f>
        <v>January</v>
      </c>
      <c r="R38357" s="11">
        <f>NEW[[#This Row],[Product RetailPrice]]*NEW[[#This Row],[Units]]</f>
        <v>1407.6499999999999</v>
      </c>
    </row>
    <row r="38358" spans="1:18" x14ac:dyDescent="0.3">
      <c r="A38358">
        <v>38357</v>
      </c>
      <c r="B38358">
        <v>5</v>
      </c>
      <c r="C38358">
        <v>7</v>
      </c>
      <c r="D38358" t="s">
        <v>13</v>
      </c>
      <c r="E38358" t="s">
        <v>14</v>
      </c>
      <c r="F38358" s="1">
        <v>42775</v>
      </c>
      <c r="G38358">
        <v>190</v>
      </c>
      <c r="H38358">
        <v>0.96</v>
      </c>
      <c r="I38358">
        <v>0.6</v>
      </c>
      <c r="J38358">
        <v>1</v>
      </c>
      <c r="K38358" t="s">
        <v>23</v>
      </c>
      <c r="L38358" t="s">
        <v>28</v>
      </c>
      <c r="M38358">
        <v>43.95</v>
      </c>
      <c r="N38358">
        <v>13.75</v>
      </c>
      <c r="O38358" t="s">
        <v>36</v>
      </c>
      <c r="P38358">
        <f>YEAR(NEW[[#This Row],[Date]])</f>
        <v>2017</v>
      </c>
      <c r="Q38358" t="str">
        <f>TEXT(MONTH(NEW[[#This Row],[Date]]),"mmmm")</f>
        <v>January</v>
      </c>
      <c r="R38358" s="11">
        <f>NEW[[#This Row],[Product RetailPrice]]*NEW[[#This Row],[Units]]</f>
        <v>8350.5</v>
      </c>
    </row>
    <row r="38359" spans="1:18" x14ac:dyDescent="0.3">
      <c r="A38359">
        <v>38358</v>
      </c>
      <c r="B38359">
        <v>8</v>
      </c>
      <c r="C38359">
        <v>7</v>
      </c>
      <c r="D38359" t="s">
        <v>13</v>
      </c>
      <c r="E38359" t="s">
        <v>14</v>
      </c>
      <c r="F38359" s="1">
        <v>42763</v>
      </c>
      <c r="G38359">
        <v>44</v>
      </c>
      <c r="H38359">
        <v>0.96699999999999997</v>
      </c>
      <c r="I38359">
        <v>0.25</v>
      </c>
      <c r="J38359">
        <v>3</v>
      </c>
      <c r="K38359" t="s">
        <v>23</v>
      </c>
      <c r="L38359" t="s">
        <v>30</v>
      </c>
      <c r="M38359">
        <v>26.95</v>
      </c>
      <c r="N38359">
        <v>8.25</v>
      </c>
      <c r="O38359" t="s">
        <v>36</v>
      </c>
      <c r="P38359">
        <f>YEAR(NEW[[#This Row],[Date]])</f>
        <v>2017</v>
      </c>
      <c r="Q38359" t="str">
        <f>TEXT(MONTH(NEW[[#This Row],[Date]]),"mmmm")</f>
        <v>January</v>
      </c>
      <c r="R38359" s="11">
        <f>NEW[[#This Row],[Product RetailPrice]]*NEW[[#This Row],[Units]]</f>
        <v>1185.8</v>
      </c>
    </row>
    <row r="38360" spans="1:18" x14ac:dyDescent="0.3">
      <c r="A38360">
        <v>38359</v>
      </c>
      <c r="B38360">
        <v>10</v>
      </c>
      <c r="C38360">
        <v>5</v>
      </c>
      <c r="D38360" t="s">
        <v>13</v>
      </c>
      <c r="E38360" t="s">
        <v>15</v>
      </c>
      <c r="F38360" s="1">
        <v>43001</v>
      </c>
      <c r="G38360">
        <v>32</v>
      </c>
      <c r="H38360">
        <v>0.98899999999999999</v>
      </c>
      <c r="I38360">
        <v>0.25</v>
      </c>
      <c r="J38360">
        <v>1</v>
      </c>
      <c r="K38360" t="s">
        <v>31</v>
      </c>
      <c r="L38360" t="s">
        <v>32</v>
      </c>
      <c r="M38360">
        <v>29.95</v>
      </c>
      <c r="N38360">
        <v>9.15</v>
      </c>
      <c r="O38360" t="s">
        <v>37</v>
      </c>
      <c r="P38360">
        <f>YEAR(NEW[[#This Row],[Date]])</f>
        <v>2017</v>
      </c>
      <c r="Q38360" t="str">
        <f>TEXT(MONTH(NEW[[#This Row],[Date]]),"mmmm")</f>
        <v>January</v>
      </c>
      <c r="R38360" s="11">
        <f>NEW[[#This Row],[Product RetailPrice]]*NEW[[#This Row],[Units]]</f>
        <v>958.4</v>
      </c>
    </row>
    <row r="38361" spans="1:18" x14ac:dyDescent="0.3">
      <c r="A38361">
        <v>38360</v>
      </c>
      <c r="B38361">
        <v>11</v>
      </c>
      <c r="C38361">
        <v>5</v>
      </c>
      <c r="D38361" t="s">
        <v>13</v>
      </c>
      <c r="E38361" t="s">
        <v>15</v>
      </c>
      <c r="F38361" s="1">
        <v>42849</v>
      </c>
      <c r="G38361">
        <v>66</v>
      </c>
      <c r="H38361">
        <v>0.97499999999999998</v>
      </c>
      <c r="I38361">
        <v>0.35</v>
      </c>
      <c r="J38361">
        <v>4</v>
      </c>
      <c r="K38361" t="s">
        <v>33</v>
      </c>
      <c r="L38361" t="s">
        <v>32</v>
      </c>
      <c r="M38361">
        <v>29.95</v>
      </c>
      <c r="N38361">
        <v>9.15</v>
      </c>
      <c r="O38361" t="s">
        <v>37</v>
      </c>
      <c r="P38361">
        <f>YEAR(NEW[[#This Row],[Date]])</f>
        <v>2017</v>
      </c>
      <c r="Q38361" t="str">
        <f>TEXT(MONTH(NEW[[#This Row],[Date]]),"mmmm")</f>
        <v>January</v>
      </c>
      <c r="R38361" s="11">
        <f>NEW[[#This Row],[Product RetailPrice]]*NEW[[#This Row],[Units]]</f>
        <v>1976.7</v>
      </c>
    </row>
    <row r="38362" spans="1:18" x14ac:dyDescent="0.3">
      <c r="A38362">
        <v>38361</v>
      </c>
      <c r="B38362">
        <v>3</v>
      </c>
      <c r="C38362">
        <v>2</v>
      </c>
      <c r="D38362" t="s">
        <v>11</v>
      </c>
      <c r="E38362" t="s">
        <v>12</v>
      </c>
      <c r="F38362" s="1">
        <v>42846</v>
      </c>
      <c r="G38362">
        <v>34</v>
      </c>
      <c r="H38362">
        <v>0.97599999999999998</v>
      </c>
      <c r="I38362">
        <v>0.25</v>
      </c>
      <c r="J38362">
        <v>2</v>
      </c>
      <c r="K38362" t="s">
        <v>25</v>
      </c>
      <c r="L38362" t="s">
        <v>26</v>
      </c>
      <c r="M38362">
        <v>23.95</v>
      </c>
      <c r="N38362">
        <v>7.55</v>
      </c>
      <c r="O38362" t="s">
        <v>40</v>
      </c>
      <c r="P38362">
        <f>YEAR(NEW[[#This Row],[Date]])</f>
        <v>2017</v>
      </c>
      <c r="Q38362" t="str">
        <f>TEXT(MONTH(NEW[[#This Row],[Date]]),"mmmm")</f>
        <v>January</v>
      </c>
      <c r="R38362" s="11">
        <f>NEW[[#This Row],[Product RetailPrice]]*NEW[[#This Row],[Units]]</f>
        <v>814.3</v>
      </c>
    </row>
    <row r="38363" spans="1:18" x14ac:dyDescent="0.3">
      <c r="A38363">
        <v>38362</v>
      </c>
      <c r="B38363">
        <v>7</v>
      </c>
      <c r="C38363">
        <v>3</v>
      </c>
      <c r="D38363" t="s">
        <v>9</v>
      </c>
      <c r="E38363" t="s">
        <v>18</v>
      </c>
      <c r="F38363" s="1">
        <v>42746</v>
      </c>
      <c r="G38363">
        <v>70</v>
      </c>
      <c r="H38363">
        <v>0.96699999999999997</v>
      </c>
      <c r="I38363">
        <v>0.35</v>
      </c>
      <c r="J38363">
        <v>1</v>
      </c>
      <c r="K38363" t="s">
        <v>21</v>
      </c>
      <c r="L38363" t="s">
        <v>29</v>
      </c>
      <c r="M38363">
        <v>26.95</v>
      </c>
      <c r="N38363">
        <v>8.25</v>
      </c>
      <c r="O38363" t="s">
        <v>38</v>
      </c>
      <c r="P38363">
        <f>YEAR(NEW[[#This Row],[Date]])</f>
        <v>2017</v>
      </c>
      <c r="Q38363" t="str">
        <f>TEXT(MONTH(NEW[[#This Row],[Date]]),"mmmm")</f>
        <v>January</v>
      </c>
      <c r="R38363" s="11">
        <f>NEW[[#This Row],[Product RetailPrice]]*NEW[[#This Row],[Units]]</f>
        <v>1886.5</v>
      </c>
    </row>
    <row r="38364" spans="1:18" x14ac:dyDescent="0.3">
      <c r="A38364">
        <v>38363</v>
      </c>
      <c r="B38364">
        <v>1</v>
      </c>
      <c r="C38364">
        <v>6</v>
      </c>
      <c r="D38364" t="s">
        <v>13</v>
      </c>
      <c r="E38364" t="s">
        <v>16</v>
      </c>
      <c r="F38364" s="1">
        <v>42767</v>
      </c>
      <c r="G38364">
        <v>168</v>
      </c>
      <c r="H38364">
        <v>0.96699999999999997</v>
      </c>
      <c r="I38364">
        <v>0.55000000000000004</v>
      </c>
      <c r="J38364">
        <v>3</v>
      </c>
      <c r="K38364" t="s">
        <v>21</v>
      </c>
      <c r="L38364" t="s">
        <v>22</v>
      </c>
      <c r="M38364">
        <v>23.95</v>
      </c>
      <c r="N38364">
        <v>7.55</v>
      </c>
      <c r="O38364" t="s">
        <v>35</v>
      </c>
      <c r="P38364">
        <f>YEAR(NEW[[#This Row],[Date]])</f>
        <v>2017</v>
      </c>
      <c r="Q38364" t="str">
        <f>TEXT(MONTH(NEW[[#This Row],[Date]]),"mmmm")</f>
        <v>January</v>
      </c>
      <c r="R38364" s="11">
        <f>NEW[[#This Row],[Product RetailPrice]]*NEW[[#This Row],[Units]]</f>
        <v>4023.6</v>
      </c>
    </row>
    <row r="38365" spans="1:18" x14ac:dyDescent="0.3">
      <c r="A38365">
        <v>38364</v>
      </c>
      <c r="B38365">
        <v>7</v>
      </c>
      <c r="C38365">
        <v>4</v>
      </c>
      <c r="D38365" t="s">
        <v>13</v>
      </c>
      <c r="E38365" t="s">
        <v>14</v>
      </c>
      <c r="F38365" s="1">
        <v>42764</v>
      </c>
      <c r="G38365">
        <v>34</v>
      </c>
      <c r="H38365">
        <v>0.96899999999999997</v>
      </c>
      <c r="I38365">
        <v>0.25</v>
      </c>
      <c r="J38365">
        <v>1</v>
      </c>
      <c r="K38365" t="s">
        <v>21</v>
      </c>
      <c r="L38365" t="s">
        <v>29</v>
      </c>
      <c r="M38365">
        <v>26.95</v>
      </c>
      <c r="N38365">
        <v>8.25</v>
      </c>
      <c r="O38365" t="s">
        <v>41</v>
      </c>
      <c r="P38365">
        <f>YEAR(NEW[[#This Row],[Date]])</f>
        <v>2017</v>
      </c>
      <c r="Q38365" t="str">
        <f>TEXT(MONTH(NEW[[#This Row],[Date]]),"mmmm")</f>
        <v>January</v>
      </c>
      <c r="R38365" s="11">
        <f>NEW[[#This Row],[Product RetailPrice]]*NEW[[#This Row],[Units]]</f>
        <v>916.3</v>
      </c>
    </row>
    <row r="38366" spans="1:18" x14ac:dyDescent="0.3">
      <c r="A38366">
        <v>38365</v>
      </c>
      <c r="B38366">
        <v>8</v>
      </c>
      <c r="C38366">
        <v>2</v>
      </c>
      <c r="D38366" t="s">
        <v>11</v>
      </c>
      <c r="E38366" t="s">
        <v>12</v>
      </c>
      <c r="F38366" s="1">
        <v>42923</v>
      </c>
      <c r="G38366">
        <v>79</v>
      </c>
      <c r="H38366">
        <v>0.98399999999999999</v>
      </c>
      <c r="I38366">
        <v>0.4</v>
      </c>
      <c r="J38366">
        <v>3</v>
      </c>
      <c r="K38366" t="s">
        <v>23</v>
      </c>
      <c r="L38366" t="s">
        <v>30</v>
      </c>
      <c r="M38366">
        <v>26.95</v>
      </c>
      <c r="N38366">
        <v>8.25</v>
      </c>
      <c r="O38366" t="s">
        <v>40</v>
      </c>
      <c r="P38366">
        <f>YEAR(NEW[[#This Row],[Date]])</f>
        <v>2017</v>
      </c>
      <c r="Q38366" t="str">
        <f>TEXT(MONTH(NEW[[#This Row],[Date]]),"mmmm")</f>
        <v>January</v>
      </c>
      <c r="R38366" s="11">
        <f>NEW[[#This Row],[Product RetailPrice]]*NEW[[#This Row],[Units]]</f>
        <v>2129.0499999999997</v>
      </c>
    </row>
    <row r="38367" spans="1:18" x14ac:dyDescent="0.3">
      <c r="A38367">
        <v>38366</v>
      </c>
      <c r="B38367">
        <v>1</v>
      </c>
      <c r="C38367">
        <v>4</v>
      </c>
      <c r="D38367" t="s">
        <v>13</v>
      </c>
      <c r="E38367" t="s">
        <v>14</v>
      </c>
      <c r="F38367" s="1">
        <v>42966</v>
      </c>
      <c r="G38367">
        <v>59</v>
      </c>
      <c r="H38367">
        <v>0.98499999999999999</v>
      </c>
      <c r="I38367">
        <v>0.35</v>
      </c>
      <c r="J38367">
        <v>3</v>
      </c>
      <c r="K38367" t="s">
        <v>21</v>
      </c>
      <c r="L38367" t="s">
        <v>22</v>
      </c>
      <c r="M38367">
        <v>23.95</v>
      </c>
      <c r="N38367">
        <v>7.55</v>
      </c>
      <c r="O38367" t="s">
        <v>41</v>
      </c>
      <c r="P38367">
        <f>YEAR(NEW[[#This Row],[Date]])</f>
        <v>2017</v>
      </c>
      <c r="Q38367" t="str">
        <f>TEXT(MONTH(NEW[[#This Row],[Date]]),"mmmm")</f>
        <v>January</v>
      </c>
      <c r="R38367" s="11">
        <f>NEW[[#This Row],[Product RetailPrice]]*NEW[[#This Row],[Units]]</f>
        <v>1413.05</v>
      </c>
    </row>
    <row r="38368" spans="1:18" x14ac:dyDescent="0.3">
      <c r="A38368">
        <v>38367</v>
      </c>
      <c r="B38368">
        <v>4</v>
      </c>
      <c r="C38368">
        <v>5</v>
      </c>
      <c r="D38368" t="s">
        <v>13</v>
      </c>
      <c r="E38368" t="s">
        <v>15</v>
      </c>
      <c r="F38368" s="1">
        <v>43075</v>
      </c>
      <c r="G38368">
        <v>95</v>
      </c>
      <c r="H38368">
        <v>0.997</v>
      </c>
      <c r="I38368">
        <v>0.4</v>
      </c>
      <c r="J38368">
        <v>1</v>
      </c>
      <c r="K38368" t="s">
        <v>21</v>
      </c>
      <c r="L38368" t="s">
        <v>27</v>
      </c>
      <c r="M38368">
        <v>43.95</v>
      </c>
      <c r="N38368">
        <v>13.75</v>
      </c>
      <c r="O38368" t="s">
        <v>37</v>
      </c>
      <c r="P38368">
        <f>YEAR(NEW[[#This Row],[Date]])</f>
        <v>2017</v>
      </c>
      <c r="Q38368" t="str">
        <f>TEXT(MONTH(NEW[[#This Row],[Date]]),"mmmm")</f>
        <v>January</v>
      </c>
      <c r="R38368" s="11">
        <f>NEW[[#This Row],[Product RetailPrice]]*NEW[[#This Row],[Units]]</f>
        <v>4175.25</v>
      </c>
    </row>
    <row r="38369" spans="1:18" x14ac:dyDescent="0.3">
      <c r="A38369">
        <v>38368</v>
      </c>
      <c r="B38369">
        <v>5</v>
      </c>
      <c r="C38369">
        <v>5</v>
      </c>
      <c r="D38369" t="s">
        <v>13</v>
      </c>
      <c r="E38369" t="s">
        <v>15</v>
      </c>
      <c r="F38369" s="1">
        <v>42770</v>
      </c>
      <c r="G38369">
        <v>47</v>
      </c>
      <c r="H38369">
        <v>0.96399999999999997</v>
      </c>
      <c r="I38369">
        <v>0.25</v>
      </c>
      <c r="J38369">
        <v>1</v>
      </c>
      <c r="K38369" t="s">
        <v>23</v>
      </c>
      <c r="L38369" t="s">
        <v>28</v>
      </c>
      <c r="M38369">
        <v>43.95</v>
      </c>
      <c r="N38369">
        <v>13.75</v>
      </c>
      <c r="O38369" t="s">
        <v>37</v>
      </c>
      <c r="P38369">
        <f>YEAR(NEW[[#This Row],[Date]])</f>
        <v>2017</v>
      </c>
      <c r="Q38369" t="str">
        <f>TEXT(MONTH(NEW[[#This Row],[Date]]),"mmmm")</f>
        <v>January</v>
      </c>
      <c r="R38369" s="11">
        <f>NEW[[#This Row],[Product RetailPrice]]*NEW[[#This Row],[Units]]</f>
        <v>2065.65</v>
      </c>
    </row>
    <row r="38370" spans="1:18" x14ac:dyDescent="0.3">
      <c r="A38370">
        <v>38369</v>
      </c>
      <c r="B38370">
        <v>2</v>
      </c>
      <c r="C38370">
        <v>5</v>
      </c>
      <c r="D38370" t="s">
        <v>13</v>
      </c>
      <c r="E38370" t="s">
        <v>15</v>
      </c>
      <c r="F38370" s="1">
        <v>43033</v>
      </c>
      <c r="G38370">
        <v>43</v>
      </c>
      <c r="H38370">
        <v>0.99099999999999999</v>
      </c>
      <c r="I38370">
        <v>0.25</v>
      </c>
      <c r="J38370">
        <v>2</v>
      </c>
      <c r="K38370" t="s">
        <v>23</v>
      </c>
      <c r="L38370" t="s">
        <v>24</v>
      </c>
      <c r="M38370">
        <v>23.95</v>
      </c>
      <c r="N38370">
        <v>7.55</v>
      </c>
      <c r="O38370" t="s">
        <v>37</v>
      </c>
      <c r="P38370">
        <f>YEAR(NEW[[#This Row],[Date]])</f>
        <v>2017</v>
      </c>
      <c r="Q38370" t="str">
        <f>TEXT(MONTH(NEW[[#This Row],[Date]]),"mmmm")</f>
        <v>January</v>
      </c>
      <c r="R38370" s="11">
        <f>NEW[[#This Row],[Product RetailPrice]]*NEW[[#This Row],[Units]]</f>
        <v>1029.8499999999999</v>
      </c>
    </row>
    <row r="38371" spans="1:18" x14ac:dyDescent="0.3">
      <c r="A38371">
        <v>38370</v>
      </c>
      <c r="B38371">
        <v>2</v>
      </c>
      <c r="C38371">
        <v>2</v>
      </c>
      <c r="D38371" t="s">
        <v>11</v>
      </c>
      <c r="E38371" t="s">
        <v>12</v>
      </c>
      <c r="F38371" s="1">
        <v>42736</v>
      </c>
      <c r="G38371">
        <v>76</v>
      </c>
      <c r="H38371">
        <v>0.95399999999999996</v>
      </c>
      <c r="I38371">
        <v>0.4</v>
      </c>
      <c r="J38371">
        <v>2</v>
      </c>
      <c r="K38371" t="s">
        <v>23</v>
      </c>
      <c r="L38371" t="s">
        <v>24</v>
      </c>
      <c r="M38371">
        <v>23.95</v>
      </c>
      <c r="N38371">
        <v>7.55</v>
      </c>
      <c r="O38371" t="s">
        <v>40</v>
      </c>
      <c r="P38371">
        <f>YEAR(NEW[[#This Row],[Date]])</f>
        <v>2017</v>
      </c>
      <c r="Q38371" t="str">
        <f>TEXT(MONTH(NEW[[#This Row],[Date]]),"mmmm")</f>
        <v>January</v>
      </c>
      <c r="R38371" s="11">
        <f>NEW[[#This Row],[Product RetailPrice]]*NEW[[#This Row],[Units]]</f>
        <v>1820.2</v>
      </c>
    </row>
    <row r="38372" spans="1:18" x14ac:dyDescent="0.3">
      <c r="A38372">
        <v>38371</v>
      </c>
      <c r="B38372">
        <v>7</v>
      </c>
      <c r="C38372">
        <v>5</v>
      </c>
      <c r="D38372" t="s">
        <v>13</v>
      </c>
      <c r="E38372" t="s">
        <v>15</v>
      </c>
      <c r="F38372" s="1">
        <v>42956</v>
      </c>
      <c r="G38372">
        <v>18</v>
      </c>
      <c r="H38372">
        <v>0.98399999999999999</v>
      </c>
      <c r="I38372">
        <v>0.05</v>
      </c>
      <c r="J38372">
        <v>1</v>
      </c>
      <c r="K38372" t="s">
        <v>21</v>
      </c>
      <c r="L38372" t="s">
        <v>29</v>
      </c>
      <c r="M38372">
        <v>26.95</v>
      </c>
      <c r="N38372">
        <v>8.25</v>
      </c>
      <c r="O38372" t="s">
        <v>37</v>
      </c>
      <c r="P38372">
        <f>YEAR(NEW[[#This Row],[Date]])</f>
        <v>2017</v>
      </c>
      <c r="Q38372" t="str">
        <f>TEXT(MONTH(NEW[[#This Row],[Date]]),"mmmm")</f>
        <v>January</v>
      </c>
      <c r="R38372" s="11">
        <f>NEW[[#This Row],[Product RetailPrice]]*NEW[[#This Row],[Units]]</f>
        <v>485.09999999999997</v>
      </c>
    </row>
    <row r="38373" spans="1:18" x14ac:dyDescent="0.3">
      <c r="A38373">
        <v>38372</v>
      </c>
      <c r="B38373">
        <v>1</v>
      </c>
      <c r="C38373">
        <v>5</v>
      </c>
      <c r="D38373" t="s">
        <v>13</v>
      </c>
      <c r="E38373" t="s">
        <v>15</v>
      </c>
      <c r="F38373" s="1">
        <v>42965</v>
      </c>
      <c r="G38373">
        <v>46</v>
      </c>
      <c r="H38373">
        <v>0.98499999999999999</v>
      </c>
      <c r="I38373">
        <v>0.25</v>
      </c>
      <c r="J38373">
        <v>3</v>
      </c>
      <c r="K38373" t="s">
        <v>21</v>
      </c>
      <c r="L38373" t="s">
        <v>22</v>
      </c>
      <c r="M38373">
        <v>23.95</v>
      </c>
      <c r="N38373">
        <v>7.55</v>
      </c>
      <c r="O38373" t="s">
        <v>37</v>
      </c>
      <c r="P38373">
        <f>YEAR(NEW[[#This Row],[Date]])</f>
        <v>2017</v>
      </c>
      <c r="Q38373" t="str">
        <f>TEXT(MONTH(NEW[[#This Row],[Date]]),"mmmm")</f>
        <v>January</v>
      </c>
      <c r="R38373" s="11">
        <f>NEW[[#This Row],[Product RetailPrice]]*NEW[[#This Row],[Units]]</f>
        <v>1101.7</v>
      </c>
    </row>
    <row r="38374" spans="1:18" x14ac:dyDescent="0.3">
      <c r="A38374">
        <v>38373</v>
      </c>
      <c r="B38374">
        <v>5</v>
      </c>
      <c r="C38374">
        <v>1</v>
      </c>
      <c r="D38374" t="s">
        <v>9</v>
      </c>
      <c r="E38374" t="s">
        <v>10</v>
      </c>
      <c r="F38374" s="1">
        <v>42920</v>
      </c>
      <c r="G38374">
        <v>61</v>
      </c>
      <c r="H38374">
        <v>0.98</v>
      </c>
      <c r="I38374">
        <v>0.35</v>
      </c>
      <c r="J38374">
        <v>1</v>
      </c>
      <c r="K38374" t="s">
        <v>23</v>
      </c>
      <c r="L38374" t="s">
        <v>28</v>
      </c>
      <c r="M38374">
        <v>43.95</v>
      </c>
      <c r="N38374">
        <v>13.75</v>
      </c>
      <c r="O38374" t="s">
        <v>39</v>
      </c>
      <c r="P38374">
        <f>YEAR(NEW[[#This Row],[Date]])</f>
        <v>2017</v>
      </c>
      <c r="Q38374" t="str">
        <f>TEXT(MONTH(NEW[[#This Row],[Date]]),"mmmm")</f>
        <v>January</v>
      </c>
      <c r="R38374" s="11">
        <f>NEW[[#This Row],[Product RetailPrice]]*NEW[[#This Row],[Units]]</f>
        <v>2680.9500000000003</v>
      </c>
    </row>
    <row r="38375" spans="1:18" x14ac:dyDescent="0.3">
      <c r="A38375">
        <v>38374</v>
      </c>
      <c r="B38375">
        <v>7</v>
      </c>
      <c r="C38375">
        <v>6</v>
      </c>
      <c r="D38375" t="s">
        <v>13</v>
      </c>
      <c r="E38375" t="s">
        <v>16</v>
      </c>
      <c r="F38375" s="1">
        <v>42913</v>
      </c>
      <c r="G38375">
        <v>2</v>
      </c>
      <c r="H38375">
        <v>0.98</v>
      </c>
      <c r="I38375">
        <v>0</v>
      </c>
      <c r="J38375">
        <v>1</v>
      </c>
      <c r="K38375" t="s">
        <v>21</v>
      </c>
      <c r="L38375" t="s">
        <v>29</v>
      </c>
      <c r="M38375">
        <v>26.95</v>
      </c>
      <c r="N38375">
        <v>8.25</v>
      </c>
      <c r="O38375" t="s">
        <v>35</v>
      </c>
      <c r="P38375">
        <f>YEAR(NEW[[#This Row],[Date]])</f>
        <v>2017</v>
      </c>
      <c r="Q38375" t="str">
        <f>TEXT(MONTH(NEW[[#This Row],[Date]]),"mmmm")</f>
        <v>January</v>
      </c>
      <c r="R38375" s="11">
        <f>NEW[[#This Row],[Product RetailPrice]]*NEW[[#This Row],[Units]]</f>
        <v>53.9</v>
      </c>
    </row>
    <row r="38376" spans="1:18" x14ac:dyDescent="0.3">
      <c r="A38376">
        <v>38375</v>
      </c>
      <c r="B38376">
        <v>5</v>
      </c>
      <c r="C38376">
        <v>7</v>
      </c>
      <c r="D38376" t="s">
        <v>13</v>
      </c>
      <c r="E38376" t="s">
        <v>14</v>
      </c>
      <c r="F38376" s="1">
        <v>43013</v>
      </c>
      <c r="G38376">
        <v>80</v>
      </c>
      <c r="H38376">
        <v>0.98899999999999999</v>
      </c>
      <c r="I38376">
        <v>0.4</v>
      </c>
      <c r="J38376">
        <v>1</v>
      </c>
      <c r="K38376" t="s">
        <v>23</v>
      </c>
      <c r="L38376" t="s">
        <v>28</v>
      </c>
      <c r="M38376">
        <v>43.95</v>
      </c>
      <c r="N38376">
        <v>13.75</v>
      </c>
      <c r="O38376" t="s">
        <v>36</v>
      </c>
      <c r="P38376">
        <f>YEAR(NEW[[#This Row],[Date]])</f>
        <v>2017</v>
      </c>
      <c r="Q38376" t="str">
        <f>TEXT(MONTH(NEW[[#This Row],[Date]]),"mmmm")</f>
        <v>January</v>
      </c>
      <c r="R38376" s="11">
        <f>NEW[[#This Row],[Product RetailPrice]]*NEW[[#This Row],[Units]]</f>
        <v>3516</v>
      </c>
    </row>
    <row r="38377" spans="1:18" x14ac:dyDescent="0.3">
      <c r="A38377">
        <v>38376</v>
      </c>
      <c r="B38377">
        <v>5</v>
      </c>
      <c r="C38377">
        <v>4</v>
      </c>
      <c r="D38377" t="s">
        <v>13</v>
      </c>
      <c r="E38377" t="s">
        <v>14</v>
      </c>
      <c r="F38377" s="1">
        <v>42774</v>
      </c>
      <c r="G38377">
        <v>108</v>
      </c>
      <c r="H38377">
        <v>0.96</v>
      </c>
      <c r="I38377">
        <v>0.5</v>
      </c>
      <c r="J38377">
        <v>1</v>
      </c>
      <c r="K38377" t="s">
        <v>23</v>
      </c>
      <c r="L38377" t="s">
        <v>28</v>
      </c>
      <c r="M38377">
        <v>43.95</v>
      </c>
      <c r="N38377">
        <v>13.75</v>
      </c>
      <c r="O38377" t="s">
        <v>41</v>
      </c>
      <c r="P38377">
        <f>YEAR(NEW[[#This Row],[Date]])</f>
        <v>2017</v>
      </c>
      <c r="Q38377" t="str">
        <f>TEXT(MONTH(NEW[[#This Row],[Date]]),"mmmm")</f>
        <v>January</v>
      </c>
      <c r="R38377" s="11">
        <f>NEW[[#This Row],[Product RetailPrice]]*NEW[[#This Row],[Units]]</f>
        <v>4746.6000000000004</v>
      </c>
    </row>
    <row r="38378" spans="1:18" x14ac:dyDescent="0.3">
      <c r="A38378">
        <v>38377</v>
      </c>
      <c r="B38378">
        <v>6</v>
      </c>
      <c r="C38378">
        <v>2</v>
      </c>
      <c r="D38378" t="s">
        <v>11</v>
      </c>
      <c r="E38378" t="s">
        <v>12</v>
      </c>
      <c r="F38378" s="1">
        <v>42963</v>
      </c>
      <c r="G38378">
        <v>47</v>
      </c>
      <c r="H38378">
        <v>0.98599999999999999</v>
      </c>
      <c r="I38378">
        <v>0.25</v>
      </c>
      <c r="J38378">
        <v>4</v>
      </c>
      <c r="K38378" t="s">
        <v>25</v>
      </c>
      <c r="L38378" t="s">
        <v>27</v>
      </c>
      <c r="M38378">
        <v>43.95</v>
      </c>
      <c r="N38378">
        <v>13.75</v>
      </c>
      <c r="O38378" t="s">
        <v>40</v>
      </c>
      <c r="P38378">
        <f>YEAR(NEW[[#This Row],[Date]])</f>
        <v>2017</v>
      </c>
      <c r="Q38378" t="str">
        <f>TEXT(MONTH(NEW[[#This Row],[Date]]),"mmmm")</f>
        <v>January</v>
      </c>
      <c r="R38378" s="11">
        <f>NEW[[#This Row],[Product RetailPrice]]*NEW[[#This Row],[Units]]</f>
        <v>2065.65</v>
      </c>
    </row>
    <row r="38379" spans="1:18" x14ac:dyDescent="0.3">
      <c r="A38379">
        <v>38378</v>
      </c>
      <c r="B38379">
        <v>7</v>
      </c>
      <c r="C38379">
        <v>2</v>
      </c>
      <c r="D38379" t="s">
        <v>11</v>
      </c>
      <c r="E38379" t="s">
        <v>12</v>
      </c>
      <c r="F38379" s="1">
        <v>43098</v>
      </c>
      <c r="G38379">
        <v>27</v>
      </c>
      <c r="H38379">
        <v>0.999</v>
      </c>
      <c r="I38379">
        <v>0.25</v>
      </c>
      <c r="J38379">
        <v>1</v>
      </c>
      <c r="K38379" t="s">
        <v>21</v>
      </c>
      <c r="L38379" t="s">
        <v>29</v>
      </c>
      <c r="M38379">
        <v>26.95</v>
      </c>
      <c r="N38379">
        <v>8.25</v>
      </c>
      <c r="O38379" t="s">
        <v>40</v>
      </c>
      <c r="P38379">
        <f>YEAR(NEW[[#This Row],[Date]])</f>
        <v>2017</v>
      </c>
      <c r="Q38379" t="str">
        <f>TEXT(MONTH(NEW[[#This Row],[Date]]),"mmmm")</f>
        <v>January</v>
      </c>
      <c r="R38379" s="11">
        <f>NEW[[#This Row],[Product RetailPrice]]*NEW[[#This Row],[Units]]</f>
        <v>727.65</v>
      </c>
    </row>
    <row r="38380" spans="1:18" x14ac:dyDescent="0.3">
      <c r="A38380">
        <v>38379</v>
      </c>
      <c r="B38380">
        <v>5</v>
      </c>
      <c r="C38380">
        <v>4</v>
      </c>
      <c r="D38380" t="s">
        <v>13</v>
      </c>
      <c r="E38380" t="s">
        <v>14</v>
      </c>
      <c r="F38380" s="1">
        <v>42815</v>
      </c>
      <c r="G38380">
        <v>70</v>
      </c>
      <c r="H38380">
        <v>0.97299999999999998</v>
      </c>
      <c r="I38380">
        <v>0.35</v>
      </c>
      <c r="J38380">
        <v>1</v>
      </c>
      <c r="K38380" t="s">
        <v>23</v>
      </c>
      <c r="L38380" t="s">
        <v>28</v>
      </c>
      <c r="M38380">
        <v>43.95</v>
      </c>
      <c r="N38380">
        <v>13.75</v>
      </c>
      <c r="O38380" t="s">
        <v>41</v>
      </c>
      <c r="P38380">
        <f>YEAR(NEW[[#This Row],[Date]])</f>
        <v>2017</v>
      </c>
      <c r="Q38380" t="str">
        <f>TEXT(MONTH(NEW[[#This Row],[Date]]),"mmmm")</f>
        <v>January</v>
      </c>
      <c r="R38380" s="11">
        <f>NEW[[#This Row],[Product RetailPrice]]*NEW[[#This Row],[Units]]</f>
        <v>3076.5</v>
      </c>
    </row>
    <row r="38381" spans="1:18" x14ac:dyDescent="0.3">
      <c r="A38381">
        <v>38380</v>
      </c>
      <c r="B38381">
        <v>7</v>
      </c>
      <c r="C38381">
        <v>2</v>
      </c>
      <c r="D38381" t="s">
        <v>11</v>
      </c>
      <c r="E38381" t="s">
        <v>12</v>
      </c>
      <c r="F38381" s="1">
        <v>42773</v>
      </c>
      <c r="G38381">
        <v>31</v>
      </c>
      <c r="H38381">
        <v>0.96299999999999997</v>
      </c>
      <c r="I38381">
        <v>0.25</v>
      </c>
      <c r="J38381">
        <v>1</v>
      </c>
      <c r="K38381" t="s">
        <v>21</v>
      </c>
      <c r="L38381" t="s">
        <v>29</v>
      </c>
      <c r="M38381">
        <v>26.95</v>
      </c>
      <c r="N38381">
        <v>8.25</v>
      </c>
      <c r="O38381" t="s">
        <v>40</v>
      </c>
      <c r="P38381">
        <f>YEAR(NEW[[#This Row],[Date]])</f>
        <v>2017</v>
      </c>
      <c r="Q38381" t="str">
        <f>TEXT(MONTH(NEW[[#This Row],[Date]]),"mmmm")</f>
        <v>January</v>
      </c>
      <c r="R38381" s="11">
        <f>NEW[[#This Row],[Product RetailPrice]]*NEW[[#This Row],[Units]]</f>
        <v>835.44999999999993</v>
      </c>
    </row>
    <row r="38382" spans="1:18" x14ac:dyDescent="0.3">
      <c r="A38382">
        <v>38381</v>
      </c>
      <c r="B38382">
        <v>5</v>
      </c>
      <c r="C38382">
        <v>7</v>
      </c>
      <c r="D38382" t="s">
        <v>13</v>
      </c>
      <c r="E38382" t="s">
        <v>14</v>
      </c>
      <c r="F38382" s="1">
        <v>42739</v>
      </c>
      <c r="G38382">
        <v>171</v>
      </c>
      <c r="H38382">
        <v>0.95499999999999996</v>
      </c>
      <c r="I38382">
        <v>0.55000000000000004</v>
      </c>
      <c r="J38382">
        <v>1</v>
      </c>
      <c r="K38382" t="s">
        <v>23</v>
      </c>
      <c r="L38382" t="s">
        <v>28</v>
      </c>
      <c r="M38382">
        <v>43.95</v>
      </c>
      <c r="N38382">
        <v>13.75</v>
      </c>
      <c r="O38382" t="s">
        <v>36</v>
      </c>
      <c r="P38382">
        <f>YEAR(NEW[[#This Row],[Date]])</f>
        <v>2017</v>
      </c>
      <c r="Q38382" t="str">
        <f>TEXT(MONTH(NEW[[#This Row],[Date]]),"mmmm")</f>
        <v>January</v>
      </c>
      <c r="R38382" s="11">
        <f>NEW[[#This Row],[Product RetailPrice]]*NEW[[#This Row],[Units]]</f>
        <v>7515.4500000000007</v>
      </c>
    </row>
    <row r="38383" spans="1:18" x14ac:dyDescent="0.3">
      <c r="A38383">
        <v>38382</v>
      </c>
      <c r="B38383">
        <v>10</v>
      </c>
      <c r="C38383">
        <v>1</v>
      </c>
      <c r="D38383" t="s">
        <v>9</v>
      </c>
      <c r="E38383" t="s">
        <v>10</v>
      </c>
      <c r="F38383" s="1">
        <v>43028</v>
      </c>
      <c r="G38383">
        <v>44</v>
      </c>
      <c r="H38383">
        <v>0.99099999999999999</v>
      </c>
      <c r="I38383">
        <v>0.25</v>
      </c>
      <c r="J38383">
        <v>1</v>
      </c>
      <c r="K38383" t="s">
        <v>31</v>
      </c>
      <c r="L38383" t="s">
        <v>32</v>
      </c>
      <c r="M38383">
        <v>29.95</v>
      </c>
      <c r="N38383">
        <v>9.15</v>
      </c>
      <c r="O38383" t="s">
        <v>39</v>
      </c>
      <c r="P38383">
        <f>YEAR(NEW[[#This Row],[Date]])</f>
        <v>2017</v>
      </c>
      <c r="Q38383" t="str">
        <f>TEXT(MONTH(NEW[[#This Row],[Date]]),"mmmm")</f>
        <v>January</v>
      </c>
      <c r="R38383" s="11">
        <f>NEW[[#This Row],[Product RetailPrice]]*NEW[[#This Row],[Units]]</f>
        <v>1317.8</v>
      </c>
    </row>
    <row r="38384" spans="1:18" x14ac:dyDescent="0.3">
      <c r="A38384">
        <v>38383</v>
      </c>
      <c r="B38384">
        <v>2</v>
      </c>
      <c r="C38384">
        <v>4</v>
      </c>
      <c r="D38384" t="s">
        <v>13</v>
      </c>
      <c r="E38384" t="s">
        <v>14</v>
      </c>
      <c r="F38384" s="1">
        <v>42826</v>
      </c>
      <c r="G38384">
        <v>85</v>
      </c>
      <c r="H38384">
        <v>0.97099999999999997</v>
      </c>
      <c r="I38384">
        <v>0.4</v>
      </c>
      <c r="J38384">
        <v>2</v>
      </c>
      <c r="K38384" t="s">
        <v>23</v>
      </c>
      <c r="L38384" t="s">
        <v>24</v>
      </c>
      <c r="M38384">
        <v>23.95</v>
      </c>
      <c r="N38384">
        <v>7.55</v>
      </c>
      <c r="O38384" t="s">
        <v>41</v>
      </c>
      <c r="P38384">
        <f>YEAR(NEW[[#This Row],[Date]])</f>
        <v>2017</v>
      </c>
      <c r="Q38384" t="str">
        <f>TEXT(MONTH(NEW[[#This Row],[Date]]),"mmmm")</f>
        <v>January</v>
      </c>
      <c r="R38384" s="11">
        <f>NEW[[#This Row],[Product RetailPrice]]*NEW[[#This Row],[Units]]</f>
        <v>2035.75</v>
      </c>
    </row>
    <row r="38385" spans="1:18" x14ac:dyDescent="0.3">
      <c r="A38385">
        <v>38384</v>
      </c>
      <c r="B38385">
        <v>4</v>
      </c>
      <c r="C38385">
        <v>1</v>
      </c>
      <c r="D38385" t="s">
        <v>9</v>
      </c>
      <c r="E38385" t="s">
        <v>10</v>
      </c>
      <c r="F38385" s="1">
        <v>42898</v>
      </c>
      <c r="G38385">
        <v>66</v>
      </c>
      <c r="H38385">
        <v>0.98099999999999998</v>
      </c>
      <c r="I38385">
        <v>0.35</v>
      </c>
      <c r="J38385">
        <v>1</v>
      </c>
      <c r="K38385" t="s">
        <v>21</v>
      </c>
      <c r="L38385" t="s">
        <v>27</v>
      </c>
      <c r="M38385">
        <v>43.95</v>
      </c>
      <c r="N38385">
        <v>13.75</v>
      </c>
      <c r="O38385" t="s">
        <v>39</v>
      </c>
      <c r="P38385">
        <f>YEAR(NEW[[#This Row],[Date]])</f>
        <v>2017</v>
      </c>
      <c r="Q38385" t="str">
        <f>TEXT(MONTH(NEW[[#This Row],[Date]]),"mmmm")</f>
        <v>January</v>
      </c>
      <c r="R38385" s="11">
        <f>NEW[[#This Row],[Product RetailPrice]]*NEW[[#This Row],[Units]]</f>
        <v>2900.7000000000003</v>
      </c>
    </row>
    <row r="38386" spans="1:18" x14ac:dyDescent="0.3">
      <c r="A38386">
        <v>38385</v>
      </c>
      <c r="B38386">
        <v>1</v>
      </c>
      <c r="C38386">
        <v>7</v>
      </c>
      <c r="D38386" t="s">
        <v>13</v>
      </c>
      <c r="E38386" t="s">
        <v>14</v>
      </c>
      <c r="F38386" s="1">
        <v>43003</v>
      </c>
      <c r="G38386">
        <v>74</v>
      </c>
      <c r="H38386">
        <v>0.98899999999999999</v>
      </c>
      <c r="I38386">
        <v>0.35</v>
      </c>
      <c r="J38386">
        <v>3</v>
      </c>
      <c r="K38386" t="s">
        <v>21</v>
      </c>
      <c r="L38386" t="s">
        <v>22</v>
      </c>
      <c r="M38386">
        <v>23.95</v>
      </c>
      <c r="N38386">
        <v>7.55</v>
      </c>
      <c r="O38386" t="s">
        <v>36</v>
      </c>
      <c r="P38386">
        <f>YEAR(NEW[[#This Row],[Date]])</f>
        <v>2017</v>
      </c>
      <c r="Q38386" t="str">
        <f>TEXT(MONTH(NEW[[#This Row],[Date]]),"mmmm")</f>
        <v>January</v>
      </c>
      <c r="R38386" s="11">
        <f>NEW[[#This Row],[Product RetailPrice]]*NEW[[#This Row],[Units]]</f>
        <v>1772.3</v>
      </c>
    </row>
    <row r="38387" spans="1:18" x14ac:dyDescent="0.3">
      <c r="A38387">
        <v>38386</v>
      </c>
      <c r="B38387">
        <v>2</v>
      </c>
      <c r="C38387">
        <v>2</v>
      </c>
      <c r="D38387" t="s">
        <v>11</v>
      </c>
      <c r="E38387" t="s">
        <v>12</v>
      </c>
      <c r="F38387" s="1">
        <v>43043</v>
      </c>
      <c r="G38387">
        <v>30</v>
      </c>
      <c r="H38387">
        <v>0.99299999999999999</v>
      </c>
      <c r="I38387">
        <v>0.25</v>
      </c>
      <c r="J38387">
        <v>2</v>
      </c>
      <c r="K38387" t="s">
        <v>23</v>
      </c>
      <c r="L38387" t="s">
        <v>24</v>
      </c>
      <c r="M38387">
        <v>23.95</v>
      </c>
      <c r="N38387">
        <v>7.55</v>
      </c>
      <c r="O38387" t="s">
        <v>40</v>
      </c>
      <c r="P38387">
        <f>YEAR(NEW[[#This Row],[Date]])</f>
        <v>2017</v>
      </c>
      <c r="Q38387" t="str">
        <f>TEXT(MONTH(NEW[[#This Row],[Date]]),"mmmm")</f>
        <v>January</v>
      </c>
      <c r="R38387" s="11">
        <f>NEW[[#This Row],[Product RetailPrice]]*NEW[[#This Row],[Units]]</f>
        <v>718.5</v>
      </c>
    </row>
    <row r="38388" spans="1:18" x14ac:dyDescent="0.3">
      <c r="A38388">
        <v>38387</v>
      </c>
      <c r="B38388">
        <v>7</v>
      </c>
      <c r="C38388">
        <v>5</v>
      </c>
      <c r="D38388" t="s">
        <v>13</v>
      </c>
      <c r="E38388" t="s">
        <v>15</v>
      </c>
      <c r="F38388" s="1">
        <v>42739</v>
      </c>
      <c r="G38388">
        <v>77</v>
      </c>
      <c r="H38388">
        <v>0.95499999999999996</v>
      </c>
      <c r="I38388">
        <v>0.4</v>
      </c>
      <c r="J38388">
        <v>1</v>
      </c>
      <c r="K38388" t="s">
        <v>21</v>
      </c>
      <c r="L38388" t="s">
        <v>29</v>
      </c>
      <c r="M38388">
        <v>26.95</v>
      </c>
      <c r="N38388">
        <v>8.25</v>
      </c>
      <c r="O38388" t="s">
        <v>37</v>
      </c>
      <c r="P38388">
        <f>YEAR(NEW[[#This Row],[Date]])</f>
        <v>2017</v>
      </c>
      <c r="Q38388" t="str">
        <f>TEXT(MONTH(NEW[[#This Row],[Date]]),"mmmm")</f>
        <v>January</v>
      </c>
      <c r="R38388" s="11">
        <f>NEW[[#This Row],[Product RetailPrice]]*NEW[[#This Row],[Units]]</f>
        <v>2075.15</v>
      </c>
    </row>
    <row r="38389" spans="1:18" x14ac:dyDescent="0.3">
      <c r="A38389">
        <v>38388</v>
      </c>
      <c r="B38389">
        <v>5</v>
      </c>
      <c r="C38389">
        <v>4</v>
      </c>
      <c r="D38389" t="s">
        <v>13</v>
      </c>
      <c r="E38389" t="s">
        <v>14</v>
      </c>
      <c r="F38389" s="1">
        <v>43041</v>
      </c>
      <c r="G38389">
        <v>82</v>
      </c>
      <c r="H38389">
        <v>0.99399999999999999</v>
      </c>
      <c r="I38389">
        <v>0.4</v>
      </c>
      <c r="J38389">
        <v>1</v>
      </c>
      <c r="K38389" t="s">
        <v>23</v>
      </c>
      <c r="L38389" t="s">
        <v>28</v>
      </c>
      <c r="M38389">
        <v>43.95</v>
      </c>
      <c r="N38389">
        <v>13.75</v>
      </c>
      <c r="O38389" t="s">
        <v>41</v>
      </c>
      <c r="P38389">
        <f>YEAR(NEW[[#This Row],[Date]])</f>
        <v>2017</v>
      </c>
      <c r="Q38389" t="str">
        <f>TEXT(MONTH(NEW[[#This Row],[Date]]),"mmmm")</f>
        <v>January</v>
      </c>
      <c r="R38389" s="11">
        <f>NEW[[#This Row],[Product RetailPrice]]*NEW[[#This Row],[Units]]</f>
        <v>3603.9</v>
      </c>
    </row>
    <row r="38390" spans="1:18" x14ac:dyDescent="0.3">
      <c r="A38390">
        <v>38389</v>
      </c>
      <c r="B38390">
        <v>9</v>
      </c>
      <c r="C38390">
        <v>2</v>
      </c>
      <c r="D38390" t="s">
        <v>11</v>
      </c>
      <c r="E38390" t="s">
        <v>12</v>
      </c>
      <c r="F38390" s="1">
        <v>42900</v>
      </c>
      <c r="G38390">
        <v>41</v>
      </c>
      <c r="H38390">
        <v>0.98</v>
      </c>
      <c r="I38390">
        <v>0.25</v>
      </c>
      <c r="J38390">
        <v>1</v>
      </c>
      <c r="K38390" t="s">
        <v>25</v>
      </c>
      <c r="L38390" t="s">
        <v>26</v>
      </c>
      <c r="M38390">
        <v>26.95</v>
      </c>
      <c r="N38390">
        <v>8.25</v>
      </c>
      <c r="O38390" t="s">
        <v>40</v>
      </c>
      <c r="P38390">
        <f>YEAR(NEW[[#This Row],[Date]])</f>
        <v>2017</v>
      </c>
      <c r="Q38390" t="str">
        <f>TEXT(MONTH(NEW[[#This Row],[Date]]),"mmmm")</f>
        <v>January</v>
      </c>
      <c r="R38390" s="11">
        <f>NEW[[#This Row],[Product RetailPrice]]*NEW[[#This Row],[Units]]</f>
        <v>1104.95</v>
      </c>
    </row>
    <row r="38391" spans="1:18" x14ac:dyDescent="0.3">
      <c r="A38391">
        <v>38390</v>
      </c>
      <c r="B38391">
        <v>8</v>
      </c>
      <c r="C38391">
        <v>2</v>
      </c>
      <c r="D38391" t="s">
        <v>11</v>
      </c>
      <c r="E38391" t="s">
        <v>12</v>
      </c>
      <c r="F38391" s="1">
        <v>42786</v>
      </c>
      <c r="G38391">
        <v>25</v>
      </c>
      <c r="H38391">
        <v>0.97099999999999997</v>
      </c>
      <c r="I38391">
        <v>0.25</v>
      </c>
      <c r="J38391">
        <v>3</v>
      </c>
      <c r="K38391" t="s">
        <v>23</v>
      </c>
      <c r="L38391" t="s">
        <v>30</v>
      </c>
      <c r="M38391">
        <v>26.95</v>
      </c>
      <c r="N38391">
        <v>8.25</v>
      </c>
      <c r="O38391" t="s">
        <v>40</v>
      </c>
      <c r="P38391">
        <f>YEAR(NEW[[#This Row],[Date]])</f>
        <v>2017</v>
      </c>
      <c r="Q38391" t="str">
        <f>TEXT(MONTH(NEW[[#This Row],[Date]]),"mmmm")</f>
        <v>January</v>
      </c>
      <c r="R38391" s="11">
        <f>NEW[[#This Row],[Product RetailPrice]]*NEW[[#This Row],[Units]]</f>
        <v>673.75</v>
      </c>
    </row>
    <row r="38392" spans="1:18" x14ac:dyDescent="0.3">
      <c r="A38392">
        <v>38391</v>
      </c>
      <c r="B38392">
        <v>8</v>
      </c>
      <c r="C38392">
        <v>1</v>
      </c>
      <c r="D38392" t="s">
        <v>9</v>
      </c>
      <c r="E38392" t="s">
        <v>10</v>
      </c>
      <c r="F38392" s="1">
        <v>42747</v>
      </c>
      <c r="G38392">
        <v>23</v>
      </c>
      <c r="H38392">
        <v>0.96199999999999997</v>
      </c>
      <c r="I38392">
        <v>0.2</v>
      </c>
      <c r="J38392">
        <v>3</v>
      </c>
      <c r="K38392" t="s">
        <v>23</v>
      </c>
      <c r="L38392" t="s">
        <v>30</v>
      </c>
      <c r="M38392">
        <v>26.95</v>
      </c>
      <c r="N38392">
        <v>8.25</v>
      </c>
      <c r="O38392" t="s">
        <v>39</v>
      </c>
      <c r="P38392">
        <f>YEAR(NEW[[#This Row],[Date]])</f>
        <v>2017</v>
      </c>
      <c r="Q38392" t="str">
        <f>TEXT(MONTH(NEW[[#This Row],[Date]]),"mmmm")</f>
        <v>January</v>
      </c>
      <c r="R38392" s="11">
        <f>NEW[[#This Row],[Product RetailPrice]]*NEW[[#This Row],[Units]]</f>
        <v>619.85</v>
      </c>
    </row>
    <row r="38393" spans="1:18" x14ac:dyDescent="0.3">
      <c r="A38393">
        <v>38392</v>
      </c>
      <c r="B38393">
        <v>3</v>
      </c>
      <c r="C38393">
        <v>3</v>
      </c>
      <c r="D38393" t="s">
        <v>9</v>
      </c>
      <c r="E38393" t="s">
        <v>17</v>
      </c>
      <c r="F38393" s="1">
        <v>42759</v>
      </c>
      <c r="G38393">
        <v>63</v>
      </c>
      <c r="H38393">
        <v>0.96199999999999997</v>
      </c>
      <c r="I38393">
        <v>0.35</v>
      </c>
      <c r="J38393">
        <v>2</v>
      </c>
      <c r="K38393" t="s">
        <v>25</v>
      </c>
      <c r="L38393" t="s">
        <v>26</v>
      </c>
      <c r="M38393">
        <v>23.95</v>
      </c>
      <c r="N38393">
        <v>7.55</v>
      </c>
      <c r="O38393" t="s">
        <v>38</v>
      </c>
      <c r="P38393">
        <f>YEAR(NEW[[#This Row],[Date]])</f>
        <v>2017</v>
      </c>
      <c r="Q38393" t="str">
        <f>TEXT(MONTH(NEW[[#This Row],[Date]]),"mmmm")</f>
        <v>January</v>
      </c>
      <c r="R38393" s="11">
        <f>NEW[[#This Row],[Product RetailPrice]]*NEW[[#This Row],[Units]]</f>
        <v>1508.85</v>
      </c>
    </row>
    <row r="38394" spans="1:18" x14ac:dyDescent="0.3">
      <c r="A38394">
        <v>38393</v>
      </c>
      <c r="B38394">
        <v>7</v>
      </c>
      <c r="C38394">
        <v>3</v>
      </c>
      <c r="D38394" t="s">
        <v>9</v>
      </c>
      <c r="E38394" t="s">
        <v>18</v>
      </c>
      <c r="F38394" s="1">
        <v>42938</v>
      </c>
      <c r="G38394">
        <v>71</v>
      </c>
      <c r="H38394">
        <v>0.98399999999999999</v>
      </c>
      <c r="I38394">
        <v>0.35</v>
      </c>
      <c r="J38394">
        <v>1</v>
      </c>
      <c r="K38394" t="s">
        <v>21</v>
      </c>
      <c r="L38394" t="s">
        <v>29</v>
      </c>
      <c r="M38394">
        <v>26.95</v>
      </c>
      <c r="N38394">
        <v>8.25</v>
      </c>
      <c r="O38394" t="s">
        <v>38</v>
      </c>
      <c r="P38394">
        <f>YEAR(NEW[[#This Row],[Date]])</f>
        <v>2017</v>
      </c>
      <c r="Q38394" t="str">
        <f>TEXT(MONTH(NEW[[#This Row],[Date]]),"mmmm")</f>
        <v>January</v>
      </c>
      <c r="R38394" s="11">
        <f>NEW[[#This Row],[Product RetailPrice]]*NEW[[#This Row],[Units]]</f>
        <v>1913.45</v>
      </c>
    </row>
    <row r="38395" spans="1:18" x14ac:dyDescent="0.3">
      <c r="A38395">
        <v>38394</v>
      </c>
      <c r="B38395">
        <v>10</v>
      </c>
      <c r="C38395">
        <v>2</v>
      </c>
      <c r="D38395" t="s">
        <v>11</v>
      </c>
      <c r="E38395" t="s">
        <v>12</v>
      </c>
      <c r="F38395" s="1">
        <v>43021</v>
      </c>
      <c r="G38395">
        <v>193</v>
      </c>
      <c r="H38395">
        <v>0.99099999999999999</v>
      </c>
      <c r="I38395">
        <v>0.6</v>
      </c>
      <c r="J38395">
        <v>1</v>
      </c>
      <c r="K38395" t="s">
        <v>31</v>
      </c>
      <c r="L38395" t="s">
        <v>32</v>
      </c>
      <c r="M38395">
        <v>29.95</v>
      </c>
      <c r="N38395">
        <v>9.15</v>
      </c>
      <c r="O38395" t="s">
        <v>40</v>
      </c>
      <c r="P38395">
        <f>YEAR(NEW[[#This Row],[Date]])</f>
        <v>2017</v>
      </c>
      <c r="Q38395" t="str">
        <f>TEXT(MONTH(NEW[[#This Row],[Date]]),"mmmm")</f>
        <v>January</v>
      </c>
      <c r="R38395" s="11">
        <f>NEW[[#This Row],[Product RetailPrice]]*NEW[[#This Row],[Units]]</f>
        <v>5780.3499999999995</v>
      </c>
    </row>
    <row r="38396" spans="1:18" x14ac:dyDescent="0.3">
      <c r="A38396">
        <v>38395</v>
      </c>
      <c r="B38396">
        <v>9</v>
      </c>
      <c r="C38396">
        <v>7</v>
      </c>
      <c r="D38396" t="s">
        <v>13</v>
      </c>
      <c r="E38396" t="s">
        <v>14</v>
      </c>
      <c r="F38396" s="1">
        <v>42946</v>
      </c>
      <c r="G38396">
        <v>41</v>
      </c>
      <c r="H38396">
        <v>0.98399999999999999</v>
      </c>
      <c r="I38396">
        <v>0.25</v>
      </c>
      <c r="J38396">
        <v>1</v>
      </c>
      <c r="K38396" t="s">
        <v>25</v>
      </c>
      <c r="L38396" t="s">
        <v>26</v>
      </c>
      <c r="M38396">
        <v>26.95</v>
      </c>
      <c r="N38396">
        <v>8.25</v>
      </c>
      <c r="O38396" t="s">
        <v>36</v>
      </c>
      <c r="P38396">
        <f>YEAR(NEW[[#This Row],[Date]])</f>
        <v>2017</v>
      </c>
      <c r="Q38396" t="str">
        <f>TEXT(MONTH(NEW[[#This Row],[Date]]),"mmmm")</f>
        <v>January</v>
      </c>
      <c r="R38396" s="11">
        <f>NEW[[#This Row],[Product RetailPrice]]*NEW[[#This Row],[Units]]</f>
        <v>1104.95</v>
      </c>
    </row>
    <row r="38397" spans="1:18" x14ac:dyDescent="0.3">
      <c r="A38397">
        <v>38396</v>
      </c>
      <c r="B38397">
        <v>8</v>
      </c>
      <c r="C38397">
        <v>4</v>
      </c>
      <c r="D38397" t="s">
        <v>13</v>
      </c>
      <c r="E38397" t="s">
        <v>14</v>
      </c>
      <c r="F38397" s="1">
        <v>42942</v>
      </c>
      <c r="G38397">
        <v>57</v>
      </c>
      <c r="H38397">
        <v>0.98</v>
      </c>
      <c r="I38397">
        <v>0.35</v>
      </c>
      <c r="J38397">
        <v>3</v>
      </c>
      <c r="K38397" t="s">
        <v>23</v>
      </c>
      <c r="L38397" t="s">
        <v>30</v>
      </c>
      <c r="M38397">
        <v>26.95</v>
      </c>
      <c r="N38397">
        <v>8.25</v>
      </c>
      <c r="O38397" t="s">
        <v>41</v>
      </c>
      <c r="P38397">
        <f>YEAR(NEW[[#This Row],[Date]])</f>
        <v>2017</v>
      </c>
      <c r="Q38397" t="str">
        <f>TEXT(MONTH(NEW[[#This Row],[Date]]),"mmmm")</f>
        <v>January</v>
      </c>
      <c r="R38397" s="11">
        <f>NEW[[#This Row],[Product RetailPrice]]*NEW[[#This Row],[Units]]</f>
        <v>1536.1499999999999</v>
      </c>
    </row>
    <row r="38398" spans="1:18" x14ac:dyDescent="0.3">
      <c r="A38398">
        <v>38397</v>
      </c>
      <c r="B38398">
        <v>1</v>
      </c>
      <c r="C38398">
        <v>7</v>
      </c>
      <c r="D38398" t="s">
        <v>13</v>
      </c>
      <c r="E38398" t="s">
        <v>14</v>
      </c>
      <c r="F38398" s="1">
        <v>43083</v>
      </c>
      <c r="G38398">
        <v>30</v>
      </c>
      <c r="H38398">
        <v>0.998</v>
      </c>
      <c r="I38398">
        <v>0.25</v>
      </c>
      <c r="J38398">
        <v>3</v>
      </c>
      <c r="K38398" t="s">
        <v>21</v>
      </c>
      <c r="L38398" t="s">
        <v>22</v>
      </c>
      <c r="M38398">
        <v>23.95</v>
      </c>
      <c r="N38398">
        <v>7.55</v>
      </c>
      <c r="O38398" t="s">
        <v>36</v>
      </c>
      <c r="P38398">
        <f>YEAR(NEW[[#This Row],[Date]])</f>
        <v>2017</v>
      </c>
      <c r="Q38398" t="str">
        <f>TEXT(MONTH(NEW[[#This Row],[Date]]),"mmmm")</f>
        <v>January</v>
      </c>
      <c r="R38398" s="11">
        <f>NEW[[#This Row],[Product RetailPrice]]*NEW[[#This Row],[Units]]</f>
        <v>718.5</v>
      </c>
    </row>
    <row r="38399" spans="1:18" x14ac:dyDescent="0.3">
      <c r="A38399">
        <v>38398</v>
      </c>
      <c r="B38399">
        <v>6</v>
      </c>
      <c r="C38399">
        <v>1</v>
      </c>
      <c r="D38399" t="s">
        <v>9</v>
      </c>
      <c r="E38399" t="s">
        <v>10</v>
      </c>
      <c r="F38399" s="1">
        <v>42781</v>
      </c>
      <c r="G38399">
        <v>48</v>
      </c>
      <c r="H38399">
        <v>0.96</v>
      </c>
      <c r="I38399">
        <v>0.25</v>
      </c>
      <c r="J38399">
        <v>4</v>
      </c>
      <c r="K38399" t="s">
        <v>25</v>
      </c>
      <c r="L38399" t="s">
        <v>27</v>
      </c>
      <c r="M38399">
        <v>43.95</v>
      </c>
      <c r="N38399">
        <v>13.75</v>
      </c>
      <c r="O38399" t="s">
        <v>39</v>
      </c>
      <c r="P38399">
        <f>YEAR(NEW[[#This Row],[Date]])</f>
        <v>2017</v>
      </c>
      <c r="Q38399" t="str">
        <f>TEXT(MONTH(NEW[[#This Row],[Date]]),"mmmm")</f>
        <v>January</v>
      </c>
      <c r="R38399" s="11">
        <f>NEW[[#This Row],[Product RetailPrice]]*NEW[[#This Row],[Units]]</f>
        <v>2109.6000000000004</v>
      </c>
    </row>
    <row r="38400" spans="1:18" x14ac:dyDescent="0.3">
      <c r="A38400">
        <v>38399</v>
      </c>
      <c r="B38400">
        <v>2</v>
      </c>
      <c r="C38400">
        <v>2</v>
      </c>
      <c r="D38400" t="s">
        <v>11</v>
      </c>
      <c r="E38400" t="s">
        <v>12</v>
      </c>
      <c r="F38400" s="1">
        <v>43003</v>
      </c>
      <c r="G38400">
        <v>50</v>
      </c>
      <c r="H38400">
        <v>0.98899999999999999</v>
      </c>
      <c r="I38400">
        <v>0.35</v>
      </c>
      <c r="J38400">
        <v>2</v>
      </c>
      <c r="K38400" t="s">
        <v>23</v>
      </c>
      <c r="L38400" t="s">
        <v>24</v>
      </c>
      <c r="M38400">
        <v>23.95</v>
      </c>
      <c r="N38400">
        <v>7.55</v>
      </c>
      <c r="O38400" t="s">
        <v>40</v>
      </c>
      <c r="P38400">
        <f>YEAR(NEW[[#This Row],[Date]])</f>
        <v>2017</v>
      </c>
      <c r="Q38400" t="str">
        <f>TEXT(MONTH(NEW[[#This Row],[Date]]),"mmmm")</f>
        <v>January</v>
      </c>
      <c r="R38400" s="11">
        <f>NEW[[#This Row],[Product RetailPrice]]*NEW[[#This Row],[Units]]</f>
        <v>1197.5</v>
      </c>
    </row>
    <row r="38401" spans="1:18" x14ac:dyDescent="0.3">
      <c r="A38401">
        <v>38400</v>
      </c>
      <c r="B38401">
        <v>4</v>
      </c>
      <c r="C38401">
        <v>1</v>
      </c>
      <c r="D38401" t="s">
        <v>9</v>
      </c>
      <c r="E38401" t="s">
        <v>10</v>
      </c>
      <c r="F38401" s="1">
        <v>42928</v>
      </c>
      <c r="G38401">
        <v>89</v>
      </c>
      <c r="H38401">
        <v>0.97899999999999998</v>
      </c>
      <c r="I38401">
        <v>0.4</v>
      </c>
      <c r="J38401">
        <v>1</v>
      </c>
      <c r="K38401" t="s">
        <v>21</v>
      </c>
      <c r="L38401" t="s">
        <v>27</v>
      </c>
      <c r="M38401">
        <v>43.95</v>
      </c>
      <c r="N38401">
        <v>13.75</v>
      </c>
      <c r="O38401" t="s">
        <v>39</v>
      </c>
      <c r="P38401">
        <f>YEAR(NEW[[#This Row],[Date]])</f>
        <v>2017</v>
      </c>
      <c r="Q38401" t="str">
        <f>TEXT(MONTH(NEW[[#This Row],[Date]]),"mmmm")</f>
        <v>January</v>
      </c>
      <c r="R38401" s="11">
        <f>NEW[[#This Row],[Product RetailPrice]]*NEW[[#This Row],[Units]]</f>
        <v>3911.55</v>
      </c>
    </row>
    <row r="38402" spans="1:18" x14ac:dyDescent="0.3">
      <c r="A38402">
        <v>38401</v>
      </c>
      <c r="B38402">
        <v>5</v>
      </c>
      <c r="C38402">
        <v>4</v>
      </c>
      <c r="D38402" t="s">
        <v>13</v>
      </c>
      <c r="E38402" t="s">
        <v>14</v>
      </c>
      <c r="F38402" s="1">
        <v>42808</v>
      </c>
      <c r="G38402">
        <v>31</v>
      </c>
      <c r="H38402">
        <v>0.96399999999999997</v>
      </c>
      <c r="I38402">
        <v>0.25</v>
      </c>
      <c r="J38402">
        <v>1</v>
      </c>
      <c r="K38402" t="s">
        <v>23</v>
      </c>
      <c r="L38402" t="s">
        <v>28</v>
      </c>
      <c r="M38402">
        <v>43.95</v>
      </c>
      <c r="N38402">
        <v>13.75</v>
      </c>
      <c r="O38402" t="s">
        <v>41</v>
      </c>
      <c r="P38402">
        <f>YEAR(NEW[[#This Row],[Date]])</f>
        <v>2017</v>
      </c>
      <c r="Q38402" t="str">
        <f>TEXT(MONTH(NEW[[#This Row],[Date]]),"mmmm")</f>
        <v>January</v>
      </c>
      <c r="R38402" s="11">
        <f>NEW[[#This Row],[Product RetailPrice]]*NEW[[#This Row],[Units]]</f>
        <v>1362.45</v>
      </c>
    </row>
    <row r="38403" spans="1:18" x14ac:dyDescent="0.3">
      <c r="A38403">
        <v>38402</v>
      </c>
      <c r="B38403">
        <v>9</v>
      </c>
      <c r="C38403">
        <v>7</v>
      </c>
      <c r="D38403" t="s">
        <v>13</v>
      </c>
      <c r="E38403" t="s">
        <v>14</v>
      </c>
      <c r="F38403" s="1">
        <v>42974</v>
      </c>
      <c r="G38403">
        <v>123</v>
      </c>
      <c r="H38403">
        <v>0.98599999999999999</v>
      </c>
      <c r="I38403">
        <v>0.5</v>
      </c>
      <c r="J38403">
        <v>1</v>
      </c>
      <c r="K38403" t="s">
        <v>25</v>
      </c>
      <c r="L38403" t="s">
        <v>26</v>
      </c>
      <c r="M38403">
        <v>26.95</v>
      </c>
      <c r="N38403">
        <v>8.25</v>
      </c>
      <c r="O38403" t="s">
        <v>36</v>
      </c>
      <c r="P38403">
        <f>YEAR(NEW[[#This Row],[Date]])</f>
        <v>2017</v>
      </c>
      <c r="Q38403" t="str">
        <f>TEXT(MONTH(NEW[[#This Row],[Date]]),"mmmm")</f>
        <v>January</v>
      </c>
      <c r="R38403" s="11">
        <f>NEW[[#This Row],[Product RetailPrice]]*NEW[[#This Row],[Units]]</f>
        <v>3314.85</v>
      </c>
    </row>
    <row r="38404" spans="1:18" x14ac:dyDescent="0.3">
      <c r="A38404">
        <v>38403</v>
      </c>
      <c r="B38404">
        <v>5</v>
      </c>
      <c r="C38404">
        <v>5</v>
      </c>
      <c r="D38404" t="s">
        <v>13</v>
      </c>
      <c r="E38404" t="s">
        <v>15</v>
      </c>
      <c r="F38404" s="1">
        <v>42768</v>
      </c>
      <c r="G38404">
        <v>78</v>
      </c>
      <c r="H38404">
        <v>0.96099999999999997</v>
      </c>
      <c r="I38404">
        <v>0.4</v>
      </c>
      <c r="J38404">
        <v>1</v>
      </c>
      <c r="K38404" t="s">
        <v>23</v>
      </c>
      <c r="L38404" t="s">
        <v>28</v>
      </c>
      <c r="M38404">
        <v>43.95</v>
      </c>
      <c r="N38404">
        <v>13.75</v>
      </c>
      <c r="O38404" t="s">
        <v>37</v>
      </c>
      <c r="P38404">
        <f>YEAR(NEW[[#This Row],[Date]])</f>
        <v>2017</v>
      </c>
      <c r="Q38404" t="str">
        <f>TEXT(MONTH(NEW[[#This Row],[Date]]),"mmmm")</f>
        <v>January</v>
      </c>
      <c r="R38404" s="11">
        <f>NEW[[#This Row],[Product RetailPrice]]*NEW[[#This Row],[Units]]</f>
        <v>3428.1000000000004</v>
      </c>
    </row>
    <row r="38405" spans="1:18" x14ac:dyDescent="0.3">
      <c r="A38405">
        <v>38404</v>
      </c>
      <c r="B38405">
        <v>4</v>
      </c>
      <c r="C38405">
        <v>3</v>
      </c>
      <c r="D38405" t="s">
        <v>9</v>
      </c>
      <c r="E38405" t="s">
        <v>17</v>
      </c>
      <c r="F38405" s="1">
        <v>42738</v>
      </c>
      <c r="G38405">
        <v>128</v>
      </c>
      <c r="H38405">
        <v>0.96599999999999997</v>
      </c>
      <c r="I38405">
        <v>0.5</v>
      </c>
      <c r="J38405">
        <v>1</v>
      </c>
      <c r="K38405" t="s">
        <v>21</v>
      </c>
      <c r="L38405" t="s">
        <v>27</v>
      </c>
      <c r="M38405">
        <v>43.95</v>
      </c>
      <c r="N38405">
        <v>13.75</v>
      </c>
      <c r="O38405" t="s">
        <v>38</v>
      </c>
      <c r="P38405">
        <f>YEAR(NEW[[#This Row],[Date]])</f>
        <v>2017</v>
      </c>
      <c r="Q38405" t="str">
        <f>TEXT(MONTH(NEW[[#This Row],[Date]]),"mmmm")</f>
        <v>January</v>
      </c>
      <c r="R38405" s="11">
        <f>NEW[[#This Row],[Product RetailPrice]]*NEW[[#This Row],[Units]]</f>
        <v>5625.6</v>
      </c>
    </row>
    <row r="38406" spans="1:18" x14ac:dyDescent="0.3">
      <c r="A38406">
        <v>38405</v>
      </c>
      <c r="B38406">
        <v>5</v>
      </c>
      <c r="C38406">
        <v>5</v>
      </c>
      <c r="D38406" t="s">
        <v>13</v>
      </c>
      <c r="E38406" t="s">
        <v>15</v>
      </c>
      <c r="F38406" s="1">
        <v>42907</v>
      </c>
      <c r="G38406">
        <v>32</v>
      </c>
      <c r="H38406">
        <v>0.98</v>
      </c>
      <c r="I38406">
        <v>0.25</v>
      </c>
      <c r="J38406">
        <v>1</v>
      </c>
      <c r="K38406" t="s">
        <v>23</v>
      </c>
      <c r="L38406" t="s">
        <v>28</v>
      </c>
      <c r="M38406">
        <v>43.95</v>
      </c>
      <c r="N38406">
        <v>13.75</v>
      </c>
      <c r="O38406" t="s">
        <v>37</v>
      </c>
      <c r="P38406">
        <f>YEAR(NEW[[#This Row],[Date]])</f>
        <v>2017</v>
      </c>
      <c r="Q38406" t="str">
        <f>TEXT(MONTH(NEW[[#This Row],[Date]]),"mmmm")</f>
        <v>January</v>
      </c>
      <c r="R38406" s="11">
        <f>NEW[[#This Row],[Product RetailPrice]]*NEW[[#This Row],[Units]]</f>
        <v>1406.4</v>
      </c>
    </row>
    <row r="38407" spans="1:18" x14ac:dyDescent="0.3">
      <c r="A38407">
        <v>38406</v>
      </c>
      <c r="B38407">
        <v>11</v>
      </c>
      <c r="C38407">
        <v>2</v>
      </c>
      <c r="D38407" t="s">
        <v>11</v>
      </c>
      <c r="E38407" t="s">
        <v>12</v>
      </c>
      <c r="F38407" s="1">
        <v>42847</v>
      </c>
      <c r="G38407">
        <v>120</v>
      </c>
      <c r="H38407">
        <v>0.97599999999999998</v>
      </c>
      <c r="I38407">
        <v>0.5</v>
      </c>
      <c r="J38407">
        <v>4</v>
      </c>
      <c r="K38407" t="s">
        <v>33</v>
      </c>
      <c r="L38407" t="s">
        <v>32</v>
      </c>
      <c r="M38407">
        <v>29.95</v>
      </c>
      <c r="N38407">
        <v>9.15</v>
      </c>
      <c r="O38407" t="s">
        <v>40</v>
      </c>
      <c r="P38407">
        <f>YEAR(NEW[[#This Row],[Date]])</f>
        <v>2017</v>
      </c>
      <c r="Q38407" t="str">
        <f>TEXT(MONTH(NEW[[#This Row],[Date]]),"mmmm")</f>
        <v>January</v>
      </c>
      <c r="R38407" s="11">
        <f>NEW[[#This Row],[Product RetailPrice]]*NEW[[#This Row],[Units]]</f>
        <v>3594</v>
      </c>
    </row>
    <row r="38408" spans="1:18" x14ac:dyDescent="0.3">
      <c r="A38408">
        <v>38407</v>
      </c>
      <c r="B38408">
        <v>7</v>
      </c>
      <c r="C38408">
        <v>1</v>
      </c>
      <c r="D38408" t="s">
        <v>9</v>
      </c>
      <c r="E38408" t="s">
        <v>10</v>
      </c>
      <c r="F38408" s="1">
        <v>42856</v>
      </c>
      <c r="G38408">
        <v>84</v>
      </c>
      <c r="H38408">
        <v>0.97099999999999997</v>
      </c>
      <c r="I38408">
        <v>0.4</v>
      </c>
      <c r="J38408">
        <v>1</v>
      </c>
      <c r="K38408" t="s">
        <v>21</v>
      </c>
      <c r="L38408" t="s">
        <v>29</v>
      </c>
      <c r="M38408">
        <v>26.95</v>
      </c>
      <c r="N38408">
        <v>8.25</v>
      </c>
      <c r="O38408" t="s">
        <v>39</v>
      </c>
      <c r="P38408">
        <f>YEAR(NEW[[#This Row],[Date]])</f>
        <v>2017</v>
      </c>
      <c r="Q38408" t="str">
        <f>TEXT(MONTH(NEW[[#This Row],[Date]]),"mmmm")</f>
        <v>January</v>
      </c>
      <c r="R38408" s="11">
        <f>NEW[[#This Row],[Product RetailPrice]]*NEW[[#This Row],[Units]]</f>
        <v>2263.7999999999997</v>
      </c>
    </row>
    <row r="38409" spans="1:18" x14ac:dyDescent="0.3">
      <c r="A38409">
        <v>38408</v>
      </c>
      <c r="B38409">
        <v>5</v>
      </c>
      <c r="C38409">
        <v>6</v>
      </c>
      <c r="D38409" t="s">
        <v>13</v>
      </c>
      <c r="E38409" t="s">
        <v>16</v>
      </c>
      <c r="F38409" s="1">
        <v>42824</v>
      </c>
      <c r="G38409">
        <v>93</v>
      </c>
      <c r="H38409">
        <v>0.97</v>
      </c>
      <c r="I38409">
        <v>0.4</v>
      </c>
      <c r="J38409">
        <v>1</v>
      </c>
      <c r="K38409" t="s">
        <v>23</v>
      </c>
      <c r="L38409" t="s">
        <v>28</v>
      </c>
      <c r="M38409">
        <v>43.95</v>
      </c>
      <c r="N38409">
        <v>13.75</v>
      </c>
      <c r="O38409" t="s">
        <v>35</v>
      </c>
      <c r="P38409">
        <f>YEAR(NEW[[#This Row],[Date]])</f>
        <v>2017</v>
      </c>
      <c r="Q38409" t="str">
        <f>TEXT(MONTH(NEW[[#This Row],[Date]]),"mmmm")</f>
        <v>January</v>
      </c>
      <c r="R38409" s="11">
        <f>NEW[[#This Row],[Product RetailPrice]]*NEW[[#This Row],[Units]]</f>
        <v>4087.3500000000004</v>
      </c>
    </row>
    <row r="38410" spans="1:18" x14ac:dyDescent="0.3">
      <c r="A38410">
        <v>38409</v>
      </c>
      <c r="B38410">
        <v>4</v>
      </c>
      <c r="C38410">
        <v>5</v>
      </c>
      <c r="D38410" t="s">
        <v>13</v>
      </c>
      <c r="E38410" t="s">
        <v>15</v>
      </c>
      <c r="F38410" s="1">
        <v>43075</v>
      </c>
      <c r="G38410">
        <v>37</v>
      </c>
      <c r="H38410">
        <v>0.997</v>
      </c>
      <c r="I38410">
        <v>0.25</v>
      </c>
      <c r="J38410">
        <v>1</v>
      </c>
      <c r="K38410" t="s">
        <v>21</v>
      </c>
      <c r="L38410" t="s">
        <v>27</v>
      </c>
      <c r="M38410">
        <v>43.95</v>
      </c>
      <c r="N38410">
        <v>13.75</v>
      </c>
      <c r="O38410" t="s">
        <v>37</v>
      </c>
      <c r="P38410">
        <f>YEAR(NEW[[#This Row],[Date]])</f>
        <v>2017</v>
      </c>
      <c r="Q38410" t="str">
        <f>TEXT(MONTH(NEW[[#This Row],[Date]]),"mmmm")</f>
        <v>January</v>
      </c>
      <c r="R38410" s="11">
        <f>NEW[[#This Row],[Product RetailPrice]]*NEW[[#This Row],[Units]]</f>
        <v>1626.15</v>
      </c>
    </row>
    <row r="38411" spans="1:18" x14ac:dyDescent="0.3">
      <c r="A38411">
        <v>38410</v>
      </c>
      <c r="B38411">
        <v>3</v>
      </c>
      <c r="C38411">
        <v>5</v>
      </c>
      <c r="D38411" t="s">
        <v>13</v>
      </c>
      <c r="E38411" t="s">
        <v>15</v>
      </c>
      <c r="F38411" s="1">
        <v>42819</v>
      </c>
      <c r="G38411">
        <v>79</v>
      </c>
      <c r="H38411">
        <v>0.96599999999999997</v>
      </c>
      <c r="I38411">
        <v>0.4</v>
      </c>
      <c r="J38411">
        <v>2</v>
      </c>
      <c r="K38411" t="s">
        <v>25</v>
      </c>
      <c r="L38411" t="s">
        <v>26</v>
      </c>
      <c r="M38411">
        <v>23.95</v>
      </c>
      <c r="N38411">
        <v>7.55</v>
      </c>
      <c r="O38411" t="s">
        <v>37</v>
      </c>
      <c r="P38411">
        <f>YEAR(NEW[[#This Row],[Date]])</f>
        <v>2017</v>
      </c>
      <c r="Q38411" t="str">
        <f>TEXT(MONTH(NEW[[#This Row],[Date]]),"mmmm")</f>
        <v>January</v>
      </c>
      <c r="R38411" s="11">
        <f>NEW[[#This Row],[Product RetailPrice]]*NEW[[#This Row],[Units]]</f>
        <v>1892.05</v>
      </c>
    </row>
    <row r="38412" spans="1:18" x14ac:dyDescent="0.3">
      <c r="A38412">
        <v>38411</v>
      </c>
      <c r="B38412">
        <v>11</v>
      </c>
      <c r="C38412">
        <v>2</v>
      </c>
      <c r="D38412" t="s">
        <v>11</v>
      </c>
      <c r="E38412" t="s">
        <v>12</v>
      </c>
      <c r="F38412" s="1">
        <v>43047</v>
      </c>
      <c r="G38412">
        <v>45</v>
      </c>
      <c r="H38412">
        <v>0.99299999999999999</v>
      </c>
      <c r="I38412">
        <v>0.25</v>
      </c>
      <c r="J38412">
        <v>4</v>
      </c>
      <c r="K38412" t="s">
        <v>33</v>
      </c>
      <c r="L38412" t="s">
        <v>32</v>
      </c>
      <c r="M38412">
        <v>29.95</v>
      </c>
      <c r="N38412">
        <v>9.15</v>
      </c>
      <c r="O38412" t="s">
        <v>40</v>
      </c>
      <c r="P38412">
        <f>YEAR(NEW[[#This Row],[Date]])</f>
        <v>2017</v>
      </c>
      <c r="Q38412" t="str">
        <f>TEXT(MONTH(NEW[[#This Row],[Date]]),"mmmm")</f>
        <v>January</v>
      </c>
      <c r="R38412" s="11">
        <f>NEW[[#This Row],[Product RetailPrice]]*NEW[[#This Row],[Units]]</f>
        <v>1347.75</v>
      </c>
    </row>
    <row r="38413" spans="1:18" x14ac:dyDescent="0.3">
      <c r="A38413">
        <v>38412</v>
      </c>
      <c r="B38413">
        <v>8</v>
      </c>
      <c r="C38413">
        <v>3</v>
      </c>
      <c r="D38413" t="s">
        <v>9</v>
      </c>
      <c r="E38413" t="s">
        <v>18</v>
      </c>
      <c r="F38413" s="1">
        <v>43014</v>
      </c>
      <c r="G38413">
        <v>35</v>
      </c>
      <c r="H38413">
        <v>0.99</v>
      </c>
      <c r="I38413">
        <v>0.25</v>
      </c>
      <c r="J38413">
        <v>3</v>
      </c>
      <c r="K38413" t="s">
        <v>23</v>
      </c>
      <c r="L38413" t="s">
        <v>30</v>
      </c>
      <c r="M38413">
        <v>26.95</v>
      </c>
      <c r="N38413">
        <v>8.25</v>
      </c>
      <c r="O38413" t="s">
        <v>38</v>
      </c>
      <c r="P38413">
        <f>YEAR(NEW[[#This Row],[Date]])</f>
        <v>2017</v>
      </c>
      <c r="Q38413" t="str">
        <f>TEXT(MONTH(NEW[[#This Row],[Date]]),"mmmm")</f>
        <v>January</v>
      </c>
      <c r="R38413" s="11">
        <f>NEW[[#This Row],[Product RetailPrice]]*NEW[[#This Row],[Units]]</f>
        <v>943.25</v>
      </c>
    </row>
    <row r="38414" spans="1:18" x14ac:dyDescent="0.3">
      <c r="A38414">
        <v>38413</v>
      </c>
      <c r="B38414">
        <v>1</v>
      </c>
      <c r="C38414">
        <v>6</v>
      </c>
      <c r="D38414" t="s">
        <v>13</v>
      </c>
      <c r="E38414" t="s">
        <v>16</v>
      </c>
      <c r="F38414" s="1">
        <v>42974</v>
      </c>
      <c r="G38414">
        <v>94</v>
      </c>
      <c r="H38414">
        <v>0.98599999999999999</v>
      </c>
      <c r="I38414">
        <v>0.4</v>
      </c>
      <c r="J38414">
        <v>3</v>
      </c>
      <c r="K38414" t="s">
        <v>21</v>
      </c>
      <c r="L38414" t="s">
        <v>22</v>
      </c>
      <c r="M38414">
        <v>23.95</v>
      </c>
      <c r="N38414">
        <v>7.55</v>
      </c>
      <c r="O38414" t="s">
        <v>35</v>
      </c>
      <c r="P38414">
        <f>YEAR(NEW[[#This Row],[Date]])</f>
        <v>2017</v>
      </c>
      <c r="Q38414" t="str">
        <f>TEXT(MONTH(NEW[[#This Row],[Date]]),"mmmm")</f>
        <v>January</v>
      </c>
      <c r="R38414" s="11">
        <f>NEW[[#This Row],[Product RetailPrice]]*NEW[[#This Row],[Units]]</f>
        <v>2251.2999999999997</v>
      </c>
    </row>
    <row r="38415" spans="1:18" x14ac:dyDescent="0.3">
      <c r="A38415">
        <v>38414</v>
      </c>
      <c r="B38415">
        <v>7</v>
      </c>
      <c r="C38415">
        <v>3</v>
      </c>
      <c r="D38415" t="s">
        <v>9</v>
      </c>
      <c r="E38415" t="s">
        <v>18</v>
      </c>
      <c r="F38415" s="1">
        <v>42858</v>
      </c>
      <c r="G38415">
        <v>184</v>
      </c>
      <c r="H38415">
        <v>0.97199999999999998</v>
      </c>
      <c r="I38415">
        <v>0.6</v>
      </c>
      <c r="J38415">
        <v>1</v>
      </c>
      <c r="K38415" t="s">
        <v>21</v>
      </c>
      <c r="L38415" t="s">
        <v>29</v>
      </c>
      <c r="M38415">
        <v>26.95</v>
      </c>
      <c r="N38415">
        <v>8.25</v>
      </c>
      <c r="O38415" t="s">
        <v>38</v>
      </c>
      <c r="P38415">
        <f>YEAR(NEW[[#This Row],[Date]])</f>
        <v>2017</v>
      </c>
      <c r="Q38415" t="str">
        <f>TEXT(MONTH(NEW[[#This Row],[Date]]),"mmmm")</f>
        <v>January</v>
      </c>
      <c r="R38415" s="11">
        <f>NEW[[#This Row],[Product RetailPrice]]*NEW[[#This Row],[Units]]</f>
        <v>4958.8</v>
      </c>
    </row>
    <row r="38416" spans="1:18" x14ac:dyDescent="0.3">
      <c r="A38416">
        <v>38415</v>
      </c>
      <c r="B38416">
        <v>5</v>
      </c>
      <c r="C38416">
        <v>3</v>
      </c>
      <c r="D38416" t="s">
        <v>9</v>
      </c>
      <c r="E38416" t="s">
        <v>17</v>
      </c>
      <c r="F38416" s="1">
        <v>43052</v>
      </c>
      <c r="G38416">
        <v>72</v>
      </c>
      <c r="H38416">
        <v>0.995</v>
      </c>
      <c r="I38416">
        <v>0.35</v>
      </c>
      <c r="J38416">
        <v>1</v>
      </c>
      <c r="K38416" t="s">
        <v>23</v>
      </c>
      <c r="L38416" t="s">
        <v>28</v>
      </c>
      <c r="M38416">
        <v>43.95</v>
      </c>
      <c r="N38416">
        <v>13.75</v>
      </c>
      <c r="O38416" t="s">
        <v>38</v>
      </c>
      <c r="P38416">
        <f>YEAR(NEW[[#This Row],[Date]])</f>
        <v>2017</v>
      </c>
      <c r="Q38416" t="str">
        <f>TEXT(MONTH(NEW[[#This Row],[Date]]),"mmmm")</f>
        <v>January</v>
      </c>
      <c r="R38416" s="11">
        <f>NEW[[#This Row],[Product RetailPrice]]*NEW[[#This Row],[Units]]</f>
        <v>3164.4</v>
      </c>
    </row>
    <row r="38417" spans="1:18" x14ac:dyDescent="0.3">
      <c r="A38417">
        <v>38416</v>
      </c>
      <c r="B38417">
        <v>7</v>
      </c>
      <c r="C38417">
        <v>6</v>
      </c>
      <c r="D38417" t="s">
        <v>13</v>
      </c>
      <c r="E38417" t="s">
        <v>16</v>
      </c>
      <c r="F38417" s="1">
        <v>42736</v>
      </c>
      <c r="G38417">
        <v>107</v>
      </c>
      <c r="H38417">
        <v>0.95399999999999996</v>
      </c>
      <c r="I38417">
        <v>0.5</v>
      </c>
      <c r="J38417">
        <v>1</v>
      </c>
      <c r="K38417" t="s">
        <v>21</v>
      </c>
      <c r="L38417" t="s">
        <v>29</v>
      </c>
      <c r="M38417">
        <v>26.95</v>
      </c>
      <c r="N38417">
        <v>8.25</v>
      </c>
      <c r="O38417" t="s">
        <v>35</v>
      </c>
      <c r="P38417">
        <f>YEAR(NEW[[#This Row],[Date]])</f>
        <v>2017</v>
      </c>
      <c r="Q38417" t="str">
        <f>TEXT(MONTH(NEW[[#This Row],[Date]]),"mmmm")</f>
        <v>January</v>
      </c>
      <c r="R38417" s="11">
        <f>NEW[[#This Row],[Product RetailPrice]]*NEW[[#This Row],[Units]]</f>
        <v>2883.65</v>
      </c>
    </row>
    <row r="38418" spans="1:18" x14ac:dyDescent="0.3">
      <c r="A38418">
        <v>38417</v>
      </c>
      <c r="B38418">
        <v>11</v>
      </c>
      <c r="C38418">
        <v>1</v>
      </c>
      <c r="D38418" t="s">
        <v>9</v>
      </c>
      <c r="E38418" t="s">
        <v>10</v>
      </c>
      <c r="F38418" s="1">
        <v>43002</v>
      </c>
      <c r="G38418">
        <v>21</v>
      </c>
      <c r="H38418">
        <v>0.99</v>
      </c>
      <c r="I38418">
        <v>0.2</v>
      </c>
      <c r="J38418">
        <v>4</v>
      </c>
      <c r="K38418" t="s">
        <v>33</v>
      </c>
      <c r="L38418" t="s">
        <v>32</v>
      </c>
      <c r="M38418">
        <v>29.95</v>
      </c>
      <c r="N38418">
        <v>9.15</v>
      </c>
      <c r="O38418" t="s">
        <v>39</v>
      </c>
      <c r="P38418">
        <f>YEAR(NEW[[#This Row],[Date]])</f>
        <v>2017</v>
      </c>
      <c r="Q38418" t="str">
        <f>TEXT(MONTH(NEW[[#This Row],[Date]]),"mmmm")</f>
        <v>January</v>
      </c>
      <c r="R38418" s="11">
        <f>NEW[[#This Row],[Product RetailPrice]]*NEW[[#This Row],[Units]]</f>
        <v>628.94999999999993</v>
      </c>
    </row>
    <row r="38419" spans="1:18" x14ac:dyDescent="0.3">
      <c r="A38419">
        <v>38418</v>
      </c>
      <c r="B38419">
        <v>1</v>
      </c>
      <c r="C38419">
        <v>5</v>
      </c>
      <c r="D38419" t="s">
        <v>13</v>
      </c>
      <c r="E38419" t="s">
        <v>15</v>
      </c>
      <c r="F38419" s="1">
        <v>43066</v>
      </c>
      <c r="G38419">
        <v>37</v>
      </c>
      <c r="H38419">
        <v>0.996</v>
      </c>
      <c r="I38419">
        <v>0.25</v>
      </c>
      <c r="J38419">
        <v>3</v>
      </c>
      <c r="K38419" t="s">
        <v>21</v>
      </c>
      <c r="L38419" t="s">
        <v>22</v>
      </c>
      <c r="M38419">
        <v>23.95</v>
      </c>
      <c r="N38419">
        <v>7.55</v>
      </c>
      <c r="O38419" t="s">
        <v>37</v>
      </c>
      <c r="P38419">
        <f>YEAR(NEW[[#This Row],[Date]])</f>
        <v>2017</v>
      </c>
      <c r="Q38419" t="str">
        <f>TEXT(MONTH(NEW[[#This Row],[Date]]),"mmmm")</f>
        <v>January</v>
      </c>
      <c r="R38419" s="11">
        <f>NEW[[#This Row],[Product RetailPrice]]*NEW[[#This Row],[Units]]</f>
        <v>886.15</v>
      </c>
    </row>
    <row r="38420" spans="1:18" x14ac:dyDescent="0.3">
      <c r="A38420">
        <v>38419</v>
      </c>
      <c r="B38420">
        <v>10</v>
      </c>
      <c r="C38420">
        <v>1</v>
      </c>
      <c r="D38420" t="s">
        <v>9</v>
      </c>
      <c r="E38420" t="s">
        <v>10</v>
      </c>
      <c r="F38420" s="1">
        <v>42976</v>
      </c>
      <c r="G38420">
        <v>4</v>
      </c>
      <c r="H38420">
        <v>0.98799999999999999</v>
      </c>
      <c r="I38420">
        <v>0</v>
      </c>
      <c r="J38420">
        <v>1</v>
      </c>
      <c r="K38420" t="s">
        <v>31</v>
      </c>
      <c r="L38420" t="s">
        <v>32</v>
      </c>
      <c r="M38420">
        <v>29.95</v>
      </c>
      <c r="N38420">
        <v>9.15</v>
      </c>
      <c r="O38420" t="s">
        <v>39</v>
      </c>
      <c r="P38420">
        <f>YEAR(NEW[[#This Row],[Date]])</f>
        <v>2017</v>
      </c>
      <c r="Q38420" t="str">
        <f>TEXT(MONTH(NEW[[#This Row],[Date]]),"mmmm")</f>
        <v>January</v>
      </c>
      <c r="R38420" s="11">
        <f>NEW[[#This Row],[Product RetailPrice]]*NEW[[#This Row],[Units]]</f>
        <v>119.8</v>
      </c>
    </row>
    <row r="38421" spans="1:18" x14ac:dyDescent="0.3">
      <c r="A38421">
        <v>38420</v>
      </c>
      <c r="B38421">
        <v>6</v>
      </c>
      <c r="C38421">
        <v>3</v>
      </c>
      <c r="D38421" t="s">
        <v>9</v>
      </c>
      <c r="E38421" t="s">
        <v>17</v>
      </c>
      <c r="F38421" s="1">
        <v>43055</v>
      </c>
      <c r="G38421">
        <v>84</v>
      </c>
      <c r="H38421">
        <v>0.99399999999999999</v>
      </c>
      <c r="I38421">
        <v>0.4</v>
      </c>
      <c r="J38421">
        <v>4</v>
      </c>
      <c r="K38421" t="s">
        <v>25</v>
      </c>
      <c r="L38421" t="s">
        <v>27</v>
      </c>
      <c r="M38421">
        <v>43.95</v>
      </c>
      <c r="N38421">
        <v>13.75</v>
      </c>
      <c r="O38421" t="s">
        <v>38</v>
      </c>
      <c r="P38421">
        <f>YEAR(NEW[[#This Row],[Date]])</f>
        <v>2017</v>
      </c>
      <c r="Q38421" t="str">
        <f>TEXT(MONTH(NEW[[#This Row],[Date]]),"mmmm")</f>
        <v>January</v>
      </c>
      <c r="R38421" s="11">
        <f>NEW[[#This Row],[Product RetailPrice]]*NEW[[#This Row],[Units]]</f>
        <v>3691.8</v>
      </c>
    </row>
    <row r="38422" spans="1:18" x14ac:dyDescent="0.3">
      <c r="A38422">
        <v>38421</v>
      </c>
      <c r="B38422">
        <v>3</v>
      </c>
      <c r="C38422">
        <v>4</v>
      </c>
      <c r="D38422" t="s">
        <v>13</v>
      </c>
      <c r="E38422" t="s">
        <v>14</v>
      </c>
      <c r="F38422" s="1">
        <v>42896</v>
      </c>
      <c r="G38422">
        <v>90</v>
      </c>
      <c r="H38422">
        <v>0.98099999999999998</v>
      </c>
      <c r="I38422">
        <v>0.4</v>
      </c>
      <c r="J38422">
        <v>2</v>
      </c>
      <c r="K38422" t="s">
        <v>25</v>
      </c>
      <c r="L38422" t="s">
        <v>26</v>
      </c>
      <c r="M38422">
        <v>23.95</v>
      </c>
      <c r="N38422">
        <v>7.55</v>
      </c>
      <c r="O38422" t="s">
        <v>41</v>
      </c>
      <c r="P38422">
        <f>YEAR(NEW[[#This Row],[Date]])</f>
        <v>2017</v>
      </c>
      <c r="Q38422" t="str">
        <f>TEXT(MONTH(NEW[[#This Row],[Date]]),"mmmm")</f>
        <v>January</v>
      </c>
      <c r="R38422" s="11">
        <f>NEW[[#This Row],[Product RetailPrice]]*NEW[[#This Row],[Units]]</f>
        <v>2155.5</v>
      </c>
    </row>
    <row r="38423" spans="1:18" x14ac:dyDescent="0.3">
      <c r="A38423">
        <v>38422</v>
      </c>
      <c r="B38423">
        <v>10</v>
      </c>
      <c r="C38423">
        <v>1</v>
      </c>
      <c r="D38423" t="s">
        <v>9</v>
      </c>
      <c r="E38423" t="s">
        <v>10</v>
      </c>
      <c r="F38423" s="1">
        <v>42959</v>
      </c>
      <c r="G38423">
        <v>185</v>
      </c>
      <c r="H38423">
        <v>0.98299999999999998</v>
      </c>
      <c r="I38423">
        <v>0.6</v>
      </c>
      <c r="J38423">
        <v>1</v>
      </c>
      <c r="K38423" t="s">
        <v>31</v>
      </c>
      <c r="L38423" t="s">
        <v>32</v>
      </c>
      <c r="M38423">
        <v>29.95</v>
      </c>
      <c r="N38423">
        <v>9.15</v>
      </c>
      <c r="O38423" t="s">
        <v>39</v>
      </c>
      <c r="P38423">
        <f>YEAR(NEW[[#This Row],[Date]])</f>
        <v>2017</v>
      </c>
      <c r="Q38423" t="str">
        <f>TEXT(MONTH(NEW[[#This Row],[Date]]),"mmmm")</f>
        <v>January</v>
      </c>
      <c r="R38423" s="11">
        <f>NEW[[#This Row],[Product RetailPrice]]*NEW[[#This Row],[Units]]</f>
        <v>5540.75</v>
      </c>
    </row>
    <row r="38424" spans="1:18" x14ac:dyDescent="0.3">
      <c r="A38424">
        <v>38423</v>
      </c>
      <c r="B38424">
        <v>8</v>
      </c>
      <c r="C38424">
        <v>7</v>
      </c>
      <c r="D38424" t="s">
        <v>13</v>
      </c>
      <c r="E38424" t="s">
        <v>14</v>
      </c>
      <c r="F38424" s="1">
        <v>42985</v>
      </c>
      <c r="G38424">
        <v>77</v>
      </c>
      <c r="H38424">
        <v>0.98599999999999999</v>
      </c>
      <c r="I38424">
        <v>0.4</v>
      </c>
      <c r="J38424">
        <v>3</v>
      </c>
      <c r="K38424" t="s">
        <v>23</v>
      </c>
      <c r="L38424" t="s">
        <v>30</v>
      </c>
      <c r="M38424">
        <v>26.95</v>
      </c>
      <c r="N38424">
        <v>8.25</v>
      </c>
      <c r="O38424" t="s">
        <v>36</v>
      </c>
      <c r="P38424">
        <f>YEAR(NEW[[#This Row],[Date]])</f>
        <v>2017</v>
      </c>
      <c r="Q38424" t="str">
        <f>TEXT(MONTH(NEW[[#This Row],[Date]]),"mmmm")</f>
        <v>January</v>
      </c>
      <c r="R38424" s="11">
        <f>NEW[[#This Row],[Product RetailPrice]]*NEW[[#This Row],[Units]]</f>
        <v>2075.15</v>
      </c>
    </row>
    <row r="38425" spans="1:18" x14ac:dyDescent="0.3">
      <c r="A38425">
        <v>38424</v>
      </c>
      <c r="B38425">
        <v>4</v>
      </c>
      <c r="C38425">
        <v>7</v>
      </c>
      <c r="D38425" t="s">
        <v>13</v>
      </c>
      <c r="E38425" t="s">
        <v>14</v>
      </c>
      <c r="F38425" s="1">
        <v>42801</v>
      </c>
      <c r="G38425">
        <v>52</v>
      </c>
      <c r="H38425">
        <v>0.97</v>
      </c>
      <c r="I38425">
        <v>0.35</v>
      </c>
      <c r="J38425">
        <v>1</v>
      </c>
      <c r="K38425" t="s">
        <v>21</v>
      </c>
      <c r="L38425" t="s">
        <v>27</v>
      </c>
      <c r="M38425">
        <v>43.95</v>
      </c>
      <c r="N38425">
        <v>13.75</v>
      </c>
      <c r="O38425" t="s">
        <v>36</v>
      </c>
      <c r="P38425">
        <f>YEAR(NEW[[#This Row],[Date]])</f>
        <v>2017</v>
      </c>
      <c r="Q38425" t="str">
        <f>TEXT(MONTH(NEW[[#This Row],[Date]]),"mmmm")</f>
        <v>January</v>
      </c>
      <c r="R38425" s="11">
        <f>NEW[[#This Row],[Product RetailPrice]]*NEW[[#This Row],[Units]]</f>
        <v>2285.4</v>
      </c>
    </row>
    <row r="38426" spans="1:18" x14ac:dyDescent="0.3">
      <c r="A38426">
        <v>38425</v>
      </c>
      <c r="B38426">
        <v>6</v>
      </c>
      <c r="C38426">
        <v>6</v>
      </c>
      <c r="D38426" t="s">
        <v>13</v>
      </c>
      <c r="E38426" t="s">
        <v>16</v>
      </c>
      <c r="F38426" s="1">
        <v>42742</v>
      </c>
      <c r="G38426">
        <v>28</v>
      </c>
      <c r="H38426">
        <v>0.96099999999999997</v>
      </c>
      <c r="I38426">
        <v>0.25</v>
      </c>
      <c r="J38426">
        <v>4</v>
      </c>
      <c r="K38426" t="s">
        <v>25</v>
      </c>
      <c r="L38426" t="s">
        <v>27</v>
      </c>
      <c r="M38426">
        <v>43.95</v>
      </c>
      <c r="N38426">
        <v>13.75</v>
      </c>
      <c r="O38426" t="s">
        <v>35</v>
      </c>
      <c r="P38426">
        <f>YEAR(NEW[[#This Row],[Date]])</f>
        <v>2017</v>
      </c>
      <c r="Q38426" t="str">
        <f>TEXT(MONTH(NEW[[#This Row],[Date]]),"mmmm")</f>
        <v>January</v>
      </c>
      <c r="R38426" s="11">
        <f>NEW[[#This Row],[Product RetailPrice]]*NEW[[#This Row],[Units]]</f>
        <v>1230.6000000000001</v>
      </c>
    </row>
    <row r="38427" spans="1:18" x14ac:dyDescent="0.3">
      <c r="A38427">
        <v>38426</v>
      </c>
      <c r="B38427">
        <v>8</v>
      </c>
      <c r="C38427">
        <v>3</v>
      </c>
      <c r="D38427" t="s">
        <v>9</v>
      </c>
      <c r="E38427" t="s">
        <v>18</v>
      </c>
      <c r="F38427" s="1">
        <v>42763</v>
      </c>
      <c r="G38427">
        <v>143</v>
      </c>
      <c r="H38427">
        <v>0.96699999999999997</v>
      </c>
      <c r="I38427">
        <v>0.5</v>
      </c>
      <c r="J38427">
        <v>3</v>
      </c>
      <c r="K38427" t="s">
        <v>23</v>
      </c>
      <c r="L38427" t="s">
        <v>30</v>
      </c>
      <c r="M38427">
        <v>26.95</v>
      </c>
      <c r="N38427">
        <v>8.25</v>
      </c>
      <c r="O38427" t="s">
        <v>38</v>
      </c>
      <c r="P38427">
        <f>YEAR(NEW[[#This Row],[Date]])</f>
        <v>2017</v>
      </c>
      <c r="Q38427" t="str">
        <f>TEXT(MONTH(NEW[[#This Row],[Date]]),"mmmm")</f>
        <v>January</v>
      </c>
      <c r="R38427" s="11">
        <f>NEW[[#This Row],[Product RetailPrice]]*NEW[[#This Row],[Units]]</f>
        <v>3853.85</v>
      </c>
    </row>
    <row r="38428" spans="1:18" x14ac:dyDescent="0.3">
      <c r="A38428">
        <v>38427</v>
      </c>
      <c r="B38428">
        <v>2</v>
      </c>
      <c r="C38428">
        <v>1</v>
      </c>
      <c r="D38428" t="s">
        <v>9</v>
      </c>
      <c r="E38428" t="s">
        <v>10</v>
      </c>
      <c r="F38428" s="1">
        <v>42967</v>
      </c>
      <c r="G38428">
        <v>49</v>
      </c>
      <c r="H38428">
        <v>0.98399999999999999</v>
      </c>
      <c r="I38428">
        <v>0.25</v>
      </c>
      <c r="J38428">
        <v>2</v>
      </c>
      <c r="K38428" t="s">
        <v>23</v>
      </c>
      <c r="L38428" t="s">
        <v>24</v>
      </c>
      <c r="M38428">
        <v>23.95</v>
      </c>
      <c r="N38428">
        <v>7.55</v>
      </c>
      <c r="O38428" t="s">
        <v>39</v>
      </c>
      <c r="P38428">
        <f>YEAR(NEW[[#This Row],[Date]])</f>
        <v>2017</v>
      </c>
      <c r="Q38428" t="str">
        <f>TEXT(MONTH(NEW[[#This Row],[Date]]),"mmmm")</f>
        <v>January</v>
      </c>
      <c r="R38428" s="11">
        <f>NEW[[#This Row],[Product RetailPrice]]*NEW[[#This Row],[Units]]</f>
        <v>1173.55</v>
      </c>
    </row>
    <row r="38429" spans="1:18" x14ac:dyDescent="0.3">
      <c r="A38429">
        <v>38428</v>
      </c>
      <c r="B38429">
        <v>5</v>
      </c>
      <c r="C38429">
        <v>7</v>
      </c>
      <c r="D38429" t="s">
        <v>13</v>
      </c>
      <c r="E38429" t="s">
        <v>14</v>
      </c>
      <c r="F38429" s="1">
        <v>42871</v>
      </c>
      <c r="G38429">
        <v>75</v>
      </c>
      <c r="H38429">
        <v>0.97299999999999998</v>
      </c>
      <c r="I38429">
        <v>0.4</v>
      </c>
      <c r="J38429">
        <v>1</v>
      </c>
      <c r="K38429" t="s">
        <v>23</v>
      </c>
      <c r="L38429" t="s">
        <v>28</v>
      </c>
      <c r="M38429">
        <v>43.95</v>
      </c>
      <c r="N38429">
        <v>13.75</v>
      </c>
      <c r="O38429" t="s">
        <v>36</v>
      </c>
      <c r="P38429">
        <f>YEAR(NEW[[#This Row],[Date]])</f>
        <v>2017</v>
      </c>
      <c r="Q38429" t="str">
        <f>TEXT(MONTH(NEW[[#This Row],[Date]]),"mmmm")</f>
        <v>January</v>
      </c>
      <c r="R38429" s="11">
        <f>NEW[[#This Row],[Product RetailPrice]]*NEW[[#This Row],[Units]]</f>
        <v>3296.25</v>
      </c>
    </row>
    <row r="38430" spans="1:18" x14ac:dyDescent="0.3">
      <c r="A38430">
        <v>38429</v>
      </c>
      <c r="B38430">
        <v>9</v>
      </c>
      <c r="C38430">
        <v>2</v>
      </c>
      <c r="D38430" t="s">
        <v>11</v>
      </c>
      <c r="E38430" t="s">
        <v>12</v>
      </c>
      <c r="F38430" s="1">
        <v>42840</v>
      </c>
      <c r="G38430">
        <v>122</v>
      </c>
      <c r="H38430">
        <v>0.97399999999999998</v>
      </c>
      <c r="I38430">
        <v>0.5</v>
      </c>
      <c r="J38430">
        <v>1</v>
      </c>
      <c r="K38430" t="s">
        <v>25</v>
      </c>
      <c r="L38430" t="s">
        <v>26</v>
      </c>
      <c r="M38430">
        <v>26.95</v>
      </c>
      <c r="N38430">
        <v>8.25</v>
      </c>
      <c r="O38430" t="s">
        <v>40</v>
      </c>
      <c r="P38430">
        <f>YEAR(NEW[[#This Row],[Date]])</f>
        <v>2017</v>
      </c>
      <c r="Q38430" t="str">
        <f>TEXT(MONTH(NEW[[#This Row],[Date]]),"mmmm")</f>
        <v>January</v>
      </c>
      <c r="R38430" s="11">
        <f>NEW[[#This Row],[Product RetailPrice]]*NEW[[#This Row],[Units]]</f>
        <v>3287.9</v>
      </c>
    </row>
    <row r="38431" spans="1:18" x14ac:dyDescent="0.3">
      <c r="A38431">
        <v>38430</v>
      </c>
      <c r="B38431">
        <v>2</v>
      </c>
      <c r="C38431">
        <v>2</v>
      </c>
      <c r="D38431" t="s">
        <v>11</v>
      </c>
      <c r="E38431" t="s">
        <v>12</v>
      </c>
      <c r="F38431" s="1">
        <v>42856</v>
      </c>
      <c r="G38431">
        <v>99</v>
      </c>
      <c r="H38431">
        <v>0.97099999999999997</v>
      </c>
      <c r="I38431">
        <v>0.4</v>
      </c>
      <c r="J38431">
        <v>2</v>
      </c>
      <c r="K38431" t="s">
        <v>23</v>
      </c>
      <c r="L38431" t="s">
        <v>24</v>
      </c>
      <c r="M38431">
        <v>23.95</v>
      </c>
      <c r="N38431">
        <v>7.55</v>
      </c>
      <c r="O38431" t="s">
        <v>40</v>
      </c>
      <c r="P38431">
        <f>YEAR(NEW[[#This Row],[Date]])</f>
        <v>2017</v>
      </c>
      <c r="Q38431" t="str">
        <f>TEXT(MONTH(NEW[[#This Row],[Date]]),"mmmm")</f>
        <v>January</v>
      </c>
      <c r="R38431" s="11">
        <f>NEW[[#This Row],[Product RetailPrice]]*NEW[[#This Row],[Units]]</f>
        <v>2371.0499999999997</v>
      </c>
    </row>
    <row r="38432" spans="1:18" x14ac:dyDescent="0.3">
      <c r="A38432">
        <v>38431</v>
      </c>
      <c r="B38432">
        <v>11</v>
      </c>
      <c r="C38432">
        <v>2</v>
      </c>
      <c r="D38432" t="s">
        <v>11</v>
      </c>
      <c r="E38432" t="s">
        <v>12</v>
      </c>
      <c r="F38432" s="1">
        <v>42895</v>
      </c>
      <c r="G38432">
        <v>45</v>
      </c>
      <c r="H38432">
        <v>0.98099999999999998</v>
      </c>
      <c r="I38432">
        <v>0.25</v>
      </c>
      <c r="J38432">
        <v>4</v>
      </c>
      <c r="K38432" t="s">
        <v>33</v>
      </c>
      <c r="L38432" t="s">
        <v>32</v>
      </c>
      <c r="M38432">
        <v>29.95</v>
      </c>
      <c r="N38432">
        <v>9.15</v>
      </c>
      <c r="O38432" t="s">
        <v>40</v>
      </c>
      <c r="P38432">
        <f>YEAR(NEW[[#This Row],[Date]])</f>
        <v>2017</v>
      </c>
      <c r="Q38432" t="str">
        <f>TEXT(MONTH(NEW[[#This Row],[Date]]),"mmmm")</f>
        <v>January</v>
      </c>
      <c r="R38432" s="11">
        <f>NEW[[#This Row],[Product RetailPrice]]*NEW[[#This Row],[Units]]</f>
        <v>1347.75</v>
      </c>
    </row>
    <row r="38433" spans="1:18" x14ac:dyDescent="0.3">
      <c r="A38433">
        <v>38432</v>
      </c>
      <c r="B38433">
        <v>4</v>
      </c>
      <c r="C38433">
        <v>6</v>
      </c>
      <c r="D38433" t="s">
        <v>13</v>
      </c>
      <c r="E38433" t="s">
        <v>16</v>
      </c>
      <c r="F38433" s="1">
        <v>43035</v>
      </c>
      <c r="G38433">
        <v>61</v>
      </c>
      <c r="H38433">
        <v>0.99099999999999999</v>
      </c>
      <c r="I38433">
        <v>0.35</v>
      </c>
      <c r="J38433">
        <v>1</v>
      </c>
      <c r="K38433" t="s">
        <v>21</v>
      </c>
      <c r="L38433" t="s">
        <v>27</v>
      </c>
      <c r="M38433">
        <v>43.95</v>
      </c>
      <c r="N38433">
        <v>13.75</v>
      </c>
      <c r="O38433" t="s">
        <v>35</v>
      </c>
      <c r="P38433">
        <f>YEAR(NEW[[#This Row],[Date]])</f>
        <v>2017</v>
      </c>
      <c r="Q38433" t="str">
        <f>TEXT(MONTH(NEW[[#This Row],[Date]]),"mmmm")</f>
        <v>January</v>
      </c>
      <c r="R38433" s="11">
        <f>NEW[[#This Row],[Product RetailPrice]]*NEW[[#This Row],[Units]]</f>
        <v>2680.9500000000003</v>
      </c>
    </row>
    <row r="38434" spans="1:18" x14ac:dyDescent="0.3">
      <c r="A38434">
        <v>38433</v>
      </c>
      <c r="B38434">
        <v>1</v>
      </c>
      <c r="C38434">
        <v>6</v>
      </c>
      <c r="D38434" t="s">
        <v>13</v>
      </c>
      <c r="E38434" t="s">
        <v>16</v>
      </c>
      <c r="F38434" s="1">
        <v>42831</v>
      </c>
      <c r="G38434">
        <v>183</v>
      </c>
      <c r="H38434">
        <v>0.96899999999999997</v>
      </c>
      <c r="I38434">
        <v>0.6</v>
      </c>
      <c r="J38434">
        <v>3</v>
      </c>
      <c r="K38434" t="s">
        <v>21</v>
      </c>
      <c r="L38434" t="s">
        <v>22</v>
      </c>
      <c r="M38434">
        <v>23.95</v>
      </c>
      <c r="N38434">
        <v>7.55</v>
      </c>
      <c r="O38434" t="s">
        <v>35</v>
      </c>
      <c r="P38434">
        <f>YEAR(NEW[[#This Row],[Date]])</f>
        <v>2017</v>
      </c>
      <c r="Q38434" t="str">
        <f>TEXT(MONTH(NEW[[#This Row],[Date]]),"mmmm")</f>
        <v>January</v>
      </c>
      <c r="R38434" s="11">
        <f>NEW[[#This Row],[Product RetailPrice]]*NEW[[#This Row],[Units]]</f>
        <v>4382.8499999999995</v>
      </c>
    </row>
    <row r="38435" spans="1:18" x14ac:dyDescent="0.3">
      <c r="A38435">
        <v>38434</v>
      </c>
      <c r="B38435">
        <v>9</v>
      </c>
      <c r="C38435">
        <v>5</v>
      </c>
      <c r="D38435" t="s">
        <v>13</v>
      </c>
      <c r="E38435" t="s">
        <v>15</v>
      </c>
      <c r="F38435" s="1">
        <v>43076</v>
      </c>
      <c r="G38435">
        <v>3</v>
      </c>
      <c r="H38435">
        <v>0.997</v>
      </c>
      <c r="I38435">
        <v>0</v>
      </c>
      <c r="J38435">
        <v>1</v>
      </c>
      <c r="K38435" t="s">
        <v>25</v>
      </c>
      <c r="L38435" t="s">
        <v>26</v>
      </c>
      <c r="M38435">
        <v>26.95</v>
      </c>
      <c r="N38435">
        <v>8.25</v>
      </c>
      <c r="O38435" t="s">
        <v>37</v>
      </c>
      <c r="P38435">
        <f>YEAR(NEW[[#This Row],[Date]])</f>
        <v>2017</v>
      </c>
      <c r="Q38435" t="str">
        <f>TEXT(MONTH(NEW[[#This Row],[Date]]),"mmmm")</f>
        <v>January</v>
      </c>
      <c r="R38435" s="11">
        <f>NEW[[#This Row],[Product RetailPrice]]*NEW[[#This Row],[Units]]</f>
        <v>80.849999999999994</v>
      </c>
    </row>
    <row r="38436" spans="1:18" x14ac:dyDescent="0.3">
      <c r="A38436">
        <v>38435</v>
      </c>
      <c r="B38436">
        <v>11</v>
      </c>
      <c r="C38436">
        <v>4</v>
      </c>
      <c r="D38436" t="s">
        <v>13</v>
      </c>
      <c r="E38436" t="s">
        <v>14</v>
      </c>
      <c r="F38436" s="1">
        <v>43089</v>
      </c>
      <c r="G38436">
        <v>65</v>
      </c>
      <c r="H38436">
        <v>0.998</v>
      </c>
      <c r="I38436">
        <v>0.35</v>
      </c>
      <c r="J38436">
        <v>4</v>
      </c>
      <c r="K38436" t="s">
        <v>33</v>
      </c>
      <c r="L38436" t="s">
        <v>32</v>
      </c>
      <c r="M38436">
        <v>29.95</v>
      </c>
      <c r="N38436">
        <v>9.15</v>
      </c>
      <c r="O38436" t="s">
        <v>41</v>
      </c>
      <c r="P38436">
        <f>YEAR(NEW[[#This Row],[Date]])</f>
        <v>2017</v>
      </c>
      <c r="Q38436" t="str">
        <f>TEXT(MONTH(NEW[[#This Row],[Date]]),"mmmm")</f>
        <v>January</v>
      </c>
      <c r="R38436" s="11">
        <f>NEW[[#This Row],[Product RetailPrice]]*NEW[[#This Row],[Units]]</f>
        <v>1946.75</v>
      </c>
    </row>
    <row r="38437" spans="1:18" x14ac:dyDescent="0.3">
      <c r="A38437">
        <v>38436</v>
      </c>
      <c r="B38437">
        <v>3</v>
      </c>
      <c r="C38437">
        <v>3</v>
      </c>
      <c r="D38437" t="s">
        <v>9</v>
      </c>
      <c r="E38437" t="s">
        <v>17</v>
      </c>
      <c r="F38437" s="1">
        <v>42908</v>
      </c>
      <c r="G38437">
        <v>6</v>
      </c>
      <c r="H38437">
        <v>0.98</v>
      </c>
      <c r="I38437">
        <v>0</v>
      </c>
      <c r="J38437">
        <v>2</v>
      </c>
      <c r="K38437" t="s">
        <v>25</v>
      </c>
      <c r="L38437" t="s">
        <v>26</v>
      </c>
      <c r="M38437">
        <v>23.95</v>
      </c>
      <c r="N38437">
        <v>7.55</v>
      </c>
      <c r="O38437" t="s">
        <v>38</v>
      </c>
      <c r="P38437">
        <f>YEAR(NEW[[#This Row],[Date]])</f>
        <v>2017</v>
      </c>
      <c r="Q38437" t="str">
        <f>TEXT(MONTH(NEW[[#This Row],[Date]]),"mmmm")</f>
        <v>January</v>
      </c>
      <c r="R38437" s="11">
        <f>NEW[[#This Row],[Product RetailPrice]]*NEW[[#This Row],[Units]]</f>
        <v>143.69999999999999</v>
      </c>
    </row>
    <row r="38438" spans="1:18" x14ac:dyDescent="0.3">
      <c r="A38438">
        <v>38437</v>
      </c>
      <c r="B38438">
        <v>11</v>
      </c>
      <c r="C38438">
        <v>1</v>
      </c>
      <c r="D38438" t="s">
        <v>9</v>
      </c>
      <c r="E38438" t="s">
        <v>10</v>
      </c>
      <c r="F38438" s="1">
        <v>43081</v>
      </c>
      <c r="G38438">
        <v>138</v>
      </c>
      <c r="H38438">
        <v>0.998</v>
      </c>
      <c r="I38438">
        <v>0.5</v>
      </c>
      <c r="J38438">
        <v>4</v>
      </c>
      <c r="K38438" t="s">
        <v>33</v>
      </c>
      <c r="L38438" t="s">
        <v>32</v>
      </c>
      <c r="M38438">
        <v>29.95</v>
      </c>
      <c r="N38438">
        <v>9.15</v>
      </c>
      <c r="O38438" t="s">
        <v>39</v>
      </c>
      <c r="P38438">
        <f>YEAR(NEW[[#This Row],[Date]])</f>
        <v>2017</v>
      </c>
      <c r="Q38438" t="str">
        <f>TEXT(MONTH(NEW[[#This Row],[Date]]),"mmmm")</f>
        <v>January</v>
      </c>
      <c r="R38438" s="11">
        <f>NEW[[#This Row],[Product RetailPrice]]*NEW[[#This Row],[Units]]</f>
        <v>4133.0999999999995</v>
      </c>
    </row>
    <row r="38439" spans="1:18" x14ac:dyDescent="0.3">
      <c r="A38439">
        <v>38438</v>
      </c>
      <c r="B38439">
        <v>2</v>
      </c>
      <c r="C38439">
        <v>1</v>
      </c>
      <c r="D38439" t="s">
        <v>9</v>
      </c>
      <c r="E38439" t="s">
        <v>10</v>
      </c>
      <c r="F38439" s="1">
        <v>42858</v>
      </c>
      <c r="G38439">
        <v>85</v>
      </c>
      <c r="H38439">
        <v>0.97199999999999998</v>
      </c>
      <c r="I38439">
        <v>0.4</v>
      </c>
      <c r="J38439">
        <v>2</v>
      </c>
      <c r="K38439" t="s">
        <v>23</v>
      </c>
      <c r="L38439" t="s">
        <v>24</v>
      </c>
      <c r="M38439">
        <v>23.95</v>
      </c>
      <c r="N38439">
        <v>7.55</v>
      </c>
      <c r="O38439" t="s">
        <v>39</v>
      </c>
      <c r="P38439">
        <f>YEAR(NEW[[#This Row],[Date]])</f>
        <v>2017</v>
      </c>
      <c r="Q38439" t="str">
        <f>TEXT(MONTH(NEW[[#This Row],[Date]]),"mmmm")</f>
        <v>January</v>
      </c>
      <c r="R38439" s="11">
        <f>NEW[[#This Row],[Product RetailPrice]]*NEW[[#This Row],[Units]]</f>
        <v>2035.75</v>
      </c>
    </row>
    <row r="38440" spans="1:18" x14ac:dyDescent="0.3">
      <c r="A38440">
        <v>38439</v>
      </c>
      <c r="B38440">
        <v>9</v>
      </c>
      <c r="C38440">
        <v>6</v>
      </c>
      <c r="D38440" t="s">
        <v>13</v>
      </c>
      <c r="E38440" t="s">
        <v>16</v>
      </c>
      <c r="F38440" s="1">
        <v>42749</v>
      </c>
      <c r="G38440">
        <v>31</v>
      </c>
      <c r="H38440">
        <v>0.95499999999999996</v>
      </c>
      <c r="I38440">
        <v>0.25</v>
      </c>
      <c r="J38440">
        <v>1</v>
      </c>
      <c r="K38440" t="s">
        <v>25</v>
      </c>
      <c r="L38440" t="s">
        <v>26</v>
      </c>
      <c r="M38440">
        <v>26.95</v>
      </c>
      <c r="N38440">
        <v>8.25</v>
      </c>
      <c r="O38440" t="s">
        <v>35</v>
      </c>
      <c r="P38440">
        <f>YEAR(NEW[[#This Row],[Date]])</f>
        <v>2017</v>
      </c>
      <c r="Q38440" t="str">
        <f>TEXT(MONTH(NEW[[#This Row],[Date]]),"mmmm")</f>
        <v>January</v>
      </c>
      <c r="R38440" s="11">
        <f>NEW[[#This Row],[Product RetailPrice]]*NEW[[#This Row],[Units]]</f>
        <v>835.44999999999993</v>
      </c>
    </row>
    <row r="38441" spans="1:18" x14ac:dyDescent="0.3">
      <c r="A38441">
        <v>38440</v>
      </c>
      <c r="B38441">
        <v>8</v>
      </c>
      <c r="C38441">
        <v>1</v>
      </c>
      <c r="D38441" t="s">
        <v>9</v>
      </c>
      <c r="E38441" t="s">
        <v>10</v>
      </c>
      <c r="F38441" s="1">
        <v>43032</v>
      </c>
      <c r="G38441">
        <v>61</v>
      </c>
      <c r="H38441">
        <v>0.99299999999999999</v>
      </c>
      <c r="I38441">
        <v>0.35</v>
      </c>
      <c r="J38441">
        <v>3</v>
      </c>
      <c r="K38441" t="s">
        <v>23</v>
      </c>
      <c r="L38441" t="s">
        <v>30</v>
      </c>
      <c r="M38441">
        <v>26.95</v>
      </c>
      <c r="N38441">
        <v>8.25</v>
      </c>
      <c r="O38441" t="s">
        <v>39</v>
      </c>
      <c r="P38441">
        <f>YEAR(NEW[[#This Row],[Date]])</f>
        <v>2017</v>
      </c>
      <c r="Q38441" t="str">
        <f>TEXT(MONTH(NEW[[#This Row],[Date]]),"mmmm")</f>
        <v>January</v>
      </c>
      <c r="R38441" s="11">
        <f>NEW[[#This Row],[Product RetailPrice]]*NEW[[#This Row],[Units]]</f>
        <v>1643.95</v>
      </c>
    </row>
    <row r="38442" spans="1:18" x14ac:dyDescent="0.3">
      <c r="A38442">
        <v>38441</v>
      </c>
      <c r="B38442">
        <v>1</v>
      </c>
      <c r="C38442">
        <v>5</v>
      </c>
      <c r="D38442" t="s">
        <v>13</v>
      </c>
      <c r="E38442" t="s">
        <v>15</v>
      </c>
      <c r="F38442" s="1">
        <v>42834</v>
      </c>
      <c r="G38442">
        <v>56</v>
      </c>
      <c r="H38442">
        <v>0.97399999999999998</v>
      </c>
      <c r="I38442">
        <v>0.35</v>
      </c>
      <c r="J38442">
        <v>3</v>
      </c>
      <c r="K38442" t="s">
        <v>21</v>
      </c>
      <c r="L38442" t="s">
        <v>22</v>
      </c>
      <c r="M38442">
        <v>23.95</v>
      </c>
      <c r="N38442">
        <v>7.55</v>
      </c>
      <c r="O38442" t="s">
        <v>37</v>
      </c>
      <c r="P38442">
        <f>YEAR(NEW[[#This Row],[Date]])</f>
        <v>2017</v>
      </c>
      <c r="Q38442" t="str">
        <f>TEXT(MONTH(NEW[[#This Row],[Date]]),"mmmm")</f>
        <v>January</v>
      </c>
      <c r="R38442" s="11">
        <f>NEW[[#This Row],[Product RetailPrice]]*NEW[[#This Row],[Units]]</f>
        <v>1341.2</v>
      </c>
    </row>
    <row r="38443" spans="1:18" x14ac:dyDescent="0.3">
      <c r="A38443">
        <v>38442</v>
      </c>
      <c r="B38443">
        <v>8</v>
      </c>
      <c r="C38443">
        <v>5</v>
      </c>
      <c r="D38443" t="s">
        <v>13</v>
      </c>
      <c r="E38443" t="s">
        <v>15</v>
      </c>
      <c r="F38443" s="1">
        <v>43029</v>
      </c>
      <c r="G38443">
        <v>180</v>
      </c>
      <c r="H38443">
        <v>0.99099999999999999</v>
      </c>
      <c r="I38443">
        <v>0.6</v>
      </c>
      <c r="J38443">
        <v>3</v>
      </c>
      <c r="K38443" t="s">
        <v>23</v>
      </c>
      <c r="L38443" t="s">
        <v>30</v>
      </c>
      <c r="M38443">
        <v>26.95</v>
      </c>
      <c r="N38443">
        <v>8.25</v>
      </c>
      <c r="O38443" t="s">
        <v>37</v>
      </c>
      <c r="P38443">
        <f>YEAR(NEW[[#This Row],[Date]])</f>
        <v>2017</v>
      </c>
      <c r="Q38443" t="str">
        <f>TEXT(MONTH(NEW[[#This Row],[Date]]),"mmmm")</f>
        <v>January</v>
      </c>
      <c r="R38443" s="11">
        <f>NEW[[#This Row],[Product RetailPrice]]*NEW[[#This Row],[Units]]</f>
        <v>4851</v>
      </c>
    </row>
    <row r="38444" spans="1:18" x14ac:dyDescent="0.3">
      <c r="A38444">
        <v>38443</v>
      </c>
      <c r="B38444">
        <v>4</v>
      </c>
      <c r="C38444">
        <v>4</v>
      </c>
      <c r="D38444" t="s">
        <v>13</v>
      </c>
      <c r="E38444" t="s">
        <v>14</v>
      </c>
      <c r="F38444" s="1">
        <v>43052</v>
      </c>
      <c r="G38444">
        <v>44</v>
      </c>
      <c r="H38444">
        <v>0.995</v>
      </c>
      <c r="I38444">
        <v>0.25</v>
      </c>
      <c r="J38444">
        <v>1</v>
      </c>
      <c r="K38444" t="s">
        <v>21</v>
      </c>
      <c r="L38444" t="s">
        <v>27</v>
      </c>
      <c r="M38444">
        <v>43.95</v>
      </c>
      <c r="N38444">
        <v>13.75</v>
      </c>
      <c r="O38444" t="s">
        <v>41</v>
      </c>
      <c r="P38444">
        <f>YEAR(NEW[[#This Row],[Date]])</f>
        <v>2017</v>
      </c>
      <c r="Q38444" t="str">
        <f>TEXT(MONTH(NEW[[#This Row],[Date]]),"mmmm")</f>
        <v>January</v>
      </c>
      <c r="R38444" s="11">
        <f>NEW[[#This Row],[Product RetailPrice]]*NEW[[#This Row],[Units]]</f>
        <v>1933.8000000000002</v>
      </c>
    </row>
    <row r="38445" spans="1:18" x14ac:dyDescent="0.3">
      <c r="A38445">
        <v>38444</v>
      </c>
      <c r="B38445">
        <v>4</v>
      </c>
      <c r="C38445">
        <v>1</v>
      </c>
      <c r="D38445" t="s">
        <v>9</v>
      </c>
      <c r="E38445" t="s">
        <v>10</v>
      </c>
      <c r="F38445" s="1">
        <v>42968</v>
      </c>
      <c r="G38445">
        <v>94</v>
      </c>
      <c r="H38445">
        <v>0.98699999999999999</v>
      </c>
      <c r="I38445">
        <v>0.4</v>
      </c>
      <c r="J38445">
        <v>1</v>
      </c>
      <c r="K38445" t="s">
        <v>21</v>
      </c>
      <c r="L38445" t="s">
        <v>27</v>
      </c>
      <c r="M38445">
        <v>43.95</v>
      </c>
      <c r="N38445">
        <v>13.75</v>
      </c>
      <c r="O38445" t="s">
        <v>39</v>
      </c>
      <c r="P38445">
        <f>YEAR(NEW[[#This Row],[Date]])</f>
        <v>2017</v>
      </c>
      <c r="Q38445" t="str">
        <f>TEXT(MONTH(NEW[[#This Row],[Date]]),"mmmm")</f>
        <v>January</v>
      </c>
      <c r="R38445" s="11">
        <f>NEW[[#This Row],[Product RetailPrice]]*NEW[[#This Row],[Units]]</f>
        <v>4131.3</v>
      </c>
    </row>
    <row r="38446" spans="1:18" x14ac:dyDescent="0.3">
      <c r="A38446">
        <v>38445</v>
      </c>
      <c r="B38446">
        <v>11</v>
      </c>
      <c r="C38446">
        <v>5</v>
      </c>
      <c r="D38446" t="s">
        <v>13</v>
      </c>
      <c r="E38446" t="s">
        <v>15</v>
      </c>
      <c r="F38446" s="1">
        <v>42964</v>
      </c>
      <c r="G38446">
        <v>12</v>
      </c>
      <c r="H38446">
        <v>0.98399999999999999</v>
      </c>
      <c r="I38446">
        <v>0.05</v>
      </c>
      <c r="J38446">
        <v>4</v>
      </c>
      <c r="K38446" t="s">
        <v>33</v>
      </c>
      <c r="L38446" t="s">
        <v>32</v>
      </c>
      <c r="M38446">
        <v>29.95</v>
      </c>
      <c r="N38446">
        <v>9.15</v>
      </c>
      <c r="O38446" t="s">
        <v>37</v>
      </c>
      <c r="P38446">
        <f>YEAR(NEW[[#This Row],[Date]])</f>
        <v>2017</v>
      </c>
      <c r="Q38446" t="str">
        <f>TEXT(MONTH(NEW[[#This Row],[Date]]),"mmmm")</f>
        <v>January</v>
      </c>
      <c r="R38446" s="11">
        <f>NEW[[#This Row],[Product RetailPrice]]*NEW[[#This Row],[Units]]</f>
        <v>359.4</v>
      </c>
    </row>
    <row r="38447" spans="1:18" x14ac:dyDescent="0.3">
      <c r="A38447">
        <v>38446</v>
      </c>
      <c r="B38447">
        <v>1</v>
      </c>
      <c r="C38447">
        <v>2</v>
      </c>
      <c r="D38447" t="s">
        <v>11</v>
      </c>
      <c r="E38447" t="s">
        <v>12</v>
      </c>
      <c r="F38447" s="1">
        <v>42923</v>
      </c>
      <c r="G38447">
        <v>89</v>
      </c>
      <c r="H38447">
        <v>0.98399999999999999</v>
      </c>
      <c r="I38447">
        <v>0.4</v>
      </c>
      <c r="J38447">
        <v>3</v>
      </c>
      <c r="K38447" t="s">
        <v>21</v>
      </c>
      <c r="L38447" t="s">
        <v>22</v>
      </c>
      <c r="M38447">
        <v>23.95</v>
      </c>
      <c r="N38447">
        <v>7.55</v>
      </c>
      <c r="O38447" t="s">
        <v>40</v>
      </c>
      <c r="P38447">
        <f>YEAR(NEW[[#This Row],[Date]])</f>
        <v>2017</v>
      </c>
      <c r="Q38447" t="str">
        <f>TEXT(MONTH(NEW[[#This Row],[Date]]),"mmmm")</f>
        <v>January</v>
      </c>
      <c r="R38447" s="11">
        <f>NEW[[#This Row],[Product RetailPrice]]*NEW[[#This Row],[Units]]</f>
        <v>2131.5499999999997</v>
      </c>
    </row>
    <row r="38448" spans="1:18" x14ac:dyDescent="0.3">
      <c r="A38448">
        <v>38447</v>
      </c>
      <c r="B38448">
        <v>2</v>
      </c>
      <c r="C38448">
        <v>6</v>
      </c>
      <c r="D38448" t="s">
        <v>13</v>
      </c>
      <c r="E38448" t="s">
        <v>16</v>
      </c>
      <c r="F38448" s="1">
        <v>43072</v>
      </c>
      <c r="G38448">
        <v>175</v>
      </c>
      <c r="H38448">
        <v>0.997</v>
      </c>
      <c r="I38448">
        <v>0.6</v>
      </c>
      <c r="J38448">
        <v>2</v>
      </c>
      <c r="K38448" t="s">
        <v>23</v>
      </c>
      <c r="L38448" t="s">
        <v>24</v>
      </c>
      <c r="M38448">
        <v>23.95</v>
      </c>
      <c r="N38448">
        <v>7.55</v>
      </c>
      <c r="O38448" t="s">
        <v>35</v>
      </c>
      <c r="P38448">
        <f>YEAR(NEW[[#This Row],[Date]])</f>
        <v>2017</v>
      </c>
      <c r="Q38448" t="str">
        <f>TEXT(MONTH(NEW[[#This Row],[Date]]),"mmmm")</f>
        <v>January</v>
      </c>
      <c r="R38448" s="11">
        <f>NEW[[#This Row],[Product RetailPrice]]*NEW[[#This Row],[Units]]</f>
        <v>4191.25</v>
      </c>
    </row>
    <row r="38449" spans="1:18" x14ac:dyDescent="0.3">
      <c r="A38449">
        <v>38448</v>
      </c>
      <c r="B38449">
        <v>11</v>
      </c>
      <c r="C38449">
        <v>1</v>
      </c>
      <c r="D38449" t="s">
        <v>9</v>
      </c>
      <c r="E38449" t="s">
        <v>10</v>
      </c>
      <c r="F38449" s="1">
        <v>42822</v>
      </c>
      <c r="G38449">
        <v>65</v>
      </c>
      <c r="H38449">
        <v>0.97399999999999998</v>
      </c>
      <c r="I38449">
        <v>0.35</v>
      </c>
      <c r="J38449">
        <v>4</v>
      </c>
      <c r="K38449" t="s">
        <v>33</v>
      </c>
      <c r="L38449" t="s">
        <v>32</v>
      </c>
      <c r="M38449">
        <v>29.95</v>
      </c>
      <c r="N38449">
        <v>9.15</v>
      </c>
      <c r="O38449" t="s">
        <v>39</v>
      </c>
      <c r="P38449">
        <f>YEAR(NEW[[#This Row],[Date]])</f>
        <v>2017</v>
      </c>
      <c r="Q38449" t="str">
        <f>TEXT(MONTH(NEW[[#This Row],[Date]]),"mmmm")</f>
        <v>January</v>
      </c>
      <c r="R38449" s="11">
        <f>NEW[[#This Row],[Product RetailPrice]]*NEW[[#This Row],[Units]]</f>
        <v>1946.75</v>
      </c>
    </row>
    <row r="38450" spans="1:18" x14ac:dyDescent="0.3">
      <c r="A38450">
        <v>38449</v>
      </c>
      <c r="B38450">
        <v>9</v>
      </c>
      <c r="C38450">
        <v>2</v>
      </c>
      <c r="D38450" t="s">
        <v>11</v>
      </c>
      <c r="E38450" t="s">
        <v>12</v>
      </c>
      <c r="F38450" s="1">
        <v>42901</v>
      </c>
      <c r="G38450">
        <v>118</v>
      </c>
      <c r="H38450">
        <v>0.97799999999999998</v>
      </c>
      <c r="I38450">
        <v>0.5</v>
      </c>
      <c r="J38450">
        <v>1</v>
      </c>
      <c r="K38450" t="s">
        <v>25</v>
      </c>
      <c r="L38450" t="s">
        <v>26</v>
      </c>
      <c r="M38450">
        <v>26.95</v>
      </c>
      <c r="N38450">
        <v>8.25</v>
      </c>
      <c r="O38450" t="s">
        <v>40</v>
      </c>
      <c r="P38450">
        <f>YEAR(NEW[[#This Row],[Date]])</f>
        <v>2017</v>
      </c>
      <c r="Q38450" t="str">
        <f>TEXT(MONTH(NEW[[#This Row],[Date]]),"mmmm")</f>
        <v>January</v>
      </c>
      <c r="R38450" s="11">
        <f>NEW[[#This Row],[Product RetailPrice]]*NEW[[#This Row],[Units]]</f>
        <v>3180.1</v>
      </c>
    </row>
    <row r="38451" spans="1:18" x14ac:dyDescent="0.3">
      <c r="A38451">
        <v>38450</v>
      </c>
      <c r="B38451">
        <v>5</v>
      </c>
      <c r="C38451">
        <v>5</v>
      </c>
      <c r="D38451" t="s">
        <v>13</v>
      </c>
      <c r="E38451" t="s">
        <v>15</v>
      </c>
      <c r="F38451" s="1">
        <v>42949</v>
      </c>
      <c r="G38451">
        <v>112</v>
      </c>
      <c r="H38451">
        <v>0.98499999999999999</v>
      </c>
      <c r="I38451">
        <v>0.5</v>
      </c>
      <c r="J38451">
        <v>1</v>
      </c>
      <c r="K38451" t="s">
        <v>23</v>
      </c>
      <c r="L38451" t="s">
        <v>28</v>
      </c>
      <c r="M38451">
        <v>43.95</v>
      </c>
      <c r="N38451">
        <v>13.75</v>
      </c>
      <c r="O38451" t="s">
        <v>37</v>
      </c>
      <c r="P38451">
        <f>YEAR(NEW[[#This Row],[Date]])</f>
        <v>2017</v>
      </c>
      <c r="Q38451" t="str">
        <f>TEXT(MONTH(NEW[[#This Row],[Date]]),"mmmm")</f>
        <v>January</v>
      </c>
      <c r="R38451" s="11">
        <f>NEW[[#This Row],[Product RetailPrice]]*NEW[[#This Row],[Units]]</f>
        <v>4922.4000000000005</v>
      </c>
    </row>
    <row r="38452" spans="1:18" x14ac:dyDescent="0.3">
      <c r="A38452">
        <v>38451</v>
      </c>
      <c r="B38452">
        <v>8</v>
      </c>
      <c r="C38452">
        <v>7</v>
      </c>
      <c r="D38452" t="s">
        <v>13</v>
      </c>
      <c r="E38452" t="s">
        <v>14</v>
      </c>
      <c r="F38452" s="1">
        <v>42784</v>
      </c>
      <c r="G38452">
        <v>103</v>
      </c>
      <c r="H38452">
        <v>0.96899999999999997</v>
      </c>
      <c r="I38452">
        <v>0.5</v>
      </c>
      <c r="J38452">
        <v>3</v>
      </c>
      <c r="K38452" t="s">
        <v>23</v>
      </c>
      <c r="L38452" t="s">
        <v>30</v>
      </c>
      <c r="M38452">
        <v>26.95</v>
      </c>
      <c r="N38452">
        <v>8.25</v>
      </c>
      <c r="O38452" t="s">
        <v>36</v>
      </c>
      <c r="P38452">
        <f>YEAR(NEW[[#This Row],[Date]])</f>
        <v>2017</v>
      </c>
      <c r="Q38452" t="str">
        <f>TEXT(MONTH(NEW[[#This Row],[Date]]),"mmmm")</f>
        <v>January</v>
      </c>
      <c r="R38452" s="11">
        <f>NEW[[#This Row],[Product RetailPrice]]*NEW[[#This Row],[Units]]</f>
        <v>2775.85</v>
      </c>
    </row>
    <row r="38453" spans="1:18" x14ac:dyDescent="0.3">
      <c r="A38453">
        <v>38452</v>
      </c>
      <c r="B38453">
        <v>9</v>
      </c>
      <c r="C38453">
        <v>5</v>
      </c>
      <c r="D38453" t="s">
        <v>13</v>
      </c>
      <c r="E38453" t="s">
        <v>15</v>
      </c>
      <c r="F38453" s="1">
        <v>43054</v>
      </c>
      <c r="G38453">
        <v>176</v>
      </c>
      <c r="H38453">
        <v>0.995</v>
      </c>
      <c r="I38453">
        <v>0.6</v>
      </c>
      <c r="J38453">
        <v>1</v>
      </c>
      <c r="K38453" t="s">
        <v>25</v>
      </c>
      <c r="L38453" t="s">
        <v>26</v>
      </c>
      <c r="M38453">
        <v>26.95</v>
      </c>
      <c r="N38453">
        <v>8.25</v>
      </c>
      <c r="O38453" t="s">
        <v>37</v>
      </c>
      <c r="P38453">
        <f>YEAR(NEW[[#This Row],[Date]])</f>
        <v>2017</v>
      </c>
      <c r="Q38453" t="str">
        <f>TEXT(MONTH(NEW[[#This Row],[Date]]),"mmmm")</f>
        <v>January</v>
      </c>
      <c r="R38453" s="11">
        <f>NEW[[#This Row],[Product RetailPrice]]*NEW[[#This Row],[Units]]</f>
        <v>4743.2</v>
      </c>
    </row>
    <row r="38454" spans="1:18" x14ac:dyDescent="0.3">
      <c r="A38454">
        <v>38453</v>
      </c>
      <c r="B38454">
        <v>5</v>
      </c>
      <c r="C38454">
        <v>2</v>
      </c>
      <c r="D38454" t="s">
        <v>11</v>
      </c>
      <c r="E38454" t="s">
        <v>12</v>
      </c>
      <c r="F38454" s="1">
        <v>42790</v>
      </c>
      <c r="G38454">
        <v>44</v>
      </c>
      <c r="H38454">
        <v>0.97099999999999997</v>
      </c>
      <c r="I38454">
        <v>0.25</v>
      </c>
      <c r="J38454">
        <v>1</v>
      </c>
      <c r="K38454" t="s">
        <v>23</v>
      </c>
      <c r="L38454" t="s">
        <v>28</v>
      </c>
      <c r="M38454">
        <v>43.95</v>
      </c>
      <c r="N38454">
        <v>13.75</v>
      </c>
      <c r="O38454" t="s">
        <v>40</v>
      </c>
      <c r="P38454">
        <f>YEAR(NEW[[#This Row],[Date]])</f>
        <v>2017</v>
      </c>
      <c r="Q38454" t="str">
        <f>TEXT(MONTH(NEW[[#This Row],[Date]]),"mmmm")</f>
        <v>January</v>
      </c>
      <c r="R38454" s="11">
        <f>NEW[[#This Row],[Product RetailPrice]]*NEW[[#This Row],[Units]]</f>
        <v>1933.8000000000002</v>
      </c>
    </row>
    <row r="38455" spans="1:18" x14ac:dyDescent="0.3">
      <c r="A38455">
        <v>38454</v>
      </c>
      <c r="B38455">
        <v>7</v>
      </c>
      <c r="C38455">
        <v>1</v>
      </c>
      <c r="D38455" t="s">
        <v>9</v>
      </c>
      <c r="E38455" t="s">
        <v>10</v>
      </c>
      <c r="F38455" s="1">
        <v>42893</v>
      </c>
      <c r="G38455">
        <v>66</v>
      </c>
      <c r="H38455">
        <v>0.97699999999999998</v>
      </c>
      <c r="I38455">
        <v>0.35</v>
      </c>
      <c r="J38455">
        <v>1</v>
      </c>
      <c r="K38455" t="s">
        <v>21</v>
      </c>
      <c r="L38455" t="s">
        <v>29</v>
      </c>
      <c r="M38455">
        <v>26.95</v>
      </c>
      <c r="N38455">
        <v>8.25</v>
      </c>
      <c r="O38455" t="s">
        <v>39</v>
      </c>
      <c r="P38455">
        <f>YEAR(NEW[[#This Row],[Date]])</f>
        <v>2017</v>
      </c>
      <c r="Q38455" t="str">
        <f>TEXT(MONTH(NEW[[#This Row],[Date]]),"mmmm")</f>
        <v>January</v>
      </c>
      <c r="R38455" s="11">
        <f>NEW[[#This Row],[Product RetailPrice]]*NEW[[#This Row],[Units]]</f>
        <v>1778.7</v>
      </c>
    </row>
    <row r="38456" spans="1:18" x14ac:dyDescent="0.3">
      <c r="A38456">
        <v>38455</v>
      </c>
      <c r="B38456">
        <v>11</v>
      </c>
      <c r="C38456">
        <v>6</v>
      </c>
      <c r="D38456" t="s">
        <v>13</v>
      </c>
      <c r="E38456" t="s">
        <v>16</v>
      </c>
      <c r="F38456" s="1">
        <v>43043</v>
      </c>
      <c r="G38456">
        <v>28</v>
      </c>
      <c r="H38456">
        <v>0.99299999999999999</v>
      </c>
      <c r="I38456">
        <v>0.25</v>
      </c>
      <c r="J38456">
        <v>4</v>
      </c>
      <c r="K38456" t="s">
        <v>33</v>
      </c>
      <c r="L38456" t="s">
        <v>32</v>
      </c>
      <c r="M38456">
        <v>29.95</v>
      </c>
      <c r="N38456">
        <v>9.15</v>
      </c>
      <c r="O38456" t="s">
        <v>35</v>
      </c>
      <c r="P38456">
        <f>YEAR(NEW[[#This Row],[Date]])</f>
        <v>2017</v>
      </c>
      <c r="Q38456" t="str">
        <f>TEXT(MONTH(NEW[[#This Row],[Date]]),"mmmm")</f>
        <v>January</v>
      </c>
      <c r="R38456" s="11">
        <f>NEW[[#This Row],[Product RetailPrice]]*NEW[[#This Row],[Units]]</f>
        <v>838.6</v>
      </c>
    </row>
    <row r="38457" spans="1:18" x14ac:dyDescent="0.3">
      <c r="A38457">
        <v>38456</v>
      </c>
      <c r="B38457">
        <v>7</v>
      </c>
      <c r="C38457">
        <v>7</v>
      </c>
      <c r="D38457" t="s">
        <v>13</v>
      </c>
      <c r="E38457" t="s">
        <v>14</v>
      </c>
      <c r="F38457" s="1">
        <v>42760</v>
      </c>
      <c r="G38457">
        <v>21</v>
      </c>
      <c r="H38457">
        <v>0.96699999999999997</v>
      </c>
      <c r="I38457">
        <v>0.2</v>
      </c>
      <c r="J38457">
        <v>1</v>
      </c>
      <c r="K38457" t="s">
        <v>21</v>
      </c>
      <c r="L38457" t="s">
        <v>29</v>
      </c>
      <c r="M38457">
        <v>26.95</v>
      </c>
      <c r="N38457">
        <v>8.25</v>
      </c>
      <c r="O38457" t="s">
        <v>36</v>
      </c>
      <c r="P38457">
        <f>YEAR(NEW[[#This Row],[Date]])</f>
        <v>2017</v>
      </c>
      <c r="Q38457" t="str">
        <f>TEXT(MONTH(NEW[[#This Row],[Date]]),"mmmm")</f>
        <v>January</v>
      </c>
      <c r="R38457" s="11">
        <f>NEW[[#This Row],[Product RetailPrice]]*NEW[[#This Row],[Units]]</f>
        <v>565.94999999999993</v>
      </c>
    </row>
    <row r="38458" spans="1:18" x14ac:dyDescent="0.3">
      <c r="A38458">
        <v>38457</v>
      </c>
      <c r="B38458">
        <v>7</v>
      </c>
      <c r="C38458">
        <v>6</v>
      </c>
      <c r="D38458" t="s">
        <v>13</v>
      </c>
      <c r="E38458" t="s">
        <v>16</v>
      </c>
      <c r="F38458" s="1">
        <v>42748</v>
      </c>
      <c r="G38458">
        <v>28</v>
      </c>
      <c r="H38458">
        <v>0.95499999999999996</v>
      </c>
      <c r="I38458">
        <v>0.25</v>
      </c>
      <c r="J38458">
        <v>1</v>
      </c>
      <c r="K38458" t="s">
        <v>21</v>
      </c>
      <c r="L38458" t="s">
        <v>29</v>
      </c>
      <c r="M38458">
        <v>26.95</v>
      </c>
      <c r="N38458">
        <v>8.25</v>
      </c>
      <c r="O38458" t="s">
        <v>35</v>
      </c>
      <c r="P38458">
        <f>YEAR(NEW[[#This Row],[Date]])</f>
        <v>2017</v>
      </c>
      <c r="Q38458" t="str">
        <f>TEXT(MONTH(NEW[[#This Row],[Date]]),"mmmm")</f>
        <v>January</v>
      </c>
      <c r="R38458" s="11">
        <f>NEW[[#This Row],[Product RetailPrice]]*NEW[[#This Row],[Units]]</f>
        <v>754.6</v>
      </c>
    </row>
    <row r="38459" spans="1:18" x14ac:dyDescent="0.3">
      <c r="A38459">
        <v>38458</v>
      </c>
      <c r="B38459">
        <v>11</v>
      </c>
      <c r="C38459">
        <v>6</v>
      </c>
      <c r="D38459" t="s">
        <v>13</v>
      </c>
      <c r="E38459" t="s">
        <v>16</v>
      </c>
      <c r="F38459" s="1">
        <v>42881</v>
      </c>
      <c r="G38459">
        <v>76</v>
      </c>
      <c r="H38459">
        <v>0.97899999999999998</v>
      </c>
      <c r="I38459">
        <v>0.4</v>
      </c>
      <c r="J38459">
        <v>4</v>
      </c>
      <c r="K38459" t="s">
        <v>33</v>
      </c>
      <c r="L38459" t="s">
        <v>32</v>
      </c>
      <c r="M38459">
        <v>29.95</v>
      </c>
      <c r="N38459">
        <v>9.15</v>
      </c>
      <c r="O38459" t="s">
        <v>35</v>
      </c>
      <c r="P38459">
        <f>YEAR(NEW[[#This Row],[Date]])</f>
        <v>2017</v>
      </c>
      <c r="Q38459" t="str">
        <f>TEXT(MONTH(NEW[[#This Row],[Date]]),"mmmm")</f>
        <v>January</v>
      </c>
      <c r="R38459" s="11">
        <f>NEW[[#This Row],[Product RetailPrice]]*NEW[[#This Row],[Units]]</f>
        <v>2276.1999999999998</v>
      </c>
    </row>
    <row r="38460" spans="1:18" x14ac:dyDescent="0.3">
      <c r="A38460">
        <v>38459</v>
      </c>
      <c r="B38460">
        <v>9</v>
      </c>
      <c r="C38460">
        <v>1</v>
      </c>
      <c r="D38460" t="s">
        <v>9</v>
      </c>
      <c r="E38460" t="s">
        <v>10</v>
      </c>
      <c r="F38460" s="1">
        <v>42964</v>
      </c>
      <c r="G38460">
        <v>47</v>
      </c>
      <c r="H38460">
        <v>0.98399999999999999</v>
      </c>
      <c r="I38460">
        <v>0.25</v>
      </c>
      <c r="J38460">
        <v>1</v>
      </c>
      <c r="K38460" t="s">
        <v>25</v>
      </c>
      <c r="L38460" t="s">
        <v>26</v>
      </c>
      <c r="M38460">
        <v>26.95</v>
      </c>
      <c r="N38460">
        <v>8.25</v>
      </c>
      <c r="O38460" t="s">
        <v>39</v>
      </c>
      <c r="P38460">
        <f>YEAR(NEW[[#This Row],[Date]])</f>
        <v>2017</v>
      </c>
      <c r="Q38460" t="str">
        <f>TEXT(MONTH(NEW[[#This Row],[Date]]),"mmmm")</f>
        <v>January</v>
      </c>
      <c r="R38460" s="11">
        <f>NEW[[#This Row],[Product RetailPrice]]*NEW[[#This Row],[Units]]</f>
        <v>1266.6499999999999</v>
      </c>
    </row>
    <row r="38461" spans="1:18" x14ac:dyDescent="0.3">
      <c r="A38461">
        <v>38460</v>
      </c>
      <c r="B38461">
        <v>8</v>
      </c>
      <c r="C38461">
        <v>7</v>
      </c>
      <c r="D38461" t="s">
        <v>13</v>
      </c>
      <c r="E38461" t="s">
        <v>14</v>
      </c>
      <c r="F38461" s="1">
        <v>42872</v>
      </c>
      <c r="G38461">
        <v>69</v>
      </c>
      <c r="H38461">
        <v>0.97199999999999998</v>
      </c>
      <c r="I38461">
        <v>0.35</v>
      </c>
      <c r="J38461">
        <v>3</v>
      </c>
      <c r="K38461" t="s">
        <v>23</v>
      </c>
      <c r="L38461" t="s">
        <v>30</v>
      </c>
      <c r="M38461">
        <v>26.95</v>
      </c>
      <c r="N38461">
        <v>8.25</v>
      </c>
      <c r="O38461" t="s">
        <v>36</v>
      </c>
      <c r="P38461">
        <f>YEAR(NEW[[#This Row],[Date]])</f>
        <v>2017</v>
      </c>
      <c r="Q38461" t="str">
        <f>TEXT(MONTH(NEW[[#This Row],[Date]]),"mmmm")</f>
        <v>January</v>
      </c>
      <c r="R38461" s="11">
        <f>NEW[[#This Row],[Product RetailPrice]]*NEW[[#This Row],[Units]]</f>
        <v>1859.55</v>
      </c>
    </row>
    <row r="38462" spans="1:18" x14ac:dyDescent="0.3">
      <c r="A38462">
        <v>38461</v>
      </c>
      <c r="B38462">
        <v>5</v>
      </c>
      <c r="C38462">
        <v>5</v>
      </c>
      <c r="D38462" t="s">
        <v>13</v>
      </c>
      <c r="E38462" t="s">
        <v>15</v>
      </c>
      <c r="F38462" s="1">
        <v>42896</v>
      </c>
      <c r="G38462">
        <v>36</v>
      </c>
      <c r="H38462">
        <v>0.98099999999999998</v>
      </c>
      <c r="I38462">
        <v>0.25</v>
      </c>
      <c r="J38462">
        <v>1</v>
      </c>
      <c r="K38462" t="s">
        <v>23</v>
      </c>
      <c r="L38462" t="s">
        <v>28</v>
      </c>
      <c r="M38462">
        <v>43.95</v>
      </c>
      <c r="N38462">
        <v>13.75</v>
      </c>
      <c r="O38462" t="s">
        <v>37</v>
      </c>
      <c r="P38462">
        <f>YEAR(NEW[[#This Row],[Date]])</f>
        <v>2017</v>
      </c>
      <c r="Q38462" t="str">
        <f>TEXT(MONTH(NEW[[#This Row],[Date]]),"mmmm")</f>
        <v>January</v>
      </c>
      <c r="R38462" s="11">
        <f>NEW[[#This Row],[Product RetailPrice]]*NEW[[#This Row],[Units]]</f>
        <v>1582.2</v>
      </c>
    </row>
    <row r="38463" spans="1:18" x14ac:dyDescent="0.3">
      <c r="A38463">
        <v>38462</v>
      </c>
      <c r="B38463">
        <v>3</v>
      </c>
      <c r="C38463">
        <v>5</v>
      </c>
      <c r="D38463" t="s">
        <v>13</v>
      </c>
      <c r="E38463" t="s">
        <v>15</v>
      </c>
      <c r="F38463" s="1">
        <v>42915</v>
      </c>
      <c r="G38463">
        <v>59</v>
      </c>
      <c r="H38463">
        <v>0.97799999999999998</v>
      </c>
      <c r="I38463">
        <v>0.35</v>
      </c>
      <c r="J38463">
        <v>2</v>
      </c>
      <c r="K38463" t="s">
        <v>25</v>
      </c>
      <c r="L38463" t="s">
        <v>26</v>
      </c>
      <c r="M38463">
        <v>23.95</v>
      </c>
      <c r="N38463">
        <v>7.55</v>
      </c>
      <c r="O38463" t="s">
        <v>37</v>
      </c>
      <c r="P38463">
        <f>YEAR(NEW[[#This Row],[Date]])</f>
        <v>2017</v>
      </c>
      <c r="Q38463" t="str">
        <f>TEXT(MONTH(NEW[[#This Row],[Date]]),"mmmm")</f>
        <v>January</v>
      </c>
      <c r="R38463" s="11">
        <f>NEW[[#This Row],[Product RetailPrice]]*NEW[[#This Row],[Units]]</f>
        <v>1413.05</v>
      </c>
    </row>
    <row r="38464" spans="1:18" x14ac:dyDescent="0.3">
      <c r="A38464">
        <v>38463</v>
      </c>
      <c r="B38464">
        <v>11</v>
      </c>
      <c r="C38464">
        <v>7</v>
      </c>
      <c r="D38464" t="s">
        <v>13</v>
      </c>
      <c r="E38464" t="s">
        <v>14</v>
      </c>
      <c r="F38464" s="1">
        <v>42765</v>
      </c>
      <c r="G38464">
        <v>33</v>
      </c>
      <c r="H38464">
        <v>0.96599999999999997</v>
      </c>
      <c r="I38464">
        <v>0.25</v>
      </c>
      <c r="J38464">
        <v>4</v>
      </c>
      <c r="K38464" t="s">
        <v>33</v>
      </c>
      <c r="L38464" t="s">
        <v>32</v>
      </c>
      <c r="M38464">
        <v>29.95</v>
      </c>
      <c r="N38464">
        <v>9.15</v>
      </c>
      <c r="O38464" t="s">
        <v>36</v>
      </c>
      <c r="P38464">
        <f>YEAR(NEW[[#This Row],[Date]])</f>
        <v>2017</v>
      </c>
      <c r="Q38464" t="str">
        <f>TEXT(MONTH(NEW[[#This Row],[Date]]),"mmmm")</f>
        <v>January</v>
      </c>
      <c r="R38464" s="11">
        <f>NEW[[#This Row],[Product RetailPrice]]*NEW[[#This Row],[Units]]</f>
        <v>988.35</v>
      </c>
    </row>
    <row r="38465" spans="1:18" x14ac:dyDescent="0.3">
      <c r="A38465">
        <v>38464</v>
      </c>
      <c r="B38465">
        <v>5</v>
      </c>
      <c r="C38465">
        <v>2</v>
      </c>
      <c r="D38465" t="s">
        <v>11</v>
      </c>
      <c r="E38465" t="s">
        <v>12</v>
      </c>
      <c r="F38465" s="1">
        <v>42853</v>
      </c>
      <c r="G38465">
        <v>1</v>
      </c>
      <c r="H38465">
        <v>0.97299999999999998</v>
      </c>
      <c r="I38465">
        <v>0</v>
      </c>
      <c r="J38465">
        <v>1</v>
      </c>
      <c r="K38465" t="s">
        <v>23</v>
      </c>
      <c r="L38465" t="s">
        <v>28</v>
      </c>
      <c r="M38465">
        <v>43.95</v>
      </c>
      <c r="N38465">
        <v>13.75</v>
      </c>
      <c r="O38465" t="s">
        <v>40</v>
      </c>
      <c r="P38465">
        <f>YEAR(NEW[[#This Row],[Date]])</f>
        <v>2017</v>
      </c>
      <c r="Q38465" t="str">
        <f>TEXT(MONTH(NEW[[#This Row],[Date]]),"mmmm")</f>
        <v>January</v>
      </c>
      <c r="R38465" s="11">
        <f>NEW[[#This Row],[Product RetailPrice]]*NEW[[#This Row],[Units]]</f>
        <v>43.95</v>
      </c>
    </row>
    <row r="38466" spans="1:18" x14ac:dyDescent="0.3">
      <c r="A38466">
        <v>38465</v>
      </c>
      <c r="B38466">
        <v>7</v>
      </c>
      <c r="C38466">
        <v>6</v>
      </c>
      <c r="D38466" t="s">
        <v>13</v>
      </c>
      <c r="E38466" t="s">
        <v>16</v>
      </c>
      <c r="F38466" s="1">
        <v>42936</v>
      </c>
      <c r="G38466">
        <v>96</v>
      </c>
      <c r="H38466">
        <v>0.98399999999999999</v>
      </c>
      <c r="I38466">
        <v>0.4</v>
      </c>
      <c r="J38466">
        <v>1</v>
      </c>
      <c r="K38466" t="s">
        <v>21</v>
      </c>
      <c r="L38466" t="s">
        <v>29</v>
      </c>
      <c r="M38466">
        <v>26.95</v>
      </c>
      <c r="N38466">
        <v>8.25</v>
      </c>
      <c r="O38466" t="s">
        <v>35</v>
      </c>
      <c r="P38466">
        <f>YEAR(NEW[[#This Row],[Date]])</f>
        <v>2017</v>
      </c>
      <c r="Q38466" t="str">
        <f>TEXT(MONTH(NEW[[#This Row],[Date]]),"mmmm")</f>
        <v>January</v>
      </c>
      <c r="R38466" s="11">
        <f>NEW[[#This Row],[Product RetailPrice]]*NEW[[#This Row],[Units]]</f>
        <v>2587.1999999999998</v>
      </c>
    </row>
    <row r="38467" spans="1:18" x14ac:dyDescent="0.3">
      <c r="A38467">
        <v>38466</v>
      </c>
      <c r="B38467">
        <v>1</v>
      </c>
      <c r="C38467">
        <v>5</v>
      </c>
      <c r="D38467" t="s">
        <v>13</v>
      </c>
      <c r="E38467" t="s">
        <v>15</v>
      </c>
      <c r="F38467" s="1">
        <v>42747</v>
      </c>
      <c r="G38467">
        <v>35</v>
      </c>
      <c r="H38467">
        <v>0.96199999999999997</v>
      </c>
      <c r="I38467">
        <v>0.25</v>
      </c>
      <c r="J38467">
        <v>3</v>
      </c>
      <c r="K38467" t="s">
        <v>21</v>
      </c>
      <c r="L38467" t="s">
        <v>22</v>
      </c>
      <c r="M38467">
        <v>23.95</v>
      </c>
      <c r="N38467">
        <v>7.55</v>
      </c>
      <c r="O38467" t="s">
        <v>37</v>
      </c>
      <c r="P38467">
        <f>YEAR(NEW[[#This Row],[Date]])</f>
        <v>2017</v>
      </c>
      <c r="Q38467" t="str">
        <f>TEXT(MONTH(NEW[[#This Row],[Date]]),"mmmm")</f>
        <v>January</v>
      </c>
      <c r="R38467" s="11">
        <f>NEW[[#This Row],[Product RetailPrice]]*NEW[[#This Row],[Units]]</f>
        <v>838.25</v>
      </c>
    </row>
    <row r="38468" spans="1:18" x14ac:dyDescent="0.3">
      <c r="A38468">
        <v>38467</v>
      </c>
      <c r="B38468">
        <v>8</v>
      </c>
      <c r="C38468">
        <v>2</v>
      </c>
      <c r="D38468" t="s">
        <v>11</v>
      </c>
      <c r="E38468" t="s">
        <v>12</v>
      </c>
      <c r="F38468" s="1">
        <v>42935</v>
      </c>
      <c r="G38468">
        <v>85</v>
      </c>
      <c r="H38468">
        <v>0.98399999999999999</v>
      </c>
      <c r="I38468">
        <v>0.4</v>
      </c>
      <c r="J38468">
        <v>3</v>
      </c>
      <c r="K38468" t="s">
        <v>23</v>
      </c>
      <c r="L38468" t="s">
        <v>30</v>
      </c>
      <c r="M38468">
        <v>26.95</v>
      </c>
      <c r="N38468">
        <v>8.25</v>
      </c>
      <c r="O38468" t="s">
        <v>40</v>
      </c>
      <c r="P38468">
        <f>YEAR(NEW[[#This Row],[Date]])</f>
        <v>2017</v>
      </c>
      <c r="Q38468" t="str">
        <f>TEXT(MONTH(NEW[[#This Row],[Date]]),"mmmm")</f>
        <v>January</v>
      </c>
      <c r="R38468" s="11">
        <f>NEW[[#This Row],[Product RetailPrice]]*NEW[[#This Row],[Units]]</f>
        <v>2290.75</v>
      </c>
    </row>
    <row r="38469" spans="1:18" x14ac:dyDescent="0.3">
      <c r="A38469">
        <v>38468</v>
      </c>
      <c r="B38469">
        <v>2</v>
      </c>
      <c r="C38469">
        <v>4</v>
      </c>
      <c r="D38469" t="s">
        <v>13</v>
      </c>
      <c r="E38469" t="s">
        <v>14</v>
      </c>
      <c r="F38469" s="1">
        <v>42991</v>
      </c>
      <c r="G38469">
        <v>96</v>
      </c>
      <c r="H38469">
        <v>0.99</v>
      </c>
      <c r="I38469">
        <v>0.4</v>
      </c>
      <c r="J38469">
        <v>2</v>
      </c>
      <c r="K38469" t="s">
        <v>23</v>
      </c>
      <c r="L38469" t="s">
        <v>24</v>
      </c>
      <c r="M38469">
        <v>23.95</v>
      </c>
      <c r="N38469">
        <v>7.55</v>
      </c>
      <c r="O38469" t="s">
        <v>41</v>
      </c>
      <c r="P38469">
        <f>YEAR(NEW[[#This Row],[Date]])</f>
        <v>2017</v>
      </c>
      <c r="Q38469" t="str">
        <f>TEXT(MONTH(NEW[[#This Row],[Date]]),"mmmm")</f>
        <v>January</v>
      </c>
      <c r="R38469" s="11">
        <f>NEW[[#This Row],[Product RetailPrice]]*NEW[[#This Row],[Units]]</f>
        <v>2299.1999999999998</v>
      </c>
    </row>
    <row r="38470" spans="1:18" x14ac:dyDescent="0.3">
      <c r="A38470">
        <v>38469</v>
      </c>
      <c r="B38470">
        <v>4</v>
      </c>
      <c r="C38470">
        <v>4</v>
      </c>
      <c r="D38470" t="s">
        <v>13</v>
      </c>
      <c r="E38470" t="s">
        <v>14</v>
      </c>
      <c r="F38470" s="1">
        <v>43092</v>
      </c>
      <c r="G38470">
        <v>137</v>
      </c>
      <c r="H38470">
        <v>0.999</v>
      </c>
      <c r="I38470">
        <v>0.5</v>
      </c>
      <c r="J38470">
        <v>1</v>
      </c>
      <c r="K38470" t="s">
        <v>21</v>
      </c>
      <c r="L38470" t="s">
        <v>27</v>
      </c>
      <c r="M38470">
        <v>43.95</v>
      </c>
      <c r="N38470">
        <v>13.75</v>
      </c>
      <c r="O38470" t="s">
        <v>41</v>
      </c>
      <c r="P38470">
        <f>YEAR(NEW[[#This Row],[Date]])</f>
        <v>2017</v>
      </c>
      <c r="Q38470" t="str">
        <f>TEXT(MONTH(NEW[[#This Row],[Date]]),"mmmm")</f>
        <v>January</v>
      </c>
      <c r="R38470" s="11">
        <f>NEW[[#This Row],[Product RetailPrice]]*NEW[[#This Row],[Units]]</f>
        <v>6021.1500000000005</v>
      </c>
    </row>
    <row r="38471" spans="1:18" x14ac:dyDescent="0.3">
      <c r="A38471">
        <v>38470</v>
      </c>
      <c r="B38471">
        <v>1</v>
      </c>
      <c r="C38471">
        <v>2</v>
      </c>
      <c r="D38471" t="s">
        <v>11</v>
      </c>
      <c r="E38471" t="s">
        <v>12</v>
      </c>
      <c r="F38471" s="1">
        <v>42962</v>
      </c>
      <c r="G38471">
        <v>70</v>
      </c>
      <c r="H38471">
        <v>0.98399999999999999</v>
      </c>
      <c r="I38471">
        <v>0.35</v>
      </c>
      <c r="J38471">
        <v>3</v>
      </c>
      <c r="K38471" t="s">
        <v>21</v>
      </c>
      <c r="L38471" t="s">
        <v>22</v>
      </c>
      <c r="M38471">
        <v>23.95</v>
      </c>
      <c r="N38471">
        <v>7.55</v>
      </c>
      <c r="O38471" t="s">
        <v>40</v>
      </c>
      <c r="P38471">
        <f>YEAR(NEW[[#This Row],[Date]])</f>
        <v>2017</v>
      </c>
      <c r="Q38471" t="str">
        <f>TEXT(MONTH(NEW[[#This Row],[Date]]),"mmmm")</f>
        <v>January</v>
      </c>
      <c r="R38471" s="11">
        <f>NEW[[#This Row],[Product RetailPrice]]*NEW[[#This Row],[Units]]</f>
        <v>1676.5</v>
      </c>
    </row>
    <row r="38472" spans="1:18" x14ac:dyDescent="0.3">
      <c r="A38472">
        <v>38471</v>
      </c>
      <c r="B38472">
        <v>5</v>
      </c>
      <c r="C38472">
        <v>6</v>
      </c>
      <c r="D38472" t="s">
        <v>13</v>
      </c>
      <c r="E38472" t="s">
        <v>16</v>
      </c>
      <c r="F38472" s="1">
        <v>43081</v>
      </c>
      <c r="G38472">
        <v>89</v>
      </c>
      <c r="H38472">
        <v>0.998</v>
      </c>
      <c r="I38472">
        <v>0.4</v>
      </c>
      <c r="J38472">
        <v>1</v>
      </c>
      <c r="K38472" t="s">
        <v>23</v>
      </c>
      <c r="L38472" t="s">
        <v>28</v>
      </c>
      <c r="M38472">
        <v>43.95</v>
      </c>
      <c r="N38472">
        <v>13.75</v>
      </c>
      <c r="O38472" t="s">
        <v>35</v>
      </c>
      <c r="P38472">
        <f>YEAR(NEW[[#This Row],[Date]])</f>
        <v>2017</v>
      </c>
      <c r="Q38472" t="str">
        <f>TEXT(MONTH(NEW[[#This Row],[Date]]),"mmmm")</f>
        <v>January</v>
      </c>
      <c r="R38472" s="11">
        <f>NEW[[#This Row],[Product RetailPrice]]*NEW[[#This Row],[Units]]</f>
        <v>3911.55</v>
      </c>
    </row>
    <row r="38473" spans="1:18" x14ac:dyDescent="0.3">
      <c r="A38473">
        <v>38472</v>
      </c>
      <c r="B38473">
        <v>4</v>
      </c>
      <c r="C38473">
        <v>7</v>
      </c>
      <c r="D38473" t="s">
        <v>13</v>
      </c>
      <c r="E38473" t="s">
        <v>14</v>
      </c>
      <c r="F38473" s="1">
        <v>42818</v>
      </c>
      <c r="G38473">
        <v>38</v>
      </c>
      <c r="H38473">
        <v>0.97199999999999998</v>
      </c>
      <c r="I38473">
        <v>0.25</v>
      </c>
      <c r="J38473">
        <v>1</v>
      </c>
      <c r="K38473" t="s">
        <v>21</v>
      </c>
      <c r="L38473" t="s">
        <v>27</v>
      </c>
      <c r="M38473">
        <v>43.95</v>
      </c>
      <c r="N38473">
        <v>13.75</v>
      </c>
      <c r="O38473" t="s">
        <v>36</v>
      </c>
      <c r="P38473">
        <f>YEAR(NEW[[#This Row],[Date]])</f>
        <v>2017</v>
      </c>
      <c r="Q38473" t="str">
        <f>TEXT(MONTH(NEW[[#This Row],[Date]]),"mmmm")</f>
        <v>January</v>
      </c>
      <c r="R38473" s="11">
        <f>NEW[[#This Row],[Product RetailPrice]]*NEW[[#This Row],[Units]]</f>
        <v>1670.1000000000001</v>
      </c>
    </row>
    <row r="38474" spans="1:18" x14ac:dyDescent="0.3">
      <c r="A38474">
        <v>38473</v>
      </c>
      <c r="B38474">
        <v>9</v>
      </c>
      <c r="C38474">
        <v>7</v>
      </c>
      <c r="D38474" t="s">
        <v>13</v>
      </c>
      <c r="E38474" t="s">
        <v>14</v>
      </c>
      <c r="F38474" s="1">
        <v>42866</v>
      </c>
      <c r="G38474">
        <v>45</v>
      </c>
      <c r="H38474">
        <v>0.97699999999999998</v>
      </c>
      <c r="I38474">
        <v>0.25</v>
      </c>
      <c r="J38474">
        <v>1</v>
      </c>
      <c r="K38474" t="s">
        <v>25</v>
      </c>
      <c r="L38474" t="s">
        <v>26</v>
      </c>
      <c r="M38474">
        <v>26.95</v>
      </c>
      <c r="N38474">
        <v>8.25</v>
      </c>
      <c r="O38474" t="s">
        <v>36</v>
      </c>
      <c r="P38474">
        <f>YEAR(NEW[[#This Row],[Date]])</f>
        <v>2017</v>
      </c>
      <c r="Q38474" t="str">
        <f>TEXT(MONTH(NEW[[#This Row],[Date]]),"mmmm")</f>
        <v>January</v>
      </c>
      <c r="R38474" s="11">
        <f>NEW[[#This Row],[Product RetailPrice]]*NEW[[#This Row],[Units]]</f>
        <v>1212.75</v>
      </c>
    </row>
    <row r="38475" spans="1:18" x14ac:dyDescent="0.3">
      <c r="A38475">
        <v>38474</v>
      </c>
      <c r="B38475">
        <v>9</v>
      </c>
      <c r="C38475">
        <v>2</v>
      </c>
      <c r="D38475" t="s">
        <v>11</v>
      </c>
      <c r="E38475" t="s">
        <v>12</v>
      </c>
      <c r="F38475" s="1">
        <v>43080</v>
      </c>
      <c r="G38475">
        <v>76</v>
      </c>
      <c r="H38475">
        <v>0.997</v>
      </c>
      <c r="I38475">
        <v>0.4</v>
      </c>
      <c r="J38475">
        <v>1</v>
      </c>
      <c r="K38475" t="s">
        <v>25</v>
      </c>
      <c r="L38475" t="s">
        <v>26</v>
      </c>
      <c r="M38475">
        <v>26.95</v>
      </c>
      <c r="N38475">
        <v>8.25</v>
      </c>
      <c r="O38475" t="s">
        <v>40</v>
      </c>
      <c r="P38475">
        <f>YEAR(NEW[[#This Row],[Date]])</f>
        <v>2017</v>
      </c>
      <c r="Q38475" t="str">
        <f>TEXT(MONTH(NEW[[#This Row],[Date]]),"mmmm")</f>
        <v>January</v>
      </c>
      <c r="R38475" s="11">
        <f>NEW[[#This Row],[Product RetailPrice]]*NEW[[#This Row],[Units]]</f>
        <v>2048.1999999999998</v>
      </c>
    </row>
    <row r="38476" spans="1:18" x14ac:dyDescent="0.3">
      <c r="A38476">
        <v>38475</v>
      </c>
      <c r="B38476">
        <v>4</v>
      </c>
      <c r="C38476">
        <v>4</v>
      </c>
      <c r="D38476" t="s">
        <v>13</v>
      </c>
      <c r="E38476" t="s">
        <v>14</v>
      </c>
      <c r="F38476" s="1">
        <v>42821</v>
      </c>
      <c r="G38476">
        <v>13</v>
      </c>
      <c r="H38476">
        <v>0.97</v>
      </c>
      <c r="I38476">
        <v>0.05</v>
      </c>
      <c r="J38476">
        <v>1</v>
      </c>
      <c r="K38476" t="s">
        <v>21</v>
      </c>
      <c r="L38476" t="s">
        <v>27</v>
      </c>
      <c r="M38476">
        <v>43.95</v>
      </c>
      <c r="N38476">
        <v>13.75</v>
      </c>
      <c r="O38476" t="s">
        <v>41</v>
      </c>
      <c r="P38476">
        <f>YEAR(NEW[[#This Row],[Date]])</f>
        <v>2017</v>
      </c>
      <c r="Q38476" t="str">
        <f>TEXT(MONTH(NEW[[#This Row],[Date]]),"mmmm")</f>
        <v>January</v>
      </c>
      <c r="R38476" s="11">
        <f>NEW[[#This Row],[Product RetailPrice]]*NEW[[#This Row],[Units]]</f>
        <v>571.35</v>
      </c>
    </row>
    <row r="38477" spans="1:18" x14ac:dyDescent="0.3">
      <c r="A38477">
        <v>38476</v>
      </c>
      <c r="B38477">
        <v>4</v>
      </c>
      <c r="C38477">
        <v>5</v>
      </c>
      <c r="D38477" t="s">
        <v>13</v>
      </c>
      <c r="E38477" t="s">
        <v>15</v>
      </c>
      <c r="F38477" s="1">
        <v>42766</v>
      </c>
      <c r="G38477">
        <v>50</v>
      </c>
      <c r="H38477">
        <v>0.95899999999999996</v>
      </c>
      <c r="I38477">
        <v>0.35</v>
      </c>
      <c r="J38477">
        <v>1</v>
      </c>
      <c r="K38477" t="s">
        <v>21</v>
      </c>
      <c r="L38477" t="s">
        <v>27</v>
      </c>
      <c r="M38477">
        <v>43.95</v>
      </c>
      <c r="N38477">
        <v>13.75</v>
      </c>
      <c r="O38477" t="s">
        <v>37</v>
      </c>
      <c r="P38477">
        <f>YEAR(NEW[[#This Row],[Date]])</f>
        <v>2017</v>
      </c>
      <c r="Q38477" t="str">
        <f>TEXT(MONTH(NEW[[#This Row],[Date]]),"mmmm")</f>
        <v>January</v>
      </c>
      <c r="R38477" s="11">
        <f>NEW[[#This Row],[Product RetailPrice]]*NEW[[#This Row],[Units]]</f>
        <v>2197.5</v>
      </c>
    </row>
    <row r="38478" spans="1:18" x14ac:dyDescent="0.3">
      <c r="A38478">
        <v>38477</v>
      </c>
      <c r="B38478">
        <v>10</v>
      </c>
      <c r="C38478">
        <v>7</v>
      </c>
      <c r="D38478" t="s">
        <v>13</v>
      </c>
      <c r="E38478" t="s">
        <v>14</v>
      </c>
      <c r="F38478" s="1">
        <v>42833</v>
      </c>
      <c r="G38478">
        <v>26</v>
      </c>
      <c r="H38478">
        <v>0.97399999999999998</v>
      </c>
      <c r="I38478">
        <v>0.25</v>
      </c>
      <c r="J38478">
        <v>1</v>
      </c>
      <c r="K38478" t="s">
        <v>31</v>
      </c>
      <c r="L38478" t="s">
        <v>32</v>
      </c>
      <c r="M38478">
        <v>29.95</v>
      </c>
      <c r="N38478">
        <v>9.15</v>
      </c>
      <c r="O38478" t="s">
        <v>36</v>
      </c>
      <c r="P38478">
        <f>YEAR(NEW[[#This Row],[Date]])</f>
        <v>2017</v>
      </c>
      <c r="Q38478" t="str">
        <f>TEXT(MONTH(NEW[[#This Row],[Date]]),"mmmm")</f>
        <v>January</v>
      </c>
      <c r="R38478" s="11">
        <f>NEW[[#This Row],[Product RetailPrice]]*NEW[[#This Row],[Units]]</f>
        <v>778.69999999999993</v>
      </c>
    </row>
    <row r="38479" spans="1:18" x14ac:dyDescent="0.3">
      <c r="A38479">
        <v>38478</v>
      </c>
      <c r="B38479">
        <v>11</v>
      </c>
      <c r="C38479">
        <v>5</v>
      </c>
      <c r="D38479" t="s">
        <v>13</v>
      </c>
      <c r="E38479" t="s">
        <v>15</v>
      </c>
      <c r="F38479" s="1">
        <v>42847</v>
      </c>
      <c r="G38479">
        <v>48</v>
      </c>
      <c r="H38479">
        <v>0.97599999999999998</v>
      </c>
      <c r="I38479">
        <v>0.25</v>
      </c>
      <c r="J38479">
        <v>4</v>
      </c>
      <c r="K38479" t="s">
        <v>33</v>
      </c>
      <c r="L38479" t="s">
        <v>32</v>
      </c>
      <c r="M38479">
        <v>29.95</v>
      </c>
      <c r="N38479">
        <v>9.15</v>
      </c>
      <c r="O38479" t="s">
        <v>37</v>
      </c>
      <c r="P38479">
        <f>YEAR(NEW[[#This Row],[Date]])</f>
        <v>2017</v>
      </c>
      <c r="Q38479" t="str">
        <f>TEXT(MONTH(NEW[[#This Row],[Date]]),"mmmm")</f>
        <v>January</v>
      </c>
      <c r="R38479" s="11">
        <f>NEW[[#This Row],[Product RetailPrice]]*NEW[[#This Row],[Units]]</f>
        <v>1437.6</v>
      </c>
    </row>
    <row r="38480" spans="1:18" x14ac:dyDescent="0.3">
      <c r="A38480">
        <v>38479</v>
      </c>
      <c r="B38480">
        <v>4</v>
      </c>
      <c r="C38480">
        <v>2</v>
      </c>
      <c r="D38480" t="s">
        <v>11</v>
      </c>
      <c r="E38480" t="s">
        <v>12</v>
      </c>
      <c r="F38480" s="1">
        <v>43050</v>
      </c>
      <c r="G38480">
        <v>41</v>
      </c>
      <c r="H38480">
        <v>0.99299999999999999</v>
      </c>
      <c r="I38480">
        <v>0.25</v>
      </c>
      <c r="J38480">
        <v>1</v>
      </c>
      <c r="K38480" t="s">
        <v>21</v>
      </c>
      <c r="L38480" t="s">
        <v>27</v>
      </c>
      <c r="M38480">
        <v>43.95</v>
      </c>
      <c r="N38480">
        <v>13.75</v>
      </c>
      <c r="O38480" t="s">
        <v>40</v>
      </c>
      <c r="P38480">
        <f>YEAR(NEW[[#This Row],[Date]])</f>
        <v>2017</v>
      </c>
      <c r="Q38480" t="str">
        <f>TEXT(MONTH(NEW[[#This Row],[Date]]),"mmmm")</f>
        <v>January</v>
      </c>
      <c r="R38480" s="11">
        <f>NEW[[#This Row],[Product RetailPrice]]*NEW[[#This Row],[Units]]</f>
        <v>1801.95</v>
      </c>
    </row>
    <row r="38481" spans="1:18" x14ac:dyDescent="0.3">
      <c r="A38481">
        <v>38480</v>
      </c>
      <c r="B38481">
        <v>7</v>
      </c>
      <c r="C38481">
        <v>2</v>
      </c>
      <c r="D38481" t="s">
        <v>11</v>
      </c>
      <c r="E38481" t="s">
        <v>12</v>
      </c>
      <c r="F38481" s="1">
        <v>43045</v>
      </c>
      <c r="G38481">
        <v>66</v>
      </c>
      <c r="H38481">
        <v>0.99399999999999999</v>
      </c>
      <c r="I38481">
        <v>0.35</v>
      </c>
      <c r="J38481">
        <v>1</v>
      </c>
      <c r="K38481" t="s">
        <v>21</v>
      </c>
      <c r="L38481" t="s">
        <v>29</v>
      </c>
      <c r="M38481">
        <v>26.95</v>
      </c>
      <c r="N38481">
        <v>8.25</v>
      </c>
      <c r="O38481" t="s">
        <v>40</v>
      </c>
      <c r="P38481">
        <f>YEAR(NEW[[#This Row],[Date]])</f>
        <v>2017</v>
      </c>
      <c r="Q38481" t="str">
        <f>TEXT(MONTH(NEW[[#This Row],[Date]]),"mmmm")</f>
        <v>January</v>
      </c>
      <c r="R38481" s="11">
        <f>NEW[[#This Row],[Product RetailPrice]]*NEW[[#This Row],[Units]]</f>
        <v>1778.7</v>
      </c>
    </row>
    <row r="38482" spans="1:18" x14ac:dyDescent="0.3">
      <c r="A38482">
        <v>38481</v>
      </c>
      <c r="B38482">
        <v>6</v>
      </c>
      <c r="C38482">
        <v>2</v>
      </c>
      <c r="D38482" t="s">
        <v>11</v>
      </c>
      <c r="E38482" t="s">
        <v>12</v>
      </c>
      <c r="F38482" s="1">
        <v>42831</v>
      </c>
      <c r="G38482">
        <v>52</v>
      </c>
      <c r="H38482">
        <v>0.96899999999999997</v>
      </c>
      <c r="I38482">
        <v>0.35</v>
      </c>
      <c r="J38482">
        <v>4</v>
      </c>
      <c r="K38482" t="s">
        <v>25</v>
      </c>
      <c r="L38482" t="s">
        <v>27</v>
      </c>
      <c r="M38482">
        <v>43.95</v>
      </c>
      <c r="N38482">
        <v>13.75</v>
      </c>
      <c r="O38482" t="s">
        <v>40</v>
      </c>
      <c r="P38482">
        <f>YEAR(NEW[[#This Row],[Date]])</f>
        <v>2017</v>
      </c>
      <c r="Q38482" t="str">
        <f>TEXT(MONTH(NEW[[#This Row],[Date]]),"mmmm")</f>
        <v>January</v>
      </c>
      <c r="R38482" s="11">
        <f>NEW[[#This Row],[Product RetailPrice]]*NEW[[#This Row],[Units]]</f>
        <v>2285.4</v>
      </c>
    </row>
    <row r="38483" spans="1:18" x14ac:dyDescent="0.3">
      <c r="A38483">
        <v>38482</v>
      </c>
      <c r="B38483">
        <v>10</v>
      </c>
      <c r="C38483">
        <v>2</v>
      </c>
      <c r="D38483" t="s">
        <v>11</v>
      </c>
      <c r="E38483" t="s">
        <v>12</v>
      </c>
      <c r="F38483" s="1">
        <v>42953</v>
      </c>
      <c r="G38483">
        <v>27</v>
      </c>
      <c r="H38483">
        <v>0.98199999999999998</v>
      </c>
      <c r="I38483">
        <v>0.25</v>
      </c>
      <c r="J38483">
        <v>1</v>
      </c>
      <c r="K38483" t="s">
        <v>31</v>
      </c>
      <c r="L38483" t="s">
        <v>32</v>
      </c>
      <c r="M38483">
        <v>29.95</v>
      </c>
      <c r="N38483">
        <v>9.15</v>
      </c>
      <c r="O38483" t="s">
        <v>40</v>
      </c>
      <c r="P38483">
        <f>YEAR(NEW[[#This Row],[Date]])</f>
        <v>2017</v>
      </c>
      <c r="Q38483" t="str">
        <f>TEXT(MONTH(NEW[[#This Row],[Date]]),"mmmm")</f>
        <v>January</v>
      </c>
      <c r="R38483" s="11">
        <f>NEW[[#This Row],[Product RetailPrice]]*NEW[[#This Row],[Units]]</f>
        <v>808.65</v>
      </c>
    </row>
    <row r="38484" spans="1:18" x14ac:dyDescent="0.3">
      <c r="A38484">
        <v>38483</v>
      </c>
      <c r="B38484">
        <v>7</v>
      </c>
      <c r="C38484">
        <v>6</v>
      </c>
      <c r="D38484" t="s">
        <v>13</v>
      </c>
      <c r="E38484" t="s">
        <v>16</v>
      </c>
      <c r="F38484" s="1">
        <v>42852</v>
      </c>
      <c r="G38484">
        <v>97</v>
      </c>
      <c r="H38484">
        <v>0.97599999999999998</v>
      </c>
      <c r="I38484">
        <v>0.4</v>
      </c>
      <c r="J38484">
        <v>1</v>
      </c>
      <c r="K38484" t="s">
        <v>21</v>
      </c>
      <c r="L38484" t="s">
        <v>29</v>
      </c>
      <c r="M38484">
        <v>26.95</v>
      </c>
      <c r="N38484">
        <v>8.25</v>
      </c>
      <c r="O38484" t="s">
        <v>35</v>
      </c>
      <c r="P38484">
        <f>YEAR(NEW[[#This Row],[Date]])</f>
        <v>2017</v>
      </c>
      <c r="Q38484" t="str">
        <f>TEXT(MONTH(NEW[[#This Row],[Date]]),"mmmm")</f>
        <v>January</v>
      </c>
      <c r="R38484" s="11">
        <f>NEW[[#This Row],[Product RetailPrice]]*NEW[[#This Row],[Units]]</f>
        <v>2614.15</v>
      </c>
    </row>
    <row r="38485" spans="1:18" x14ac:dyDescent="0.3">
      <c r="A38485">
        <v>38484</v>
      </c>
      <c r="B38485">
        <v>9</v>
      </c>
      <c r="C38485">
        <v>6</v>
      </c>
      <c r="D38485" t="s">
        <v>13</v>
      </c>
      <c r="E38485" t="s">
        <v>16</v>
      </c>
      <c r="F38485" s="1">
        <v>42843</v>
      </c>
      <c r="G38485">
        <v>28</v>
      </c>
      <c r="H38485">
        <v>0.97499999999999998</v>
      </c>
      <c r="I38485">
        <v>0.25</v>
      </c>
      <c r="J38485">
        <v>1</v>
      </c>
      <c r="K38485" t="s">
        <v>25</v>
      </c>
      <c r="L38485" t="s">
        <v>26</v>
      </c>
      <c r="M38485">
        <v>26.95</v>
      </c>
      <c r="N38485">
        <v>8.25</v>
      </c>
      <c r="O38485" t="s">
        <v>35</v>
      </c>
      <c r="P38485">
        <f>YEAR(NEW[[#This Row],[Date]])</f>
        <v>2017</v>
      </c>
      <c r="Q38485" t="str">
        <f>TEXT(MONTH(NEW[[#This Row],[Date]]),"mmmm")</f>
        <v>January</v>
      </c>
      <c r="R38485" s="11">
        <f>NEW[[#This Row],[Product RetailPrice]]*NEW[[#This Row],[Units]]</f>
        <v>754.6</v>
      </c>
    </row>
    <row r="38486" spans="1:18" x14ac:dyDescent="0.3">
      <c r="A38486">
        <v>38485</v>
      </c>
      <c r="B38486">
        <v>9</v>
      </c>
      <c r="C38486">
        <v>2</v>
      </c>
      <c r="D38486" t="s">
        <v>11</v>
      </c>
      <c r="E38486" t="s">
        <v>12</v>
      </c>
      <c r="F38486" s="1">
        <v>42736</v>
      </c>
      <c r="G38486">
        <v>158</v>
      </c>
      <c r="H38486">
        <v>0.95399999999999996</v>
      </c>
      <c r="I38486">
        <v>0.55000000000000004</v>
      </c>
      <c r="J38486">
        <v>1</v>
      </c>
      <c r="K38486" t="s">
        <v>25</v>
      </c>
      <c r="L38486" t="s">
        <v>26</v>
      </c>
      <c r="M38486">
        <v>26.95</v>
      </c>
      <c r="N38486">
        <v>8.25</v>
      </c>
      <c r="O38486" t="s">
        <v>40</v>
      </c>
      <c r="P38486">
        <f>YEAR(NEW[[#This Row],[Date]])</f>
        <v>2017</v>
      </c>
      <c r="Q38486" t="str">
        <f>TEXT(MONTH(NEW[[#This Row],[Date]]),"mmmm")</f>
        <v>January</v>
      </c>
      <c r="R38486" s="11">
        <f>NEW[[#This Row],[Product RetailPrice]]*NEW[[#This Row],[Units]]</f>
        <v>4258.0999999999995</v>
      </c>
    </row>
    <row r="38487" spans="1:18" x14ac:dyDescent="0.3">
      <c r="A38487">
        <v>38486</v>
      </c>
      <c r="B38487">
        <v>6</v>
      </c>
      <c r="C38487">
        <v>7</v>
      </c>
      <c r="D38487" t="s">
        <v>13</v>
      </c>
      <c r="E38487" t="s">
        <v>14</v>
      </c>
      <c r="F38487" s="1">
        <v>42821</v>
      </c>
      <c r="G38487">
        <v>41</v>
      </c>
      <c r="H38487">
        <v>0.97</v>
      </c>
      <c r="I38487">
        <v>0.25</v>
      </c>
      <c r="J38487">
        <v>4</v>
      </c>
      <c r="K38487" t="s">
        <v>25</v>
      </c>
      <c r="L38487" t="s">
        <v>27</v>
      </c>
      <c r="M38487">
        <v>43.95</v>
      </c>
      <c r="N38487">
        <v>13.75</v>
      </c>
      <c r="O38487" t="s">
        <v>36</v>
      </c>
      <c r="P38487">
        <f>YEAR(NEW[[#This Row],[Date]])</f>
        <v>2017</v>
      </c>
      <c r="Q38487" t="str">
        <f>TEXT(MONTH(NEW[[#This Row],[Date]]),"mmmm")</f>
        <v>January</v>
      </c>
      <c r="R38487" s="11">
        <f>NEW[[#This Row],[Product RetailPrice]]*NEW[[#This Row],[Units]]</f>
        <v>1801.95</v>
      </c>
    </row>
    <row r="38488" spans="1:18" x14ac:dyDescent="0.3">
      <c r="A38488">
        <v>38487</v>
      </c>
      <c r="B38488">
        <v>8</v>
      </c>
      <c r="C38488">
        <v>3</v>
      </c>
      <c r="D38488" t="s">
        <v>9</v>
      </c>
      <c r="E38488" t="s">
        <v>18</v>
      </c>
      <c r="F38488" s="1">
        <v>43031</v>
      </c>
      <c r="G38488">
        <v>76</v>
      </c>
      <c r="H38488">
        <v>0.99299999999999999</v>
      </c>
      <c r="I38488">
        <v>0.4</v>
      </c>
      <c r="J38488">
        <v>3</v>
      </c>
      <c r="K38488" t="s">
        <v>23</v>
      </c>
      <c r="L38488" t="s">
        <v>30</v>
      </c>
      <c r="M38488">
        <v>26.95</v>
      </c>
      <c r="N38488">
        <v>8.25</v>
      </c>
      <c r="O38488" t="s">
        <v>38</v>
      </c>
      <c r="P38488">
        <f>YEAR(NEW[[#This Row],[Date]])</f>
        <v>2017</v>
      </c>
      <c r="Q38488" t="str">
        <f>TEXT(MONTH(NEW[[#This Row],[Date]]),"mmmm")</f>
        <v>January</v>
      </c>
      <c r="R38488" s="11">
        <f>NEW[[#This Row],[Product RetailPrice]]*NEW[[#This Row],[Units]]</f>
        <v>2048.1999999999998</v>
      </c>
    </row>
    <row r="38489" spans="1:18" x14ac:dyDescent="0.3">
      <c r="A38489">
        <v>38488</v>
      </c>
      <c r="B38489">
        <v>4</v>
      </c>
      <c r="C38489">
        <v>2</v>
      </c>
      <c r="D38489" t="s">
        <v>11</v>
      </c>
      <c r="E38489" t="s">
        <v>12</v>
      </c>
      <c r="F38489" s="1">
        <v>42839</v>
      </c>
      <c r="G38489">
        <v>48</v>
      </c>
      <c r="H38489">
        <v>0.97199999999999998</v>
      </c>
      <c r="I38489">
        <v>0.25</v>
      </c>
      <c r="J38489">
        <v>1</v>
      </c>
      <c r="K38489" t="s">
        <v>21</v>
      </c>
      <c r="L38489" t="s">
        <v>27</v>
      </c>
      <c r="M38489">
        <v>43.95</v>
      </c>
      <c r="N38489">
        <v>13.75</v>
      </c>
      <c r="O38489" t="s">
        <v>40</v>
      </c>
      <c r="P38489">
        <f>YEAR(NEW[[#This Row],[Date]])</f>
        <v>2017</v>
      </c>
      <c r="Q38489" t="str">
        <f>TEXT(MONTH(NEW[[#This Row],[Date]]),"mmmm")</f>
        <v>January</v>
      </c>
      <c r="R38489" s="11">
        <f>NEW[[#This Row],[Product RetailPrice]]*NEW[[#This Row],[Units]]</f>
        <v>2109.6000000000004</v>
      </c>
    </row>
    <row r="38490" spans="1:18" x14ac:dyDescent="0.3">
      <c r="A38490">
        <v>38489</v>
      </c>
      <c r="B38490">
        <v>9</v>
      </c>
      <c r="C38490">
        <v>2</v>
      </c>
      <c r="D38490" t="s">
        <v>11</v>
      </c>
      <c r="E38490" t="s">
        <v>12</v>
      </c>
      <c r="F38490" s="1">
        <v>42930</v>
      </c>
      <c r="G38490">
        <v>85</v>
      </c>
      <c r="H38490">
        <v>0.98099999999999998</v>
      </c>
      <c r="I38490">
        <v>0.4</v>
      </c>
      <c r="J38490">
        <v>1</v>
      </c>
      <c r="K38490" t="s">
        <v>25</v>
      </c>
      <c r="L38490" t="s">
        <v>26</v>
      </c>
      <c r="M38490">
        <v>26.95</v>
      </c>
      <c r="N38490">
        <v>8.25</v>
      </c>
      <c r="O38490" t="s">
        <v>40</v>
      </c>
      <c r="P38490">
        <f>YEAR(NEW[[#This Row],[Date]])</f>
        <v>2017</v>
      </c>
      <c r="Q38490" t="str">
        <f>TEXT(MONTH(NEW[[#This Row],[Date]]),"mmmm")</f>
        <v>January</v>
      </c>
      <c r="R38490" s="11">
        <f>NEW[[#This Row],[Product RetailPrice]]*NEW[[#This Row],[Units]]</f>
        <v>2290.75</v>
      </c>
    </row>
    <row r="38491" spans="1:18" x14ac:dyDescent="0.3">
      <c r="A38491">
        <v>38490</v>
      </c>
      <c r="B38491">
        <v>4</v>
      </c>
      <c r="C38491">
        <v>6</v>
      </c>
      <c r="D38491" t="s">
        <v>13</v>
      </c>
      <c r="E38491" t="s">
        <v>16</v>
      </c>
      <c r="F38491" s="1">
        <v>43077</v>
      </c>
      <c r="G38491">
        <v>78</v>
      </c>
      <c r="H38491">
        <v>0.997</v>
      </c>
      <c r="I38491">
        <v>0.4</v>
      </c>
      <c r="J38491">
        <v>1</v>
      </c>
      <c r="K38491" t="s">
        <v>21</v>
      </c>
      <c r="L38491" t="s">
        <v>27</v>
      </c>
      <c r="M38491">
        <v>43.95</v>
      </c>
      <c r="N38491">
        <v>13.75</v>
      </c>
      <c r="O38491" t="s">
        <v>35</v>
      </c>
      <c r="P38491">
        <f>YEAR(NEW[[#This Row],[Date]])</f>
        <v>2017</v>
      </c>
      <c r="Q38491" t="str">
        <f>TEXT(MONTH(NEW[[#This Row],[Date]]),"mmmm")</f>
        <v>January</v>
      </c>
      <c r="R38491" s="11">
        <f>NEW[[#This Row],[Product RetailPrice]]*NEW[[#This Row],[Units]]</f>
        <v>3428.1000000000004</v>
      </c>
    </row>
    <row r="38492" spans="1:18" x14ac:dyDescent="0.3">
      <c r="A38492">
        <v>38491</v>
      </c>
      <c r="B38492">
        <v>5</v>
      </c>
      <c r="C38492">
        <v>3</v>
      </c>
      <c r="D38492" t="s">
        <v>9</v>
      </c>
      <c r="E38492" t="s">
        <v>17</v>
      </c>
      <c r="F38492" s="1">
        <v>43070</v>
      </c>
      <c r="G38492">
        <v>77</v>
      </c>
      <c r="H38492">
        <v>0.995</v>
      </c>
      <c r="I38492">
        <v>0.4</v>
      </c>
      <c r="J38492">
        <v>1</v>
      </c>
      <c r="K38492" t="s">
        <v>23</v>
      </c>
      <c r="L38492" t="s">
        <v>28</v>
      </c>
      <c r="M38492">
        <v>43.95</v>
      </c>
      <c r="N38492">
        <v>13.75</v>
      </c>
      <c r="O38492" t="s">
        <v>38</v>
      </c>
      <c r="P38492">
        <f>YEAR(NEW[[#This Row],[Date]])</f>
        <v>2017</v>
      </c>
      <c r="Q38492" t="str">
        <f>TEXT(MONTH(NEW[[#This Row],[Date]]),"mmmm")</f>
        <v>January</v>
      </c>
      <c r="R38492" s="11">
        <f>NEW[[#This Row],[Product RetailPrice]]*NEW[[#This Row],[Units]]</f>
        <v>3384.15</v>
      </c>
    </row>
    <row r="38493" spans="1:18" x14ac:dyDescent="0.3">
      <c r="A38493">
        <v>38492</v>
      </c>
      <c r="B38493">
        <v>10</v>
      </c>
      <c r="C38493">
        <v>1</v>
      </c>
      <c r="D38493" t="s">
        <v>9</v>
      </c>
      <c r="E38493" t="s">
        <v>10</v>
      </c>
      <c r="F38493" s="1">
        <v>42782</v>
      </c>
      <c r="G38493">
        <v>182</v>
      </c>
      <c r="H38493">
        <v>0.97</v>
      </c>
      <c r="I38493">
        <v>0.6</v>
      </c>
      <c r="J38493">
        <v>1</v>
      </c>
      <c r="K38493" t="s">
        <v>31</v>
      </c>
      <c r="L38493" t="s">
        <v>32</v>
      </c>
      <c r="M38493">
        <v>29.95</v>
      </c>
      <c r="N38493">
        <v>9.15</v>
      </c>
      <c r="O38493" t="s">
        <v>39</v>
      </c>
      <c r="P38493">
        <f>YEAR(NEW[[#This Row],[Date]])</f>
        <v>2017</v>
      </c>
      <c r="Q38493" t="str">
        <f>TEXT(MONTH(NEW[[#This Row],[Date]]),"mmmm")</f>
        <v>January</v>
      </c>
      <c r="R38493" s="11">
        <f>NEW[[#This Row],[Product RetailPrice]]*NEW[[#This Row],[Units]]</f>
        <v>5450.9</v>
      </c>
    </row>
    <row r="38494" spans="1:18" x14ac:dyDescent="0.3">
      <c r="A38494">
        <v>38493</v>
      </c>
      <c r="B38494">
        <v>8</v>
      </c>
      <c r="C38494">
        <v>1</v>
      </c>
      <c r="D38494" t="s">
        <v>9</v>
      </c>
      <c r="E38494" t="s">
        <v>10</v>
      </c>
      <c r="F38494" s="1">
        <v>43040</v>
      </c>
      <c r="G38494">
        <v>61</v>
      </c>
      <c r="H38494">
        <v>0.99199999999999999</v>
      </c>
      <c r="I38494">
        <v>0.35</v>
      </c>
      <c r="J38494">
        <v>3</v>
      </c>
      <c r="K38494" t="s">
        <v>23</v>
      </c>
      <c r="L38494" t="s">
        <v>30</v>
      </c>
      <c r="M38494">
        <v>26.95</v>
      </c>
      <c r="N38494">
        <v>8.25</v>
      </c>
      <c r="O38494" t="s">
        <v>39</v>
      </c>
      <c r="P38494">
        <f>YEAR(NEW[[#This Row],[Date]])</f>
        <v>2017</v>
      </c>
      <c r="Q38494" t="str">
        <f>TEXT(MONTH(NEW[[#This Row],[Date]]),"mmmm")</f>
        <v>January</v>
      </c>
      <c r="R38494" s="11">
        <f>NEW[[#This Row],[Product RetailPrice]]*NEW[[#This Row],[Units]]</f>
        <v>1643.95</v>
      </c>
    </row>
    <row r="38495" spans="1:18" x14ac:dyDescent="0.3">
      <c r="A38495">
        <v>38494</v>
      </c>
      <c r="B38495">
        <v>3</v>
      </c>
      <c r="C38495">
        <v>1</v>
      </c>
      <c r="D38495" t="s">
        <v>9</v>
      </c>
      <c r="E38495" t="s">
        <v>10</v>
      </c>
      <c r="F38495" s="1">
        <v>42783</v>
      </c>
      <c r="G38495">
        <v>38</v>
      </c>
      <c r="H38495">
        <v>0.96499999999999997</v>
      </c>
      <c r="I38495">
        <v>0.25</v>
      </c>
      <c r="J38495">
        <v>2</v>
      </c>
      <c r="K38495" t="s">
        <v>25</v>
      </c>
      <c r="L38495" t="s">
        <v>26</v>
      </c>
      <c r="M38495">
        <v>23.95</v>
      </c>
      <c r="N38495">
        <v>7.55</v>
      </c>
      <c r="O38495" t="s">
        <v>39</v>
      </c>
      <c r="P38495">
        <f>YEAR(NEW[[#This Row],[Date]])</f>
        <v>2017</v>
      </c>
      <c r="Q38495" t="str">
        <f>TEXT(MONTH(NEW[[#This Row],[Date]]),"mmmm")</f>
        <v>January</v>
      </c>
      <c r="R38495" s="11">
        <f>NEW[[#This Row],[Product RetailPrice]]*NEW[[#This Row],[Units]]</f>
        <v>910.1</v>
      </c>
    </row>
    <row r="38496" spans="1:18" x14ac:dyDescent="0.3">
      <c r="A38496">
        <v>38495</v>
      </c>
      <c r="B38496">
        <v>8</v>
      </c>
      <c r="C38496">
        <v>5</v>
      </c>
      <c r="D38496" t="s">
        <v>13</v>
      </c>
      <c r="E38496" t="s">
        <v>15</v>
      </c>
      <c r="F38496" s="1">
        <v>43008</v>
      </c>
      <c r="G38496">
        <v>47</v>
      </c>
      <c r="H38496">
        <v>0.98799999999999999</v>
      </c>
      <c r="I38496">
        <v>0.25</v>
      </c>
      <c r="J38496">
        <v>3</v>
      </c>
      <c r="K38496" t="s">
        <v>23</v>
      </c>
      <c r="L38496" t="s">
        <v>30</v>
      </c>
      <c r="M38496">
        <v>26.95</v>
      </c>
      <c r="N38496">
        <v>8.25</v>
      </c>
      <c r="O38496" t="s">
        <v>37</v>
      </c>
      <c r="P38496">
        <f>YEAR(NEW[[#This Row],[Date]])</f>
        <v>2017</v>
      </c>
      <c r="Q38496" t="str">
        <f>TEXT(MONTH(NEW[[#This Row],[Date]]),"mmmm")</f>
        <v>January</v>
      </c>
      <c r="R38496" s="11">
        <f>NEW[[#This Row],[Product RetailPrice]]*NEW[[#This Row],[Units]]</f>
        <v>1266.6499999999999</v>
      </c>
    </row>
    <row r="38497" spans="1:18" x14ac:dyDescent="0.3">
      <c r="A38497">
        <v>38496</v>
      </c>
      <c r="B38497">
        <v>2</v>
      </c>
      <c r="C38497">
        <v>1</v>
      </c>
      <c r="D38497" t="s">
        <v>9</v>
      </c>
      <c r="E38497" t="s">
        <v>10</v>
      </c>
      <c r="F38497" s="1">
        <v>42975</v>
      </c>
      <c r="G38497">
        <v>101</v>
      </c>
      <c r="H38497">
        <v>0.98399999999999999</v>
      </c>
      <c r="I38497">
        <v>0.5</v>
      </c>
      <c r="J38497">
        <v>2</v>
      </c>
      <c r="K38497" t="s">
        <v>23</v>
      </c>
      <c r="L38497" t="s">
        <v>24</v>
      </c>
      <c r="M38497">
        <v>23.95</v>
      </c>
      <c r="N38497">
        <v>7.55</v>
      </c>
      <c r="O38497" t="s">
        <v>39</v>
      </c>
      <c r="P38497">
        <f>YEAR(NEW[[#This Row],[Date]])</f>
        <v>2017</v>
      </c>
      <c r="Q38497" t="str">
        <f>TEXT(MONTH(NEW[[#This Row],[Date]]),"mmmm")</f>
        <v>January</v>
      </c>
      <c r="R38497" s="11">
        <f>NEW[[#This Row],[Product RetailPrice]]*NEW[[#This Row],[Units]]</f>
        <v>2418.9499999999998</v>
      </c>
    </row>
    <row r="38498" spans="1:18" x14ac:dyDescent="0.3">
      <c r="A38498">
        <v>38497</v>
      </c>
      <c r="B38498">
        <v>7</v>
      </c>
      <c r="C38498">
        <v>4</v>
      </c>
      <c r="D38498" t="s">
        <v>13</v>
      </c>
      <c r="E38498" t="s">
        <v>14</v>
      </c>
      <c r="F38498" s="1">
        <v>42793</v>
      </c>
      <c r="G38498">
        <v>62</v>
      </c>
      <c r="H38498">
        <v>0.96899999999999997</v>
      </c>
      <c r="I38498">
        <v>0.35</v>
      </c>
      <c r="J38498">
        <v>1</v>
      </c>
      <c r="K38498" t="s">
        <v>21</v>
      </c>
      <c r="L38498" t="s">
        <v>29</v>
      </c>
      <c r="M38498">
        <v>26.95</v>
      </c>
      <c r="N38498">
        <v>8.25</v>
      </c>
      <c r="O38498" t="s">
        <v>41</v>
      </c>
      <c r="P38498">
        <f>YEAR(NEW[[#This Row],[Date]])</f>
        <v>2017</v>
      </c>
      <c r="Q38498" t="str">
        <f>TEXT(MONTH(NEW[[#This Row],[Date]]),"mmmm")</f>
        <v>January</v>
      </c>
      <c r="R38498" s="11">
        <f>NEW[[#This Row],[Product RetailPrice]]*NEW[[#This Row],[Units]]</f>
        <v>1670.8999999999999</v>
      </c>
    </row>
    <row r="38499" spans="1:18" x14ac:dyDescent="0.3">
      <c r="A38499">
        <v>38498</v>
      </c>
      <c r="B38499">
        <v>3</v>
      </c>
      <c r="C38499">
        <v>6</v>
      </c>
      <c r="D38499" t="s">
        <v>13</v>
      </c>
      <c r="E38499" t="s">
        <v>16</v>
      </c>
      <c r="F38499" s="1">
        <v>42798</v>
      </c>
      <c r="G38499">
        <v>84</v>
      </c>
      <c r="H38499">
        <v>0.96399999999999997</v>
      </c>
      <c r="I38499">
        <v>0.4</v>
      </c>
      <c r="J38499">
        <v>2</v>
      </c>
      <c r="K38499" t="s">
        <v>25</v>
      </c>
      <c r="L38499" t="s">
        <v>26</v>
      </c>
      <c r="M38499">
        <v>23.95</v>
      </c>
      <c r="N38499">
        <v>7.55</v>
      </c>
      <c r="O38499" t="s">
        <v>35</v>
      </c>
      <c r="P38499">
        <f>YEAR(NEW[[#This Row],[Date]])</f>
        <v>2017</v>
      </c>
      <c r="Q38499" t="str">
        <f>TEXT(MONTH(NEW[[#This Row],[Date]]),"mmmm")</f>
        <v>January</v>
      </c>
      <c r="R38499" s="11">
        <f>NEW[[#This Row],[Product RetailPrice]]*NEW[[#This Row],[Units]]</f>
        <v>2011.8</v>
      </c>
    </row>
    <row r="38500" spans="1:18" x14ac:dyDescent="0.3">
      <c r="A38500">
        <v>38499</v>
      </c>
      <c r="B38500">
        <v>6</v>
      </c>
      <c r="C38500">
        <v>1</v>
      </c>
      <c r="D38500" t="s">
        <v>9</v>
      </c>
      <c r="E38500" t="s">
        <v>10</v>
      </c>
      <c r="F38500" s="1">
        <v>42812</v>
      </c>
      <c r="G38500">
        <v>63</v>
      </c>
      <c r="H38500">
        <v>0.97</v>
      </c>
      <c r="I38500">
        <v>0.35</v>
      </c>
      <c r="J38500">
        <v>4</v>
      </c>
      <c r="K38500" t="s">
        <v>25</v>
      </c>
      <c r="L38500" t="s">
        <v>27</v>
      </c>
      <c r="M38500">
        <v>43.95</v>
      </c>
      <c r="N38500">
        <v>13.75</v>
      </c>
      <c r="O38500" t="s">
        <v>39</v>
      </c>
      <c r="P38500">
        <f>YEAR(NEW[[#This Row],[Date]])</f>
        <v>2017</v>
      </c>
      <c r="Q38500" t="str">
        <f>TEXT(MONTH(NEW[[#This Row],[Date]]),"mmmm")</f>
        <v>January</v>
      </c>
      <c r="R38500" s="11">
        <f>NEW[[#This Row],[Product RetailPrice]]*NEW[[#This Row],[Units]]</f>
        <v>2768.8500000000004</v>
      </c>
    </row>
    <row r="38501" spans="1:18" x14ac:dyDescent="0.3">
      <c r="A38501">
        <v>38500</v>
      </c>
      <c r="B38501">
        <v>2</v>
      </c>
      <c r="C38501">
        <v>6</v>
      </c>
      <c r="D38501" t="s">
        <v>13</v>
      </c>
      <c r="E38501" t="s">
        <v>16</v>
      </c>
      <c r="F38501" s="1">
        <v>42899</v>
      </c>
      <c r="G38501">
        <v>72</v>
      </c>
      <c r="H38501">
        <v>0.97599999999999998</v>
      </c>
      <c r="I38501">
        <v>0.35</v>
      </c>
      <c r="J38501">
        <v>2</v>
      </c>
      <c r="K38501" t="s">
        <v>23</v>
      </c>
      <c r="L38501" t="s">
        <v>24</v>
      </c>
      <c r="M38501">
        <v>23.95</v>
      </c>
      <c r="N38501">
        <v>7.55</v>
      </c>
      <c r="O38501" t="s">
        <v>35</v>
      </c>
      <c r="P38501">
        <f>YEAR(NEW[[#This Row],[Date]])</f>
        <v>2017</v>
      </c>
      <c r="Q38501" t="str">
        <f>TEXT(MONTH(NEW[[#This Row],[Date]]),"mmmm")</f>
        <v>January</v>
      </c>
      <c r="R38501" s="11">
        <f>NEW[[#This Row],[Product RetailPrice]]*NEW[[#This Row],[Units]]</f>
        <v>1724.3999999999999</v>
      </c>
    </row>
    <row r="38502" spans="1:18" x14ac:dyDescent="0.3">
      <c r="A38502">
        <v>38501</v>
      </c>
      <c r="B38502">
        <v>1</v>
      </c>
      <c r="C38502">
        <v>4</v>
      </c>
      <c r="D38502" t="s">
        <v>13</v>
      </c>
      <c r="E38502" t="s">
        <v>14</v>
      </c>
      <c r="F38502" s="1">
        <v>43079</v>
      </c>
      <c r="G38502">
        <v>111</v>
      </c>
      <c r="H38502">
        <v>0.997</v>
      </c>
      <c r="I38502">
        <v>0.5</v>
      </c>
      <c r="J38502">
        <v>3</v>
      </c>
      <c r="K38502" t="s">
        <v>21</v>
      </c>
      <c r="L38502" t="s">
        <v>22</v>
      </c>
      <c r="M38502">
        <v>23.95</v>
      </c>
      <c r="N38502">
        <v>7.55</v>
      </c>
      <c r="O38502" t="s">
        <v>41</v>
      </c>
      <c r="P38502">
        <f>YEAR(NEW[[#This Row],[Date]])</f>
        <v>2017</v>
      </c>
      <c r="Q38502" t="str">
        <f>TEXT(MONTH(NEW[[#This Row],[Date]]),"mmmm")</f>
        <v>January</v>
      </c>
      <c r="R38502" s="11">
        <f>NEW[[#This Row],[Product RetailPrice]]*NEW[[#This Row],[Units]]</f>
        <v>2658.45</v>
      </c>
    </row>
    <row r="38503" spans="1:18" x14ac:dyDescent="0.3">
      <c r="A38503">
        <v>38502</v>
      </c>
      <c r="B38503">
        <v>5</v>
      </c>
      <c r="C38503">
        <v>6</v>
      </c>
      <c r="D38503" t="s">
        <v>13</v>
      </c>
      <c r="E38503" t="s">
        <v>16</v>
      </c>
      <c r="F38503" s="1">
        <v>43100</v>
      </c>
      <c r="G38503">
        <v>42</v>
      </c>
      <c r="H38503">
        <v>0.999</v>
      </c>
      <c r="I38503">
        <v>0.25</v>
      </c>
      <c r="J38503">
        <v>1</v>
      </c>
      <c r="K38503" t="s">
        <v>23</v>
      </c>
      <c r="L38503" t="s">
        <v>28</v>
      </c>
      <c r="M38503">
        <v>43.95</v>
      </c>
      <c r="N38503">
        <v>13.75</v>
      </c>
      <c r="O38503" t="s">
        <v>35</v>
      </c>
      <c r="P38503">
        <f>YEAR(NEW[[#This Row],[Date]])</f>
        <v>2017</v>
      </c>
      <c r="Q38503" t="str">
        <f>TEXT(MONTH(NEW[[#This Row],[Date]]),"mmmm")</f>
        <v>January</v>
      </c>
      <c r="R38503" s="11">
        <f>NEW[[#This Row],[Product RetailPrice]]*NEW[[#This Row],[Units]]</f>
        <v>1845.9</v>
      </c>
    </row>
    <row r="38504" spans="1:18" x14ac:dyDescent="0.3">
      <c r="A38504">
        <v>38503</v>
      </c>
      <c r="B38504">
        <v>2</v>
      </c>
      <c r="C38504">
        <v>5</v>
      </c>
      <c r="D38504" t="s">
        <v>13</v>
      </c>
      <c r="E38504" t="s">
        <v>15</v>
      </c>
      <c r="F38504" s="1">
        <v>43000</v>
      </c>
      <c r="G38504">
        <v>38</v>
      </c>
      <c r="H38504">
        <v>0.98899999999999999</v>
      </c>
      <c r="I38504">
        <v>0.25</v>
      </c>
      <c r="J38504">
        <v>2</v>
      </c>
      <c r="K38504" t="s">
        <v>23</v>
      </c>
      <c r="L38504" t="s">
        <v>24</v>
      </c>
      <c r="M38504">
        <v>23.95</v>
      </c>
      <c r="N38504">
        <v>7.55</v>
      </c>
      <c r="O38504" t="s">
        <v>37</v>
      </c>
      <c r="P38504">
        <f>YEAR(NEW[[#This Row],[Date]])</f>
        <v>2017</v>
      </c>
      <c r="Q38504" t="str">
        <f>TEXT(MONTH(NEW[[#This Row],[Date]]),"mmmm")</f>
        <v>January</v>
      </c>
      <c r="R38504" s="11">
        <f>NEW[[#This Row],[Product RetailPrice]]*NEW[[#This Row],[Units]]</f>
        <v>910.1</v>
      </c>
    </row>
    <row r="38505" spans="1:18" x14ac:dyDescent="0.3">
      <c r="A38505">
        <v>38504</v>
      </c>
      <c r="B38505">
        <v>8</v>
      </c>
      <c r="C38505">
        <v>3</v>
      </c>
      <c r="D38505" t="s">
        <v>9</v>
      </c>
      <c r="E38505" t="s">
        <v>18</v>
      </c>
      <c r="F38505" s="1">
        <v>42861</v>
      </c>
      <c r="G38505">
        <v>86</v>
      </c>
      <c r="H38505">
        <v>0.97599999999999998</v>
      </c>
      <c r="I38505">
        <v>0.4</v>
      </c>
      <c r="J38505">
        <v>3</v>
      </c>
      <c r="K38505" t="s">
        <v>23</v>
      </c>
      <c r="L38505" t="s">
        <v>30</v>
      </c>
      <c r="M38505">
        <v>26.95</v>
      </c>
      <c r="N38505">
        <v>8.25</v>
      </c>
      <c r="O38505" t="s">
        <v>38</v>
      </c>
      <c r="P38505">
        <f>YEAR(NEW[[#This Row],[Date]])</f>
        <v>2017</v>
      </c>
      <c r="Q38505" t="str">
        <f>TEXT(MONTH(NEW[[#This Row],[Date]]),"mmmm")</f>
        <v>January</v>
      </c>
      <c r="R38505" s="11">
        <f>NEW[[#This Row],[Product RetailPrice]]*NEW[[#This Row],[Units]]</f>
        <v>2317.6999999999998</v>
      </c>
    </row>
    <row r="38506" spans="1:18" x14ac:dyDescent="0.3">
      <c r="A38506">
        <v>38505</v>
      </c>
      <c r="B38506">
        <v>3</v>
      </c>
      <c r="C38506">
        <v>6</v>
      </c>
      <c r="D38506" t="s">
        <v>13</v>
      </c>
      <c r="E38506" t="s">
        <v>16</v>
      </c>
      <c r="F38506" s="1">
        <v>43027</v>
      </c>
      <c r="G38506">
        <v>32</v>
      </c>
      <c r="H38506">
        <v>0.99199999999999999</v>
      </c>
      <c r="I38506">
        <v>0.25</v>
      </c>
      <c r="J38506">
        <v>2</v>
      </c>
      <c r="K38506" t="s">
        <v>25</v>
      </c>
      <c r="L38506" t="s">
        <v>26</v>
      </c>
      <c r="M38506">
        <v>23.95</v>
      </c>
      <c r="N38506">
        <v>7.55</v>
      </c>
      <c r="O38506" t="s">
        <v>35</v>
      </c>
      <c r="P38506">
        <f>YEAR(NEW[[#This Row],[Date]])</f>
        <v>2017</v>
      </c>
      <c r="Q38506" t="str">
        <f>TEXT(MONTH(NEW[[#This Row],[Date]]),"mmmm")</f>
        <v>January</v>
      </c>
      <c r="R38506" s="11">
        <f>NEW[[#This Row],[Product RetailPrice]]*NEW[[#This Row],[Units]]</f>
        <v>766.4</v>
      </c>
    </row>
    <row r="38507" spans="1:18" x14ac:dyDescent="0.3">
      <c r="A38507">
        <v>38506</v>
      </c>
      <c r="B38507">
        <v>2</v>
      </c>
      <c r="C38507">
        <v>1</v>
      </c>
      <c r="D38507" t="s">
        <v>9</v>
      </c>
      <c r="E38507" t="s">
        <v>10</v>
      </c>
      <c r="F38507" s="1">
        <v>43078</v>
      </c>
      <c r="G38507">
        <v>79</v>
      </c>
      <c r="H38507">
        <v>0.997</v>
      </c>
      <c r="I38507">
        <v>0.4</v>
      </c>
      <c r="J38507">
        <v>2</v>
      </c>
      <c r="K38507" t="s">
        <v>23</v>
      </c>
      <c r="L38507" t="s">
        <v>24</v>
      </c>
      <c r="M38507">
        <v>23.95</v>
      </c>
      <c r="N38507">
        <v>7.55</v>
      </c>
      <c r="O38507" t="s">
        <v>39</v>
      </c>
      <c r="P38507">
        <f>YEAR(NEW[[#This Row],[Date]])</f>
        <v>2017</v>
      </c>
      <c r="Q38507" t="str">
        <f>TEXT(MONTH(NEW[[#This Row],[Date]]),"mmmm")</f>
        <v>January</v>
      </c>
      <c r="R38507" s="11">
        <f>NEW[[#This Row],[Product RetailPrice]]*NEW[[#This Row],[Units]]</f>
        <v>1892.05</v>
      </c>
    </row>
    <row r="38508" spans="1:18" x14ac:dyDescent="0.3">
      <c r="A38508">
        <v>38507</v>
      </c>
      <c r="B38508">
        <v>4</v>
      </c>
      <c r="C38508">
        <v>3</v>
      </c>
      <c r="D38508" t="s">
        <v>9</v>
      </c>
      <c r="E38508" t="s">
        <v>17</v>
      </c>
      <c r="F38508" s="1">
        <v>42860</v>
      </c>
      <c r="G38508">
        <v>30</v>
      </c>
      <c r="H38508">
        <v>0.97399999999999998</v>
      </c>
      <c r="I38508">
        <v>0.25</v>
      </c>
      <c r="J38508">
        <v>1</v>
      </c>
      <c r="K38508" t="s">
        <v>21</v>
      </c>
      <c r="L38508" t="s">
        <v>27</v>
      </c>
      <c r="M38508">
        <v>43.95</v>
      </c>
      <c r="N38508">
        <v>13.75</v>
      </c>
      <c r="O38508" t="s">
        <v>38</v>
      </c>
      <c r="P38508">
        <f>YEAR(NEW[[#This Row],[Date]])</f>
        <v>2017</v>
      </c>
      <c r="Q38508" t="str">
        <f>TEXT(MONTH(NEW[[#This Row],[Date]]),"mmmm")</f>
        <v>January</v>
      </c>
      <c r="R38508" s="11">
        <f>NEW[[#This Row],[Product RetailPrice]]*NEW[[#This Row],[Units]]</f>
        <v>1318.5</v>
      </c>
    </row>
    <row r="38509" spans="1:18" x14ac:dyDescent="0.3">
      <c r="A38509">
        <v>38508</v>
      </c>
      <c r="B38509">
        <v>2</v>
      </c>
      <c r="C38509">
        <v>6</v>
      </c>
      <c r="D38509" t="s">
        <v>13</v>
      </c>
      <c r="E38509" t="s">
        <v>16</v>
      </c>
      <c r="F38509" s="1">
        <v>42921</v>
      </c>
      <c r="G38509">
        <v>27</v>
      </c>
      <c r="H38509">
        <v>0.98399999999999999</v>
      </c>
      <c r="I38509">
        <v>0.25</v>
      </c>
      <c r="J38509">
        <v>2</v>
      </c>
      <c r="K38509" t="s">
        <v>23</v>
      </c>
      <c r="L38509" t="s">
        <v>24</v>
      </c>
      <c r="M38509">
        <v>23.95</v>
      </c>
      <c r="N38509">
        <v>7.55</v>
      </c>
      <c r="O38509" t="s">
        <v>35</v>
      </c>
      <c r="P38509">
        <f>YEAR(NEW[[#This Row],[Date]])</f>
        <v>2017</v>
      </c>
      <c r="Q38509" t="str">
        <f>TEXT(MONTH(NEW[[#This Row],[Date]]),"mmmm")</f>
        <v>January</v>
      </c>
      <c r="R38509" s="11">
        <f>NEW[[#This Row],[Product RetailPrice]]*NEW[[#This Row],[Units]]</f>
        <v>646.65</v>
      </c>
    </row>
    <row r="38510" spans="1:18" x14ac:dyDescent="0.3">
      <c r="A38510">
        <v>38509</v>
      </c>
      <c r="B38510">
        <v>7</v>
      </c>
      <c r="C38510">
        <v>4</v>
      </c>
      <c r="D38510" t="s">
        <v>13</v>
      </c>
      <c r="E38510" t="s">
        <v>14</v>
      </c>
      <c r="F38510" s="1">
        <v>42915</v>
      </c>
      <c r="G38510">
        <v>25</v>
      </c>
      <c r="H38510">
        <v>0.97799999999999998</v>
      </c>
      <c r="I38510">
        <v>0.25</v>
      </c>
      <c r="J38510">
        <v>1</v>
      </c>
      <c r="K38510" t="s">
        <v>21</v>
      </c>
      <c r="L38510" t="s">
        <v>29</v>
      </c>
      <c r="M38510">
        <v>26.95</v>
      </c>
      <c r="N38510">
        <v>8.25</v>
      </c>
      <c r="O38510" t="s">
        <v>41</v>
      </c>
      <c r="P38510">
        <f>YEAR(NEW[[#This Row],[Date]])</f>
        <v>2017</v>
      </c>
      <c r="Q38510" t="str">
        <f>TEXT(MONTH(NEW[[#This Row],[Date]]),"mmmm")</f>
        <v>January</v>
      </c>
      <c r="R38510" s="11">
        <f>NEW[[#This Row],[Product RetailPrice]]*NEW[[#This Row],[Units]]</f>
        <v>673.75</v>
      </c>
    </row>
    <row r="38511" spans="1:18" x14ac:dyDescent="0.3">
      <c r="A38511">
        <v>38510</v>
      </c>
      <c r="B38511">
        <v>4</v>
      </c>
      <c r="C38511">
        <v>1</v>
      </c>
      <c r="D38511" t="s">
        <v>9</v>
      </c>
      <c r="E38511" t="s">
        <v>10</v>
      </c>
      <c r="F38511" s="1">
        <v>43006</v>
      </c>
      <c r="G38511">
        <v>25</v>
      </c>
      <c r="H38511">
        <v>0.98799999999999999</v>
      </c>
      <c r="I38511">
        <v>0.25</v>
      </c>
      <c r="J38511">
        <v>1</v>
      </c>
      <c r="K38511" t="s">
        <v>21</v>
      </c>
      <c r="L38511" t="s">
        <v>27</v>
      </c>
      <c r="M38511">
        <v>43.95</v>
      </c>
      <c r="N38511">
        <v>13.75</v>
      </c>
      <c r="O38511" t="s">
        <v>39</v>
      </c>
      <c r="P38511">
        <f>YEAR(NEW[[#This Row],[Date]])</f>
        <v>2017</v>
      </c>
      <c r="Q38511" t="str">
        <f>TEXT(MONTH(NEW[[#This Row],[Date]]),"mmmm")</f>
        <v>January</v>
      </c>
      <c r="R38511" s="11">
        <f>NEW[[#This Row],[Product RetailPrice]]*NEW[[#This Row],[Units]]</f>
        <v>1098.75</v>
      </c>
    </row>
    <row r="38512" spans="1:18" x14ac:dyDescent="0.3">
      <c r="A38512">
        <v>38511</v>
      </c>
      <c r="B38512">
        <v>8</v>
      </c>
      <c r="C38512">
        <v>4</v>
      </c>
      <c r="D38512" t="s">
        <v>13</v>
      </c>
      <c r="E38512" t="s">
        <v>14</v>
      </c>
      <c r="F38512" s="1">
        <v>42825</v>
      </c>
      <c r="G38512">
        <v>106</v>
      </c>
      <c r="H38512">
        <v>0.97099999999999997</v>
      </c>
      <c r="I38512">
        <v>0.5</v>
      </c>
      <c r="J38512">
        <v>3</v>
      </c>
      <c r="K38512" t="s">
        <v>23</v>
      </c>
      <c r="L38512" t="s">
        <v>30</v>
      </c>
      <c r="M38512">
        <v>26.95</v>
      </c>
      <c r="N38512">
        <v>8.25</v>
      </c>
      <c r="O38512" t="s">
        <v>41</v>
      </c>
      <c r="P38512">
        <f>YEAR(NEW[[#This Row],[Date]])</f>
        <v>2017</v>
      </c>
      <c r="Q38512" t="str">
        <f>TEXT(MONTH(NEW[[#This Row],[Date]]),"mmmm")</f>
        <v>January</v>
      </c>
      <c r="R38512" s="11">
        <f>NEW[[#This Row],[Product RetailPrice]]*NEW[[#This Row],[Units]]</f>
        <v>2856.7</v>
      </c>
    </row>
    <row r="38513" spans="1:18" x14ac:dyDescent="0.3">
      <c r="A38513">
        <v>38512</v>
      </c>
      <c r="B38513">
        <v>6</v>
      </c>
      <c r="C38513">
        <v>7</v>
      </c>
      <c r="D38513" t="s">
        <v>13</v>
      </c>
      <c r="E38513" t="s">
        <v>14</v>
      </c>
      <c r="F38513" s="1">
        <v>42979</v>
      </c>
      <c r="G38513">
        <v>32</v>
      </c>
      <c r="H38513">
        <v>0.98699999999999999</v>
      </c>
      <c r="I38513">
        <v>0.25</v>
      </c>
      <c r="J38513">
        <v>4</v>
      </c>
      <c r="K38513" t="s">
        <v>25</v>
      </c>
      <c r="L38513" t="s">
        <v>27</v>
      </c>
      <c r="M38513">
        <v>43.95</v>
      </c>
      <c r="N38513">
        <v>13.75</v>
      </c>
      <c r="O38513" t="s">
        <v>36</v>
      </c>
      <c r="P38513">
        <f>YEAR(NEW[[#This Row],[Date]])</f>
        <v>2017</v>
      </c>
      <c r="Q38513" t="str">
        <f>TEXT(MONTH(NEW[[#This Row],[Date]]),"mmmm")</f>
        <v>January</v>
      </c>
      <c r="R38513" s="11">
        <f>NEW[[#This Row],[Product RetailPrice]]*NEW[[#This Row],[Units]]</f>
        <v>1406.4</v>
      </c>
    </row>
    <row r="38514" spans="1:18" x14ac:dyDescent="0.3">
      <c r="A38514">
        <v>38513</v>
      </c>
      <c r="B38514">
        <v>1</v>
      </c>
      <c r="C38514">
        <v>7</v>
      </c>
      <c r="D38514" t="s">
        <v>13</v>
      </c>
      <c r="E38514" t="s">
        <v>14</v>
      </c>
      <c r="F38514" s="1">
        <v>42891</v>
      </c>
      <c r="G38514">
        <v>80</v>
      </c>
      <c r="H38514">
        <v>0.97799999999999998</v>
      </c>
      <c r="I38514">
        <v>0.4</v>
      </c>
      <c r="J38514">
        <v>3</v>
      </c>
      <c r="K38514" t="s">
        <v>21</v>
      </c>
      <c r="L38514" t="s">
        <v>22</v>
      </c>
      <c r="M38514">
        <v>23.95</v>
      </c>
      <c r="N38514">
        <v>7.55</v>
      </c>
      <c r="O38514" t="s">
        <v>36</v>
      </c>
      <c r="P38514">
        <f>YEAR(NEW[[#This Row],[Date]])</f>
        <v>2017</v>
      </c>
      <c r="Q38514" t="str">
        <f>TEXT(MONTH(NEW[[#This Row],[Date]]),"mmmm")</f>
        <v>January</v>
      </c>
      <c r="R38514" s="11">
        <f>NEW[[#This Row],[Product RetailPrice]]*NEW[[#This Row],[Units]]</f>
        <v>1916</v>
      </c>
    </row>
    <row r="38515" spans="1:18" x14ac:dyDescent="0.3">
      <c r="A38515">
        <v>38514</v>
      </c>
      <c r="B38515">
        <v>2</v>
      </c>
      <c r="C38515">
        <v>7</v>
      </c>
      <c r="D38515" t="s">
        <v>13</v>
      </c>
      <c r="E38515" t="s">
        <v>14</v>
      </c>
      <c r="F38515" s="1">
        <v>43097</v>
      </c>
      <c r="G38515">
        <v>45</v>
      </c>
      <c r="H38515">
        <v>0.999</v>
      </c>
      <c r="I38515">
        <v>0.25</v>
      </c>
      <c r="J38515">
        <v>2</v>
      </c>
      <c r="K38515" t="s">
        <v>23</v>
      </c>
      <c r="L38515" t="s">
        <v>24</v>
      </c>
      <c r="M38515">
        <v>23.95</v>
      </c>
      <c r="N38515">
        <v>7.55</v>
      </c>
      <c r="O38515" t="s">
        <v>36</v>
      </c>
      <c r="P38515">
        <f>YEAR(NEW[[#This Row],[Date]])</f>
        <v>2017</v>
      </c>
      <c r="Q38515" t="str">
        <f>TEXT(MONTH(NEW[[#This Row],[Date]]),"mmmm")</f>
        <v>January</v>
      </c>
      <c r="R38515" s="11">
        <f>NEW[[#This Row],[Product RetailPrice]]*NEW[[#This Row],[Units]]</f>
        <v>1077.75</v>
      </c>
    </row>
    <row r="38516" spans="1:18" x14ac:dyDescent="0.3">
      <c r="A38516">
        <v>38515</v>
      </c>
      <c r="B38516">
        <v>4</v>
      </c>
      <c r="C38516">
        <v>7</v>
      </c>
      <c r="D38516" t="s">
        <v>13</v>
      </c>
      <c r="E38516" t="s">
        <v>14</v>
      </c>
      <c r="F38516" s="1">
        <v>42753</v>
      </c>
      <c r="G38516">
        <v>141</v>
      </c>
      <c r="H38516">
        <v>0.96599999999999997</v>
      </c>
      <c r="I38516">
        <v>0.5</v>
      </c>
      <c r="J38516">
        <v>1</v>
      </c>
      <c r="K38516" t="s">
        <v>21</v>
      </c>
      <c r="L38516" t="s">
        <v>27</v>
      </c>
      <c r="M38516">
        <v>43.95</v>
      </c>
      <c r="N38516">
        <v>13.75</v>
      </c>
      <c r="O38516" t="s">
        <v>36</v>
      </c>
      <c r="P38516">
        <f>YEAR(NEW[[#This Row],[Date]])</f>
        <v>2017</v>
      </c>
      <c r="Q38516" t="str">
        <f>TEXT(MONTH(NEW[[#This Row],[Date]]),"mmmm")</f>
        <v>January</v>
      </c>
      <c r="R38516" s="11">
        <f>NEW[[#This Row],[Product RetailPrice]]*NEW[[#This Row],[Units]]</f>
        <v>6196.9500000000007</v>
      </c>
    </row>
    <row r="38517" spans="1:18" x14ac:dyDescent="0.3">
      <c r="A38517">
        <v>38516</v>
      </c>
      <c r="B38517">
        <v>8</v>
      </c>
      <c r="C38517">
        <v>3</v>
      </c>
      <c r="D38517" t="s">
        <v>9</v>
      </c>
      <c r="E38517" t="s">
        <v>18</v>
      </c>
      <c r="F38517" s="1">
        <v>42844</v>
      </c>
      <c r="G38517">
        <v>47</v>
      </c>
      <c r="H38517">
        <v>0.97599999999999998</v>
      </c>
      <c r="I38517">
        <v>0.25</v>
      </c>
      <c r="J38517">
        <v>3</v>
      </c>
      <c r="K38517" t="s">
        <v>23</v>
      </c>
      <c r="L38517" t="s">
        <v>30</v>
      </c>
      <c r="M38517">
        <v>26.95</v>
      </c>
      <c r="N38517">
        <v>8.25</v>
      </c>
      <c r="O38517" t="s">
        <v>38</v>
      </c>
      <c r="P38517">
        <f>YEAR(NEW[[#This Row],[Date]])</f>
        <v>2017</v>
      </c>
      <c r="Q38517" t="str">
        <f>TEXT(MONTH(NEW[[#This Row],[Date]]),"mmmm")</f>
        <v>January</v>
      </c>
      <c r="R38517" s="11">
        <f>NEW[[#This Row],[Product RetailPrice]]*NEW[[#This Row],[Units]]</f>
        <v>1266.6499999999999</v>
      </c>
    </row>
    <row r="38518" spans="1:18" x14ac:dyDescent="0.3">
      <c r="A38518">
        <v>38517</v>
      </c>
      <c r="B38518">
        <v>7</v>
      </c>
      <c r="C38518">
        <v>5</v>
      </c>
      <c r="D38518" t="s">
        <v>13</v>
      </c>
      <c r="E38518" t="s">
        <v>15</v>
      </c>
      <c r="F38518" s="1">
        <v>43066</v>
      </c>
      <c r="G38518">
        <v>34</v>
      </c>
      <c r="H38518">
        <v>0.996</v>
      </c>
      <c r="I38518">
        <v>0.25</v>
      </c>
      <c r="J38518">
        <v>1</v>
      </c>
      <c r="K38518" t="s">
        <v>21</v>
      </c>
      <c r="L38518" t="s">
        <v>29</v>
      </c>
      <c r="M38518">
        <v>26.95</v>
      </c>
      <c r="N38518">
        <v>8.25</v>
      </c>
      <c r="O38518" t="s">
        <v>37</v>
      </c>
      <c r="P38518">
        <f>YEAR(NEW[[#This Row],[Date]])</f>
        <v>2017</v>
      </c>
      <c r="Q38518" t="str">
        <f>TEXT(MONTH(NEW[[#This Row],[Date]]),"mmmm")</f>
        <v>January</v>
      </c>
      <c r="R38518" s="11">
        <f>NEW[[#This Row],[Product RetailPrice]]*NEW[[#This Row],[Units]]</f>
        <v>916.3</v>
      </c>
    </row>
    <row r="38519" spans="1:18" x14ac:dyDescent="0.3">
      <c r="A38519">
        <v>38518</v>
      </c>
      <c r="B38519">
        <v>11</v>
      </c>
      <c r="C38519">
        <v>6</v>
      </c>
      <c r="D38519" t="s">
        <v>13</v>
      </c>
      <c r="E38519" t="s">
        <v>16</v>
      </c>
      <c r="F38519" s="1">
        <v>42862</v>
      </c>
      <c r="G38519">
        <v>49</v>
      </c>
      <c r="H38519">
        <v>0.97699999999999998</v>
      </c>
      <c r="I38519">
        <v>0.25</v>
      </c>
      <c r="J38519">
        <v>4</v>
      </c>
      <c r="K38519" t="s">
        <v>33</v>
      </c>
      <c r="L38519" t="s">
        <v>32</v>
      </c>
      <c r="M38519">
        <v>29.95</v>
      </c>
      <c r="N38519">
        <v>9.15</v>
      </c>
      <c r="O38519" t="s">
        <v>35</v>
      </c>
      <c r="P38519">
        <f>YEAR(NEW[[#This Row],[Date]])</f>
        <v>2017</v>
      </c>
      <c r="Q38519" t="str">
        <f>TEXT(MONTH(NEW[[#This Row],[Date]]),"mmmm")</f>
        <v>January</v>
      </c>
      <c r="R38519" s="11">
        <f>NEW[[#This Row],[Product RetailPrice]]*NEW[[#This Row],[Units]]</f>
        <v>1467.55</v>
      </c>
    </row>
    <row r="38520" spans="1:18" x14ac:dyDescent="0.3">
      <c r="A38520">
        <v>38519</v>
      </c>
      <c r="B38520">
        <v>4</v>
      </c>
      <c r="C38520">
        <v>1</v>
      </c>
      <c r="D38520" t="s">
        <v>9</v>
      </c>
      <c r="E38520" t="s">
        <v>10</v>
      </c>
      <c r="F38520" s="1">
        <v>42988</v>
      </c>
      <c r="G38520">
        <v>72</v>
      </c>
      <c r="H38520">
        <v>0.98799999999999999</v>
      </c>
      <c r="I38520">
        <v>0.35</v>
      </c>
      <c r="J38520">
        <v>1</v>
      </c>
      <c r="K38520" t="s">
        <v>21</v>
      </c>
      <c r="L38520" t="s">
        <v>27</v>
      </c>
      <c r="M38520">
        <v>43.95</v>
      </c>
      <c r="N38520">
        <v>13.75</v>
      </c>
      <c r="O38520" t="s">
        <v>39</v>
      </c>
      <c r="P38520">
        <f>YEAR(NEW[[#This Row],[Date]])</f>
        <v>2017</v>
      </c>
      <c r="Q38520" t="str">
        <f>TEXT(MONTH(NEW[[#This Row],[Date]]),"mmmm")</f>
        <v>January</v>
      </c>
      <c r="R38520" s="11">
        <f>NEW[[#This Row],[Product RetailPrice]]*NEW[[#This Row],[Units]]</f>
        <v>3164.4</v>
      </c>
    </row>
    <row r="38521" spans="1:18" x14ac:dyDescent="0.3">
      <c r="A38521">
        <v>38520</v>
      </c>
      <c r="B38521">
        <v>5</v>
      </c>
      <c r="C38521">
        <v>7</v>
      </c>
      <c r="D38521" t="s">
        <v>13</v>
      </c>
      <c r="E38521" t="s">
        <v>14</v>
      </c>
      <c r="F38521" s="1">
        <v>43054</v>
      </c>
      <c r="G38521">
        <v>47</v>
      </c>
      <c r="H38521">
        <v>0.995</v>
      </c>
      <c r="I38521">
        <v>0.25</v>
      </c>
      <c r="J38521">
        <v>1</v>
      </c>
      <c r="K38521" t="s">
        <v>23</v>
      </c>
      <c r="L38521" t="s">
        <v>28</v>
      </c>
      <c r="M38521">
        <v>43.95</v>
      </c>
      <c r="N38521">
        <v>13.75</v>
      </c>
      <c r="O38521" t="s">
        <v>36</v>
      </c>
      <c r="P38521">
        <f>YEAR(NEW[[#This Row],[Date]])</f>
        <v>2017</v>
      </c>
      <c r="Q38521" t="str">
        <f>TEXT(MONTH(NEW[[#This Row],[Date]]),"mmmm")</f>
        <v>January</v>
      </c>
      <c r="R38521" s="11">
        <f>NEW[[#This Row],[Product RetailPrice]]*NEW[[#This Row],[Units]]</f>
        <v>2065.65</v>
      </c>
    </row>
    <row r="38522" spans="1:18" x14ac:dyDescent="0.3">
      <c r="A38522">
        <v>38521</v>
      </c>
      <c r="B38522">
        <v>10</v>
      </c>
      <c r="C38522">
        <v>1</v>
      </c>
      <c r="D38522" t="s">
        <v>9</v>
      </c>
      <c r="E38522" t="s">
        <v>10</v>
      </c>
      <c r="F38522" s="1">
        <v>42901</v>
      </c>
      <c r="G38522">
        <v>35</v>
      </c>
      <c r="H38522">
        <v>0.97799999999999998</v>
      </c>
      <c r="I38522">
        <v>0.25</v>
      </c>
      <c r="J38522">
        <v>1</v>
      </c>
      <c r="K38522" t="s">
        <v>31</v>
      </c>
      <c r="L38522" t="s">
        <v>32</v>
      </c>
      <c r="M38522">
        <v>29.95</v>
      </c>
      <c r="N38522">
        <v>9.15</v>
      </c>
      <c r="O38522" t="s">
        <v>39</v>
      </c>
      <c r="P38522">
        <f>YEAR(NEW[[#This Row],[Date]])</f>
        <v>2017</v>
      </c>
      <c r="Q38522" t="str">
        <f>TEXT(MONTH(NEW[[#This Row],[Date]]),"mmmm")</f>
        <v>January</v>
      </c>
      <c r="R38522" s="11">
        <f>NEW[[#This Row],[Product RetailPrice]]*NEW[[#This Row],[Units]]</f>
        <v>1048.25</v>
      </c>
    </row>
    <row r="38523" spans="1:18" x14ac:dyDescent="0.3">
      <c r="A38523">
        <v>38522</v>
      </c>
      <c r="B38523">
        <v>6</v>
      </c>
      <c r="C38523">
        <v>7</v>
      </c>
      <c r="D38523" t="s">
        <v>13</v>
      </c>
      <c r="E38523" t="s">
        <v>14</v>
      </c>
      <c r="F38523" s="1">
        <v>42888</v>
      </c>
      <c r="G38523">
        <v>96</v>
      </c>
      <c r="H38523">
        <v>0.97399999999999998</v>
      </c>
      <c r="I38523">
        <v>0.4</v>
      </c>
      <c r="J38523">
        <v>4</v>
      </c>
      <c r="K38523" t="s">
        <v>25</v>
      </c>
      <c r="L38523" t="s">
        <v>27</v>
      </c>
      <c r="M38523">
        <v>43.95</v>
      </c>
      <c r="N38523">
        <v>13.75</v>
      </c>
      <c r="O38523" t="s">
        <v>36</v>
      </c>
      <c r="P38523">
        <f>YEAR(NEW[[#This Row],[Date]])</f>
        <v>2017</v>
      </c>
      <c r="Q38523" t="str">
        <f>TEXT(MONTH(NEW[[#This Row],[Date]]),"mmmm")</f>
        <v>January</v>
      </c>
      <c r="R38523" s="11">
        <f>NEW[[#This Row],[Product RetailPrice]]*NEW[[#This Row],[Units]]</f>
        <v>4219.2000000000007</v>
      </c>
    </row>
    <row r="38524" spans="1:18" x14ac:dyDescent="0.3">
      <c r="A38524">
        <v>38523</v>
      </c>
      <c r="B38524">
        <v>9</v>
      </c>
      <c r="C38524">
        <v>2</v>
      </c>
      <c r="D38524" t="s">
        <v>11</v>
      </c>
      <c r="E38524" t="s">
        <v>12</v>
      </c>
      <c r="F38524" s="1">
        <v>42945</v>
      </c>
      <c r="G38524">
        <v>87</v>
      </c>
      <c r="H38524">
        <v>0.98399999999999999</v>
      </c>
      <c r="I38524">
        <v>0.4</v>
      </c>
      <c r="J38524">
        <v>1</v>
      </c>
      <c r="K38524" t="s">
        <v>25</v>
      </c>
      <c r="L38524" t="s">
        <v>26</v>
      </c>
      <c r="M38524">
        <v>26.95</v>
      </c>
      <c r="N38524">
        <v>8.25</v>
      </c>
      <c r="O38524" t="s">
        <v>40</v>
      </c>
      <c r="P38524">
        <f>YEAR(NEW[[#This Row],[Date]])</f>
        <v>2017</v>
      </c>
      <c r="Q38524" t="str">
        <f>TEXT(MONTH(NEW[[#This Row],[Date]]),"mmmm")</f>
        <v>January</v>
      </c>
      <c r="R38524" s="11">
        <f>NEW[[#This Row],[Product RetailPrice]]*NEW[[#This Row],[Units]]</f>
        <v>2344.65</v>
      </c>
    </row>
    <row r="38525" spans="1:18" x14ac:dyDescent="0.3">
      <c r="A38525">
        <v>38524</v>
      </c>
      <c r="B38525">
        <v>5</v>
      </c>
      <c r="C38525">
        <v>7</v>
      </c>
      <c r="D38525" t="s">
        <v>13</v>
      </c>
      <c r="E38525" t="s">
        <v>14</v>
      </c>
      <c r="F38525" s="1">
        <v>42851</v>
      </c>
      <c r="G38525">
        <v>67</v>
      </c>
      <c r="H38525">
        <v>0.97199999999999998</v>
      </c>
      <c r="I38525">
        <v>0.35</v>
      </c>
      <c r="J38525">
        <v>1</v>
      </c>
      <c r="K38525" t="s">
        <v>23</v>
      </c>
      <c r="L38525" t="s">
        <v>28</v>
      </c>
      <c r="M38525">
        <v>43.95</v>
      </c>
      <c r="N38525">
        <v>13.75</v>
      </c>
      <c r="O38525" t="s">
        <v>36</v>
      </c>
      <c r="P38525">
        <f>YEAR(NEW[[#This Row],[Date]])</f>
        <v>2017</v>
      </c>
      <c r="Q38525" t="str">
        <f>TEXT(MONTH(NEW[[#This Row],[Date]]),"mmmm")</f>
        <v>January</v>
      </c>
      <c r="R38525" s="11">
        <f>NEW[[#This Row],[Product RetailPrice]]*NEW[[#This Row],[Units]]</f>
        <v>2944.65</v>
      </c>
    </row>
    <row r="38526" spans="1:18" x14ac:dyDescent="0.3">
      <c r="A38526">
        <v>38525</v>
      </c>
      <c r="B38526">
        <v>11</v>
      </c>
      <c r="C38526">
        <v>3</v>
      </c>
      <c r="D38526" t="s">
        <v>9</v>
      </c>
      <c r="E38526" t="s">
        <v>18</v>
      </c>
      <c r="F38526" s="1">
        <v>43096</v>
      </c>
      <c r="G38526">
        <v>54</v>
      </c>
      <c r="H38526">
        <v>0.999</v>
      </c>
      <c r="I38526">
        <v>0.35</v>
      </c>
      <c r="J38526">
        <v>4</v>
      </c>
      <c r="K38526" t="s">
        <v>33</v>
      </c>
      <c r="L38526" t="s">
        <v>32</v>
      </c>
      <c r="M38526">
        <v>29.95</v>
      </c>
      <c r="N38526">
        <v>9.15</v>
      </c>
      <c r="O38526" t="s">
        <v>38</v>
      </c>
      <c r="P38526">
        <f>YEAR(NEW[[#This Row],[Date]])</f>
        <v>2017</v>
      </c>
      <c r="Q38526" t="str">
        <f>TEXT(MONTH(NEW[[#This Row],[Date]]),"mmmm")</f>
        <v>January</v>
      </c>
      <c r="R38526" s="11">
        <f>NEW[[#This Row],[Product RetailPrice]]*NEW[[#This Row],[Units]]</f>
        <v>1617.3</v>
      </c>
    </row>
    <row r="38527" spans="1:18" x14ac:dyDescent="0.3">
      <c r="A38527">
        <v>38526</v>
      </c>
      <c r="B38527">
        <v>2</v>
      </c>
      <c r="C38527">
        <v>1</v>
      </c>
      <c r="D38527" t="s">
        <v>9</v>
      </c>
      <c r="E38527" t="s">
        <v>10</v>
      </c>
      <c r="F38527" s="1">
        <v>42825</v>
      </c>
      <c r="G38527">
        <v>107</v>
      </c>
      <c r="H38527">
        <v>0.97099999999999997</v>
      </c>
      <c r="I38527">
        <v>0.5</v>
      </c>
      <c r="J38527">
        <v>2</v>
      </c>
      <c r="K38527" t="s">
        <v>23</v>
      </c>
      <c r="L38527" t="s">
        <v>24</v>
      </c>
      <c r="M38527">
        <v>23.95</v>
      </c>
      <c r="N38527">
        <v>7.55</v>
      </c>
      <c r="O38527" t="s">
        <v>39</v>
      </c>
      <c r="P38527">
        <f>YEAR(NEW[[#This Row],[Date]])</f>
        <v>2017</v>
      </c>
      <c r="Q38527" t="str">
        <f>TEXT(MONTH(NEW[[#This Row],[Date]]),"mmmm")</f>
        <v>January</v>
      </c>
      <c r="R38527" s="11">
        <f>NEW[[#This Row],[Product RetailPrice]]*NEW[[#This Row],[Units]]</f>
        <v>2562.65</v>
      </c>
    </row>
    <row r="38528" spans="1:18" x14ac:dyDescent="0.3">
      <c r="A38528">
        <v>38527</v>
      </c>
      <c r="B38528">
        <v>4</v>
      </c>
      <c r="C38528">
        <v>2</v>
      </c>
      <c r="D38528" t="s">
        <v>11</v>
      </c>
      <c r="E38528" t="s">
        <v>12</v>
      </c>
      <c r="F38528" s="1">
        <v>42833</v>
      </c>
      <c r="G38528">
        <v>73</v>
      </c>
      <c r="H38528">
        <v>0.97399999999999998</v>
      </c>
      <c r="I38528">
        <v>0.35</v>
      </c>
      <c r="J38528">
        <v>1</v>
      </c>
      <c r="K38528" t="s">
        <v>21</v>
      </c>
      <c r="L38528" t="s">
        <v>27</v>
      </c>
      <c r="M38528">
        <v>43.95</v>
      </c>
      <c r="N38528">
        <v>13.75</v>
      </c>
      <c r="O38528" t="s">
        <v>40</v>
      </c>
      <c r="P38528">
        <f>YEAR(NEW[[#This Row],[Date]])</f>
        <v>2017</v>
      </c>
      <c r="Q38528" t="str">
        <f>TEXT(MONTH(NEW[[#This Row],[Date]]),"mmmm")</f>
        <v>January</v>
      </c>
      <c r="R38528" s="11">
        <f>NEW[[#This Row],[Product RetailPrice]]*NEW[[#This Row],[Units]]</f>
        <v>3208.3500000000004</v>
      </c>
    </row>
    <row r="38529" spans="1:18" x14ac:dyDescent="0.3">
      <c r="A38529">
        <v>38528</v>
      </c>
      <c r="B38529">
        <v>9</v>
      </c>
      <c r="C38529">
        <v>1</v>
      </c>
      <c r="D38529" t="s">
        <v>9</v>
      </c>
      <c r="E38529" t="s">
        <v>10</v>
      </c>
      <c r="F38529" s="1">
        <v>43059</v>
      </c>
      <c r="G38529">
        <v>54</v>
      </c>
      <c r="H38529">
        <v>0.995</v>
      </c>
      <c r="I38529">
        <v>0.35</v>
      </c>
      <c r="J38529">
        <v>1</v>
      </c>
      <c r="K38529" t="s">
        <v>25</v>
      </c>
      <c r="L38529" t="s">
        <v>26</v>
      </c>
      <c r="M38529">
        <v>26.95</v>
      </c>
      <c r="N38529">
        <v>8.25</v>
      </c>
      <c r="O38529" t="s">
        <v>39</v>
      </c>
      <c r="P38529">
        <f>YEAR(NEW[[#This Row],[Date]])</f>
        <v>2017</v>
      </c>
      <c r="Q38529" t="str">
        <f>TEXT(MONTH(NEW[[#This Row],[Date]]),"mmmm")</f>
        <v>January</v>
      </c>
      <c r="R38529" s="11">
        <f>NEW[[#This Row],[Product RetailPrice]]*NEW[[#This Row],[Units]]</f>
        <v>1455.3</v>
      </c>
    </row>
    <row r="38530" spans="1:18" x14ac:dyDescent="0.3">
      <c r="A38530">
        <v>38529</v>
      </c>
      <c r="B38530">
        <v>8</v>
      </c>
      <c r="C38530">
        <v>3</v>
      </c>
      <c r="D38530" t="s">
        <v>9</v>
      </c>
      <c r="E38530" t="s">
        <v>18</v>
      </c>
      <c r="F38530" s="1">
        <v>42911</v>
      </c>
      <c r="G38530">
        <v>43</v>
      </c>
      <c r="H38530">
        <v>0.98099999999999998</v>
      </c>
      <c r="I38530">
        <v>0.25</v>
      </c>
      <c r="J38530">
        <v>3</v>
      </c>
      <c r="K38530" t="s">
        <v>23</v>
      </c>
      <c r="L38530" t="s">
        <v>30</v>
      </c>
      <c r="M38530">
        <v>26.95</v>
      </c>
      <c r="N38530">
        <v>8.25</v>
      </c>
      <c r="O38530" t="s">
        <v>38</v>
      </c>
      <c r="P38530">
        <f>YEAR(NEW[[#This Row],[Date]])</f>
        <v>2017</v>
      </c>
      <c r="Q38530" t="str">
        <f>TEXT(MONTH(NEW[[#This Row],[Date]]),"mmmm")</f>
        <v>January</v>
      </c>
      <c r="R38530" s="11">
        <f>NEW[[#This Row],[Product RetailPrice]]*NEW[[#This Row],[Units]]</f>
        <v>1158.8499999999999</v>
      </c>
    </row>
    <row r="38531" spans="1:18" x14ac:dyDescent="0.3">
      <c r="A38531">
        <v>38530</v>
      </c>
      <c r="B38531">
        <v>5</v>
      </c>
      <c r="C38531">
        <v>5</v>
      </c>
      <c r="D38531" t="s">
        <v>13</v>
      </c>
      <c r="E38531" t="s">
        <v>15</v>
      </c>
      <c r="F38531" s="1">
        <v>42904</v>
      </c>
      <c r="G38531">
        <v>26</v>
      </c>
      <c r="H38531">
        <v>0.98</v>
      </c>
      <c r="I38531">
        <v>0.25</v>
      </c>
      <c r="J38531">
        <v>1</v>
      </c>
      <c r="K38531" t="s">
        <v>23</v>
      </c>
      <c r="L38531" t="s">
        <v>28</v>
      </c>
      <c r="M38531">
        <v>43.95</v>
      </c>
      <c r="N38531">
        <v>13.75</v>
      </c>
      <c r="O38531" t="s">
        <v>37</v>
      </c>
      <c r="P38531">
        <f>YEAR(NEW[[#This Row],[Date]])</f>
        <v>2017</v>
      </c>
      <c r="Q38531" t="str">
        <f>TEXT(MONTH(NEW[[#This Row],[Date]]),"mmmm")</f>
        <v>January</v>
      </c>
      <c r="R38531" s="11">
        <f>NEW[[#This Row],[Product RetailPrice]]*NEW[[#This Row],[Units]]</f>
        <v>1142.7</v>
      </c>
    </row>
    <row r="38532" spans="1:18" x14ac:dyDescent="0.3">
      <c r="A38532">
        <v>38531</v>
      </c>
      <c r="B38532">
        <v>6</v>
      </c>
      <c r="C38532">
        <v>1</v>
      </c>
      <c r="D38532" t="s">
        <v>9</v>
      </c>
      <c r="E38532" t="s">
        <v>10</v>
      </c>
      <c r="F38532" s="1">
        <v>42887</v>
      </c>
      <c r="G38532">
        <v>187</v>
      </c>
      <c r="H38532">
        <v>0.97399999999999998</v>
      </c>
      <c r="I38532">
        <v>0.6</v>
      </c>
      <c r="J38532">
        <v>4</v>
      </c>
      <c r="K38532" t="s">
        <v>25</v>
      </c>
      <c r="L38532" t="s">
        <v>27</v>
      </c>
      <c r="M38532">
        <v>43.95</v>
      </c>
      <c r="N38532">
        <v>13.75</v>
      </c>
      <c r="O38532" t="s">
        <v>39</v>
      </c>
      <c r="P38532">
        <f>YEAR(NEW[[#This Row],[Date]])</f>
        <v>2017</v>
      </c>
      <c r="Q38532" t="str">
        <f>TEXT(MONTH(NEW[[#This Row],[Date]]),"mmmm")</f>
        <v>January</v>
      </c>
      <c r="R38532" s="11">
        <f>NEW[[#This Row],[Product RetailPrice]]*NEW[[#This Row],[Units]]</f>
        <v>8218.65</v>
      </c>
    </row>
    <row r="38533" spans="1:18" x14ac:dyDescent="0.3">
      <c r="A38533">
        <v>38532</v>
      </c>
      <c r="B38533">
        <v>5</v>
      </c>
      <c r="C38533">
        <v>2</v>
      </c>
      <c r="D38533" t="s">
        <v>11</v>
      </c>
      <c r="E38533" t="s">
        <v>12</v>
      </c>
      <c r="F38533" s="1">
        <v>42904</v>
      </c>
      <c r="G38533">
        <v>185</v>
      </c>
      <c r="H38533">
        <v>0.98</v>
      </c>
      <c r="I38533">
        <v>0.6</v>
      </c>
      <c r="J38533">
        <v>1</v>
      </c>
      <c r="K38533" t="s">
        <v>23</v>
      </c>
      <c r="L38533" t="s">
        <v>28</v>
      </c>
      <c r="M38533">
        <v>43.95</v>
      </c>
      <c r="N38533">
        <v>13.75</v>
      </c>
      <c r="O38533" t="s">
        <v>40</v>
      </c>
      <c r="P38533">
        <f>YEAR(NEW[[#This Row],[Date]])</f>
        <v>2017</v>
      </c>
      <c r="Q38533" t="str">
        <f>TEXT(MONTH(NEW[[#This Row],[Date]]),"mmmm")</f>
        <v>January</v>
      </c>
      <c r="R38533" s="11">
        <f>NEW[[#This Row],[Product RetailPrice]]*NEW[[#This Row],[Units]]</f>
        <v>8130.7500000000009</v>
      </c>
    </row>
    <row r="38534" spans="1:18" x14ac:dyDescent="0.3">
      <c r="A38534">
        <v>38533</v>
      </c>
      <c r="B38534">
        <v>3</v>
      </c>
      <c r="C38534">
        <v>7</v>
      </c>
      <c r="D38534" t="s">
        <v>13</v>
      </c>
      <c r="E38534" t="s">
        <v>14</v>
      </c>
      <c r="F38534" s="1">
        <v>42769</v>
      </c>
      <c r="G38534">
        <v>90</v>
      </c>
      <c r="H38534">
        <v>0.96299999999999997</v>
      </c>
      <c r="I38534">
        <v>0.4</v>
      </c>
      <c r="J38534">
        <v>2</v>
      </c>
      <c r="K38534" t="s">
        <v>25</v>
      </c>
      <c r="L38534" t="s">
        <v>26</v>
      </c>
      <c r="M38534">
        <v>23.95</v>
      </c>
      <c r="N38534">
        <v>7.55</v>
      </c>
      <c r="O38534" t="s">
        <v>36</v>
      </c>
      <c r="P38534">
        <f>YEAR(NEW[[#This Row],[Date]])</f>
        <v>2017</v>
      </c>
      <c r="Q38534" t="str">
        <f>TEXT(MONTH(NEW[[#This Row],[Date]]),"mmmm")</f>
        <v>January</v>
      </c>
      <c r="R38534" s="11">
        <f>NEW[[#This Row],[Product RetailPrice]]*NEW[[#This Row],[Units]]</f>
        <v>2155.5</v>
      </c>
    </row>
    <row r="38535" spans="1:18" x14ac:dyDescent="0.3">
      <c r="A38535">
        <v>38534</v>
      </c>
      <c r="B38535">
        <v>10</v>
      </c>
      <c r="C38535">
        <v>3</v>
      </c>
      <c r="D38535" t="s">
        <v>9</v>
      </c>
      <c r="E38535" t="s">
        <v>18</v>
      </c>
      <c r="F38535" s="1">
        <v>42807</v>
      </c>
      <c r="G38535">
        <v>47</v>
      </c>
      <c r="H38535">
        <v>0.97199999999999998</v>
      </c>
      <c r="I38535">
        <v>0.25</v>
      </c>
      <c r="J38535">
        <v>1</v>
      </c>
      <c r="K38535" t="s">
        <v>31</v>
      </c>
      <c r="L38535" t="s">
        <v>32</v>
      </c>
      <c r="M38535">
        <v>29.95</v>
      </c>
      <c r="N38535">
        <v>9.15</v>
      </c>
      <c r="O38535" t="s">
        <v>38</v>
      </c>
      <c r="P38535">
        <f>YEAR(NEW[[#This Row],[Date]])</f>
        <v>2017</v>
      </c>
      <c r="Q38535" t="str">
        <f>TEXT(MONTH(NEW[[#This Row],[Date]]),"mmmm")</f>
        <v>January</v>
      </c>
      <c r="R38535" s="11">
        <f>NEW[[#This Row],[Product RetailPrice]]*NEW[[#This Row],[Units]]</f>
        <v>1407.6499999999999</v>
      </c>
    </row>
    <row r="38536" spans="1:18" x14ac:dyDescent="0.3">
      <c r="A38536">
        <v>38535</v>
      </c>
      <c r="B38536">
        <v>7</v>
      </c>
      <c r="C38536">
        <v>7</v>
      </c>
      <c r="D38536" t="s">
        <v>13</v>
      </c>
      <c r="E38536" t="s">
        <v>14</v>
      </c>
      <c r="F38536" s="1">
        <v>43010</v>
      </c>
      <c r="G38536">
        <v>84</v>
      </c>
      <c r="H38536">
        <v>0.99</v>
      </c>
      <c r="I38536">
        <v>0.4</v>
      </c>
      <c r="J38536">
        <v>1</v>
      </c>
      <c r="K38536" t="s">
        <v>21</v>
      </c>
      <c r="L38536" t="s">
        <v>29</v>
      </c>
      <c r="M38536">
        <v>26.95</v>
      </c>
      <c r="N38536">
        <v>8.25</v>
      </c>
      <c r="O38536" t="s">
        <v>36</v>
      </c>
      <c r="P38536">
        <f>YEAR(NEW[[#This Row],[Date]])</f>
        <v>2017</v>
      </c>
      <c r="Q38536" t="str">
        <f>TEXT(MONTH(NEW[[#This Row],[Date]]),"mmmm")</f>
        <v>January</v>
      </c>
      <c r="R38536" s="11">
        <f>NEW[[#This Row],[Product RetailPrice]]*NEW[[#This Row],[Units]]</f>
        <v>2263.7999999999997</v>
      </c>
    </row>
    <row r="38537" spans="1:18" x14ac:dyDescent="0.3">
      <c r="A38537">
        <v>38536</v>
      </c>
      <c r="B38537">
        <v>11</v>
      </c>
      <c r="C38537">
        <v>6</v>
      </c>
      <c r="D38537" t="s">
        <v>13</v>
      </c>
      <c r="E38537" t="s">
        <v>16</v>
      </c>
      <c r="F38537" s="1">
        <v>42900</v>
      </c>
      <c r="G38537">
        <v>155</v>
      </c>
      <c r="H38537">
        <v>0.98</v>
      </c>
      <c r="I38537">
        <v>0.55000000000000004</v>
      </c>
      <c r="J38537">
        <v>4</v>
      </c>
      <c r="K38537" t="s">
        <v>33</v>
      </c>
      <c r="L38537" t="s">
        <v>32</v>
      </c>
      <c r="M38537">
        <v>29.95</v>
      </c>
      <c r="N38537">
        <v>9.15</v>
      </c>
      <c r="O38537" t="s">
        <v>35</v>
      </c>
      <c r="P38537">
        <f>YEAR(NEW[[#This Row],[Date]])</f>
        <v>2017</v>
      </c>
      <c r="Q38537" t="str">
        <f>TEXT(MONTH(NEW[[#This Row],[Date]]),"mmmm")</f>
        <v>January</v>
      </c>
      <c r="R38537" s="11">
        <f>NEW[[#This Row],[Product RetailPrice]]*NEW[[#This Row],[Units]]</f>
        <v>4642.25</v>
      </c>
    </row>
    <row r="38538" spans="1:18" x14ac:dyDescent="0.3">
      <c r="A38538">
        <v>38537</v>
      </c>
      <c r="B38538">
        <v>3</v>
      </c>
      <c r="C38538">
        <v>5</v>
      </c>
      <c r="D38538" t="s">
        <v>13</v>
      </c>
      <c r="E38538" t="s">
        <v>15</v>
      </c>
      <c r="F38538" s="1">
        <v>42830</v>
      </c>
      <c r="G38538">
        <v>159</v>
      </c>
      <c r="H38538">
        <v>0.96799999999999997</v>
      </c>
      <c r="I38538">
        <v>0.55000000000000004</v>
      </c>
      <c r="J38538">
        <v>2</v>
      </c>
      <c r="K38538" t="s">
        <v>25</v>
      </c>
      <c r="L38538" t="s">
        <v>26</v>
      </c>
      <c r="M38538">
        <v>23.95</v>
      </c>
      <c r="N38538">
        <v>7.55</v>
      </c>
      <c r="O38538" t="s">
        <v>37</v>
      </c>
      <c r="P38538">
        <f>YEAR(NEW[[#This Row],[Date]])</f>
        <v>2017</v>
      </c>
      <c r="Q38538" t="str">
        <f>TEXT(MONTH(NEW[[#This Row],[Date]]),"mmmm")</f>
        <v>January</v>
      </c>
      <c r="R38538" s="11">
        <f>NEW[[#This Row],[Product RetailPrice]]*NEW[[#This Row],[Units]]</f>
        <v>3808.0499999999997</v>
      </c>
    </row>
    <row r="38539" spans="1:18" x14ac:dyDescent="0.3">
      <c r="A38539">
        <v>38538</v>
      </c>
      <c r="B38539">
        <v>10</v>
      </c>
      <c r="C38539">
        <v>5</v>
      </c>
      <c r="D38539" t="s">
        <v>13</v>
      </c>
      <c r="E38539" t="s">
        <v>15</v>
      </c>
      <c r="F38539" s="1">
        <v>43032</v>
      </c>
      <c r="G38539">
        <v>85</v>
      </c>
      <c r="H38539">
        <v>0.99299999999999999</v>
      </c>
      <c r="I38539">
        <v>0.4</v>
      </c>
      <c r="J38539">
        <v>1</v>
      </c>
      <c r="K38539" t="s">
        <v>31</v>
      </c>
      <c r="L38539" t="s">
        <v>32</v>
      </c>
      <c r="M38539">
        <v>29.95</v>
      </c>
      <c r="N38539">
        <v>9.15</v>
      </c>
      <c r="O38539" t="s">
        <v>37</v>
      </c>
      <c r="P38539">
        <f>YEAR(NEW[[#This Row],[Date]])</f>
        <v>2017</v>
      </c>
      <c r="Q38539" t="str">
        <f>TEXT(MONTH(NEW[[#This Row],[Date]]),"mmmm")</f>
        <v>January</v>
      </c>
      <c r="R38539" s="11">
        <f>NEW[[#This Row],[Product RetailPrice]]*NEW[[#This Row],[Units]]</f>
        <v>2545.75</v>
      </c>
    </row>
    <row r="38540" spans="1:18" x14ac:dyDescent="0.3">
      <c r="A38540">
        <v>38539</v>
      </c>
      <c r="B38540">
        <v>9</v>
      </c>
      <c r="C38540">
        <v>6</v>
      </c>
      <c r="D38540" t="s">
        <v>13</v>
      </c>
      <c r="E38540" t="s">
        <v>16</v>
      </c>
      <c r="F38540" s="1">
        <v>42926</v>
      </c>
      <c r="G38540">
        <v>58</v>
      </c>
      <c r="H38540">
        <v>0.98099999999999998</v>
      </c>
      <c r="I38540">
        <v>0.35</v>
      </c>
      <c r="J38540">
        <v>1</v>
      </c>
      <c r="K38540" t="s">
        <v>25</v>
      </c>
      <c r="L38540" t="s">
        <v>26</v>
      </c>
      <c r="M38540">
        <v>26.95</v>
      </c>
      <c r="N38540">
        <v>8.25</v>
      </c>
      <c r="O38540" t="s">
        <v>35</v>
      </c>
      <c r="P38540">
        <f>YEAR(NEW[[#This Row],[Date]])</f>
        <v>2017</v>
      </c>
      <c r="Q38540" t="str">
        <f>TEXT(MONTH(NEW[[#This Row],[Date]]),"mmmm")</f>
        <v>January</v>
      </c>
      <c r="R38540" s="11">
        <f>NEW[[#This Row],[Product RetailPrice]]*NEW[[#This Row],[Units]]</f>
        <v>1563.1</v>
      </c>
    </row>
    <row r="38541" spans="1:18" x14ac:dyDescent="0.3">
      <c r="A38541">
        <v>38540</v>
      </c>
      <c r="B38541">
        <v>11</v>
      </c>
      <c r="C38541">
        <v>2</v>
      </c>
      <c r="D38541" t="s">
        <v>11</v>
      </c>
      <c r="E38541" t="s">
        <v>12</v>
      </c>
      <c r="F38541" s="1">
        <v>42916</v>
      </c>
      <c r="G38541">
        <v>31</v>
      </c>
      <c r="H38541">
        <v>0.97799999999999998</v>
      </c>
      <c r="I38541">
        <v>0.25</v>
      </c>
      <c r="J38541">
        <v>4</v>
      </c>
      <c r="K38541" t="s">
        <v>33</v>
      </c>
      <c r="L38541" t="s">
        <v>32</v>
      </c>
      <c r="M38541">
        <v>29.95</v>
      </c>
      <c r="N38541">
        <v>9.15</v>
      </c>
      <c r="O38541" t="s">
        <v>40</v>
      </c>
      <c r="P38541">
        <f>YEAR(NEW[[#This Row],[Date]])</f>
        <v>2017</v>
      </c>
      <c r="Q38541" t="str">
        <f>TEXT(MONTH(NEW[[#This Row],[Date]]),"mmmm")</f>
        <v>January</v>
      </c>
      <c r="R38541" s="11">
        <f>NEW[[#This Row],[Product RetailPrice]]*NEW[[#This Row],[Units]]</f>
        <v>928.44999999999993</v>
      </c>
    </row>
    <row r="38542" spans="1:18" x14ac:dyDescent="0.3">
      <c r="A38542">
        <v>38541</v>
      </c>
      <c r="B38542">
        <v>3</v>
      </c>
      <c r="C38542">
        <v>2</v>
      </c>
      <c r="D38542" t="s">
        <v>11</v>
      </c>
      <c r="E38542" t="s">
        <v>12</v>
      </c>
      <c r="F38542" s="1">
        <v>42982</v>
      </c>
      <c r="G38542">
        <v>55</v>
      </c>
      <c r="H38542">
        <v>0.98899999999999999</v>
      </c>
      <c r="I38542">
        <v>0.35</v>
      </c>
      <c r="J38542">
        <v>2</v>
      </c>
      <c r="K38542" t="s">
        <v>25</v>
      </c>
      <c r="L38542" t="s">
        <v>26</v>
      </c>
      <c r="M38542">
        <v>23.95</v>
      </c>
      <c r="N38542">
        <v>7.55</v>
      </c>
      <c r="O38542" t="s">
        <v>40</v>
      </c>
      <c r="P38542">
        <f>YEAR(NEW[[#This Row],[Date]])</f>
        <v>2017</v>
      </c>
      <c r="Q38542" t="str">
        <f>TEXT(MONTH(NEW[[#This Row],[Date]]),"mmmm")</f>
        <v>January</v>
      </c>
      <c r="R38542" s="11">
        <f>NEW[[#This Row],[Product RetailPrice]]*NEW[[#This Row],[Units]]</f>
        <v>1317.25</v>
      </c>
    </row>
    <row r="38543" spans="1:18" x14ac:dyDescent="0.3">
      <c r="A38543">
        <v>38542</v>
      </c>
      <c r="B38543">
        <v>11</v>
      </c>
      <c r="C38543">
        <v>4</v>
      </c>
      <c r="D38543" t="s">
        <v>13</v>
      </c>
      <c r="E38543" t="s">
        <v>14</v>
      </c>
      <c r="F38543" s="1">
        <v>42825</v>
      </c>
      <c r="G38543">
        <v>149</v>
      </c>
      <c r="H38543">
        <v>0.97099999999999997</v>
      </c>
      <c r="I38543">
        <v>0.5</v>
      </c>
      <c r="J38543">
        <v>4</v>
      </c>
      <c r="K38543" t="s">
        <v>33</v>
      </c>
      <c r="L38543" t="s">
        <v>32</v>
      </c>
      <c r="M38543">
        <v>29.95</v>
      </c>
      <c r="N38543">
        <v>9.15</v>
      </c>
      <c r="O38543" t="s">
        <v>41</v>
      </c>
      <c r="P38543">
        <f>YEAR(NEW[[#This Row],[Date]])</f>
        <v>2017</v>
      </c>
      <c r="Q38543" t="str">
        <f>TEXT(MONTH(NEW[[#This Row],[Date]]),"mmmm")</f>
        <v>January</v>
      </c>
      <c r="R38543" s="11">
        <f>NEW[[#This Row],[Product RetailPrice]]*NEW[[#This Row],[Units]]</f>
        <v>4462.55</v>
      </c>
    </row>
    <row r="38544" spans="1:18" x14ac:dyDescent="0.3">
      <c r="A38544">
        <v>38543</v>
      </c>
      <c r="B38544">
        <v>3</v>
      </c>
      <c r="C38544">
        <v>7</v>
      </c>
      <c r="D38544" t="s">
        <v>13</v>
      </c>
      <c r="E38544" t="s">
        <v>14</v>
      </c>
      <c r="F38544" s="1">
        <v>42935</v>
      </c>
      <c r="G38544">
        <v>16</v>
      </c>
      <c r="H38544">
        <v>0.98399999999999999</v>
      </c>
      <c r="I38544">
        <v>0.05</v>
      </c>
      <c r="J38544">
        <v>2</v>
      </c>
      <c r="K38544" t="s">
        <v>25</v>
      </c>
      <c r="L38544" t="s">
        <v>26</v>
      </c>
      <c r="M38544">
        <v>23.95</v>
      </c>
      <c r="N38544">
        <v>7.55</v>
      </c>
      <c r="O38544" t="s">
        <v>36</v>
      </c>
      <c r="P38544">
        <f>YEAR(NEW[[#This Row],[Date]])</f>
        <v>2017</v>
      </c>
      <c r="Q38544" t="str">
        <f>TEXT(MONTH(NEW[[#This Row],[Date]]),"mmmm")</f>
        <v>January</v>
      </c>
      <c r="R38544" s="11">
        <f>NEW[[#This Row],[Product RetailPrice]]*NEW[[#This Row],[Units]]</f>
        <v>383.2</v>
      </c>
    </row>
    <row r="38545" spans="1:18" x14ac:dyDescent="0.3">
      <c r="A38545">
        <v>38544</v>
      </c>
      <c r="B38545">
        <v>10</v>
      </c>
      <c r="C38545">
        <v>1</v>
      </c>
      <c r="D38545" t="s">
        <v>9</v>
      </c>
      <c r="E38545" t="s">
        <v>10</v>
      </c>
      <c r="F38545" s="1">
        <v>42843</v>
      </c>
      <c r="G38545">
        <v>44</v>
      </c>
      <c r="H38545">
        <v>0.97499999999999998</v>
      </c>
      <c r="I38545">
        <v>0.25</v>
      </c>
      <c r="J38545">
        <v>1</v>
      </c>
      <c r="K38545" t="s">
        <v>31</v>
      </c>
      <c r="L38545" t="s">
        <v>32</v>
      </c>
      <c r="M38545">
        <v>29.95</v>
      </c>
      <c r="N38545">
        <v>9.15</v>
      </c>
      <c r="O38545" t="s">
        <v>39</v>
      </c>
      <c r="P38545">
        <f>YEAR(NEW[[#This Row],[Date]])</f>
        <v>2017</v>
      </c>
      <c r="Q38545" t="str">
        <f>TEXT(MONTH(NEW[[#This Row],[Date]]),"mmmm")</f>
        <v>January</v>
      </c>
      <c r="R38545" s="11">
        <f>NEW[[#This Row],[Product RetailPrice]]*NEW[[#This Row],[Units]]</f>
        <v>1317.8</v>
      </c>
    </row>
    <row r="38546" spans="1:18" x14ac:dyDescent="0.3">
      <c r="A38546">
        <v>38545</v>
      </c>
      <c r="B38546">
        <v>4</v>
      </c>
      <c r="C38546">
        <v>1</v>
      </c>
      <c r="D38546" t="s">
        <v>9</v>
      </c>
      <c r="E38546" t="s">
        <v>10</v>
      </c>
      <c r="F38546" s="1">
        <v>42925</v>
      </c>
      <c r="G38546">
        <v>191</v>
      </c>
      <c r="H38546">
        <v>0.98099999999999998</v>
      </c>
      <c r="I38546">
        <v>0.6</v>
      </c>
      <c r="J38546">
        <v>1</v>
      </c>
      <c r="K38546" t="s">
        <v>21</v>
      </c>
      <c r="L38546" t="s">
        <v>27</v>
      </c>
      <c r="M38546">
        <v>43.95</v>
      </c>
      <c r="N38546">
        <v>13.75</v>
      </c>
      <c r="O38546" t="s">
        <v>39</v>
      </c>
      <c r="P38546">
        <f>YEAR(NEW[[#This Row],[Date]])</f>
        <v>2017</v>
      </c>
      <c r="Q38546" t="str">
        <f>TEXT(MONTH(NEW[[#This Row],[Date]]),"mmmm")</f>
        <v>January</v>
      </c>
      <c r="R38546" s="11">
        <f>NEW[[#This Row],[Product RetailPrice]]*NEW[[#This Row],[Units]]</f>
        <v>8394.4500000000007</v>
      </c>
    </row>
    <row r="38547" spans="1:18" x14ac:dyDescent="0.3">
      <c r="A38547">
        <v>38546</v>
      </c>
      <c r="B38547">
        <v>2</v>
      </c>
      <c r="C38547">
        <v>1</v>
      </c>
      <c r="D38547" t="s">
        <v>9</v>
      </c>
      <c r="E38547" t="s">
        <v>10</v>
      </c>
      <c r="F38547" s="1">
        <v>42766</v>
      </c>
      <c r="G38547">
        <v>30</v>
      </c>
      <c r="H38547">
        <v>0.95899999999999996</v>
      </c>
      <c r="I38547">
        <v>0.25</v>
      </c>
      <c r="J38547">
        <v>2</v>
      </c>
      <c r="K38547" t="s">
        <v>23</v>
      </c>
      <c r="L38547" t="s">
        <v>24</v>
      </c>
      <c r="M38547">
        <v>23.95</v>
      </c>
      <c r="N38547">
        <v>7.55</v>
      </c>
      <c r="O38547" t="s">
        <v>39</v>
      </c>
      <c r="P38547">
        <f>YEAR(NEW[[#This Row],[Date]])</f>
        <v>2017</v>
      </c>
      <c r="Q38547" t="str">
        <f>TEXT(MONTH(NEW[[#This Row],[Date]]),"mmmm")</f>
        <v>January</v>
      </c>
      <c r="R38547" s="11">
        <f>NEW[[#This Row],[Product RetailPrice]]*NEW[[#This Row],[Units]]</f>
        <v>718.5</v>
      </c>
    </row>
    <row r="38548" spans="1:18" x14ac:dyDescent="0.3">
      <c r="A38548">
        <v>38547</v>
      </c>
      <c r="B38548">
        <v>6</v>
      </c>
      <c r="C38548">
        <v>6</v>
      </c>
      <c r="D38548" t="s">
        <v>13</v>
      </c>
      <c r="E38548" t="s">
        <v>16</v>
      </c>
      <c r="F38548" s="1">
        <v>43004</v>
      </c>
      <c r="G38548">
        <v>125</v>
      </c>
      <c r="H38548">
        <v>0.98899999999999999</v>
      </c>
      <c r="I38548">
        <v>0.5</v>
      </c>
      <c r="J38548">
        <v>4</v>
      </c>
      <c r="K38548" t="s">
        <v>25</v>
      </c>
      <c r="L38548" t="s">
        <v>27</v>
      </c>
      <c r="M38548">
        <v>43.95</v>
      </c>
      <c r="N38548">
        <v>13.75</v>
      </c>
      <c r="O38548" t="s">
        <v>35</v>
      </c>
      <c r="P38548">
        <f>YEAR(NEW[[#This Row],[Date]])</f>
        <v>2017</v>
      </c>
      <c r="Q38548" t="str">
        <f>TEXT(MONTH(NEW[[#This Row],[Date]]),"mmmm")</f>
        <v>January</v>
      </c>
      <c r="R38548" s="11">
        <f>NEW[[#This Row],[Product RetailPrice]]*NEW[[#This Row],[Units]]</f>
        <v>5493.75</v>
      </c>
    </row>
    <row r="38549" spans="1:18" x14ac:dyDescent="0.3">
      <c r="A38549">
        <v>38548</v>
      </c>
      <c r="B38549">
        <v>5</v>
      </c>
      <c r="C38549">
        <v>1</v>
      </c>
      <c r="D38549" t="s">
        <v>9</v>
      </c>
      <c r="E38549" t="s">
        <v>10</v>
      </c>
      <c r="F38549" s="1">
        <v>43068</v>
      </c>
      <c r="G38549">
        <v>110</v>
      </c>
      <c r="H38549">
        <v>0.996</v>
      </c>
      <c r="I38549">
        <v>0.5</v>
      </c>
      <c r="J38549">
        <v>1</v>
      </c>
      <c r="K38549" t="s">
        <v>23</v>
      </c>
      <c r="L38549" t="s">
        <v>28</v>
      </c>
      <c r="M38549">
        <v>43.95</v>
      </c>
      <c r="N38549">
        <v>13.75</v>
      </c>
      <c r="O38549" t="s">
        <v>39</v>
      </c>
      <c r="P38549">
        <f>YEAR(NEW[[#This Row],[Date]])</f>
        <v>2017</v>
      </c>
      <c r="Q38549" t="str">
        <f>TEXT(MONTH(NEW[[#This Row],[Date]]),"mmmm")</f>
        <v>January</v>
      </c>
      <c r="R38549" s="11">
        <f>NEW[[#This Row],[Product RetailPrice]]*NEW[[#This Row],[Units]]</f>
        <v>4834.5</v>
      </c>
    </row>
    <row r="38550" spans="1:18" x14ac:dyDescent="0.3">
      <c r="A38550">
        <v>38549</v>
      </c>
      <c r="B38550">
        <v>8</v>
      </c>
      <c r="C38550">
        <v>4</v>
      </c>
      <c r="D38550" t="s">
        <v>13</v>
      </c>
      <c r="E38550" t="s">
        <v>14</v>
      </c>
      <c r="F38550" s="1">
        <v>42959</v>
      </c>
      <c r="G38550">
        <v>104</v>
      </c>
      <c r="H38550">
        <v>0.98299999999999998</v>
      </c>
      <c r="I38550">
        <v>0.5</v>
      </c>
      <c r="J38550">
        <v>3</v>
      </c>
      <c r="K38550" t="s">
        <v>23</v>
      </c>
      <c r="L38550" t="s">
        <v>30</v>
      </c>
      <c r="M38550">
        <v>26.95</v>
      </c>
      <c r="N38550">
        <v>8.25</v>
      </c>
      <c r="O38550" t="s">
        <v>41</v>
      </c>
      <c r="P38550">
        <f>YEAR(NEW[[#This Row],[Date]])</f>
        <v>2017</v>
      </c>
      <c r="Q38550" t="str">
        <f>TEXT(MONTH(NEW[[#This Row],[Date]]),"mmmm")</f>
        <v>January</v>
      </c>
      <c r="R38550" s="11">
        <f>NEW[[#This Row],[Product RetailPrice]]*NEW[[#This Row],[Units]]</f>
        <v>2802.7999999999997</v>
      </c>
    </row>
    <row r="38551" spans="1:18" x14ac:dyDescent="0.3">
      <c r="A38551">
        <v>38550</v>
      </c>
      <c r="B38551">
        <v>10</v>
      </c>
      <c r="C38551">
        <v>3</v>
      </c>
      <c r="D38551" t="s">
        <v>9</v>
      </c>
      <c r="E38551" t="s">
        <v>18</v>
      </c>
      <c r="F38551" s="1">
        <v>42831</v>
      </c>
      <c r="G38551">
        <v>41</v>
      </c>
      <c r="H38551">
        <v>0.96899999999999997</v>
      </c>
      <c r="I38551">
        <v>0.25</v>
      </c>
      <c r="J38551">
        <v>1</v>
      </c>
      <c r="K38551" t="s">
        <v>31</v>
      </c>
      <c r="L38551" t="s">
        <v>32</v>
      </c>
      <c r="M38551">
        <v>29.95</v>
      </c>
      <c r="N38551">
        <v>9.15</v>
      </c>
      <c r="O38551" t="s">
        <v>38</v>
      </c>
      <c r="P38551">
        <f>YEAR(NEW[[#This Row],[Date]])</f>
        <v>2017</v>
      </c>
      <c r="Q38551" t="str">
        <f>TEXT(MONTH(NEW[[#This Row],[Date]]),"mmmm")</f>
        <v>January</v>
      </c>
      <c r="R38551" s="11">
        <f>NEW[[#This Row],[Product RetailPrice]]*NEW[[#This Row],[Units]]</f>
        <v>1227.95</v>
      </c>
    </row>
    <row r="38552" spans="1:18" x14ac:dyDescent="0.3">
      <c r="A38552">
        <v>38551</v>
      </c>
      <c r="B38552">
        <v>9</v>
      </c>
      <c r="C38552">
        <v>2</v>
      </c>
      <c r="D38552" t="s">
        <v>11</v>
      </c>
      <c r="E38552" t="s">
        <v>12</v>
      </c>
      <c r="F38552" s="1">
        <v>42836</v>
      </c>
      <c r="G38552">
        <v>27</v>
      </c>
      <c r="H38552">
        <v>0.96799999999999997</v>
      </c>
      <c r="I38552">
        <v>0.25</v>
      </c>
      <c r="J38552">
        <v>1</v>
      </c>
      <c r="K38552" t="s">
        <v>25</v>
      </c>
      <c r="L38552" t="s">
        <v>26</v>
      </c>
      <c r="M38552">
        <v>26.95</v>
      </c>
      <c r="N38552">
        <v>8.25</v>
      </c>
      <c r="O38552" t="s">
        <v>40</v>
      </c>
      <c r="P38552">
        <f>YEAR(NEW[[#This Row],[Date]])</f>
        <v>2017</v>
      </c>
      <c r="Q38552" t="str">
        <f>TEXT(MONTH(NEW[[#This Row],[Date]]),"mmmm")</f>
        <v>January</v>
      </c>
      <c r="R38552" s="11">
        <f>NEW[[#This Row],[Product RetailPrice]]*NEW[[#This Row],[Units]]</f>
        <v>727.65</v>
      </c>
    </row>
    <row r="38553" spans="1:18" x14ac:dyDescent="0.3">
      <c r="A38553">
        <v>38552</v>
      </c>
      <c r="B38553">
        <v>2</v>
      </c>
      <c r="C38553">
        <v>3</v>
      </c>
      <c r="D38553" t="s">
        <v>9</v>
      </c>
      <c r="E38553" t="s">
        <v>17</v>
      </c>
      <c r="F38553" s="1">
        <v>42890</v>
      </c>
      <c r="G38553">
        <v>40</v>
      </c>
      <c r="H38553">
        <v>0.97599999999999998</v>
      </c>
      <c r="I38553">
        <v>0.25</v>
      </c>
      <c r="J38553">
        <v>2</v>
      </c>
      <c r="K38553" t="s">
        <v>23</v>
      </c>
      <c r="L38553" t="s">
        <v>24</v>
      </c>
      <c r="M38553">
        <v>23.95</v>
      </c>
      <c r="N38553">
        <v>7.55</v>
      </c>
      <c r="O38553" t="s">
        <v>38</v>
      </c>
      <c r="P38553">
        <f>YEAR(NEW[[#This Row],[Date]])</f>
        <v>2017</v>
      </c>
      <c r="Q38553" t="str">
        <f>TEXT(MONTH(NEW[[#This Row],[Date]]),"mmmm")</f>
        <v>January</v>
      </c>
      <c r="R38553" s="11">
        <f>NEW[[#This Row],[Product RetailPrice]]*NEW[[#This Row],[Units]]</f>
        <v>958</v>
      </c>
    </row>
    <row r="38554" spans="1:18" x14ac:dyDescent="0.3">
      <c r="A38554">
        <v>38553</v>
      </c>
      <c r="B38554">
        <v>10</v>
      </c>
      <c r="C38554">
        <v>2</v>
      </c>
      <c r="D38554" t="s">
        <v>11</v>
      </c>
      <c r="E38554" t="s">
        <v>12</v>
      </c>
      <c r="F38554" s="1">
        <v>42784</v>
      </c>
      <c r="G38554">
        <v>194</v>
      </c>
      <c r="H38554">
        <v>0.96899999999999997</v>
      </c>
      <c r="I38554">
        <v>0.6</v>
      </c>
      <c r="J38554">
        <v>1</v>
      </c>
      <c r="K38554" t="s">
        <v>31</v>
      </c>
      <c r="L38554" t="s">
        <v>32</v>
      </c>
      <c r="M38554">
        <v>29.95</v>
      </c>
      <c r="N38554">
        <v>9.15</v>
      </c>
      <c r="O38554" t="s">
        <v>40</v>
      </c>
      <c r="P38554">
        <f>YEAR(NEW[[#This Row],[Date]])</f>
        <v>2017</v>
      </c>
      <c r="Q38554" t="str">
        <f>TEXT(MONTH(NEW[[#This Row],[Date]]),"mmmm")</f>
        <v>January</v>
      </c>
      <c r="R38554" s="11">
        <f>NEW[[#This Row],[Product RetailPrice]]*NEW[[#This Row],[Units]]</f>
        <v>5810.3</v>
      </c>
    </row>
    <row r="38555" spans="1:18" x14ac:dyDescent="0.3">
      <c r="A38555">
        <v>38554</v>
      </c>
      <c r="B38555">
        <v>10</v>
      </c>
      <c r="C38555">
        <v>3</v>
      </c>
      <c r="D38555" t="s">
        <v>9</v>
      </c>
      <c r="E38555" t="s">
        <v>18</v>
      </c>
      <c r="F38555" s="1">
        <v>42886</v>
      </c>
      <c r="G38555">
        <v>79</v>
      </c>
      <c r="H38555">
        <v>0.97399999999999998</v>
      </c>
      <c r="I38555">
        <v>0.4</v>
      </c>
      <c r="J38555">
        <v>1</v>
      </c>
      <c r="K38555" t="s">
        <v>31</v>
      </c>
      <c r="L38555" t="s">
        <v>32</v>
      </c>
      <c r="M38555">
        <v>29.95</v>
      </c>
      <c r="N38555">
        <v>9.15</v>
      </c>
      <c r="O38555" t="s">
        <v>38</v>
      </c>
      <c r="P38555">
        <f>YEAR(NEW[[#This Row],[Date]])</f>
        <v>2017</v>
      </c>
      <c r="Q38555" t="str">
        <f>TEXT(MONTH(NEW[[#This Row],[Date]]),"mmmm")</f>
        <v>January</v>
      </c>
      <c r="R38555" s="11">
        <f>NEW[[#This Row],[Product RetailPrice]]*NEW[[#This Row],[Units]]</f>
        <v>2366.0499999999997</v>
      </c>
    </row>
    <row r="38556" spans="1:18" x14ac:dyDescent="0.3">
      <c r="A38556">
        <v>38555</v>
      </c>
      <c r="B38556">
        <v>5</v>
      </c>
      <c r="C38556">
        <v>6</v>
      </c>
      <c r="D38556" t="s">
        <v>13</v>
      </c>
      <c r="E38556" t="s">
        <v>16</v>
      </c>
      <c r="F38556" s="1">
        <v>42909</v>
      </c>
      <c r="G38556">
        <v>68</v>
      </c>
      <c r="H38556">
        <v>0.97799999999999998</v>
      </c>
      <c r="I38556">
        <v>0.35</v>
      </c>
      <c r="J38556">
        <v>1</v>
      </c>
      <c r="K38556" t="s">
        <v>23</v>
      </c>
      <c r="L38556" t="s">
        <v>28</v>
      </c>
      <c r="M38556">
        <v>43.95</v>
      </c>
      <c r="N38556">
        <v>13.75</v>
      </c>
      <c r="O38556" t="s">
        <v>35</v>
      </c>
      <c r="P38556">
        <f>YEAR(NEW[[#This Row],[Date]])</f>
        <v>2017</v>
      </c>
      <c r="Q38556" t="str">
        <f>TEXT(MONTH(NEW[[#This Row],[Date]]),"mmmm")</f>
        <v>January</v>
      </c>
      <c r="R38556" s="11">
        <f>NEW[[#This Row],[Product RetailPrice]]*NEW[[#This Row],[Units]]</f>
        <v>2988.6000000000004</v>
      </c>
    </row>
    <row r="38557" spans="1:18" x14ac:dyDescent="0.3">
      <c r="A38557">
        <v>38556</v>
      </c>
      <c r="B38557">
        <v>3</v>
      </c>
      <c r="C38557">
        <v>1</v>
      </c>
      <c r="D38557" t="s">
        <v>9</v>
      </c>
      <c r="E38557" t="s">
        <v>10</v>
      </c>
      <c r="F38557" s="1">
        <v>43010</v>
      </c>
      <c r="G38557">
        <v>157</v>
      </c>
      <c r="H38557">
        <v>0.99</v>
      </c>
      <c r="I38557">
        <v>0.55000000000000004</v>
      </c>
      <c r="J38557">
        <v>2</v>
      </c>
      <c r="K38557" t="s">
        <v>25</v>
      </c>
      <c r="L38557" t="s">
        <v>26</v>
      </c>
      <c r="M38557">
        <v>23.95</v>
      </c>
      <c r="N38557">
        <v>7.55</v>
      </c>
      <c r="O38557" t="s">
        <v>39</v>
      </c>
      <c r="P38557">
        <f>YEAR(NEW[[#This Row],[Date]])</f>
        <v>2017</v>
      </c>
      <c r="Q38557" t="str">
        <f>TEXT(MONTH(NEW[[#This Row],[Date]]),"mmmm")</f>
        <v>January</v>
      </c>
      <c r="R38557" s="11">
        <f>NEW[[#This Row],[Product RetailPrice]]*NEW[[#This Row],[Units]]</f>
        <v>3760.15</v>
      </c>
    </row>
    <row r="38558" spans="1:18" x14ac:dyDescent="0.3">
      <c r="A38558">
        <v>38557</v>
      </c>
      <c r="B38558">
        <v>1</v>
      </c>
      <c r="C38558">
        <v>5</v>
      </c>
      <c r="D38558" t="s">
        <v>13</v>
      </c>
      <c r="E38558" t="s">
        <v>15</v>
      </c>
      <c r="F38558" s="1">
        <v>42742</v>
      </c>
      <c r="G38558">
        <v>81</v>
      </c>
      <c r="H38558">
        <v>0.96099999999999997</v>
      </c>
      <c r="I38558">
        <v>0.4</v>
      </c>
      <c r="J38558">
        <v>3</v>
      </c>
      <c r="K38558" t="s">
        <v>21</v>
      </c>
      <c r="L38558" t="s">
        <v>22</v>
      </c>
      <c r="M38558">
        <v>23.95</v>
      </c>
      <c r="N38558">
        <v>7.55</v>
      </c>
      <c r="O38558" t="s">
        <v>37</v>
      </c>
      <c r="P38558">
        <f>YEAR(NEW[[#This Row],[Date]])</f>
        <v>2017</v>
      </c>
      <c r="Q38558" t="str">
        <f>TEXT(MONTH(NEW[[#This Row],[Date]]),"mmmm")</f>
        <v>January</v>
      </c>
      <c r="R38558" s="11">
        <f>NEW[[#This Row],[Product RetailPrice]]*NEW[[#This Row],[Units]]</f>
        <v>1939.95</v>
      </c>
    </row>
    <row r="38559" spans="1:18" x14ac:dyDescent="0.3">
      <c r="A38559">
        <v>38558</v>
      </c>
      <c r="B38559">
        <v>8</v>
      </c>
      <c r="C38559">
        <v>2</v>
      </c>
      <c r="D38559" t="s">
        <v>11</v>
      </c>
      <c r="E38559" t="s">
        <v>12</v>
      </c>
      <c r="F38559" s="1">
        <v>42755</v>
      </c>
      <c r="G38559">
        <v>62</v>
      </c>
      <c r="H38559">
        <v>0.95699999999999996</v>
      </c>
      <c r="I38559">
        <v>0.35</v>
      </c>
      <c r="J38559">
        <v>3</v>
      </c>
      <c r="K38559" t="s">
        <v>23</v>
      </c>
      <c r="L38559" t="s">
        <v>30</v>
      </c>
      <c r="M38559">
        <v>26.95</v>
      </c>
      <c r="N38559">
        <v>8.25</v>
      </c>
      <c r="O38559" t="s">
        <v>40</v>
      </c>
      <c r="P38559">
        <f>YEAR(NEW[[#This Row],[Date]])</f>
        <v>2017</v>
      </c>
      <c r="Q38559" t="str">
        <f>TEXT(MONTH(NEW[[#This Row],[Date]]),"mmmm")</f>
        <v>January</v>
      </c>
      <c r="R38559" s="11">
        <f>NEW[[#This Row],[Product RetailPrice]]*NEW[[#This Row],[Units]]</f>
        <v>1670.8999999999999</v>
      </c>
    </row>
    <row r="38560" spans="1:18" x14ac:dyDescent="0.3">
      <c r="A38560">
        <v>38559</v>
      </c>
      <c r="B38560">
        <v>2</v>
      </c>
      <c r="C38560">
        <v>4</v>
      </c>
      <c r="D38560" t="s">
        <v>13</v>
      </c>
      <c r="E38560" t="s">
        <v>14</v>
      </c>
      <c r="F38560" s="1">
        <v>42776</v>
      </c>
      <c r="G38560">
        <v>140</v>
      </c>
      <c r="H38560">
        <v>0.96199999999999997</v>
      </c>
      <c r="I38560">
        <v>0.5</v>
      </c>
      <c r="J38560">
        <v>2</v>
      </c>
      <c r="K38560" t="s">
        <v>23</v>
      </c>
      <c r="L38560" t="s">
        <v>24</v>
      </c>
      <c r="M38560">
        <v>23.95</v>
      </c>
      <c r="N38560">
        <v>7.55</v>
      </c>
      <c r="O38560" t="s">
        <v>41</v>
      </c>
      <c r="P38560">
        <f>YEAR(NEW[[#This Row],[Date]])</f>
        <v>2017</v>
      </c>
      <c r="Q38560" t="str">
        <f>TEXT(MONTH(NEW[[#This Row],[Date]]),"mmmm")</f>
        <v>January</v>
      </c>
      <c r="R38560" s="11">
        <f>NEW[[#This Row],[Product RetailPrice]]*NEW[[#This Row],[Units]]</f>
        <v>3353</v>
      </c>
    </row>
    <row r="38561" spans="1:18" x14ac:dyDescent="0.3">
      <c r="A38561">
        <v>38560</v>
      </c>
      <c r="B38561">
        <v>11</v>
      </c>
      <c r="C38561">
        <v>4</v>
      </c>
      <c r="D38561" t="s">
        <v>13</v>
      </c>
      <c r="E38561" t="s">
        <v>14</v>
      </c>
      <c r="F38561" s="1">
        <v>42841</v>
      </c>
      <c r="G38561">
        <v>26</v>
      </c>
      <c r="H38561">
        <v>0.97</v>
      </c>
      <c r="I38561">
        <v>0.25</v>
      </c>
      <c r="J38561">
        <v>4</v>
      </c>
      <c r="K38561" t="s">
        <v>33</v>
      </c>
      <c r="L38561" t="s">
        <v>32</v>
      </c>
      <c r="M38561">
        <v>29.95</v>
      </c>
      <c r="N38561">
        <v>9.15</v>
      </c>
      <c r="O38561" t="s">
        <v>41</v>
      </c>
      <c r="P38561">
        <f>YEAR(NEW[[#This Row],[Date]])</f>
        <v>2017</v>
      </c>
      <c r="Q38561" t="str">
        <f>TEXT(MONTH(NEW[[#This Row],[Date]]),"mmmm")</f>
        <v>January</v>
      </c>
      <c r="R38561" s="11">
        <f>NEW[[#This Row],[Product RetailPrice]]*NEW[[#This Row],[Units]]</f>
        <v>778.69999999999993</v>
      </c>
    </row>
    <row r="38562" spans="1:18" x14ac:dyDescent="0.3">
      <c r="A38562">
        <v>38561</v>
      </c>
      <c r="B38562">
        <v>4</v>
      </c>
      <c r="C38562">
        <v>2</v>
      </c>
      <c r="D38562" t="s">
        <v>11</v>
      </c>
      <c r="E38562" t="s">
        <v>12</v>
      </c>
      <c r="F38562" s="1">
        <v>42930</v>
      </c>
      <c r="G38562">
        <v>32</v>
      </c>
      <c r="H38562">
        <v>0.98099999999999998</v>
      </c>
      <c r="I38562">
        <v>0.25</v>
      </c>
      <c r="J38562">
        <v>1</v>
      </c>
      <c r="K38562" t="s">
        <v>21</v>
      </c>
      <c r="L38562" t="s">
        <v>27</v>
      </c>
      <c r="M38562">
        <v>43.95</v>
      </c>
      <c r="N38562">
        <v>13.75</v>
      </c>
      <c r="O38562" t="s">
        <v>40</v>
      </c>
      <c r="P38562">
        <f>YEAR(NEW[[#This Row],[Date]])</f>
        <v>2017</v>
      </c>
      <c r="Q38562" t="str">
        <f>TEXT(MONTH(NEW[[#This Row],[Date]]),"mmmm")</f>
        <v>January</v>
      </c>
      <c r="R38562" s="11">
        <f>NEW[[#This Row],[Product RetailPrice]]*NEW[[#This Row],[Units]]</f>
        <v>1406.4</v>
      </c>
    </row>
    <row r="38563" spans="1:18" x14ac:dyDescent="0.3">
      <c r="A38563">
        <v>38562</v>
      </c>
      <c r="B38563">
        <v>7</v>
      </c>
      <c r="C38563">
        <v>7</v>
      </c>
      <c r="D38563" t="s">
        <v>13</v>
      </c>
      <c r="E38563" t="s">
        <v>14</v>
      </c>
      <c r="F38563" s="1">
        <v>42811</v>
      </c>
      <c r="G38563">
        <v>61</v>
      </c>
      <c r="H38563">
        <v>0.97</v>
      </c>
      <c r="I38563">
        <v>0.35</v>
      </c>
      <c r="J38563">
        <v>1</v>
      </c>
      <c r="K38563" t="s">
        <v>21</v>
      </c>
      <c r="L38563" t="s">
        <v>29</v>
      </c>
      <c r="M38563">
        <v>26.95</v>
      </c>
      <c r="N38563">
        <v>8.25</v>
      </c>
      <c r="O38563" t="s">
        <v>36</v>
      </c>
      <c r="P38563">
        <f>YEAR(NEW[[#This Row],[Date]])</f>
        <v>2017</v>
      </c>
      <c r="Q38563" t="str">
        <f>TEXT(MONTH(NEW[[#This Row],[Date]]),"mmmm")</f>
        <v>January</v>
      </c>
      <c r="R38563" s="11">
        <f>NEW[[#This Row],[Product RetailPrice]]*NEW[[#This Row],[Units]]</f>
        <v>1643.95</v>
      </c>
    </row>
    <row r="38564" spans="1:18" x14ac:dyDescent="0.3">
      <c r="A38564">
        <v>38563</v>
      </c>
      <c r="B38564">
        <v>11</v>
      </c>
      <c r="C38564">
        <v>7</v>
      </c>
      <c r="D38564" t="s">
        <v>13</v>
      </c>
      <c r="E38564" t="s">
        <v>14</v>
      </c>
      <c r="F38564" s="1">
        <v>42862</v>
      </c>
      <c r="G38564">
        <v>48</v>
      </c>
      <c r="H38564">
        <v>0.97699999999999998</v>
      </c>
      <c r="I38564">
        <v>0.25</v>
      </c>
      <c r="J38564">
        <v>4</v>
      </c>
      <c r="K38564" t="s">
        <v>33</v>
      </c>
      <c r="L38564" t="s">
        <v>32</v>
      </c>
      <c r="M38564">
        <v>29.95</v>
      </c>
      <c r="N38564">
        <v>9.15</v>
      </c>
      <c r="O38564" t="s">
        <v>36</v>
      </c>
      <c r="P38564">
        <f>YEAR(NEW[[#This Row],[Date]])</f>
        <v>2017</v>
      </c>
      <c r="Q38564" t="str">
        <f>TEXT(MONTH(NEW[[#This Row],[Date]]),"mmmm")</f>
        <v>January</v>
      </c>
      <c r="R38564" s="11">
        <f>NEW[[#This Row],[Product RetailPrice]]*NEW[[#This Row],[Units]]</f>
        <v>1437.6</v>
      </c>
    </row>
    <row r="38565" spans="1:18" x14ac:dyDescent="0.3">
      <c r="A38565">
        <v>38564</v>
      </c>
      <c r="B38565">
        <v>5</v>
      </c>
      <c r="C38565">
        <v>4</v>
      </c>
      <c r="D38565" t="s">
        <v>13</v>
      </c>
      <c r="E38565" t="s">
        <v>14</v>
      </c>
      <c r="F38565" s="1">
        <v>43030</v>
      </c>
      <c r="G38565">
        <v>85</v>
      </c>
      <c r="H38565">
        <v>0.99199999999999999</v>
      </c>
      <c r="I38565">
        <v>0.4</v>
      </c>
      <c r="J38565">
        <v>1</v>
      </c>
      <c r="K38565" t="s">
        <v>23</v>
      </c>
      <c r="L38565" t="s">
        <v>28</v>
      </c>
      <c r="M38565">
        <v>43.95</v>
      </c>
      <c r="N38565">
        <v>13.75</v>
      </c>
      <c r="O38565" t="s">
        <v>41</v>
      </c>
      <c r="P38565">
        <f>YEAR(NEW[[#This Row],[Date]])</f>
        <v>2017</v>
      </c>
      <c r="Q38565" t="str">
        <f>TEXT(MONTH(NEW[[#This Row],[Date]]),"mmmm")</f>
        <v>January</v>
      </c>
      <c r="R38565" s="11">
        <f>NEW[[#This Row],[Product RetailPrice]]*NEW[[#This Row],[Units]]</f>
        <v>3735.7500000000005</v>
      </c>
    </row>
    <row r="38566" spans="1:18" x14ac:dyDescent="0.3">
      <c r="A38566">
        <v>38565</v>
      </c>
      <c r="B38566">
        <v>10</v>
      </c>
      <c r="C38566">
        <v>3</v>
      </c>
      <c r="D38566" t="s">
        <v>9</v>
      </c>
      <c r="E38566" t="s">
        <v>18</v>
      </c>
      <c r="F38566" s="1">
        <v>42952</v>
      </c>
      <c r="G38566">
        <v>25</v>
      </c>
      <c r="H38566">
        <v>0.98299999999999998</v>
      </c>
      <c r="I38566">
        <v>0.25</v>
      </c>
      <c r="J38566">
        <v>1</v>
      </c>
      <c r="K38566" t="s">
        <v>31</v>
      </c>
      <c r="L38566" t="s">
        <v>32</v>
      </c>
      <c r="M38566">
        <v>29.95</v>
      </c>
      <c r="N38566">
        <v>9.15</v>
      </c>
      <c r="O38566" t="s">
        <v>38</v>
      </c>
      <c r="P38566">
        <f>YEAR(NEW[[#This Row],[Date]])</f>
        <v>2017</v>
      </c>
      <c r="Q38566" t="str">
        <f>TEXT(MONTH(NEW[[#This Row],[Date]]),"mmmm")</f>
        <v>January</v>
      </c>
      <c r="R38566" s="11">
        <f>NEW[[#This Row],[Product RetailPrice]]*NEW[[#This Row],[Units]]</f>
        <v>748.75</v>
      </c>
    </row>
    <row r="38567" spans="1:18" x14ac:dyDescent="0.3">
      <c r="A38567">
        <v>38566</v>
      </c>
      <c r="B38567">
        <v>10</v>
      </c>
      <c r="C38567">
        <v>3</v>
      </c>
      <c r="D38567" t="s">
        <v>9</v>
      </c>
      <c r="E38567" t="s">
        <v>18</v>
      </c>
      <c r="F38567" s="1">
        <v>42758</v>
      </c>
      <c r="G38567">
        <v>187</v>
      </c>
      <c r="H38567">
        <v>0.96</v>
      </c>
      <c r="I38567">
        <v>0.6</v>
      </c>
      <c r="J38567">
        <v>1</v>
      </c>
      <c r="K38567" t="s">
        <v>31</v>
      </c>
      <c r="L38567" t="s">
        <v>32</v>
      </c>
      <c r="M38567">
        <v>29.95</v>
      </c>
      <c r="N38567">
        <v>9.15</v>
      </c>
      <c r="O38567" t="s">
        <v>38</v>
      </c>
      <c r="P38567">
        <f>YEAR(NEW[[#This Row],[Date]])</f>
        <v>2017</v>
      </c>
      <c r="Q38567" t="str">
        <f>TEXT(MONTH(NEW[[#This Row],[Date]]),"mmmm")</f>
        <v>January</v>
      </c>
      <c r="R38567" s="11">
        <f>NEW[[#This Row],[Product RetailPrice]]*NEW[[#This Row],[Units]]</f>
        <v>5600.65</v>
      </c>
    </row>
    <row r="38568" spans="1:18" x14ac:dyDescent="0.3">
      <c r="A38568">
        <v>38567</v>
      </c>
      <c r="B38568">
        <v>8</v>
      </c>
      <c r="C38568">
        <v>4</v>
      </c>
      <c r="D38568" t="s">
        <v>13</v>
      </c>
      <c r="E38568" t="s">
        <v>14</v>
      </c>
      <c r="F38568" s="1">
        <v>42805</v>
      </c>
      <c r="G38568">
        <v>178</v>
      </c>
      <c r="H38568">
        <v>0.96799999999999997</v>
      </c>
      <c r="I38568">
        <v>0.6</v>
      </c>
      <c r="J38568">
        <v>3</v>
      </c>
      <c r="K38568" t="s">
        <v>23</v>
      </c>
      <c r="L38568" t="s">
        <v>30</v>
      </c>
      <c r="M38568">
        <v>26.95</v>
      </c>
      <c r="N38568">
        <v>8.25</v>
      </c>
      <c r="O38568" t="s">
        <v>41</v>
      </c>
      <c r="P38568">
        <f>YEAR(NEW[[#This Row],[Date]])</f>
        <v>2017</v>
      </c>
      <c r="Q38568" t="str">
        <f>TEXT(MONTH(NEW[[#This Row],[Date]]),"mmmm")</f>
        <v>January</v>
      </c>
      <c r="R38568" s="11">
        <f>NEW[[#This Row],[Product RetailPrice]]*NEW[[#This Row],[Units]]</f>
        <v>4797.0999999999995</v>
      </c>
    </row>
    <row r="38569" spans="1:18" x14ac:dyDescent="0.3">
      <c r="A38569">
        <v>38568</v>
      </c>
      <c r="B38569">
        <v>6</v>
      </c>
      <c r="C38569">
        <v>2</v>
      </c>
      <c r="D38569" t="s">
        <v>11</v>
      </c>
      <c r="E38569" t="s">
        <v>12</v>
      </c>
      <c r="F38569" s="1">
        <v>42905</v>
      </c>
      <c r="G38569">
        <v>66</v>
      </c>
      <c r="H38569">
        <v>0.98099999999999998</v>
      </c>
      <c r="I38569">
        <v>0.35</v>
      </c>
      <c r="J38569">
        <v>4</v>
      </c>
      <c r="K38569" t="s">
        <v>25</v>
      </c>
      <c r="L38569" t="s">
        <v>27</v>
      </c>
      <c r="M38569">
        <v>43.95</v>
      </c>
      <c r="N38569">
        <v>13.75</v>
      </c>
      <c r="O38569" t="s">
        <v>40</v>
      </c>
      <c r="P38569">
        <f>YEAR(NEW[[#This Row],[Date]])</f>
        <v>2017</v>
      </c>
      <c r="Q38569" t="str">
        <f>TEXT(MONTH(NEW[[#This Row],[Date]]),"mmmm")</f>
        <v>January</v>
      </c>
      <c r="R38569" s="11">
        <f>NEW[[#This Row],[Product RetailPrice]]*NEW[[#This Row],[Units]]</f>
        <v>2900.7000000000003</v>
      </c>
    </row>
    <row r="38570" spans="1:18" x14ac:dyDescent="0.3">
      <c r="A38570">
        <v>38569</v>
      </c>
      <c r="B38570">
        <v>7</v>
      </c>
      <c r="C38570">
        <v>7</v>
      </c>
      <c r="D38570" t="s">
        <v>13</v>
      </c>
      <c r="E38570" t="s">
        <v>14</v>
      </c>
      <c r="F38570" s="1">
        <v>42805</v>
      </c>
      <c r="G38570">
        <v>30</v>
      </c>
      <c r="H38570">
        <v>0.96799999999999997</v>
      </c>
      <c r="I38570">
        <v>0.25</v>
      </c>
      <c r="J38570">
        <v>1</v>
      </c>
      <c r="K38570" t="s">
        <v>21</v>
      </c>
      <c r="L38570" t="s">
        <v>29</v>
      </c>
      <c r="M38570">
        <v>26.95</v>
      </c>
      <c r="N38570">
        <v>8.25</v>
      </c>
      <c r="O38570" t="s">
        <v>36</v>
      </c>
      <c r="P38570">
        <f>YEAR(NEW[[#This Row],[Date]])</f>
        <v>2017</v>
      </c>
      <c r="Q38570" t="str">
        <f>TEXT(MONTH(NEW[[#This Row],[Date]]),"mmmm")</f>
        <v>January</v>
      </c>
      <c r="R38570" s="11">
        <f>NEW[[#This Row],[Product RetailPrice]]*NEW[[#This Row],[Units]]</f>
        <v>808.5</v>
      </c>
    </row>
    <row r="38571" spans="1:18" x14ac:dyDescent="0.3">
      <c r="A38571">
        <v>38570</v>
      </c>
      <c r="B38571">
        <v>4</v>
      </c>
      <c r="C38571">
        <v>5</v>
      </c>
      <c r="D38571" t="s">
        <v>13</v>
      </c>
      <c r="E38571" t="s">
        <v>15</v>
      </c>
      <c r="F38571" s="1">
        <v>42794</v>
      </c>
      <c r="G38571">
        <v>198</v>
      </c>
      <c r="H38571">
        <v>0.97</v>
      </c>
      <c r="I38571">
        <v>0.6</v>
      </c>
      <c r="J38571">
        <v>1</v>
      </c>
      <c r="K38571" t="s">
        <v>21</v>
      </c>
      <c r="L38571" t="s">
        <v>27</v>
      </c>
      <c r="M38571">
        <v>43.95</v>
      </c>
      <c r="N38571">
        <v>13.75</v>
      </c>
      <c r="O38571" t="s">
        <v>37</v>
      </c>
      <c r="P38571">
        <f>YEAR(NEW[[#This Row],[Date]])</f>
        <v>2017</v>
      </c>
      <c r="Q38571" t="str">
        <f>TEXT(MONTH(NEW[[#This Row],[Date]]),"mmmm")</f>
        <v>January</v>
      </c>
      <c r="R38571" s="11">
        <f>NEW[[#This Row],[Product RetailPrice]]*NEW[[#This Row],[Units]]</f>
        <v>8702.1</v>
      </c>
    </row>
    <row r="38572" spans="1:18" x14ac:dyDescent="0.3">
      <c r="A38572">
        <v>38571</v>
      </c>
      <c r="B38572">
        <v>2</v>
      </c>
      <c r="C38572">
        <v>3</v>
      </c>
      <c r="D38572" t="s">
        <v>9</v>
      </c>
      <c r="E38572" t="s">
        <v>17</v>
      </c>
      <c r="F38572" s="1">
        <v>42839</v>
      </c>
      <c r="G38572">
        <v>54</v>
      </c>
      <c r="H38572">
        <v>0.97199999999999998</v>
      </c>
      <c r="I38572">
        <v>0.35</v>
      </c>
      <c r="J38572">
        <v>2</v>
      </c>
      <c r="K38572" t="s">
        <v>23</v>
      </c>
      <c r="L38572" t="s">
        <v>24</v>
      </c>
      <c r="M38572">
        <v>23.95</v>
      </c>
      <c r="N38572">
        <v>7.55</v>
      </c>
      <c r="O38572" t="s">
        <v>38</v>
      </c>
      <c r="P38572">
        <f>YEAR(NEW[[#This Row],[Date]])</f>
        <v>2017</v>
      </c>
      <c r="Q38572" t="str">
        <f>TEXT(MONTH(NEW[[#This Row],[Date]]),"mmmm")</f>
        <v>January</v>
      </c>
      <c r="R38572" s="11">
        <f>NEW[[#This Row],[Product RetailPrice]]*NEW[[#This Row],[Units]]</f>
        <v>1293.3</v>
      </c>
    </row>
    <row r="38573" spans="1:18" x14ac:dyDescent="0.3">
      <c r="A38573">
        <v>38572</v>
      </c>
      <c r="B38573">
        <v>6</v>
      </c>
      <c r="C38573">
        <v>3</v>
      </c>
      <c r="D38573" t="s">
        <v>9</v>
      </c>
      <c r="E38573" t="s">
        <v>17</v>
      </c>
      <c r="F38573" s="1">
        <v>42807</v>
      </c>
      <c r="G38573">
        <v>105</v>
      </c>
      <c r="H38573">
        <v>0.97199999999999998</v>
      </c>
      <c r="I38573">
        <v>0.5</v>
      </c>
      <c r="J38573">
        <v>4</v>
      </c>
      <c r="K38573" t="s">
        <v>25</v>
      </c>
      <c r="L38573" t="s">
        <v>27</v>
      </c>
      <c r="M38573">
        <v>43.95</v>
      </c>
      <c r="N38573">
        <v>13.75</v>
      </c>
      <c r="O38573" t="s">
        <v>38</v>
      </c>
      <c r="P38573">
        <f>YEAR(NEW[[#This Row],[Date]])</f>
        <v>2017</v>
      </c>
      <c r="Q38573" t="str">
        <f>TEXT(MONTH(NEW[[#This Row],[Date]]),"mmmm")</f>
        <v>January</v>
      </c>
      <c r="R38573" s="11">
        <f>NEW[[#This Row],[Product RetailPrice]]*NEW[[#This Row],[Units]]</f>
        <v>4614.75</v>
      </c>
    </row>
    <row r="38574" spans="1:18" x14ac:dyDescent="0.3">
      <c r="A38574">
        <v>38573</v>
      </c>
      <c r="B38574">
        <v>8</v>
      </c>
      <c r="C38574">
        <v>4</v>
      </c>
      <c r="D38574" t="s">
        <v>13</v>
      </c>
      <c r="E38574" t="s">
        <v>14</v>
      </c>
      <c r="F38574" s="1">
        <v>42979</v>
      </c>
      <c r="G38574">
        <v>78</v>
      </c>
      <c r="H38574">
        <v>0.98699999999999999</v>
      </c>
      <c r="I38574">
        <v>0.4</v>
      </c>
      <c r="J38574">
        <v>3</v>
      </c>
      <c r="K38574" t="s">
        <v>23</v>
      </c>
      <c r="L38574" t="s">
        <v>30</v>
      </c>
      <c r="M38574">
        <v>26.95</v>
      </c>
      <c r="N38574">
        <v>8.25</v>
      </c>
      <c r="O38574" t="s">
        <v>41</v>
      </c>
      <c r="P38574">
        <f>YEAR(NEW[[#This Row],[Date]])</f>
        <v>2017</v>
      </c>
      <c r="Q38574" t="str">
        <f>TEXT(MONTH(NEW[[#This Row],[Date]]),"mmmm")</f>
        <v>January</v>
      </c>
      <c r="R38574" s="11">
        <f>NEW[[#This Row],[Product RetailPrice]]*NEW[[#This Row],[Units]]</f>
        <v>2102.1</v>
      </c>
    </row>
    <row r="38575" spans="1:18" x14ac:dyDescent="0.3">
      <c r="A38575">
        <v>38574</v>
      </c>
      <c r="B38575">
        <v>9</v>
      </c>
      <c r="C38575">
        <v>4</v>
      </c>
      <c r="D38575" t="s">
        <v>13</v>
      </c>
      <c r="E38575" t="s">
        <v>14</v>
      </c>
      <c r="F38575" s="1">
        <v>42875</v>
      </c>
      <c r="G38575">
        <v>41</v>
      </c>
      <c r="H38575">
        <v>0.97599999999999998</v>
      </c>
      <c r="I38575">
        <v>0.25</v>
      </c>
      <c r="J38575">
        <v>1</v>
      </c>
      <c r="K38575" t="s">
        <v>25</v>
      </c>
      <c r="L38575" t="s">
        <v>26</v>
      </c>
      <c r="M38575">
        <v>26.95</v>
      </c>
      <c r="N38575">
        <v>8.25</v>
      </c>
      <c r="O38575" t="s">
        <v>41</v>
      </c>
      <c r="P38575">
        <f>YEAR(NEW[[#This Row],[Date]])</f>
        <v>2017</v>
      </c>
      <c r="Q38575" t="str">
        <f>TEXT(MONTH(NEW[[#This Row],[Date]]),"mmmm")</f>
        <v>January</v>
      </c>
      <c r="R38575" s="11">
        <f>NEW[[#This Row],[Product RetailPrice]]*NEW[[#This Row],[Units]]</f>
        <v>1104.95</v>
      </c>
    </row>
    <row r="38576" spans="1:18" x14ac:dyDescent="0.3">
      <c r="A38576">
        <v>38575</v>
      </c>
      <c r="B38576">
        <v>3</v>
      </c>
      <c r="C38576">
        <v>2</v>
      </c>
      <c r="D38576" t="s">
        <v>11</v>
      </c>
      <c r="E38576" t="s">
        <v>12</v>
      </c>
      <c r="F38576" s="1">
        <v>42990</v>
      </c>
      <c r="G38576">
        <v>79</v>
      </c>
      <c r="H38576">
        <v>0.98699999999999999</v>
      </c>
      <c r="I38576">
        <v>0.4</v>
      </c>
      <c r="J38576">
        <v>2</v>
      </c>
      <c r="K38576" t="s">
        <v>25</v>
      </c>
      <c r="L38576" t="s">
        <v>26</v>
      </c>
      <c r="M38576">
        <v>23.95</v>
      </c>
      <c r="N38576">
        <v>7.55</v>
      </c>
      <c r="O38576" t="s">
        <v>40</v>
      </c>
      <c r="P38576">
        <f>YEAR(NEW[[#This Row],[Date]])</f>
        <v>2017</v>
      </c>
      <c r="Q38576" t="str">
        <f>TEXT(MONTH(NEW[[#This Row],[Date]]),"mmmm")</f>
        <v>January</v>
      </c>
      <c r="R38576" s="11">
        <f>NEW[[#This Row],[Product RetailPrice]]*NEW[[#This Row],[Units]]</f>
        <v>1892.05</v>
      </c>
    </row>
    <row r="38577" spans="1:18" x14ac:dyDescent="0.3">
      <c r="A38577">
        <v>38576</v>
      </c>
      <c r="B38577">
        <v>10</v>
      </c>
      <c r="C38577">
        <v>1</v>
      </c>
      <c r="D38577" t="s">
        <v>9</v>
      </c>
      <c r="E38577" t="s">
        <v>10</v>
      </c>
      <c r="F38577" s="1">
        <v>43061</v>
      </c>
      <c r="G38577">
        <v>71</v>
      </c>
      <c r="H38577">
        <v>0.996</v>
      </c>
      <c r="I38577">
        <v>0.35</v>
      </c>
      <c r="J38577">
        <v>1</v>
      </c>
      <c r="K38577" t="s">
        <v>31</v>
      </c>
      <c r="L38577" t="s">
        <v>32</v>
      </c>
      <c r="M38577">
        <v>29.95</v>
      </c>
      <c r="N38577">
        <v>9.15</v>
      </c>
      <c r="O38577" t="s">
        <v>39</v>
      </c>
      <c r="P38577">
        <f>YEAR(NEW[[#This Row],[Date]])</f>
        <v>2017</v>
      </c>
      <c r="Q38577" t="str">
        <f>TEXT(MONTH(NEW[[#This Row],[Date]]),"mmmm")</f>
        <v>January</v>
      </c>
      <c r="R38577" s="11">
        <f>NEW[[#This Row],[Product RetailPrice]]*NEW[[#This Row],[Units]]</f>
        <v>2126.4499999999998</v>
      </c>
    </row>
    <row r="38578" spans="1:18" x14ac:dyDescent="0.3">
      <c r="A38578">
        <v>38577</v>
      </c>
      <c r="B38578">
        <v>7</v>
      </c>
      <c r="C38578">
        <v>4</v>
      </c>
      <c r="D38578" t="s">
        <v>13</v>
      </c>
      <c r="E38578" t="s">
        <v>14</v>
      </c>
      <c r="F38578" s="1">
        <v>42905</v>
      </c>
      <c r="G38578">
        <v>66</v>
      </c>
      <c r="H38578">
        <v>0.98099999999999998</v>
      </c>
      <c r="I38578">
        <v>0.35</v>
      </c>
      <c r="J38578">
        <v>1</v>
      </c>
      <c r="K38578" t="s">
        <v>21</v>
      </c>
      <c r="L38578" t="s">
        <v>29</v>
      </c>
      <c r="M38578">
        <v>26.95</v>
      </c>
      <c r="N38578">
        <v>8.25</v>
      </c>
      <c r="O38578" t="s">
        <v>41</v>
      </c>
      <c r="P38578">
        <f>YEAR(NEW[[#This Row],[Date]])</f>
        <v>2017</v>
      </c>
      <c r="Q38578" t="str">
        <f>TEXT(MONTH(NEW[[#This Row],[Date]]),"mmmm")</f>
        <v>January</v>
      </c>
      <c r="R38578" s="11">
        <f>NEW[[#This Row],[Product RetailPrice]]*NEW[[#This Row],[Units]]</f>
        <v>1778.7</v>
      </c>
    </row>
    <row r="38579" spans="1:18" x14ac:dyDescent="0.3">
      <c r="A38579">
        <v>38578</v>
      </c>
      <c r="B38579">
        <v>11</v>
      </c>
      <c r="C38579">
        <v>1</v>
      </c>
      <c r="D38579" t="s">
        <v>9</v>
      </c>
      <c r="E38579" t="s">
        <v>10</v>
      </c>
      <c r="F38579" s="1">
        <v>42854</v>
      </c>
      <c r="G38579">
        <v>169</v>
      </c>
      <c r="H38579">
        <v>0.97699999999999998</v>
      </c>
      <c r="I38579">
        <v>0.55000000000000004</v>
      </c>
      <c r="J38579">
        <v>4</v>
      </c>
      <c r="K38579" t="s">
        <v>33</v>
      </c>
      <c r="L38579" t="s">
        <v>32</v>
      </c>
      <c r="M38579">
        <v>29.95</v>
      </c>
      <c r="N38579">
        <v>9.15</v>
      </c>
      <c r="O38579" t="s">
        <v>39</v>
      </c>
      <c r="P38579">
        <f>YEAR(NEW[[#This Row],[Date]])</f>
        <v>2017</v>
      </c>
      <c r="Q38579" t="str">
        <f>TEXT(MONTH(NEW[[#This Row],[Date]]),"mmmm")</f>
        <v>January</v>
      </c>
      <c r="R38579" s="11">
        <f>NEW[[#This Row],[Product RetailPrice]]*NEW[[#This Row],[Units]]</f>
        <v>5061.55</v>
      </c>
    </row>
    <row r="38580" spans="1:18" x14ac:dyDescent="0.3">
      <c r="A38580">
        <v>38579</v>
      </c>
      <c r="B38580">
        <v>5</v>
      </c>
      <c r="C38580">
        <v>4</v>
      </c>
      <c r="D38580" t="s">
        <v>13</v>
      </c>
      <c r="E38580" t="s">
        <v>14</v>
      </c>
      <c r="F38580" s="1">
        <v>42883</v>
      </c>
      <c r="G38580">
        <v>88</v>
      </c>
      <c r="H38580">
        <v>0.97199999999999998</v>
      </c>
      <c r="I38580">
        <v>0.4</v>
      </c>
      <c r="J38580">
        <v>1</v>
      </c>
      <c r="K38580" t="s">
        <v>23</v>
      </c>
      <c r="L38580" t="s">
        <v>28</v>
      </c>
      <c r="M38580">
        <v>43.95</v>
      </c>
      <c r="N38580">
        <v>13.75</v>
      </c>
      <c r="O38580" t="s">
        <v>41</v>
      </c>
      <c r="P38580">
        <f>YEAR(NEW[[#This Row],[Date]])</f>
        <v>2017</v>
      </c>
      <c r="Q38580" t="str">
        <f>TEXT(MONTH(NEW[[#This Row],[Date]]),"mmmm")</f>
        <v>January</v>
      </c>
      <c r="R38580" s="11">
        <f>NEW[[#This Row],[Product RetailPrice]]*NEW[[#This Row],[Units]]</f>
        <v>3867.6000000000004</v>
      </c>
    </row>
    <row r="38581" spans="1:18" x14ac:dyDescent="0.3">
      <c r="A38581">
        <v>38580</v>
      </c>
      <c r="B38581">
        <v>9</v>
      </c>
      <c r="C38581">
        <v>2</v>
      </c>
      <c r="D38581" t="s">
        <v>11</v>
      </c>
      <c r="E38581" t="s">
        <v>12</v>
      </c>
      <c r="F38581" s="1">
        <v>43049</v>
      </c>
      <c r="G38581">
        <v>36</v>
      </c>
      <c r="H38581">
        <v>0.99399999999999999</v>
      </c>
      <c r="I38581">
        <v>0.25</v>
      </c>
      <c r="J38581">
        <v>1</v>
      </c>
      <c r="K38581" t="s">
        <v>25</v>
      </c>
      <c r="L38581" t="s">
        <v>26</v>
      </c>
      <c r="M38581">
        <v>26.95</v>
      </c>
      <c r="N38581">
        <v>8.25</v>
      </c>
      <c r="O38581" t="s">
        <v>40</v>
      </c>
      <c r="P38581">
        <f>YEAR(NEW[[#This Row],[Date]])</f>
        <v>2017</v>
      </c>
      <c r="Q38581" t="str">
        <f>TEXT(MONTH(NEW[[#This Row],[Date]]),"mmmm")</f>
        <v>January</v>
      </c>
      <c r="R38581" s="11">
        <f>NEW[[#This Row],[Product RetailPrice]]*NEW[[#This Row],[Units]]</f>
        <v>970.19999999999993</v>
      </c>
    </row>
    <row r="38582" spans="1:18" x14ac:dyDescent="0.3">
      <c r="A38582">
        <v>38581</v>
      </c>
      <c r="B38582">
        <v>8</v>
      </c>
      <c r="C38582">
        <v>1</v>
      </c>
      <c r="D38582" t="s">
        <v>9</v>
      </c>
      <c r="E38582" t="s">
        <v>10</v>
      </c>
      <c r="F38582" s="1">
        <v>42959</v>
      </c>
      <c r="G38582">
        <v>141</v>
      </c>
      <c r="H38582">
        <v>0.98299999999999998</v>
      </c>
      <c r="I38582">
        <v>0.5</v>
      </c>
      <c r="J38582">
        <v>3</v>
      </c>
      <c r="K38582" t="s">
        <v>23</v>
      </c>
      <c r="L38582" t="s">
        <v>30</v>
      </c>
      <c r="M38582">
        <v>26.95</v>
      </c>
      <c r="N38582">
        <v>8.25</v>
      </c>
      <c r="O38582" t="s">
        <v>39</v>
      </c>
      <c r="P38582">
        <f>YEAR(NEW[[#This Row],[Date]])</f>
        <v>2017</v>
      </c>
      <c r="Q38582" t="str">
        <f>TEXT(MONTH(NEW[[#This Row],[Date]]),"mmmm")</f>
        <v>January</v>
      </c>
      <c r="R38582" s="11">
        <f>NEW[[#This Row],[Product RetailPrice]]*NEW[[#This Row],[Units]]</f>
        <v>3799.95</v>
      </c>
    </row>
    <row r="38583" spans="1:18" x14ac:dyDescent="0.3">
      <c r="A38583">
        <v>38582</v>
      </c>
      <c r="B38583">
        <v>5</v>
      </c>
      <c r="C38583">
        <v>7</v>
      </c>
      <c r="D38583" t="s">
        <v>13</v>
      </c>
      <c r="E38583" t="s">
        <v>14</v>
      </c>
      <c r="F38583" s="1">
        <v>42991</v>
      </c>
      <c r="G38583">
        <v>75</v>
      </c>
      <c r="H38583">
        <v>0.99</v>
      </c>
      <c r="I38583">
        <v>0.4</v>
      </c>
      <c r="J38583">
        <v>1</v>
      </c>
      <c r="K38583" t="s">
        <v>23</v>
      </c>
      <c r="L38583" t="s">
        <v>28</v>
      </c>
      <c r="M38583">
        <v>43.95</v>
      </c>
      <c r="N38583">
        <v>13.75</v>
      </c>
      <c r="O38583" t="s">
        <v>36</v>
      </c>
      <c r="P38583">
        <f>YEAR(NEW[[#This Row],[Date]])</f>
        <v>2017</v>
      </c>
      <c r="Q38583" t="str">
        <f>TEXT(MONTH(NEW[[#This Row],[Date]]),"mmmm")</f>
        <v>January</v>
      </c>
      <c r="R38583" s="11">
        <f>NEW[[#This Row],[Product RetailPrice]]*NEW[[#This Row],[Units]]</f>
        <v>3296.25</v>
      </c>
    </row>
    <row r="38584" spans="1:18" x14ac:dyDescent="0.3">
      <c r="A38584">
        <v>38583</v>
      </c>
      <c r="B38584">
        <v>4</v>
      </c>
      <c r="C38584">
        <v>4</v>
      </c>
      <c r="D38584" t="s">
        <v>13</v>
      </c>
      <c r="E38584" t="s">
        <v>14</v>
      </c>
      <c r="F38584" s="1">
        <v>43058</v>
      </c>
      <c r="G38584">
        <v>144</v>
      </c>
      <c r="H38584">
        <v>0.995</v>
      </c>
      <c r="I38584">
        <v>0.5</v>
      </c>
      <c r="J38584">
        <v>1</v>
      </c>
      <c r="K38584" t="s">
        <v>21</v>
      </c>
      <c r="L38584" t="s">
        <v>27</v>
      </c>
      <c r="M38584">
        <v>43.95</v>
      </c>
      <c r="N38584">
        <v>13.75</v>
      </c>
      <c r="O38584" t="s">
        <v>41</v>
      </c>
      <c r="P38584">
        <f>YEAR(NEW[[#This Row],[Date]])</f>
        <v>2017</v>
      </c>
      <c r="Q38584" t="str">
        <f>TEXT(MONTH(NEW[[#This Row],[Date]]),"mmmm")</f>
        <v>January</v>
      </c>
      <c r="R38584" s="11">
        <f>NEW[[#This Row],[Product RetailPrice]]*NEW[[#This Row],[Units]]</f>
        <v>6328.8</v>
      </c>
    </row>
    <row r="38585" spans="1:18" x14ac:dyDescent="0.3">
      <c r="A38585">
        <v>38584</v>
      </c>
      <c r="B38585">
        <v>4</v>
      </c>
      <c r="C38585">
        <v>2</v>
      </c>
      <c r="D38585" t="s">
        <v>11</v>
      </c>
      <c r="E38585" t="s">
        <v>12</v>
      </c>
      <c r="F38585" s="1">
        <v>42833</v>
      </c>
      <c r="G38585">
        <v>95</v>
      </c>
      <c r="H38585">
        <v>0.97399999999999998</v>
      </c>
      <c r="I38585">
        <v>0.4</v>
      </c>
      <c r="J38585">
        <v>1</v>
      </c>
      <c r="K38585" t="s">
        <v>21</v>
      </c>
      <c r="L38585" t="s">
        <v>27</v>
      </c>
      <c r="M38585">
        <v>43.95</v>
      </c>
      <c r="N38585">
        <v>13.75</v>
      </c>
      <c r="O38585" t="s">
        <v>40</v>
      </c>
      <c r="P38585">
        <f>YEAR(NEW[[#This Row],[Date]])</f>
        <v>2017</v>
      </c>
      <c r="Q38585" t="str">
        <f>TEXT(MONTH(NEW[[#This Row],[Date]]),"mmmm")</f>
        <v>January</v>
      </c>
      <c r="R38585" s="11">
        <f>NEW[[#This Row],[Product RetailPrice]]*NEW[[#This Row],[Units]]</f>
        <v>4175.25</v>
      </c>
    </row>
    <row r="38586" spans="1:18" x14ac:dyDescent="0.3">
      <c r="A38586">
        <v>38585</v>
      </c>
      <c r="B38586">
        <v>10</v>
      </c>
      <c r="C38586">
        <v>2</v>
      </c>
      <c r="D38586" t="s">
        <v>11</v>
      </c>
      <c r="E38586" t="s">
        <v>12</v>
      </c>
      <c r="F38586" s="1">
        <v>42794</v>
      </c>
      <c r="G38586">
        <v>51</v>
      </c>
      <c r="H38586">
        <v>0.97</v>
      </c>
      <c r="I38586">
        <v>0.35</v>
      </c>
      <c r="J38586">
        <v>1</v>
      </c>
      <c r="K38586" t="s">
        <v>31</v>
      </c>
      <c r="L38586" t="s">
        <v>32</v>
      </c>
      <c r="M38586">
        <v>29.95</v>
      </c>
      <c r="N38586">
        <v>9.15</v>
      </c>
      <c r="O38586" t="s">
        <v>40</v>
      </c>
      <c r="P38586">
        <f>YEAR(NEW[[#This Row],[Date]])</f>
        <v>2017</v>
      </c>
      <c r="Q38586" t="str">
        <f>TEXT(MONTH(NEW[[#This Row],[Date]]),"mmmm")</f>
        <v>January</v>
      </c>
      <c r="R38586" s="11">
        <f>NEW[[#This Row],[Product RetailPrice]]*NEW[[#This Row],[Units]]</f>
        <v>1527.45</v>
      </c>
    </row>
    <row r="38587" spans="1:18" x14ac:dyDescent="0.3">
      <c r="A38587">
        <v>38586</v>
      </c>
      <c r="B38587">
        <v>11</v>
      </c>
      <c r="C38587">
        <v>3</v>
      </c>
      <c r="D38587" t="s">
        <v>9</v>
      </c>
      <c r="E38587" t="s">
        <v>18</v>
      </c>
      <c r="F38587" s="1">
        <v>42950</v>
      </c>
      <c r="G38587">
        <v>73</v>
      </c>
      <c r="H38587">
        <v>0.98399999999999999</v>
      </c>
      <c r="I38587">
        <v>0.35</v>
      </c>
      <c r="J38587">
        <v>4</v>
      </c>
      <c r="K38587" t="s">
        <v>33</v>
      </c>
      <c r="L38587" t="s">
        <v>32</v>
      </c>
      <c r="M38587">
        <v>29.95</v>
      </c>
      <c r="N38587">
        <v>9.15</v>
      </c>
      <c r="O38587" t="s">
        <v>38</v>
      </c>
      <c r="P38587">
        <f>YEAR(NEW[[#This Row],[Date]])</f>
        <v>2017</v>
      </c>
      <c r="Q38587" t="str">
        <f>TEXT(MONTH(NEW[[#This Row],[Date]]),"mmmm")</f>
        <v>January</v>
      </c>
      <c r="R38587" s="11">
        <f>NEW[[#This Row],[Product RetailPrice]]*NEW[[#This Row],[Units]]</f>
        <v>2186.35</v>
      </c>
    </row>
    <row r="38588" spans="1:18" x14ac:dyDescent="0.3">
      <c r="A38588">
        <v>38587</v>
      </c>
      <c r="B38588">
        <v>10</v>
      </c>
      <c r="C38588">
        <v>5</v>
      </c>
      <c r="D38588" t="s">
        <v>13</v>
      </c>
      <c r="E38588" t="s">
        <v>15</v>
      </c>
      <c r="F38588" s="1">
        <v>42774</v>
      </c>
      <c r="G38588">
        <v>73</v>
      </c>
      <c r="H38588">
        <v>0.96</v>
      </c>
      <c r="I38588">
        <v>0.35</v>
      </c>
      <c r="J38588">
        <v>1</v>
      </c>
      <c r="K38588" t="s">
        <v>31</v>
      </c>
      <c r="L38588" t="s">
        <v>32</v>
      </c>
      <c r="M38588">
        <v>29.95</v>
      </c>
      <c r="N38588">
        <v>9.15</v>
      </c>
      <c r="O38588" t="s">
        <v>37</v>
      </c>
      <c r="P38588">
        <f>YEAR(NEW[[#This Row],[Date]])</f>
        <v>2017</v>
      </c>
      <c r="Q38588" t="str">
        <f>TEXT(MONTH(NEW[[#This Row],[Date]]),"mmmm")</f>
        <v>January</v>
      </c>
      <c r="R38588" s="11">
        <f>NEW[[#This Row],[Product RetailPrice]]*NEW[[#This Row],[Units]]</f>
        <v>2186.35</v>
      </c>
    </row>
    <row r="38589" spans="1:18" x14ac:dyDescent="0.3">
      <c r="A38589">
        <v>38588</v>
      </c>
      <c r="B38589">
        <v>4</v>
      </c>
      <c r="C38589">
        <v>6</v>
      </c>
      <c r="D38589" t="s">
        <v>13</v>
      </c>
      <c r="E38589" t="s">
        <v>16</v>
      </c>
      <c r="F38589" s="1">
        <v>42838</v>
      </c>
      <c r="G38589">
        <v>26</v>
      </c>
      <c r="H38589">
        <v>0.97299999999999998</v>
      </c>
      <c r="I38589">
        <v>0.25</v>
      </c>
      <c r="J38589">
        <v>1</v>
      </c>
      <c r="K38589" t="s">
        <v>21</v>
      </c>
      <c r="L38589" t="s">
        <v>27</v>
      </c>
      <c r="M38589">
        <v>43.95</v>
      </c>
      <c r="N38589">
        <v>13.75</v>
      </c>
      <c r="O38589" t="s">
        <v>35</v>
      </c>
      <c r="P38589">
        <f>YEAR(NEW[[#This Row],[Date]])</f>
        <v>2017</v>
      </c>
      <c r="Q38589" t="str">
        <f>TEXT(MONTH(NEW[[#This Row],[Date]]),"mmmm")</f>
        <v>January</v>
      </c>
      <c r="R38589" s="11">
        <f>NEW[[#This Row],[Product RetailPrice]]*NEW[[#This Row],[Units]]</f>
        <v>1142.7</v>
      </c>
    </row>
    <row r="38590" spans="1:18" x14ac:dyDescent="0.3">
      <c r="A38590">
        <v>38589</v>
      </c>
      <c r="B38590">
        <v>8</v>
      </c>
      <c r="C38590">
        <v>3</v>
      </c>
      <c r="D38590" t="s">
        <v>9</v>
      </c>
      <c r="E38590" t="s">
        <v>18</v>
      </c>
      <c r="F38590" s="1">
        <v>43095</v>
      </c>
      <c r="G38590">
        <v>56</v>
      </c>
      <c r="H38590">
        <v>0.999</v>
      </c>
      <c r="I38590">
        <v>0.35</v>
      </c>
      <c r="J38590">
        <v>3</v>
      </c>
      <c r="K38590" t="s">
        <v>23</v>
      </c>
      <c r="L38590" t="s">
        <v>30</v>
      </c>
      <c r="M38590">
        <v>26.95</v>
      </c>
      <c r="N38590">
        <v>8.25</v>
      </c>
      <c r="O38590" t="s">
        <v>38</v>
      </c>
      <c r="P38590">
        <f>YEAR(NEW[[#This Row],[Date]])</f>
        <v>2017</v>
      </c>
      <c r="Q38590" t="str">
        <f>TEXT(MONTH(NEW[[#This Row],[Date]]),"mmmm")</f>
        <v>January</v>
      </c>
      <c r="R38590" s="11">
        <f>NEW[[#This Row],[Product RetailPrice]]*NEW[[#This Row],[Units]]</f>
        <v>1509.2</v>
      </c>
    </row>
    <row r="38591" spans="1:18" x14ac:dyDescent="0.3">
      <c r="A38591">
        <v>38590</v>
      </c>
      <c r="B38591">
        <v>10</v>
      </c>
      <c r="C38591">
        <v>5</v>
      </c>
      <c r="D38591" t="s">
        <v>13</v>
      </c>
      <c r="E38591" t="s">
        <v>15</v>
      </c>
      <c r="F38591" s="1">
        <v>42944</v>
      </c>
      <c r="G38591">
        <v>82</v>
      </c>
      <c r="H38591">
        <v>0.98</v>
      </c>
      <c r="I38591">
        <v>0.4</v>
      </c>
      <c r="J38591">
        <v>1</v>
      </c>
      <c r="K38591" t="s">
        <v>31</v>
      </c>
      <c r="L38591" t="s">
        <v>32</v>
      </c>
      <c r="M38591">
        <v>29.95</v>
      </c>
      <c r="N38591">
        <v>9.15</v>
      </c>
      <c r="O38591" t="s">
        <v>37</v>
      </c>
      <c r="P38591">
        <f>YEAR(NEW[[#This Row],[Date]])</f>
        <v>2017</v>
      </c>
      <c r="Q38591" t="str">
        <f>TEXT(MONTH(NEW[[#This Row],[Date]]),"mmmm")</f>
        <v>January</v>
      </c>
      <c r="R38591" s="11">
        <f>NEW[[#This Row],[Product RetailPrice]]*NEW[[#This Row],[Units]]</f>
        <v>2455.9</v>
      </c>
    </row>
    <row r="38592" spans="1:18" x14ac:dyDescent="0.3">
      <c r="A38592">
        <v>38591</v>
      </c>
      <c r="B38592">
        <v>7</v>
      </c>
      <c r="C38592">
        <v>7</v>
      </c>
      <c r="D38592" t="s">
        <v>13</v>
      </c>
      <c r="E38592" t="s">
        <v>14</v>
      </c>
      <c r="F38592" s="1">
        <v>42961</v>
      </c>
      <c r="G38592">
        <v>77</v>
      </c>
      <c r="H38592">
        <v>0.98499999999999999</v>
      </c>
      <c r="I38592">
        <v>0.4</v>
      </c>
      <c r="J38592">
        <v>1</v>
      </c>
      <c r="K38592" t="s">
        <v>21</v>
      </c>
      <c r="L38592" t="s">
        <v>29</v>
      </c>
      <c r="M38592">
        <v>26.95</v>
      </c>
      <c r="N38592">
        <v>8.25</v>
      </c>
      <c r="O38592" t="s">
        <v>36</v>
      </c>
      <c r="P38592">
        <f>YEAR(NEW[[#This Row],[Date]])</f>
        <v>2017</v>
      </c>
      <c r="Q38592" t="str">
        <f>TEXT(MONTH(NEW[[#This Row],[Date]]),"mmmm")</f>
        <v>January</v>
      </c>
      <c r="R38592" s="11">
        <f>NEW[[#This Row],[Product RetailPrice]]*NEW[[#This Row],[Units]]</f>
        <v>2075.15</v>
      </c>
    </row>
    <row r="38593" spans="1:18" x14ac:dyDescent="0.3">
      <c r="A38593">
        <v>38592</v>
      </c>
      <c r="B38593">
        <v>3</v>
      </c>
      <c r="C38593">
        <v>7</v>
      </c>
      <c r="D38593" t="s">
        <v>13</v>
      </c>
      <c r="E38593" t="s">
        <v>14</v>
      </c>
      <c r="F38593" s="1">
        <v>42753</v>
      </c>
      <c r="G38593">
        <v>120</v>
      </c>
      <c r="H38593">
        <v>0.96599999999999997</v>
      </c>
      <c r="I38593">
        <v>0.5</v>
      </c>
      <c r="J38593">
        <v>2</v>
      </c>
      <c r="K38593" t="s">
        <v>25</v>
      </c>
      <c r="L38593" t="s">
        <v>26</v>
      </c>
      <c r="M38593">
        <v>23.95</v>
      </c>
      <c r="N38593">
        <v>7.55</v>
      </c>
      <c r="O38593" t="s">
        <v>36</v>
      </c>
      <c r="P38593">
        <f>YEAR(NEW[[#This Row],[Date]])</f>
        <v>2017</v>
      </c>
      <c r="Q38593" t="str">
        <f>TEXT(MONTH(NEW[[#This Row],[Date]]),"mmmm")</f>
        <v>January</v>
      </c>
      <c r="R38593" s="11">
        <f>NEW[[#This Row],[Product RetailPrice]]*NEW[[#This Row],[Units]]</f>
        <v>2874</v>
      </c>
    </row>
    <row r="38594" spans="1:18" x14ac:dyDescent="0.3">
      <c r="A38594">
        <v>38593</v>
      </c>
      <c r="B38594">
        <v>10</v>
      </c>
      <c r="C38594">
        <v>5</v>
      </c>
      <c r="D38594" t="s">
        <v>13</v>
      </c>
      <c r="E38594" t="s">
        <v>15</v>
      </c>
      <c r="F38594" s="1">
        <v>42869</v>
      </c>
      <c r="G38594">
        <v>78</v>
      </c>
      <c r="H38594">
        <v>0.97299999999999998</v>
      </c>
      <c r="I38594">
        <v>0.4</v>
      </c>
      <c r="J38594">
        <v>1</v>
      </c>
      <c r="K38594" t="s">
        <v>31</v>
      </c>
      <c r="L38594" t="s">
        <v>32</v>
      </c>
      <c r="M38594">
        <v>29.95</v>
      </c>
      <c r="N38594">
        <v>9.15</v>
      </c>
      <c r="O38594" t="s">
        <v>37</v>
      </c>
      <c r="P38594">
        <f>YEAR(NEW[[#This Row],[Date]])</f>
        <v>2017</v>
      </c>
      <c r="Q38594" t="str">
        <f>TEXT(MONTH(NEW[[#This Row],[Date]]),"mmmm")</f>
        <v>January</v>
      </c>
      <c r="R38594" s="11">
        <f>NEW[[#This Row],[Product RetailPrice]]*NEW[[#This Row],[Units]]</f>
        <v>2336.1</v>
      </c>
    </row>
    <row r="38595" spans="1:18" x14ac:dyDescent="0.3">
      <c r="A38595">
        <v>38594</v>
      </c>
      <c r="B38595">
        <v>8</v>
      </c>
      <c r="C38595">
        <v>2</v>
      </c>
      <c r="D38595" t="s">
        <v>11</v>
      </c>
      <c r="E38595" t="s">
        <v>12</v>
      </c>
      <c r="F38595" s="1">
        <v>42747</v>
      </c>
      <c r="G38595">
        <v>63</v>
      </c>
      <c r="H38595">
        <v>0.96199999999999997</v>
      </c>
      <c r="I38595">
        <v>0.35</v>
      </c>
      <c r="J38595">
        <v>3</v>
      </c>
      <c r="K38595" t="s">
        <v>23</v>
      </c>
      <c r="L38595" t="s">
        <v>30</v>
      </c>
      <c r="M38595">
        <v>26.95</v>
      </c>
      <c r="N38595">
        <v>8.25</v>
      </c>
      <c r="O38595" t="s">
        <v>40</v>
      </c>
      <c r="P38595">
        <f>YEAR(NEW[[#This Row],[Date]])</f>
        <v>2017</v>
      </c>
      <c r="Q38595" t="str">
        <f>TEXT(MONTH(NEW[[#This Row],[Date]]),"mmmm")</f>
        <v>January</v>
      </c>
      <c r="R38595" s="11">
        <f>NEW[[#This Row],[Product RetailPrice]]*NEW[[#This Row],[Units]]</f>
        <v>1697.85</v>
      </c>
    </row>
    <row r="38596" spans="1:18" x14ac:dyDescent="0.3">
      <c r="A38596">
        <v>38595</v>
      </c>
      <c r="B38596">
        <v>8</v>
      </c>
      <c r="C38596">
        <v>3</v>
      </c>
      <c r="D38596" t="s">
        <v>9</v>
      </c>
      <c r="E38596" t="s">
        <v>18</v>
      </c>
      <c r="F38596" s="1">
        <v>42823</v>
      </c>
      <c r="G38596">
        <v>50</v>
      </c>
      <c r="H38596">
        <v>0.97</v>
      </c>
      <c r="I38596">
        <v>0.35</v>
      </c>
      <c r="J38596">
        <v>3</v>
      </c>
      <c r="K38596" t="s">
        <v>23</v>
      </c>
      <c r="L38596" t="s">
        <v>30</v>
      </c>
      <c r="M38596">
        <v>26.95</v>
      </c>
      <c r="N38596">
        <v>8.25</v>
      </c>
      <c r="O38596" t="s">
        <v>38</v>
      </c>
      <c r="P38596">
        <f>YEAR(NEW[[#This Row],[Date]])</f>
        <v>2017</v>
      </c>
      <c r="Q38596" t="str">
        <f>TEXT(MONTH(NEW[[#This Row],[Date]]),"mmmm")</f>
        <v>January</v>
      </c>
      <c r="R38596" s="11">
        <f>NEW[[#This Row],[Product RetailPrice]]*NEW[[#This Row],[Units]]</f>
        <v>1347.5</v>
      </c>
    </row>
    <row r="38597" spans="1:18" x14ac:dyDescent="0.3">
      <c r="A38597">
        <v>38596</v>
      </c>
      <c r="B38597">
        <v>8</v>
      </c>
      <c r="C38597">
        <v>4</v>
      </c>
      <c r="D38597" t="s">
        <v>13</v>
      </c>
      <c r="E38597" t="s">
        <v>14</v>
      </c>
      <c r="F38597" s="1">
        <v>42777</v>
      </c>
      <c r="G38597">
        <v>33</v>
      </c>
      <c r="H38597">
        <v>0.96</v>
      </c>
      <c r="I38597">
        <v>0.25</v>
      </c>
      <c r="J38597">
        <v>3</v>
      </c>
      <c r="K38597" t="s">
        <v>23</v>
      </c>
      <c r="L38597" t="s">
        <v>30</v>
      </c>
      <c r="M38597">
        <v>26.95</v>
      </c>
      <c r="N38597">
        <v>8.25</v>
      </c>
      <c r="O38597" t="s">
        <v>41</v>
      </c>
      <c r="P38597">
        <f>YEAR(NEW[[#This Row],[Date]])</f>
        <v>2017</v>
      </c>
      <c r="Q38597" t="str">
        <f>TEXT(MONTH(NEW[[#This Row],[Date]]),"mmmm")</f>
        <v>January</v>
      </c>
      <c r="R38597" s="11">
        <f>NEW[[#This Row],[Product RetailPrice]]*NEW[[#This Row],[Units]]</f>
        <v>889.35</v>
      </c>
    </row>
    <row r="38598" spans="1:18" x14ac:dyDescent="0.3">
      <c r="A38598">
        <v>38597</v>
      </c>
      <c r="B38598">
        <v>3</v>
      </c>
      <c r="C38598">
        <v>2</v>
      </c>
      <c r="D38598" t="s">
        <v>11</v>
      </c>
      <c r="E38598" t="s">
        <v>12</v>
      </c>
      <c r="F38598" s="1">
        <v>42806</v>
      </c>
      <c r="G38598">
        <v>42</v>
      </c>
      <c r="H38598">
        <v>0.96899999999999997</v>
      </c>
      <c r="I38598">
        <v>0.25</v>
      </c>
      <c r="J38598">
        <v>2</v>
      </c>
      <c r="K38598" t="s">
        <v>25</v>
      </c>
      <c r="L38598" t="s">
        <v>26</v>
      </c>
      <c r="M38598">
        <v>23.95</v>
      </c>
      <c r="N38598">
        <v>7.55</v>
      </c>
      <c r="O38598" t="s">
        <v>40</v>
      </c>
      <c r="P38598">
        <f>YEAR(NEW[[#This Row],[Date]])</f>
        <v>2017</v>
      </c>
      <c r="Q38598" t="str">
        <f>TEXT(MONTH(NEW[[#This Row],[Date]]),"mmmm")</f>
        <v>January</v>
      </c>
      <c r="R38598" s="11">
        <f>NEW[[#This Row],[Product RetailPrice]]*NEW[[#This Row],[Units]]</f>
        <v>1005.9</v>
      </c>
    </row>
    <row r="38599" spans="1:18" x14ac:dyDescent="0.3">
      <c r="A38599">
        <v>38598</v>
      </c>
      <c r="B38599">
        <v>8</v>
      </c>
      <c r="C38599">
        <v>1</v>
      </c>
      <c r="D38599" t="s">
        <v>9</v>
      </c>
      <c r="E38599" t="s">
        <v>10</v>
      </c>
      <c r="F38599" s="1">
        <v>43084</v>
      </c>
      <c r="G38599">
        <v>48</v>
      </c>
      <c r="H38599">
        <v>0.998</v>
      </c>
      <c r="I38599">
        <v>0.25</v>
      </c>
      <c r="J38599">
        <v>3</v>
      </c>
      <c r="K38599" t="s">
        <v>23</v>
      </c>
      <c r="L38599" t="s">
        <v>30</v>
      </c>
      <c r="M38599">
        <v>26.95</v>
      </c>
      <c r="N38599">
        <v>8.25</v>
      </c>
      <c r="O38599" t="s">
        <v>39</v>
      </c>
      <c r="P38599">
        <f>YEAR(NEW[[#This Row],[Date]])</f>
        <v>2017</v>
      </c>
      <c r="Q38599" t="str">
        <f>TEXT(MONTH(NEW[[#This Row],[Date]]),"mmmm")</f>
        <v>January</v>
      </c>
      <c r="R38599" s="11">
        <f>NEW[[#This Row],[Product RetailPrice]]*NEW[[#This Row],[Units]]</f>
        <v>1293.5999999999999</v>
      </c>
    </row>
    <row r="38600" spans="1:18" x14ac:dyDescent="0.3">
      <c r="A38600">
        <v>38599</v>
      </c>
      <c r="B38600">
        <v>1</v>
      </c>
      <c r="C38600">
        <v>2</v>
      </c>
      <c r="D38600" t="s">
        <v>11</v>
      </c>
      <c r="E38600" t="s">
        <v>12</v>
      </c>
      <c r="F38600" s="1">
        <v>42770</v>
      </c>
      <c r="G38600">
        <v>70</v>
      </c>
      <c r="H38600">
        <v>0.96399999999999997</v>
      </c>
      <c r="I38600">
        <v>0.35</v>
      </c>
      <c r="J38600">
        <v>3</v>
      </c>
      <c r="K38600" t="s">
        <v>21</v>
      </c>
      <c r="L38600" t="s">
        <v>22</v>
      </c>
      <c r="M38600">
        <v>23.95</v>
      </c>
      <c r="N38600">
        <v>7.55</v>
      </c>
      <c r="O38600" t="s">
        <v>40</v>
      </c>
      <c r="P38600">
        <f>YEAR(NEW[[#This Row],[Date]])</f>
        <v>2017</v>
      </c>
      <c r="Q38600" t="str">
        <f>TEXT(MONTH(NEW[[#This Row],[Date]]),"mmmm")</f>
        <v>January</v>
      </c>
      <c r="R38600" s="11">
        <f>NEW[[#This Row],[Product RetailPrice]]*NEW[[#This Row],[Units]]</f>
        <v>1676.5</v>
      </c>
    </row>
    <row r="38601" spans="1:18" x14ac:dyDescent="0.3">
      <c r="A38601">
        <v>38600</v>
      </c>
      <c r="B38601">
        <v>5</v>
      </c>
      <c r="C38601">
        <v>4</v>
      </c>
      <c r="D38601" t="s">
        <v>13</v>
      </c>
      <c r="E38601" t="s">
        <v>14</v>
      </c>
      <c r="F38601" s="1">
        <v>42775</v>
      </c>
      <c r="G38601">
        <v>115</v>
      </c>
      <c r="H38601">
        <v>0.96</v>
      </c>
      <c r="I38601">
        <v>0.5</v>
      </c>
      <c r="J38601">
        <v>1</v>
      </c>
      <c r="K38601" t="s">
        <v>23</v>
      </c>
      <c r="L38601" t="s">
        <v>28</v>
      </c>
      <c r="M38601">
        <v>43.95</v>
      </c>
      <c r="N38601">
        <v>13.75</v>
      </c>
      <c r="O38601" t="s">
        <v>41</v>
      </c>
      <c r="P38601">
        <f>YEAR(NEW[[#This Row],[Date]])</f>
        <v>2017</v>
      </c>
      <c r="Q38601" t="str">
        <f>TEXT(MONTH(NEW[[#This Row],[Date]]),"mmmm")</f>
        <v>January</v>
      </c>
      <c r="R38601" s="11">
        <f>NEW[[#This Row],[Product RetailPrice]]*NEW[[#This Row],[Units]]</f>
        <v>5054.25</v>
      </c>
    </row>
    <row r="38602" spans="1:18" x14ac:dyDescent="0.3">
      <c r="A38602">
        <v>38601</v>
      </c>
      <c r="B38602">
        <v>3</v>
      </c>
      <c r="C38602">
        <v>1</v>
      </c>
      <c r="D38602" t="s">
        <v>9</v>
      </c>
      <c r="E38602" t="s">
        <v>10</v>
      </c>
      <c r="F38602" s="1">
        <v>43056</v>
      </c>
      <c r="G38602">
        <v>117</v>
      </c>
      <c r="H38602">
        <v>0.995</v>
      </c>
      <c r="I38602">
        <v>0.5</v>
      </c>
      <c r="J38602">
        <v>2</v>
      </c>
      <c r="K38602" t="s">
        <v>25</v>
      </c>
      <c r="L38602" t="s">
        <v>26</v>
      </c>
      <c r="M38602">
        <v>23.95</v>
      </c>
      <c r="N38602">
        <v>7.55</v>
      </c>
      <c r="O38602" t="s">
        <v>39</v>
      </c>
      <c r="P38602">
        <f>YEAR(NEW[[#This Row],[Date]])</f>
        <v>2017</v>
      </c>
      <c r="Q38602" t="str">
        <f>TEXT(MONTH(NEW[[#This Row],[Date]]),"mmmm")</f>
        <v>January</v>
      </c>
      <c r="R38602" s="11">
        <f>NEW[[#This Row],[Product RetailPrice]]*NEW[[#This Row],[Units]]</f>
        <v>2802.15</v>
      </c>
    </row>
    <row r="38603" spans="1:18" x14ac:dyDescent="0.3">
      <c r="A38603">
        <v>38602</v>
      </c>
      <c r="B38603">
        <v>3</v>
      </c>
      <c r="C38603">
        <v>5</v>
      </c>
      <c r="D38603" t="s">
        <v>13</v>
      </c>
      <c r="E38603" t="s">
        <v>15</v>
      </c>
      <c r="F38603" s="1">
        <v>43005</v>
      </c>
      <c r="G38603">
        <v>39</v>
      </c>
      <c r="H38603">
        <v>0.98899999999999999</v>
      </c>
      <c r="I38603">
        <v>0.25</v>
      </c>
      <c r="J38603">
        <v>2</v>
      </c>
      <c r="K38603" t="s">
        <v>25</v>
      </c>
      <c r="L38603" t="s">
        <v>26</v>
      </c>
      <c r="M38603">
        <v>23.95</v>
      </c>
      <c r="N38603">
        <v>7.55</v>
      </c>
      <c r="O38603" t="s">
        <v>37</v>
      </c>
      <c r="P38603">
        <f>YEAR(NEW[[#This Row],[Date]])</f>
        <v>2017</v>
      </c>
      <c r="Q38603" t="str">
        <f>TEXT(MONTH(NEW[[#This Row],[Date]]),"mmmm")</f>
        <v>January</v>
      </c>
      <c r="R38603" s="11">
        <f>NEW[[#This Row],[Product RetailPrice]]*NEW[[#This Row],[Units]]</f>
        <v>934.05</v>
      </c>
    </row>
    <row r="38604" spans="1:18" x14ac:dyDescent="0.3">
      <c r="A38604">
        <v>38603</v>
      </c>
      <c r="B38604">
        <v>10</v>
      </c>
      <c r="C38604">
        <v>5</v>
      </c>
      <c r="D38604" t="s">
        <v>13</v>
      </c>
      <c r="E38604" t="s">
        <v>15</v>
      </c>
      <c r="F38604" s="1">
        <v>43080</v>
      </c>
      <c r="G38604">
        <v>64</v>
      </c>
      <c r="H38604">
        <v>0.997</v>
      </c>
      <c r="I38604">
        <v>0.35</v>
      </c>
      <c r="J38604">
        <v>1</v>
      </c>
      <c r="K38604" t="s">
        <v>31</v>
      </c>
      <c r="L38604" t="s">
        <v>32</v>
      </c>
      <c r="M38604">
        <v>29.95</v>
      </c>
      <c r="N38604">
        <v>9.15</v>
      </c>
      <c r="O38604" t="s">
        <v>37</v>
      </c>
      <c r="P38604">
        <f>YEAR(NEW[[#This Row],[Date]])</f>
        <v>2017</v>
      </c>
      <c r="Q38604" t="str">
        <f>TEXT(MONTH(NEW[[#This Row],[Date]]),"mmmm")</f>
        <v>January</v>
      </c>
      <c r="R38604" s="11">
        <f>NEW[[#This Row],[Product RetailPrice]]*NEW[[#This Row],[Units]]</f>
        <v>1916.8</v>
      </c>
    </row>
    <row r="38605" spans="1:18" x14ac:dyDescent="0.3">
      <c r="A38605">
        <v>38604</v>
      </c>
      <c r="B38605">
        <v>1</v>
      </c>
      <c r="C38605">
        <v>5</v>
      </c>
      <c r="D38605" t="s">
        <v>13</v>
      </c>
      <c r="E38605" t="s">
        <v>15</v>
      </c>
      <c r="F38605" s="1">
        <v>42891</v>
      </c>
      <c r="G38605">
        <v>30</v>
      </c>
      <c r="H38605">
        <v>0.97799999999999998</v>
      </c>
      <c r="I38605">
        <v>0.25</v>
      </c>
      <c r="J38605">
        <v>3</v>
      </c>
      <c r="K38605" t="s">
        <v>21</v>
      </c>
      <c r="L38605" t="s">
        <v>22</v>
      </c>
      <c r="M38605">
        <v>23.95</v>
      </c>
      <c r="N38605">
        <v>7.55</v>
      </c>
      <c r="O38605" t="s">
        <v>37</v>
      </c>
      <c r="P38605">
        <f>YEAR(NEW[[#This Row],[Date]])</f>
        <v>2017</v>
      </c>
      <c r="Q38605" t="str">
        <f>TEXT(MONTH(NEW[[#This Row],[Date]]),"mmmm")</f>
        <v>January</v>
      </c>
      <c r="R38605" s="11">
        <f>NEW[[#This Row],[Product RetailPrice]]*NEW[[#This Row],[Units]]</f>
        <v>718.5</v>
      </c>
    </row>
    <row r="38606" spans="1:18" x14ac:dyDescent="0.3">
      <c r="A38606">
        <v>38605</v>
      </c>
      <c r="B38606">
        <v>9</v>
      </c>
      <c r="C38606">
        <v>2</v>
      </c>
      <c r="D38606" t="s">
        <v>11</v>
      </c>
      <c r="E38606" t="s">
        <v>12</v>
      </c>
      <c r="F38606" s="1">
        <v>43070</v>
      </c>
      <c r="G38606">
        <v>115</v>
      </c>
      <c r="H38606">
        <v>0.995</v>
      </c>
      <c r="I38606">
        <v>0.5</v>
      </c>
      <c r="J38606">
        <v>1</v>
      </c>
      <c r="K38606" t="s">
        <v>25</v>
      </c>
      <c r="L38606" t="s">
        <v>26</v>
      </c>
      <c r="M38606">
        <v>26.95</v>
      </c>
      <c r="N38606">
        <v>8.25</v>
      </c>
      <c r="O38606" t="s">
        <v>40</v>
      </c>
      <c r="P38606">
        <f>YEAR(NEW[[#This Row],[Date]])</f>
        <v>2017</v>
      </c>
      <c r="Q38606" t="str">
        <f>TEXT(MONTH(NEW[[#This Row],[Date]]),"mmmm")</f>
        <v>January</v>
      </c>
      <c r="R38606" s="11">
        <f>NEW[[#This Row],[Product RetailPrice]]*NEW[[#This Row],[Units]]</f>
        <v>3099.25</v>
      </c>
    </row>
    <row r="38607" spans="1:18" x14ac:dyDescent="0.3">
      <c r="A38607">
        <v>38606</v>
      </c>
      <c r="B38607">
        <v>1</v>
      </c>
      <c r="C38607">
        <v>6</v>
      </c>
      <c r="D38607" t="s">
        <v>13</v>
      </c>
      <c r="E38607" t="s">
        <v>16</v>
      </c>
      <c r="F38607" s="1">
        <v>42847</v>
      </c>
      <c r="G38607">
        <v>40</v>
      </c>
      <c r="H38607">
        <v>0.97599999999999998</v>
      </c>
      <c r="I38607">
        <v>0.25</v>
      </c>
      <c r="J38607">
        <v>3</v>
      </c>
      <c r="K38607" t="s">
        <v>21</v>
      </c>
      <c r="L38607" t="s">
        <v>22</v>
      </c>
      <c r="M38607">
        <v>23.95</v>
      </c>
      <c r="N38607">
        <v>7.55</v>
      </c>
      <c r="O38607" t="s">
        <v>35</v>
      </c>
      <c r="P38607">
        <f>YEAR(NEW[[#This Row],[Date]])</f>
        <v>2017</v>
      </c>
      <c r="Q38607" t="str">
        <f>TEXT(MONTH(NEW[[#This Row],[Date]]),"mmmm")</f>
        <v>January</v>
      </c>
      <c r="R38607" s="11">
        <f>NEW[[#This Row],[Product RetailPrice]]*NEW[[#This Row],[Units]]</f>
        <v>958</v>
      </c>
    </row>
    <row r="38608" spans="1:18" x14ac:dyDescent="0.3">
      <c r="A38608">
        <v>38607</v>
      </c>
      <c r="B38608">
        <v>5</v>
      </c>
      <c r="C38608">
        <v>7</v>
      </c>
      <c r="D38608" t="s">
        <v>13</v>
      </c>
      <c r="E38608" t="s">
        <v>14</v>
      </c>
      <c r="F38608" s="1">
        <v>43091</v>
      </c>
      <c r="G38608">
        <v>33</v>
      </c>
      <c r="H38608">
        <v>0.999</v>
      </c>
      <c r="I38608">
        <v>0.25</v>
      </c>
      <c r="J38608">
        <v>1</v>
      </c>
      <c r="K38608" t="s">
        <v>23</v>
      </c>
      <c r="L38608" t="s">
        <v>28</v>
      </c>
      <c r="M38608">
        <v>43.95</v>
      </c>
      <c r="N38608">
        <v>13.75</v>
      </c>
      <c r="O38608" t="s">
        <v>36</v>
      </c>
      <c r="P38608">
        <f>YEAR(NEW[[#This Row],[Date]])</f>
        <v>2017</v>
      </c>
      <c r="Q38608" t="str">
        <f>TEXT(MONTH(NEW[[#This Row],[Date]]),"mmmm")</f>
        <v>January</v>
      </c>
      <c r="R38608" s="11">
        <f>NEW[[#This Row],[Product RetailPrice]]*NEW[[#This Row],[Units]]</f>
        <v>1450.3500000000001</v>
      </c>
    </row>
    <row r="38609" spans="1:18" x14ac:dyDescent="0.3">
      <c r="A38609">
        <v>38608</v>
      </c>
      <c r="B38609">
        <v>8</v>
      </c>
      <c r="C38609">
        <v>1</v>
      </c>
      <c r="D38609" t="s">
        <v>9</v>
      </c>
      <c r="E38609" t="s">
        <v>10</v>
      </c>
      <c r="F38609" s="1">
        <v>43023</v>
      </c>
      <c r="G38609">
        <v>41</v>
      </c>
      <c r="H38609">
        <v>0.99199999999999999</v>
      </c>
      <c r="I38609">
        <v>0.25</v>
      </c>
      <c r="J38609">
        <v>3</v>
      </c>
      <c r="K38609" t="s">
        <v>23</v>
      </c>
      <c r="L38609" t="s">
        <v>30</v>
      </c>
      <c r="M38609">
        <v>26.95</v>
      </c>
      <c r="N38609">
        <v>8.25</v>
      </c>
      <c r="O38609" t="s">
        <v>39</v>
      </c>
      <c r="P38609">
        <f>YEAR(NEW[[#This Row],[Date]])</f>
        <v>2017</v>
      </c>
      <c r="Q38609" t="str">
        <f>TEXT(MONTH(NEW[[#This Row],[Date]]),"mmmm")</f>
        <v>January</v>
      </c>
      <c r="R38609" s="11">
        <f>NEW[[#This Row],[Product RetailPrice]]*NEW[[#This Row],[Units]]</f>
        <v>1104.95</v>
      </c>
    </row>
    <row r="38610" spans="1:18" x14ac:dyDescent="0.3">
      <c r="A38610">
        <v>38609</v>
      </c>
      <c r="B38610">
        <v>4</v>
      </c>
      <c r="C38610">
        <v>1</v>
      </c>
      <c r="D38610" t="s">
        <v>9</v>
      </c>
      <c r="E38610" t="s">
        <v>10</v>
      </c>
      <c r="F38610" s="1">
        <v>42906</v>
      </c>
      <c r="G38610">
        <v>53</v>
      </c>
      <c r="H38610">
        <v>0.97699999999999998</v>
      </c>
      <c r="I38610">
        <v>0.35</v>
      </c>
      <c r="J38610">
        <v>1</v>
      </c>
      <c r="K38610" t="s">
        <v>21</v>
      </c>
      <c r="L38610" t="s">
        <v>27</v>
      </c>
      <c r="M38610">
        <v>43.95</v>
      </c>
      <c r="N38610">
        <v>13.75</v>
      </c>
      <c r="O38610" t="s">
        <v>39</v>
      </c>
      <c r="P38610">
        <f>YEAR(NEW[[#This Row],[Date]])</f>
        <v>2017</v>
      </c>
      <c r="Q38610" t="str">
        <f>TEXT(MONTH(NEW[[#This Row],[Date]]),"mmmm")</f>
        <v>January</v>
      </c>
      <c r="R38610" s="11">
        <f>NEW[[#This Row],[Product RetailPrice]]*NEW[[#This Row],[Units]]</f>
        <v>2329.3500000000004</v>
      </c>
    </row>
    <row r="38611" spans="1:18" x14ac:dyDescent="0.3">
      <c r="A38611">
        <v>38610</v>
      </c>
      <c r="B38611">
        <v>7</v>
      </c>
      <c r="C38611">
        <v>3</v>
      </c>
      <c r="D38611" t="s">
        <v>9</v>
      </c>
      <c r="E38611" t="s">
        <v>18</v>
      </c>
      <c r="F38611" s="1">
        <v>42871</v>
      </c>
      <c r="G38611">
        <v>29</v>
      </c>
      <c r="H38611">
        <v>0.97299999999999998</v>
      </c>
      <c r="I38611">
        <v>0.25</v>
      </c>
      <c r="J38611">
        <v>1</v>
      </c>
      <c r="K38611" t="s">
        <v>21</v>
      </c>
      <c r="L38611" t="s">
        <v>29</v>
      </c>
      <c r="M38611">
        <v>26.95</v>
      </c>
      <c r="N38611">
        <v>8.25</v>
      </c>
      <c r="O38611" t="s">
        <v>38</v>
      </c>
      <c r="P38611">
        <f>YEAR(NEW[[#This Row],[Date]])</f>
        <v>2017</v>
      </c>
      <c r="Q38611" t="str">
        <f>TEXT(MONTH(NEW[[#This Row],[Date]]),"mmmm")</f>
        <v>January</v>
      </c>
      <c r="R38611" s="11">
        <f>NEW[[#This Row],[Product RetailPrice]]*NEW[[#This Row],[Units]]</f>
        <v>781.55</v>
      </c>
    </row>
    <row r="38612" spans="1:18" x14ac:dyDescent="0.3">
      <c r="A38612">
        <v>38611</v>
      </c>
      <c r="B38612">
        <v>11</v>
      </c>
      <c r="C38612">
        <v>6</v>
      </c>
      <c r="D38612" t="s">
        <v>13</v>
      </c>
      <c r="E38612" t="s">
        <v>16</v>
      </c>
      <c r="F38612" s="1">
        <v>43010</v>
      </c>
      <c r="G38612">
        <v>50</v>
      </c>
      <c r="H38612">
        <v>0.99</v>
      </c>
      <c r="I38612">
        <v>0.35</v>
      </c>
      <c r="J38612">
        <v>4</v>
      </c>
      <c r="K38612" t="s">
        <v>33</v>
      </c>
      <c r="L38612" t="s">
        <v>32</v>
      </c>
      <c r="M38612">
        <v>29.95</v>
      </c>
      <c r="N38612">
        <v>9.15</v>
      </c>
      <c r="O38612" t="s">
        <v>35</v>
      </c>
      <c r="P38612">
        <f>YEAR(NEW[[#This Row],[Date]])</f>
        <v>2017</v>
      </c>
      <c r="Q38612" t="str">
        <f>TEXT(MONTH(NEW[[#This Row],[Date]]),"mmmm")</f>
        <v>January</v>
      </c>
      <c r="R38612" s="11">
        <f>NEW[[#This Row],[Product RetailPrice]]*NEW[[#This Row],[Units]]</f>
        <v>1497.5</v>
      </c>
    </row>
    <row r="38613" spans="1:18" x14ac:dyDescent="0.3">
      <c r="A38613">
        <v>38612</v>
      </c>
      <c r="B38613">
        <v>11</v>
      </c>
      <c r="C38613">
        <v>7</v>
      </c>
      <c r="D38613" t="s">
        <v>13</v>
      </c>
      <c r="E38613" t="s">
        <v>14</v>
      </c>
      <c r="F38613" s="1">
        <v>42966</v>
      </c>
      <c r="G38613">
        <v>195</v>
      </c>
      <c r="H38613">
        <v>0.98499999999999999</v>
      </c>
      <c r="I38613">
        <v>0.6</v>
      </c>
      <c r="J38613">
        <v>4</v>
      </c>
      <c r="K38613" t="s">
        <v>33</v>
      </c>
      <c r="L38613" t="s">
        <v>32</v>
      </c>
      <c r="M38613">
        <v>29.95</v>
      </c>
      <c r="N38613">
        <v>9.15</v>
      </c>
      <c r="O38613" t="s">
        <v>36</v>
      </c>
      <c r="P38613">
        <f>YEAR(NEW[[#This Row],[Date]])</f>
        <v>2017</v>
      </c>
      <c r="Q38613" t="str">
        <f>TEXT(MONTH(NEW[[#This Row],[Date]]),"mmmm")</f>
        <v>January</v>
      </c>
      <c r="R38613" s="11">
        <f>NEW[[#This Row],[Product RetailPrice]]*NEW[[#This Row],[Units]]</f>
        <v>5840.25</v>
      </c>
    </row>
    <row r="38614" spans="1:18" x14ac:dyDescent="0.3">
      <c r="A38614">
        <v>38613</v>
      </c>
      <c r="B38614">
        <v>6</v>
      </c>
      <c r="C38614">
        <v>2</v>
      </c>
      <c r="D38614" t="s">
        <v>11</v>
      </c>
      <c r="E38614" t="s">
        <v>12</v>
      </c>
      <c r="F38614" s="1">
        <v>42785</v>
      </c>
      <c r="G38614">
        <v>74</v>
      </c>
      <c r="H38614">
        <v>0.96799999999999997</v>
      </c>
      <c r="I38614">
        <v>0.35</v>
      </c>
      <c r="J38614">
        <v>4</v>
      </c>
      <c r="K38614" t="s">
        <v>25</v>
      </c>
      <c r="L38614" t="s">
        <v>27</v>
      </c>
      <c r="M38614">
        <v>43.95</v>
      </c>
      <c r="N38614">
        <v>13.75</v>
      </c>
      <c r="O38614" t="s">
        <v>40</v>
      </c>
      <c r="P38614">
        <f>YEAR(NEW[[#This Row],[Date]])</f>
        <v>2017</v>
      </c>
      <c r="Q38614" t="str">
        <f>TEXT(MONTH(NEW[[#This Row],[Date]]),"mmmm")</f>
        <v>January</v>
      </c>
      <c r="R38614" s="11">
        <f>NEW[[#This Row],[Product RetailPrice]]*NEW[[#This Row],[Units]]</f>
        <v>3252.3</v>
      </c>
    </row>
    <row r="38615" spans="1:18" x14ac:dyDescent="0.3">
      <c r="A38615">
        <v>38614</v>
      </c>
      <c r="B38615">
        <v>2</v>
      </c>
      <c r="C38615">
        <v>5</v>
      </c>
      <c r="D38615" t="s">
        <v>13</v>
      </c>
      <c r="E38615" t="s">
        <v>15</v>
      </c>
      <c r="F38615" s="1">
        <v>42811</v>
      </c>
      <c r="G38615">
        <v>196</v>
      </c>
      <c r="H38615">
        <v>0.97</v>
      </c>
      <c r="I38615">
        <v>0.6</v>
      </c>
      <c r="J38615">
        <v>2</v>
      </c>
      <c r="K38615" t="s">
        <v>23</v>
      </c>
      <c r="L38615" t="s">
        <v>24</v>
      </c>
      <c r="M38615">
        <v>23.95</v>
      </c>
      <c r="N38615">
        <v>7.55</v>
      </c>
      <c r="O38615" t="s">
        <v>37</v>
      </c>
      <c r="P38615">
        <f>YEAR(NEW[[#This Row],[Date]])</f>
        <v>2017</v>
      </c>
      <c r="Q38615" t="str">
        <f>TEXT(MONTH(NEW[[#This Row],[Date]]),"mmmm")</f>
        <v>January</v>
      </c>
      <c r="R38615" s="11">
        <f>NEW[[#This Row],[Product RetailPrice]]*NEW[[#This Row],[Units]]</f>
        <v>4694.2</v>
      </c>
    </row>
    <row r="38616" spans="1:18" x14ac:dyDescent="0.3">
      <c r="A38616">
        <v>38615</v>
      </c>
      <c r="B38616">
        <v>2</v>
      </c>
      <c r="C38616">
        <v>1</v>
      </c>
      <c r="D38616" t="s">
        <v>9</v>
      </c>
      <c r="E38616" t="s">
        <v>10</v>
      </c>
      <c r="F38616" s="1">
        <v>42841</v>
      </c>
      <c r="G38616">
        <v>100</v>
      </c>
      <c r="H38616">
        <v>0.97</v>
      </c>
      <c r="I38616">
        <v>0.5</v>
      </c>
      <c r="J38616">
        <v>2</v>
      </c>
      <c r="K38616" t="s">
        <v>23</v>
      </c>
      <c r="L38616" t="s">
        <v>24</v>
      </c>
      <c r="M38616">
        <v>23.95</v>
      </c>
      <c r="N38616">
        <v>7.55</v>
      </c>
      <c r="O38616" t="s">
        <v>39</v>
      </c>
      <c r="P38616">
        <f>YEAR(NEW[[#This Row],[Date]])</f>
        <v>2017</v>
      </c>
      <c r="Q38616" t="str">
        <f>TEXT(MONTH(NEW[[#This Row],[Date]]),"mmmm")</f>
        <v>January</v>
      </c>
      <c r="R38616" s="11">
        <f>NEW[[#This Row],[Product RetailPrice]]*NEW[[#This Row],[Units]]</f>
        <v>2395</v>
      </c>
    </row>
    <row r="38617" spans="1:18" x14ac:dyDescent="0.3">
      <c r="A38617">
        <v>38616</v>
      </c>
      <c r="B38617">
        <v>10</v>
      </c>
      <c r="C38617">
        <v>2</v>
      </c>
      <c r="D38617" t="s">
        <v>11</v>
      </c>
      <c r="E38617" t="s">
        <v>12</v>
      </c>
      <c r="F38617" s="1">
        <v>43043</v>
      </c>
      <c r="G38617">
        <v>53</v>
      </c>
      <c r="H38617">
        <v>0.99299999999999999</v>
      </c>
      <c r="I38617">
        <v>0.35</v>
      </c>
      <c r="J38617">
        <v>1</v>
      </c>
      <c r="K38617" t="s">
        <v>31</v>
      </c>
      <c r="L38617" t="s">
        <v>32</v>
      </c>
      <c r="M38617">
        <v>29.95</v>
      </c>
      <c r="N38617">
        <v>9.15</v>
      </c>
      <c r="O38617" t="s">
        <v>40</v>
      </c>
      <c r="P38617">
        <f>YEAR(NEW[[#This Row],[Date]])</f>
        <v>2017</v>
      </c>
      <c r="Q38617" t="str">
        <f>TEXT(MONTH(NEW[[#This Row],[Date]]),"mmmm")</f>
        <v>January</v>
      </c>
      <c r="R38617" s="11">
        <f>NEW[[#This Row],[Product RetailPrice]]*NEW[[#This Row],[Units]]</f>
        <v>1587.35</v>
      </c>
    </row>
    <row r="38618" spans="1:18" x14ac:dyDescent="0.3">
      <c r="A38618">
        <v>38617</v>
      </c>
      <c r="B38618">
        <v>9</v>
      </c>
      <c r="C38618">
        <v>4</v>
      </c>
      <c r="D38618" t="s">
        <v>13</v>
      </c>
      <c r="E38618" t="s">
        <v>14</v>
      </c>
      <c r="F38618" s="1">
        <v>42931</v>
      </c>
      <c r="G38618">
        <v>66</v>
      </c>
      <c r="H38618">
        <v>0.98199999999999998</v>
      </c>
      <c r="I38618">
        <v>0.35</v>
      </c>
      <c r="J38618">
        <v>1</v>
      </c>
      <c r="K38618" t="s">
        <v>25</v>
      </c>
      <c r="L38618" t="s">
        <v>26</v>
      </c>
      <c r="M38618">
        <v>26.95</v>
      </c>
      <c r="N38618">
        <v>8.25</v>
      </c>
      <c r="O38618" t="s">
        <v>41</v>
      </c>
      <c r="P38618">
        <f>YEAR(NEW[[#This Row],[Date]])</f>
        <v>2017</v>
      </c>
      <c r="Q38618" t="str">
        <f>TEXT(MONTH(NEW[[#This Row],[Date]]),"mmmm")</f>
        <v>January</v>
      </c>
      <c r="R38618" s="11">
        <f>NEW[[#This Row],[Product RetailPrice]]*NEW[[#This Row],[Units]]</f>
        <v>1778.7</v>
      </c>
    </row>
    <row r="38619" spans="1:18" x14ac:dyDescent="0.3">
      <c r="A38619">
        <v>38618</v>
      </c>
      <c r="B38619">
        <v>2</v>
      </c>
      <c r="C38619">
        <v>6</v>
      </c>
      <c r="D38619" t="s">
        <v>13</v>
      </c>
      <c r="E38619" t="s">
        <v>16</v>
      </c>
      <c r="F38619" s="1">
        <v>42861</v>
      </c>
      <c r="G38619">
        <v>91</v>
      </c>
      <c r="H38619">
        <v>0.97599999999999998</v>
      </c>
      <c r="I38619">
        <v>0.4</v>
      </c>
      <c r="J38619">
        <v>2</v>
      </c>
      <c r="K38619" t="s">
        <v>23</v>
      </c>
      <c r="L38619" t="s">
        <v>24</v>
      </c>
      <c r="M38619">
        <v>23.95</v>
      </c>
      <c r="N38619">
        <v>7.55</v>
      </c>
      <c r="O38619" t="s">
        <v>35</v>
      </c>
      <c r="P38619">
        <f>YEAR(NEW[[#This Row],[Date]])</f>
        <v>2017</v>
      </c>
      <c r="Q38619" t="str">
        <f>TEXT(MONTH(NEW[[#This Row],[Date]]),"mmmm")</f>
        <v>January</v>
      </c>
      <c r="R38619" s="11">
        <f>NEW[[#This Row],[Product RetailPrice]]*NEW[[#This Row],[Units]]</f>
        <v>2179.4499999999998</v>
      </c>
    </row>
    <row r="38620" spans="1:18" x14ac:dyDescent="0.3">
      <c r="A38620">
        <v>38619</v>
      </c>
      <c r="B38620">
        <v>3</v>
      </c>
      <c r="C38620">
        <v>7</v>
      </c>
      <c r="D38620" t="s">
        <v>13</v>
      </c>
      <c r="E38620" t="s">
        <v>14</v>
      </c>
      <c r="F38620" s="1">
        <v>42943</v>
      </c>
      <c r="G38620">
        <v>72</v>
      </c>
      <c r="H38620">
        <v>0.98199999999999998</v>
      </c>
      <c r="I38620">
        <v>0.35</v>
      </c>
      <c r="J38620">
        <v>2</v>
      </c>
      <c r="K38620" t="s">
        <v>25</v>
      </c>
      <c r="L38620" t="s">
        <v>26</v>
      </c>
      <c r="M38620">
        <v>23.95</v>
      </c>
      <c r="N38620">
        <v>7.55</v>
      </c>
      <c r="O38620" t="s">
        <v>36</v>
      </c>
      <c r="P38620">
        <f>YEAR(NEW[[#This Row],[Date]])</f>
        <v>2017</v>
      </c>
      <c r="Q38620" t="str">
        <f>TEXT(MONTH(NEW[[#This Row],[Date]]),"mmmm")</f>
        <v>January</v>
      </c>
      <c r="R38620" s="11">
        <f>NEW[[#This Row],[Product RetailPrice]]*NEW[[#This Row],[Units]]</f>
        <v>1724.3999999999999</v>
      </c>
    </row>
    <row r="38621" spans="1:18" x14ac:dyDescent="0.3">
      <c r="A38621">
        <v>38620</v>
      </c>
      <c r="B38621">
        <v>4</v>
      </c>
      <c r="C38621">
        <v>7</v>
      </c>
      <c r="D38621" t="s">
        <v>13</v>
      </c>
      <c r="E38621" t="s">
        <v>14</v>
      </c>
      <c r="F38621" s="1">
        <v>42943</v>
      </c>
      <c r="G38621">
        <v>82</v>
      </c>
      <c r="H38621">
        <v>0.98199999999999998</v>
      </c>
      <c r="I38621">
        <v>0.4</v>
      </c>
      <c r="J38621">
        <v>1</v>
      </c>
      <c r="K38621" t="s">
        <v>21</v>
      </c>
      <c r="L38621" t="s">
        <v>27</v>
      </c>
      <c r="M38621">
        <v>43.95</v>
      </c>
      <c r="N38621">
        <v>13.75</v>
      </c>
      <c r="O38621" t="s">
        <v>36</v>
      </c>
      <c r="P38621">
        <f>YEAR(NEW[[#This Row],[Date]])</f>
        <v>2017</v>
      </c>
      <c r="Q38621" t="str">
        <f>TEXT(MONTH(NEW[[#This Row],[Date]]),"mmmm")</f>
        <v>January</v>
      </c>
      <c r="R38621" s="11">
        <f>NEW[[#This Row],[Product RetailPrice]]*NEW[[#This Row],[Units]]</f>
        <v>3603.9</v>
      </c>
    </row>
    <row r="38622" spans="1:18" x14ac:dyDescent="0.3">
      <c r="A38622">
        <v>38621</v>
      </c>
      <c r="B38622">
        <v>7</v>
      </c>
      <c r="C38622">
        <v>2</v>
      </c>
      <c r="D38622" t="s">
        <v>11</v>
      </c>
      <c r="E38622" t="s">
        <v>12</v>
      </c>
      <c r="F38622" s="1">
        <v>43073</v>
      </c>
      <c r="G38622">
        <v>18</v>
      </c>
      <c r="H38622">
        <v>0.997</v>
      </c>
      <c r="I38622">
        <v>0.05</v>
      </c>
      <c r="J38622">
        <v>1</v>
      </c>
      <c r="K38622" t="s">
        <v>21</v>
      </c>
      <c r="L38622" t="s">
        <v>29</v>
      </c>
      <c r="M38622">
        <v>26.95</v>
      </c>
      <c r="N38622">
        <v>8.25</v>
      </c>
      <c r="O38622" t="s">
        <v>40</v>
      </c>
      <c r="P38622">
        <f>YEAR(NEW[[#This Row],[Date]])</f>
        <v>2017</v>
      </c>
      <c r="Q38622" t="str">
        <f>TEXT(MONTH(NEW[[#This Row],[Date]]),"mmmm")</f>
        <v>January</v>
      </c>
      <c r="R38622" s="11">
        <f>NEW[[#This Row],[Product RetailPrice]]*NEW[[#This Row],[Units]]</f>
        <v>485.09999999999997</v>
      </c>
    </row>
    <row r="38623" spans="1:18" x14ac:dyDescent="0.3">
      <c r="A38623">
        <v>38622</v>
      </c>
      <c r="B38623">
        <v>7</v>
      </c>
      <c r="C38623">
        <v>5</v>
      </c>
      <c r="D38623" t="s">
        <v>13</v>
      </c>
      <c r="E38623" t="s">
        <v>15</v>
      </c>
      <c r="F38623" s="1">
        <v>42833</v>
      </c>
      <c r="G38623">
        <v>104</v>
      </c>
      <c r="H38623">
        <v>0.97399999999999998</v>
      </c>
      <c r="I38623">
        <v>0.5</v>
      </c>
      <c r="J38623">
        <v>1</v>
      </c>
      <c r="K38623" t="s">
        <v>21</v>
      </c>
      <c r="L38623" t="s">
        <v>29</v>
      </c>
      <c r="M38623">
        <v>26.95</v>
      </c>
      <c r="N38623">
        <v>8.25</v>
      </c>
      <c r="O38623" t="s">
        <v>37</v>
      </c>
      <c r="P38623">
        <f>YEAR(NEW[[#This Row],[Date]])</f>
        <v>2017</v>
      </c>
      <c r="Q38623" t="str">
        <f>TEXT(MONTH(NEW[[#This Row],[Date]]),"mmmm")</f>
        <v>January</v>
      </c>
      <c r="R38623" s="11">
        <f>NEW[[#This Row],[Product RetailPrice]]*NEW[[#This Row],[Units]]</f>
        <v>2802.7999999999997</v>
      </c>
    </row>
    <row r="38624" spans="1:18" x14ac:dyDescent="0.3">
      <c r="A38624">
        <v>38623</v>
      </c>
      <c r="B38624">
        <v>11</v>
      </c>
      <c r="C38624">
        <v>1</v>
      </c>
      <c r="D38624" t="s">
        <v>9</v>
      </c>
      <c r="E38624" t="s">
        <v>10</v>
      </c>
      <c r="F38624" s="1">
        <v>42844</v>
      </c>
      <c r="G38624">
        <v>172</v>
      </c>
      <c r="H38624">
        <v>0.97599999999999998</v>
      </c>
      <c r="I38624">
        <v>0.55000000000000004</v>
      </c>
      <c r="J38624">
        <v>4</v>
      </c>
      <c r="K38624" t="s">
        <v>33</v>
      </c>
      <c r="L38624" t="s">
        <v>32</v>
      </c>
      <c r="M38624">
        <v>29.95</v>
      </c>
      <c r="N38624">
        <v>9.15</v>
      </c>
      <c r="O38624" t="s">
        <v>39</v>
      </c>
      <c r="P38624">
        <f>YEAR(NEW[[#This Row],[Date]])</f>
        <v>2017</v>
      </c>
      <c r="Q38624" t="str">
        <f>TEXT(MONTH(NEW[[#This Row],[Date]]),"mmmm")</f>
        <v>January</v>
      </c>
      <c r="R38624" s="11">
        <f>NEW[[#This Row],[Product RetailPrice]]*NEW[[#This Row],[Units]]</f>
        <v>5151.3999999999996</v>
      </c>
    </row>
    <row r="38625" spans="1:18" x14ac:dyDescent="0.3">
      <c r="A38625">
        <v>38624</v>
      </c>
      <c r="B38625">
        <v>10</v>
      </c>
      <c r="C38625">
        <v>6</v>
      </c>
      <c r="D38625" t="s">
        <v>13</v>
      </c>
      <c r="E38625" t="s">
        <v>16</v>
      </c>
      <c r="F38625" s="1">
        <v>42747</v>
      </c>
      <c r="G38625">
        <v>29</v>
      </c>
      <c r="H38625">
        <v>0.96199999999999997</v>
      </c>
      <c r="I38625">
        <v>0.25</v>
      </c>
      <c r="J38625">
        <v>1</v>
      </c>
      <c r="K38625" t="s">
        <v>31</v>
      </c>
      <c r="L38625" t="s">
        <v>32</v>
      </c>
      <c r="M38625">
        <v>29.95</v>
      </c>
      <c r="N38625">
        <v>9.15</v>
      </c>
      <c r="O38625" t="s">
        <v>35</v>
      </c>
      <c r="P38625">
        <f>YEAR(NEW[[#This Row],[Date]])</f>
        <v>2017</v>
      </c>
      <c r="Q38625" t="str">
        <f>TEXT(MONTH(NEW[[#This Row],[Date]]),"mmmm")</f>
        <v>January</v>
      </c>
      <c r="R38625" s="11">
        <f>NEW[[#This Row],[Product RetailPrice]]*NEW[[#This Row],[Units]]</f>
        <v>868.55</v>
      </c>
    </row>
    <row r="38626" spans="1:18" x14ac:dyDescent="0.3">
      <c r="A38626">
        <v>38625</v>
      </c>
      <c r="B38626">
        <v>1</v>
      </c>
      <c r="C38626">
        <v>5</v>
      </c>
      <c r="D38626" t="s">
        <v>13</v>
      </c>
      <c r="E38626" t="s">
        <v>15</v>
      </c>
      <c r="F38626" s="1">
        <v>43041</v>
      </c>
      <c r="G38626">
        <v>31</v>
      </c>
      <c r="H38626">
        <v>0.99399999999999999</v>
      </c>
      <c r="I38626">
        <v>0.25</v>
      </c>
      <c r="J38626">
        <v>3</v>
      </c>
      <c r="K38626" t="s">
        <v>21</v>
      </c>
      <c r="L38626" t="s">
        <v>22</v>
      </c>
      <c r="M38626">
        <v>23.95</v>
      </c>
      <c r="N38626">
        <v>7.55</v>
      </c>
      <c r="O38626" t="s">
        <v>37</v>
      </c>
      <c r="P38626">
        <f>YEAR(NEW[[#This Row],[Date]])</f>
        <v>2017</v>
      </c>
      <c r="Q38626" t="str">
        <f>TEXT(MONTH(NEW[[#This Row],[Date]]),"mmmm")</f>
        <v>January</v>
      </c>
      <c r="R38626" s="11">
        <f>NEW[[#This Row],[Product RetailPrice]]*NEW[[#This Row],[Units]]</f>
        <v>742.44999999999993</v>
      </c>
    </row>
    <row r="38627" spans="1:18" x14ac:dyDescent="0.3">
      <c r="A38627">
        <v>38626</v>
      </c>
      <c r="B38627">
        <v>10</v>
      </c>
      <c r="C38627">
        <v>2</v>
      </c>
      <c r="D38627" t="s">
        <v>11</v>
      </c>
      <c r="E38627" t="s">
        <v>12</v>
      </c>
      <c r="F38627" s="1">
        <v>42920</v>
      </c>
      <c r="G38627">
        <v>26</v>
      </c>
      <c r="H38627">
        <v>0.98</v>
      </c>
      <c r="I38627">
        <v>0.25</v>
      </c>
      <c r="J38627">
        <v>1</v>
      </c>
      <c r="K38627" t="s">
        <v>31</v>
      </c>
      <c r="L38627" t="s">
        <v>32</v>
      </c>
      <c r="M38627">
        <v>29.95</v>
      </c>
      <c r="N38627">
        <v>9.15</v>
      </c>
      <c r="O38627" t="s">
        <v>40</v>
      </c>
      <c r="P38627">
        <f>YEAR(NEW[[#This Row],[Date]])</f>
        <v>2017</v>
      </c>
      <c r="Q38627" t="str">
        <f>TEXT(MONTH(NEW[[#This Row],[Date]]),"mmmm")</f>
        <v>January</v>
      </c>
      <c r="R38627" s="11">
        <f>NEW[[#This Row],[Product RetailPrice]]*NEW[[#This Row],[Units]]</f>
        <v>778.69999999999993</v>
      </c>
    </row>
    <row r="38628" spans="1:18" x14ac:dyDescent="0.3">
      <c r="A38628">
        <v>38627</v>
      </c>
      <c r="B38628">
        <v>11</v>
      </c>
      <c r="C38628">
        <v>3</v>
      </c>
      <c r="D38628" t="s">
        <v>9</v>
      </c>
      <c r="E38628" t="s">
        <v>18</v>
      </c>
      <c r="F38628" s="1">
        <v>42872</v>
      </c>
      <c r="G38628">
        <v>126</v>
      </c>
      <c r="H38628">
        <v>0.97199999999999998</v>
      </c>
      <c r="I38628">
        <v>0.5</v>
      </c>
      <c r="J38628">
        <v>4</v>
      </c>
      <c r="K38628" t="s">
        <v>33</v>
      </c>
      <c r="L38628" t="s">
        <v>32</v>
      </c>
      <c r="M38628">
        <v>29.95</v>
      </c>
      <c r="N38628">
        <v>9.15</v>
      </c>
      <c r="O38628" t="s">
        <v>38</v>
      </c>
      <c r="P38628">
        <f>YEAR(NEW[[#This Row],[Date]])</f>
        <v>2017</v>
      </c>
      <c r="Q38628" t="str">
        <f>TEXT(MONTH(NEW[[#This Row],[Date]]),"mmmm")</f>
        <v>January</v>
      </c>
      <c r="R38628" s="11">
        <f>NEW[[#This Row],[Product RetailPrice]]*NEW[[#This Row],[Units]]</f>
        <v>3773.7</v>
      </c>
    </row>
    <row r="38629" spans="1:18" x14ac:dyDescent="0.3">
      <c r="A38629">
        <v>38628</v>
      </c>
      <c r="B38629">
        <v>9</v>
      </c>
      <c r="C38629">
        <v>6</v>
      </c>
      <c r="D38629" t="s">
        <v>13</v>
      </c>
      <c r="E38629" t="s">
        <v>16</v>
      </c>
      <c r="F38629" s="1">
        <v>42975</v>
      </c>
      <c r="G38629">
        <v>75</v>
      </c>
      <c r="H38629">
        <v>0.98399999999999999</v>
      </c>
      <c r="I38629">
        <v>0.4</v>
      </c>
      <c r="J38629">
        <v>1</v>
      </c>
      <c r="K38629" t="s">
        <v>25</v>
      </c>
      <c r="L38629" t="s">
        <v>26</v>
      </c>
      <c r="M38629">
        <v>26.95</v>
      </c>
      <c r="N38629">
        <v>8.25</v>
      </c>
      <c r="O38629" t="s">
        <v>35</v>
      </c>
      <c r="P38629">
        <f>YEAR(NEW[[#This Row],[Date]])</f>
        <v>2017</v>
      </c>
      <c r="Q38629" t="str">
        <f>TEXT(MONTH(NEW[[#This Row],[Date]]),"mmmm")</f>
        <v>January</v>
      </c>
      <c r="R38629" s="11">
        <f>NEW[[#This Row],[Product RetailPrice]]*NEW[[#This Row],[Units]]</f>
        <v>2021.25</v>
      </c>
    </row>
    <row r="38630" spans="1:18" x14ac:dyDescent="0.3">
      <c r="A38630">
        <v>38629</v>
      </c>
      <c r="B38630">
        <v>6</v>
      </c>
      <c r="C38630">
        <v>4</v>
      </c>
      <c r="D38630" t="s">
        <v>13</v>
      </c>
      <c r="E38630" t="s">
        <v>14</v>
      </c>
      <c r="F38630" s="1">
        <v>42848</v>
      </c>
      <c r="G38630">
        <v>69</v>
      </c>
      <c r="H38630">
        <v>0.97299999999999998</v>
      </c>
      <c r="I38630">
        <v>0.35</v>
      </c>
      <c r="J38630">
        <v>4</v>
      </c>
      <c r="K38630" t="s">
        <v>25</v>
      </c>
      <c r="L38630" t="s">
        <v>27</v>
      </c>
      <c r="M38630">
        <v>43.95</v>
      </c>
      <c r="N38630">
        <v>13.75</v>
      </c>
      <c r="O38630" t="s">
        <v>41</v>
      </c>
      <c r="P38630">
        <f>YEAR(NEW[[#This Row],[Date]])</f>
        <v>2017</v>
      </c>
      <c r="Q38630" t="str">
        <f>TEXT(MONTH(NEW[[#This Row],[Date]]),"mmmm")</f>
        <v>January</v>
      </c>
      <c r="R38630" s="11">
        <f>NEW[[#This Row],[Product RetailPrice]]*NEW[[#This Row],[Units]]</f>
        <v>3032.55</v>
      </c>
    </row>
    <row r="38631" spans="1:18" x14ac:dyDescent="0.3">
      <c r="A38631">
        <v>38630</v>
      </c>
      <c r="B38631">
        <v>2</v>
      </c>
      <c r="C38631">
        <v>1</v>
      </c>
      <c r="D38631" t="s">
        <v>9</v>
      </c>
      <c r="E38631" t="s">
        <v>10</v>
      </c>
      <c r="F38631" s="1">
        <v>42799</v>
      </c>
      <c r="G38631">
        <v>32</v>
      </c>
      <c r="H38631">
        <v>0.96199999999999997</v>
      </c>
      <c r="I38631">
        <v>0.25</v>
      </c>
      <c r="J38631">
        <v>2</v>
      </c>
      <c r="K38631" t="s">
        <v>23</v>
      </c>
      <c r="L38631" t="s">
        <v>24</v>
      </c>
      <c r="M38631">
        <v>23.95</v>
      </c>
      <c r="N38631">
        <v>7.55</v>
      </c>
      <c r="O38631" t="s">
        <v>39</v>
      </c>
      <c r="P38631">
        <f>YEAR(NEW[[#This Row],[Date]])</f>
        <v>2017</v>
      </c>
      <c r="Q38631" t="str">
        <f>TEXT(MONTH(NEW[[#This Row],[Date]]),"mmmm")</f>
        <v>January</v>
      </c>
      <c r="R38631" s="11">
        <f>NEW[[#This Row],[Product RetailPrice]]*NEW[[#This Row],[Units]]</f>
        <v>766.4</v>
      </c>
    </row>
    <row r="38632" spans="1:18" x14ac:dyDescent="0.3">
      <c r="A38632">
        <v>38631</v>
      </c>
      <c r="B38632">
        <v>2</v>
      </c>
      <c r="C38632">
        <v>3</v>
      </c>
      <c r="D38632" t="s">
        <v>9</v>
      </c>
      <c r="E38632" t="s">
        <v>17</v>
      </c>
      <c r="F38632" s="1">
        <v>43076</v>
      </c>
      <c r="G38632">
        <v>62</v>
      </c>
      <c r="H38632">
        <v>0.997</v>
      </c>
      <c r="I38632">
        <v>0.35</v>
      </c>
      <c r="J38632">
        <v>2</v>
      </c>
      <c r="K38632" t="s">
        <v>23</v>
      </c>
      <c r="L38632" t="s">
        <v>24</v>
      </c>
      <c r="M38632">
        <v>23.95</v>
      </c>
      <c r="N38632">
        <v>7.55</v>
      </c>
      <c r="O38632" t="s">
        <v>38</v>
      </c>
      <c r="P38632">
        <f>YEAR(NEW[[#This Row],[Date]])</f>
        <v>2017</v>
      </c>
      <c r="Q38632" t="str">
        <f>TEXT(MONTH(NEW[[#This Row],[Date]]),"mmmm")</f>
        <v>January</v>
      </c>
      <c r="R38632" s="11">
        <f>NEW[[#This Row],[Product RetailPrice]]*NEW[[#This Row],[Units]]</f>
        <v>1484.8999999999999</v>
      </c>
    </row>
    <row r="38633" spans="1:18" x14ac:dyDescent="0.3">
      <c r="A38633">
        <v>38632</v>
      </c>
      <c r="B38633">
        <v>3</v>
      </c>
      <c r="C38633">
        <v>6</v>
      </c>
      <c r="D38633" t="s">
        <v>13</v>
      </c>
      <c r="E38633" t="s">
        <v>16</v>
      </c>
      <c r="F38633" s="1">
        <v>42831</v>
      </c>
      <c r="G38633">
        <v>48</v>
      </c>
      <c r="H38633">
        <v>0.96899999999999997</v>
      </c>
      <c r="I38633">
        <v>0.25</v>
      </c>
      <c r="J38633">
        <v>2</v>
      </c>
      <c r="K38633" t="s">
        <v>25</v>
      </c>
      <c r="L38633" t="s">
        <v>26</v>
      </c>
      <c r="M38633">
        <v>23.95</v>
      </c>
      <c r="N38633">
        <v>7.55</v>
      </c>
      <c r="O38633" t="s">
        <v>35</v>
      </c>
      <c r="P38633">
        <f>YEAR(NEW[[#This Row],[Date]])</f>
        <v>2017</v>
      </c>
      <c r="Q38633" t="str">
        <f>TEXT(MONTH(NEW[[#This Row],[Date]]),"mmmm")</f>
        <v>January</v>
      </c>
      <c r="R38633" s="11">
        <f>NEW[[#This Row],[Product RetailPrice]]*NEW[[#This Row],[Units]]</f>
        <v>1149.5999999999999</v>
      </c>
    </row>
    <row r="38634" spans="1:18" x14ac:dyDescent="0.3">
      <c r="A38634">
        <v>38633</v>
      </c>
      <c r="B38634">
        <v>8</v>
      </c>
      <c r="C38634">
        <v>6</v>
      </c>
      <c r="D38634" t="s">
        <v>13</v>
      </c>
      <c r="E38634" t="s">
        <v>16</v>
      </c>
      <c r="F38634" s="1">
        <v>42958</v>
      </c>
      <c r="G38634">
        <v>140</v>
      </c>
      <c r="H38634">
        <v>0.98599999999999999</v>
      </c>
      <c r="I38634">
        <v>0.5</v>
      </c>
      <c r="J38634">
        <v>3</v>
      </c>
      <c r="K38634" t="s">
        <v>23</v>
      </c>
      <c r="L38634" t="s">
        <v>30</v>
      </c>
      <c r="M38634">
        <v>26.95</v>
      </c>
      <c r="N38634">
        <v>8.25</v>
      </c>
      <c r="O38634" t="s">
        <v>35</v>
      </c>
      <c r="P38634">
        <f>YEAR(NEW[[#This Row],[Date]])</f>
        <v>2017</v>
      </c>
      <c r="Q38634" t="str">
        <f>TEXT(MONTH(NEW[[#This Row],[Date]]),"mmmm")</f>
        <v>January</v>
      </c>
      <c r="R38634" s="11">
        <f>NEW[[#This Row],[Product RetailPrice]]*NEW[[#This Row],[Units]]</f>
        <v>3773</v>
      </c>
    </row>
    <row r="38635" spans="1:18" x14ac:dyDescent="0.3">
      <c r="A38635">
        <v>38634</v>
      </c>
      <c r="B38635">
        <v>3</v>
      </c>
      <c r="C38635">
        <v>6</v>
      </c>
      <c r="D38635" t="s">
        <v>13</v>
      </c>
      <c r="E38635" t="s">
        <v>16</v>
      </c>
      <c r="F38635" s="1">
        <v>42959</v>
      </c>
      <c r="G38635">
        <v>49</v>
      </c>
      <c r="H38635">
        <v>0.98299999999999998</v>
      </c>
      <c r="I38635">
        <v>0.25</v>
      </c>
      <c r="J38635">
        <v>2</v>
      </c>
      <c r="K38635" t="s">
        <v>25</v>
      </c>
      <c r="L38635" t="s">
        <v>26</v>
      </c>
      <c r="M38635">
        <v>23.95</v>
      </c>
      <c r="N38635">
        <v>7.55</v>
      </c>
      <c r="O38635" t="s">
        <v>35</v>
      </c>
      <c r="P38635">
        <f>YEAR(NEW[[#This Row],[Date]])</f>
        <v>2017</v>
      </c>
      <c r="Q38635" t="str">
        <f>TEXT(MONTH(NEW[[#This Row],[Date]]),"mmmm")</f>
        <v>January</v>
      </c>
      <c r="R38635" s="11">
        <f>NEW[[#This Row],[Product RetailPrice]]*NEW[[#This Row],[Units]]</f>
        <v>1173.55</v>
      </c>
    </row>
    <row r="38636" spans="1:18" x14ac:dyDescent="0.3">
      <c r="A38636">
        <v>38635</v>
      </c>
      <c r="B38636">
        <v>2</v>
      </c>
      <c r="C38636">
        <v>3</v>
      </c>
      <c r="D38636" t="s">
        <v>9</v>
      </c>
      <c r="E38636" t="s">
        <v>17</v>
      </c>
      <c r="F38636" s="1">
        <v>42985</v>
      </c>
      <c r="G38636">
        <v>188</v>
      </c>
      <c r="H38636">
        <v>0.98599999999999999</v>
      </c>
      <c r="I38636">
        <v>0.6</v>
      </c>
      <c r="J38636">
        <v>2</v>
      </c>
      <c r="K38636" t="s">
        <v>23</v>
      </c>
      <c r="L38636" t="s">
        <v>24</v>
      </c>
      <c r="M38636">
        <v>23.95</v>
      </c>
      <c r="N38636">
        <v>7.55</v>
      </c>
      <c r="O38636" t="s">
        <v>38</v>
      </c>
      <c r="P38636">
        <f>YEAR(NEW[[#This Row],[Date]])</f>
        <v>2017</v>
      </c>
      <c r="Q38636" t="str">
        <f>TEXT(MONTH(NEW[[#This Row],[Date]]),"mmmm")</f>
        <v>January</v>
      </c>
      <c r="R38636" s="11">
        <f>NEW[[#This Row],[Product RetailPrice]]*NEW[[#This Row],[Units]]</f>
        <v>4502.5999999999995</v>
      </c>
    </row>
    <row r="38637" spans="1:18" x14ac:dyDescent="0.3">
      <c r="A38637">
        <v>38636</v>
      </c>
      <c r="B38637">
        <v>7</v>
      </c>
      <c r="C38637">
        <v>4</v>
      </c>
      <c r="D38637" t="s">
        <v>13</v>
      </c>
      <c r="E38637" t="s">
        <v>14</v>
      </c>
      <c r="F38637" s="1">
        <v>42877</v>
      </c>
      <c r="G38637">
        <v>45</v>
      </c>
      <c r="H38637">
        <v>0.97499999999999998</v>
      </c>
      <c r="I38637">
        <v>0.25</v>
      </c>
      <c r="J38637">
        <v>1</v>
      </c>
      <c r="K38637" t="s">
        <v>21</v>
      </c>
      <c r="L38637" t="s">
        <v>29</v>
      </c>
      <c r="M38637">
        <v>26.95</v>
      </c>
      <c r="N38637">
        <v>8.25</v>
      </c>
      <c r="O38637" t="s">
        <v>41</v>
      </c>
      <c r="P38637">
        <f>YEAR(NEW[[#This Row],[Date]])</f>
        <v>2017</v>
      </c>
      <c r="Q38637" t="str">
        <f>TEXT(MONTH(NEW[[#This Row],[Date]]),"mmmm")</f>
        <v>January</v>
      </c>
      <c r="R38637" s="11">
        <f>NEW[[#This Row],[Product RetailPrice]]*NEW[[#This Row],[Units]]</f>
        <v>1212.75</v>
      </c>
    </row>
    <row r="38638" spans="1:18" x14ac:dyDescent="0.3">
      <c r="A38638">
        <v>38637</v>
      </c>
      <c r="B38638">
        <v>7</v>
      </c>
      <c r="C38638">
        <v>4</v>
      </c>
      <c r="D38638" t="s">
        <v>13</v>
      </c>
      <c r="E38638" t="s">
        <v>14</v>
      </c>
      <c r="F38638" s="1">
        <v>42811</v>
      </c>
      <c r="G38638">
        <v>75</v>
      </c>
      <c r="H38638">
        <v>0.97</v>
      </c>
      <c r="I38638">
        <v>0.4</v>
      </c>
      <c r="J38638">
        <v>1</v>
      </c>
      <c r="K38638" t="s">
        <v>21</v>
      </c>
      <c r="L38638" t="s">
        <v>29</v>
      </c>
      <c r="M38638">
        <v>26.95</v>
      </c>
      <c r="N38638">
        <v>8.25</v>
      </c>
      <c r="O38638" t="s">
        <v>41</v>
      </c>
      <c r="P38638">
        <f>YEAR(NEW[[#This Row],[Date]])</f>
        <v>2017</v>
      </c>
      <c r="Q38638" t="str">
        <f>TEXT(MONTH(NEW[[#This Row],[Date]]),"mmmm")</f>
        <v>January</v>
      </c>
      <c r="R38638" s="11">
        <f>NEW[[#This Row],[Product RetailPrice]]*NEW[[#This Row],[Units]]</f>
        <v>2021.25</v>
      </c>
    </row>
    <row r="38639" spans="1:18" x14ac:dyDescent="0.3">
      <c r="A38639">
        <v>38638</v>
      </c>
      <c r="B38639">
        <v>8</v>
      </c>
      <c r="C38639">
        <v>3</v>
      </c>
      <c r="D38639" t="s">
        <v>9</v>
      </c>
      <c r="E38639" t="s">
        <v>18</v>
      </c>
      <c r="F38639" s="1">
        <v>43052</v>
      </c>
      <c r="G38639">
        <v>63</v>
      </c>
      <c r="H38639">
        <v>0.995</v>
      </c>
      <c r="I38639">
        <v>0.35</v>
      </c>
      <c r="J38639">
        <v>3</v>
      </c>
      <c r="K38639" t="s">
        <v>23</v>
      </c>
      <c r="L38639" t="s">
        <v>30</v>
      </c>
      <c r="M38639">
        <v>26.95</v>
      </c>
      <c r="N38639">
        <v>8.25</v>
      </c>
      <c r="O38639" t="s">
        <v>38</v>
      </c>
      <c r="P38639">
        <f>YEAR(NEW[[#This Row],[Date]])</f>
        <v>2017</v>
      </c>
      <c r="Q38639" t="str">
        <f>TEXT(MONTH(NEW[[#This Row],[Date]]),"mmmm")</f>
        <v>January</v>
      </c>
      <c r="R38639" s="11">
        <f>NEW[[#This Row],[Product RetailPrice]]*NEW[[#This Row],[Units]]</f>
        <v>1697.85</v>
      </c>
    </row>
    <row r="38640" spans="1:18" x14ac:dyDescent="0.3">
      <c r="A38640">
        <v>38639</v>
      </c>
      <c r="B38640">
        <v>10</v>
      </c>
      <c r="C38640">
        <v>3</v>
      </c>
      <c r="D38640" t="s">
        <v>9</v>
      </c>
      <c r="E38640" t="s">
        <v>18</v>
      </c>
      <c r="F38640" s="1">
        <v>42960</v>
      </c>
      <c r="G38640">
        <v>36</v>
      </c>
      <c r="H38640">
        <v>0.98199999999999998</v>
      </c>
      <c r="I38640">
        <v>0.25</v>
      </c>
      <c r="J38640">
        <v>1</v>
      </c>
      <c r="K38640" t="s">
        <v>31</v>
      </c>
      <c r="L38640" t="s">
        <v>32</v>
      </c>
      <c r="M38640">
        <v>29.95</v>
      </c>
      <c r="N38640">
        <v>9.15</v>
      </c>
      <c r="O38640" t="s">
        <v>38</v>
      </c>
      <c r="P38640">
        <f>YEAR(NEW[[#This Row],[Date]])</f>
        <v>2017</v>
      </c>
      <c r="Q38640" t="str">
        <f>TEXT(MONTH(NEW[[#This Row],[Date]]),"mmmm")</f>
        <v>January</v>
      </c>
      <c r="R38640" s="11">
        <f>NEW[[#This Row],[Product RetailPrice]]*NEW[[#This Row],[Units]]</f>
        <v>1078.2</v>
      </c>
    </row>
    <row r="38641" spans="1:18" x14ac:dyDescent="0.3">
      <c r="A38641">
        <v>38640</v>
      </c>
      <c r="B38641">
        <v>6</v>
      </c>
      <c r="C38641">
        <v>2</v>
      </c>
      <c r="D38641" t="s">
        <v>11</v>
      </c>
      <c r="E38641" t="s">
        <v>12</v>
      </c>
      <c r="F38641" s="1">
        <v>42747</v>
      </c>
      <c r="G38641">
        <v>43</v>
      </c>
      <c r="H38641">
        <v>0.96199999999999997</v>
      </c>
      <c r="I38641">
        <v>0.25</v>
      </c>
      <c r="J38641">
        <v>4</v>
      </c>
      <c r="K38641" t="s">
        <v>25</v>
      </c>
      <c r="L38641" t="s">
        <v>27</v>
      </c>
      <c r="M38641">
        <v>43.95</v>
      </c>
      <c r="N38641">
        <v>13.75</v>
      </c>
      <c r="O38641" t="s">
        <v>40</v>
      </c>
      <c r="P38641">
        <f>YEAR(NEW[[#This Row],[Date]])</f>
        <v>2017</v>
      </c>
      <c r="Q38641" t="str">
        <f>TEXT(MONTH(NEW[[#This Row],[Date]]),"mmmm")</f>
        <v>January</v>
      </c>
      <c r="R38641" s="11">
        <f>NEW[[#This Row],[Product RetailPrice]]*NEW[[#This Row],[Units]]</f>
        <v>1889.8500000000001</v>
      </c>
    </row>
    <row r="38642" spans="1:18" x14ac:dyDescent="0.3">
      <c r="A38642">
        <v>38641</v>
      </c>
      <c r="B38642">
        <v>4</v>
      </c>
      <c r="C38642">
        <v>4</v>
      </c>
      <c r="D38642" t="s">
        <v>13</v>
      </c>
      <c r="E38642" t="s">
        <v>14</v>
      </c>
      <c r="F38642" s="1">
        <v>42847</v>
      </c>
      <c r="G38642">
        <v>27</v>
      </c>
      <c r="H38642">
        <v>0.97599999999999998</v>
      </c>
      <c r="I38642">
        <v>0.25</v>
      </c>
      <c r="J38642">
        <v>1</v>
      </c>
      <c r="K38642" t="s">
        <v>21</v>
      </c>
      <c r="L38642" t="s">
        <v>27</v>
      </c>
      <c r="M38642">
        <v>43.95</v>
      </c>
      <c r="N38642">
        <v>13.75</v>
      </c>
      <c r="O38642" t="s">
        <v>41</v>
      </c>
      <c r="P38642">
        <f>YEAR(NEW[[#This Row],[Date]])</f>
        <v>2017</v>
      </c>
      <c r="Q38642" t="str">
        <f>TEXT(MONTH(NEW[[#This Row],[Date]]),"mmmm")</f>
        <v>January</v>
      </c>
      <c r="R38642" s="11">
        <f>NEW[[#This Row],[Product RetailPrice]]*NEW[[#This Row],[Units]]</f>
        <v>1186.6500000000001</v>
      </c>
    </row>
    <row r="38643" spans="1:18" x14ac:dyDescent="0.3">
      <c r="A38643">
        <v>38642</v>
      </c>
      <c r="B38643">
        <v>7</v>
      </c>
      <c r="C38643">
        <v>4</v>
      </c>
      <c r="D38643" t="s">
        <v>13</v>
      </c>
      <c r="E38643" t="s">
        <v>14</v>
      </c>
      <c r="F38643" s="1">
        <v>42913</v>
      </c>
      <c r="G38643">
        <v>46</v>
      </c>
      <c r="H38643">
        <v>0.98</v>
      </c>
      <c r="I38643">
        <v>0.25</v>
      </c>
      <c r="J38643">
        <v>1</v>
      </c>
      <c r="K38643" t="s">
        <v>21</v>
      </c>
      <c r="L38643" t="s">
        <v>29</v>
      </c>
      <c r="M38643">
        <v>26.95</v>
      </c>
      <c r="N38643">
        <v>8.25</v>
      </c>
      <c r="O38643" t="s">
        <v>41</v>
      </c>
      <c r="P38643">
        <f>YEAR(NEW[[#This Row],[Date]])</f>
        <v>2017</v>
      </c>
      <c r="Q38643" t="str">
        <f>TEXT(MONTH(NEW[[#This Row],[Date]]),"mmmm")</f>
        <v>January</v>
      </c>
      <c r="R38643" s="11">
        <f>NEW[[#This Row],[Product RetailPrice]]*NEW[[#This Row],[Units]]</f>
        <v>1239.7</v>
      </c>
    </row>
    <row r="38644" spans="1:18" x14ac:dyDescent="0.3">
      <c r="A38644">
        <v>38643</v>
      </c>
      <c r="B38644">
        <v>4</v>
      </c>
      <c r="C38644">
        <v>6</v>
      </c>
      <c r="D38644" t="s">
        <v>13</v>
      </c>
      <c r="E38644" t="s">
        <v>16</v>
      </c>
      <c r="F38644" s="1">
        <v>42941</v>
      </c>
      <c r="G38644">
        <v>65</v>
      </c>
      <c r="H38644">
        <v>0.98099999999999998</v>
      </c>
      <c r="I38644">
        <v>0.35</v>
      </c>
      <c r="J38644">
        <v>1</v>
      </c>
      <c r="K38644" t="s">
        <v>21</v>
      </c>
      <c r="L38644" t="s">
        <v>27</v>
      </c>
      <c r="M38644">
        <v>43.95</v>
      </c>
      <c r="N38644">
        <v>13.75</v>
      </c>
      <c r="O38644" t="s">
        <v>35</v>
      </c>
      <c r="P38644">
        <f>YEAR(NEW[[#This Row],[Date]])</f>
        <v>2017</v>
      </c>
      <c r="Q38644" t="str">
        <f>TEXT(MONTH(NEW[[#This Row],[Date]]),"mmmm")</f>
        <v>January</v>
      </c>
      <c r="R38644" s="11">
        <f>NEW[[#This Row],[Product RetailPrice]]*NEW[[#This Row],[Units]]</f>
        <v>2856.75</v>
      </c>
    </row>
    <row r="38645" spans="1:18" x14ac:dyDescent="0.3">
      <c r="A38645">
        <v>38644</v>
      </c>
      <c r="B38645">
        <v>6</v>
      </c>
      <c r="C38645">
        <v>4</v>
      </c>
      <c r="D38645" t="s">
        <v>13</v>
      </c>
      <c r="E38645" t="s">
        <v>14</v>
      </c>
      <c r="F38645" s="1">
        <v>42980</v>
      </c>
      <c r="G38645">
        <v>93</v>
      </c>
      <c r="H38645">
        <v>0.98599999999999999</v>
      </c>
      <c r="I38645">
        <v>0.4</v>
      </c>
      <c r="J38645">
        <v>4</v>
      </c>
      <c r="K38645" t="s">
        <v>25</v>
      </c>
      <c r="L38645" t="s">
        <v>27</v>
      </c>
      <c r="M38645">
        <v>43.95</v>
      </c>
      <c r="N38645">
        <v>13.75</v>
      </c>
      <c r="O38645" t="s">
        <v>41</v>
      </c>
      <c r="P38645">
        <f>YEAR(NEW[[#This Row],[Date]])</f>
        <v>2017</v>
      </c>
      <c r="Q38645" t="str">
        <f>TEXT(MONTH(NEW[[#This Row],[Date]]),"mmmm")</f>
        <v>January</v>
      </c>
      <c r="R38645" s="11">
        <f>NEW[[#This Row],[Product RetailPrice]]*NEW[[#This Row],[Units]]</f>
        <v>4087.3500000000004</v>
      </c>
    </row>
    <row r="38646" spans="1:18" x14ac:dyDescent="0.3">
      <c r="A38646">
        <v>38645</v>
      </c>
      <c r="B38646">
        <v>11</v>
      </c>
      <c r="C38646">
        <v>7</v>
      </c>
      <c r="D38646" t="s">
        <v>13</v>
      </c>
      <c r="E38646" t="s">
        <v>14</v>
      </c>
      <c r="F38646" s="1">
        <v>42850</v>
      </c>
      <c r="G38646">
        <v>72</v>
      </c>
      <c r="H38646">
        <v>0.97499999999999998</v>
      </c>
      <c r="I38646">
        <v>0.35</v>
      </c>
      <c r="J38646">
        <v>4</v>
      </c>
      <c r="K38646" t="s">
        <v>33</v>
      </c>
      <c r="L38646" t="s">
        <v>32</v>
      </c>
      <c r="M38646">
        <v>29.95</v>
      </c>
      <c r="N38646">
        <v>9.15</v>
      </c>
      <c r="O38646" t="s">
        <v>36</v>
      </c>
      <c r="P38646">
        <f>YEAR(NEW[[#This Row],[Date]])</f>
        <v>2017</v>
      </c>
      <c r="Q38646" t="str">
        <f>TEXT(MONTH(NEW[[#This Row],[Date]]),"mmmm")</f>
        <v>January</v>
      </c>
      <c r="R38646" s="11">
        <f>NEW[[#This Row],[Product RetailPrice]]*NEW[[#This Row],[Units]]</f>
        <v>2156.4</v>
      </c>
    </row>
    <row r="38647" spans="1:18" x14ac:dyDescent="0.3">
      <c r="A38647">
        <v>38646</v>
      </c>
      <c r="B38647">
        <v>1</v>
      </c>
      <c r="C38647">
        <v>2</v>
      </c>
      <c r="D38647" t="s">
        <v>11</v>
      </c>
      <c r="E38647" t="s">
        <v>12</v>
      </c>
      <c r="F38647" s="1">
        <v>42742</v>
      </c>
      <c r="G38647">
        <v>64</v>
      </c>
      <c r="H38647">
        <v>0.96099999999999997</v>
      </c>
      <c r="I38647">
        <v>0.35</v>
      </c>
      <c r="J38647">
        <v>3</v>
      </c>
      <c r="K38647" t="s">
        <v>21</v>
      </c>
      <c r="L38647" t="s">
        <v>22</v>
      </c>
      <c r="M38647">
        <v>23.95</v>
      </c>
      <c r="N38647">
        <v>7.55</v>
      </c>
      <c r="O38647" t="s">
        <v>40</v>
      </c>
      <c r="P38647">
        <f>YEAR(NEW[[#This Row],[Date]])</f>
        <v>2017</v>
      </c>
      <c r="Q38647" t="str">
        <f>TEXT(MONTH(NEW[[#This Row],[Date]]),"mmmm")</f>
        <v>January</v>
      </c>
      <c r="R38647" s="11">
        <f>NEW[[#This Row],[Product RetailPrice]]*NEW[[#This Row],[Units]]</f>
        <v>1532.8</v>
      </c>
    </row>
    <row r="38648" spans="1:18" x14ac:dyDescent="0.3">
      <c r="A38648">
        <v>38647</v>
      </c>
      <c r="B38648">
        <v>4</v>
      </c>
      <c r="C38648">
        <v>7</v>
      </c>
      <c r="D38648" t="s">
        <v>13</v>
      </c>
      <c r="E38648" t="s">
        <v>14</v>
      </c>
      <c r="F38648" s="1">
        <v>42937</v>
      </c>
      <c r="G38648">
        <v>43</v>
      </c>
      <c r="H38648">
        <v>0.98</v>
      </c>
      <c r="I38648">
        <v>0.25</v>
      </c>
      <c r="J38648">
        <v>1</v>
      </c>
      <c r="K38648" t="s">
        <v>21</v>
      </c>
      <c r="L38648" t="s">
        <v>27</v>
      </c>
      <c r="M38648">
        <v>43.95</v>
      </c>
      <c r="N38648">
        <v>13.75</v>
      </c>
      <c r="O38648" t="s">
        <v>36</v>
      </c>
      <c r="P38648">
        <f>YEAR(NEW[[#This Row],[Date]])</f>
        <v>2017</v>
      </c>
      <c r="Q38648" t="str">
        <f>TEXT(MONTH(NEW[[#This Row],[Date]]),"mmmm")</f>
        <v>January</v>
      </c>
      <c r="R38648" s="11">
        <f>NEW[[#This Row],[Product RetailPrice]]*NEW[[#This Row],[Units]]</f>
        <v>1889.8500000000001</v>
      </c>
    </row>
    <row r="38649" spans="1:18" x14ac:dyDescent="0.3">
      <c r="A38649">
        <v>38648</v>
      </c>
      <c r="B38649">
        <v>9</v>
      </c>
      <c r="C38649">
        <v>7</v>
      </c>
      <c r="D38649" t="s">
        <v>13</v>
      </c>
      <c r="E38649" t="s">
        <v>14</v>
      </c>
      <c r="F38649" s="1">
        <v>42894</v>
      </c>
      <c r="G38649">
        <v>37</v>
      </c>
      <c r="H38649">
        <v>0.97799999999999998</v>
      </c>
      <c r="I38649">
        <v>0.25</v>
      </c>
      <c r="J38649">
        <v>1</v>
      </c>
      <c r="K38649" t="s">
        <v>25</v>
      </c>
      <c r="L38649" t="s">
        <v>26</v>
      </c>
      <c r="M38649">
        <v>26.95</v>
      </c>
      <c r="N38649">
        <v>8.25</v>
      </c>
      <c r="O38649" t="s">
        <v>36</v>
      </c>
      <c r="P38649">
        <f>YEAR(NEW[[#This Row],[Date]])</f>
        <v>2017</v>
      </c>
      <c r="Q38649" t="str">
        <f>TEXT(MONTH(NEW[[#This Row],[Date]]),"mmmm")</f>
        <v>January</v>
      </c>
      <c r="R38649" s="11">
        <f>NEW[[#This Row],[Product RetailPrice]]*NEW[[#This Row],[Units]]</f>
        <v>997.15</v>
      </c>
    </row>
    <row r="38650" spans="1:18" x14ac:dyDescent="0.3">
      <c r="A38650">
        <v>38649</v>
      </c>
      <c r="B38650">
        <v>5</v>
      </c>
      <c r="C38650">
        <v>3</v>
      </c>
      <c r="D38650" t="s">
        <v>9</v>
      </c>
      <c r="E38650" t="s">
        <v>17</v>
      </c>
      <c r="F38650" s="1">
        <v>42991</v>
      </c>
      <c r="G38650">
        <v>93</v>
      </c>
      <c r="H38650">
        <v>0.99</v>
      </c>
      <c r="I38650">
        <v>0.4</v>
      </c>
      <c r="J38650">
        <v>1</v>
      </c>
      <c r="K38650" t="s">
        <v>23</v>
      </c>
      <c r="L38650" t="s">
        <v>28</v>
      </c>
      <c r="M38650">
        <v>43.95</v>
      </c>
      <c r="N38650">
        <v>13.75</v>
      </c>
      <c r="O38650" t="s">
        <v>38</v>
      </c>
      <c r="P38650">
        <f>YEAR(NEW[[#This Row],[Date]])</f>
        <v>2017</v>
      </c>
      <c r="Q38650" t="str">
        <f>TEXT(MONTH(NEW[[#This Row],[Date]]),"mmmm")</f>
        <v>January</v>
      </c>
      <c r="R38650" s="11">
        <f>NEW[[#This Row],[Product RetailPrice]]*NEW[[#This Row],[Units]]</f>
        <v>4087.3500000000004</v>
      </c>
    </row>
    <row r="38651" spans="1:18" x14ac:dyDescent="0.3">
      <c r="A38651">
        <v>38650</v>
      </c>
      <c r="B38651">
        <v>6</v>
      </c>
      <c r="C38651">
        <v>6</v>
      </c>
      <c r="D38651" t="s">
        <v>13</v>
      </c>
      <c r="E38651" t="s">
        <v>16</v>
      </c>
      <c r="F38651" s="1">
        <v>43041</v>
      </c>
      <c r="G38651">
        <v>171</v>
      </c>
      <c r="H38651">
        <v>0.99399999999999999</v>
      </c>
      <c r="I38651">
        <v>0.55000000000000004</v>
      </c>
      <c r="J38651">
        <v>4</v>
      </c>
      <c r="K38651" t="s">
        <v>25</v>
      </c>
      <c r="L38651" t="s">
        <v>27</v>
      </c>
      <c r="M38651">
        <v>43.95</v>
      </c>
      <c r="N38651">
        <v>13.75</v>
      </c>
      <c r="O38651" t="s">
        <v>35</v>
      </c>
      <c r="P38651">
        <f>YEAR(NEW[[#This Row],[Date]])</f>
        <v>2017</v>
      </c>
      <c r="Q38651" t="str">
        <f>TEXT(MONTH(NEW[[#This Row],[Date]]),"mmmm")</f>
        <v>January</v>
      </c>
      <c r="R38651" s="11">
        <f>NEW[[#This Row],[Product RetailPrice]]*NEW[[#This Row],[Units]]</f>
        <v>7515.4500000000007</v>
      </c>
    </row>
    <row r="38652" spans="1:18" x14ac:dyDescent="0.3">
      <c r="A38652">
        <v>38651</v>
      </c>
      <c r="B38652">
        <v>11</v>
      </c>
      <c r="C38652">
        <v>3</v>
      </c>
      <c r="D38652" t="s">
        <v>9</v>
      </c>
      <c r="E38652" t="s">
        <v>18</v>
      </c>
      <c r="F38652" s="1">
        <v>42940</v>
      </c>
      <c r="G38652">
        <v>45</v>
      </c>
      <c r="H38652">
        <v>0.98099999999999998</v>
      </c>
      <c r="I38652">
        <v>0.25</v>
      </c>
      <c r="J38652">
        <v>4</v>
      </c>
      <c r="K38652" t="s">
        <v>33</v>
      </c>
      <c r="L38652" t="s">
        <v>32</v>
      </c>
      <c r="M38652">
        <v>29.95</v>
      </c>
      <c r="N38652">
        <v>9.15</v>
      </c>
      <c r="O38652" t="s">
        <v>38</v>
      </c>
      <c r="P38652">
        <f>YEAR(NEW[[#This Row],[Date]])</f>
        <v>2017</v>
      </c>
      <c r="Q38652" t="str">
        <f>TEXT(MONTH(NEW[[#This Row],[Date]]),"mmmm")</f>
        <v>January</v>
      </c>
      <c r="R38652" s="11">
        <f>NEW[[#This Row],[Product RetailPrice]]*NEW[[#This Row],[Units]]</f>
        <v>1347.75</v>
      </c>
    </row>
    <row r="38653" spans="1:18" x14ac:dyDescent="0.3">
      <c r="A38653">
        <v>38652</v>
      </c>
      <c r="B38653">
        <v>5</v>
      </c>
      <c r="C38653">
        <v>6</v>
      </c>
      <c r="D38653" t="s">
        <v>13</v>
      </c>
      <c r="E38653" t="s">
        <v>16</v>
      </c>
      <c r="F38653" s="1">
        <v>42884</v>
      </c>
      <c r="G38653">
        <v>90</v>
      </c>
      <c r="H38653">
        <v>0.97399999999999998</v>
      </c>
      <c r="I38653">
        <v>0.4</v>
      </c>
      <c r="J38653">
        <v>1</v>
      </c>
      <c r="K38653" t="s">
        <v>23</v>
      </c>
      <c r="L38653" t="s">
        <v>28</v>
      </c>
      <c r="M38653">
        <v>43.95</v>
      </c>
      <c r="N38653">
        <v>13.75</v>
      </c>
      <c r="O38653" t="s">
        <v>35</v>
      </c>
      <c r="P38653">
        <f>YEAR(NEW[[#This Row],[Date]])</f>
        <v>2017</v>
      </c>
      <c r="Q38653" t="str">
        <f>TEXT(MONTH(NEW[[#This Row],[Date]]),"mmmm")</f>
        <v>January</v>
      </c>
      <c r="R38653" s="11">
        <f>NEW[[#This Row],[Product RetailPrice]]*NEW[[#This Row],[Units]]</f>
        <v>3955.5000000000005</v>
      </c>
    </row>
    <row r="38654" spans="1:18" x14ac:dyDescent="0.3">
      <c r="A38654">
        <v>38653</v>
      </c>
      <c r="B38654">
        <v>4</v>
      </c>
      <c r="C38654">
        <v>3</v>
      </c>
      <c r="D38654" t="s">
        <v>9</v>
      </c>
      <c r="E38654" t="s">
        <v>17</v>
      </c>
      <c r="F38654" s="1">
        <v>42833</v>
      </c>
      <c r="G38654">
        <v>26</v>
      </c>
      <c r="H38654">
        <v>0.97399999999999998</v>
      </c>
      <c r="I38654">
        <v>0.25</v>
      </c>
      <c r="J38654">
        <v>1</v>
      </c>
      <c r="K38654" t="s">
        <v>21</v>
      </c>
      <c r="L38654" t="s">
        <v>27</v>
      </c>
      <c r="M38654">
        <v>43.95</v>
      </c>
      <c r="N38654">
        <v>13.75</v>
      </c>
      <c r="O38654" t="s">
        <v>38</v>
      </c>
      <c r="P38654">
        <f>YEAR(NEW[[#This Row],[Date]])</f>
        <v>2017</v>
      </c>
      <c r="Q38654" t="str">
        <f>TEXT(MONTH(NEW[[#This Row],[Date]]),"mmmm")</f>
        <v>January</v>
      </c>
      <c r="R38654" s="11">
        <f>NEW[[#This Row],[Product RetailPrice]]*NEW[[#This Row],[Units]]</f>
        <v>1142.7</v>
      </c>
    </row>
    <row r="38655" spans="1:18" x14ac:dyDescent="0.3">
      <c r="A38655">
        <v>38654</v>
      </c>
      <c r="B38655">
        <v>1</v>
      </c>
      <c r="C38655">
        <v>5</v>
      </c>
      <c r="D38655" t="s">
        <v>13</v>
      </c>
      <c r="E38655" t="s">
        <v>15</v>
      </c>
      <c r="F38655" s="1">
        <v>42826</v>
      </c>
      <c r="G38655">
        <v>44</v>
      </c>
      <c r="H38655">
        <v>0.97099999999999997</v>
      </c>
      <c r="I38655">
        <v>0.25</v>
      </c>
      <c r="J38655">
        <v>3</v>
      </c>
      <c r="K38655" t="s">
        <v>21</v>
      </c>
      <c r="L38655" t="s">
        <v>22</v>
      </c>
      <c r="M38655">
        <v>23.95</v>
      </c>
      <c r="N38655">
        <v>7.55</v>
      </c>
      <c r="O38655" t="s">
        <v>37</v>
      </c>
      <c r="P38655">
        <f>YEAR(NEW[[#This Row],[Date]])</f>
        <v>2017</v>
      </c>
      <c r="Q38655" t="str">
        <f>TEXT(MONTH(NEW[[#This Row],[Date]]),"mmmm")</f>
        <v>January</v>
      </c>
      <c r="R38655" s="11">
        <f>NEW[[#This Row],[Product RetailPrice]]*NEW[[#This Row],[Units]]</f>
        <v>1053.8</v>
      </c>
    </row>
    <row r="38656" spans="1:18" x14ac:dyDescent="0.3">
      <c r="A38656">
        <v>38655</v>
      </c>
      <c r="B38656">
        <v>4</v>
      </c>
      <c r="C38656">
        <v>1</v>
      </c>
      <c r="D38656" t="s">
        <v>9</v>
      </c>
      <c r="E38656" t="s">
        <v>10</v>
      </c>
      <c r="F38656" s="1">
        <v>43064</v>
      </c>
      <c r="G38656">
        <v>38</v>
      </c>
      <c r="H38656">
        <v>0.995</v>
      </c>
      <c r="I38656">
        <v>0.25</v>
      </c>
      <c r="J38656">
        <v>1</v>
      </c>
      <c r="K38656" t="s">
        <v>21</v>
      </c>
      <c r="L38656" t="s">
        <v>27</v>
      </c>
      <c r="M38656">
        <v>43.95</v>
      </c>
      <c r="N38656">
        <v>13.75</v>
      </c>
      <c r="O38656" t="s">
        <v>39</v>
      </c>
      <c r="P38656">
        <f>YEAR(NEW[[#This Row],[Date]])</f>
        <v>2017</v>
      </c>
      <c r="Q38656" t="str">
        <f>TEXT(MONTH(NEW[[#This Row],[Date]]),"mmmm")</f>
        <v>January</v>
      </c>
      <c r="R38656" s="11">
        <f>NEW[[#This Row],[Product RetailPrice]]*NEW[[#This Row],[Units]]</f>
        <v>1670.1000000000001</v>
      </c>
    </row>
    <row r="38657" spans="1:18" x14ac:dyDescent="0.3">
      <c r="A38657">
        <v>38656</v>
      </c>
      <c r="B38657">
        <v>7</v>
      </c>
      <c r="C38657">
        <v>6</v>
      </c>
      <c r="D38657" t="s">
        <v>13</v>
      </c>
      <c r="E38657" t="s">
        <v>16</v>
      </c>
      <c r="F38657" s="1">
        <v>42997</v>
      </c>
      <c r="G38657">
        <v>47</v>
      </c>
      <c r="H38657">
        <v>0.98699999999999999</v>
      </c>
      <c r="I38657">
        <v>0.25</v>
      </c>
      <c r="J38657">
        <v>1</v>
      </c>
      <c r="K38657" t="s">
        <v>21</v>
      </c>
      <c r="L38657" t="s">
        <v>29</v>
      </c>
      <c r="M38657">
        <v>26.95</v>
      </c>
      <c r="N38657">
        <v>8.25</v>
      </c>
      <c r="O38657" t="s">
        <v>35</v>
      </c>
      <c r="P38657">
        <f>YEAR(NEW[[#This Row],[Date]])</f>
        <v>2017</v>
      </c>
      <c r="Q38657" t="str">
        <f>TEXT(MONTH(NEW[[#This Row],[Date]]),"mmmm")</f>
        <v>January</v>
      </c>
      <c r="R38657" s="11">
        <f>NEW[[#This Row],[Product RetailPrice]]*NEW[[#This Row],[Units]]</f>
        <v>1266.6499999999999</v>
      </c>
    </row>
    <row r="38658" spans="1:18" x14ac:dyDescent="0.3">
      <c r="A38658">
        <v>38657</v>
      </c>
      <c r="B38658">
        <v>7</v>
      </c>
      <c r="C38658">
        <v>3</v>
      </c>
      <c r="D38658" t="s">
        <v>9</v>
      </c>
      <c r="E38658" t="s">
        <v>18</v>
      </c>
      <c r="F38658" s="1">
        <v>42911</v>
      </c>
      <c r="G38658">
        <v>107</v>
      </c>
      <c r="H38658">
        <v>0.98099999999999998</v>
      </c>
      <c r="I38658">
        <v>0.5</v>
      </c>
      <c r="J38658">
        <v>1</v>
      </c>
      <c r="K38658" t="s">
        <v>21</v>
      </c>
      <c r="L38658" t="s">
        <v>29</v>
      </c>
      <c r="M38658">
        <v>26.95</v>
      </c>
      <c r="N38658">
        <v>8.25</v>
      </c>
      <c r="O38658" t="s">
        <v>38</v>
      </c>
      <c r="P38658">
        <f>YEAR(NEW[[#This Row],[Date]])</f>
        <v>2017</v>
      </c>
      <c r="Q38658" t="str">
        <f>TEXT(MONTH(NEW[[#This Row],[Date]]),"mmmm")</f>
        <v>January</v>
      </c>
      <c r="R38658" s="11">
        <f>NEW[[#This Row],[Product RetailPrice]]*NEW[[#This Row],[Units]]</f>
        <v>2883.65</v>
      </c>
    </row>
    <row r="38659" spans="1:18" x14ac:dyDescent="0.3">
      <c r="A38659">
        <v>38658</v>
      </c>
      <c r="B38659">
        <v>5</v>
      </c>
      <c r="C38659">
        <v>1</v>
      </c>
      <c r="D38659" t="s">
        <v>9</v>
      </c>
      <c r="E38659" t="s">
        <v>10</v>
      </c>
      <c r="F38659" s="1">
        <v>42789</v>
      </c>
      <c r="G38659">
        <v>55</v>
      </c>
      <c r="H38659">
        <v>0.96499999999999997</v>
      </c>
      <c r="I38659">
        <v>0.35</v>
      </c>
      <c r="J38659">
        <v>1</v>
      </c>
      <c r="K38659" t="s">
        <v>23</v>
      </c>
      <c r="L38659" t="s">
        <v>28</v>
      </c>
      <c r="M38659">
        <v>43.95</v>
      </c>
      <c r="N38659">
        <v>13.75</v>
      </c>
      <c r="O38659" t="s">
        <v>39</v>
      </c>
      <c r="P38659">
        <f>YEAR(NEW[[#This Row],[Date]])</f>
        <v>2017</v>
      </c>
      <c r="Q38659" t="str">
        <f>TEXT(MONTH(NEW[[#This Row],[Date]]),"mmmm")</f>
        <v>January</v>
      </c>
      <c r="R38659" s="11">
        <f>NEW[[#This Row],[Product RetailPrice]]*NEW[[#This Row],[Units]]</f>
        <v>2417.25</v>
      </c>
    </row>
    <row r="38660" spans="1:18" x14ac:dyDescent="0.3">
      <c r="A38660">
        <v>38659</v>
      </c>
      <c r="B38660">
        <v>7</v>
      </c>
      <c r="C38660">
        <v>2</v>
      </c>
      <c r="D38660" t="s">
        <v>11</v>
      </c>
      <c r="E38660" t="s">
        <v>12</v>
      </c>
      <c r="F38660" s="1">
        <v>43048</v>
      </c>
      <c r="G38660">
        <v>200</v>
      </c>
      <c r="H38660">
        <v>0.99399999999999999</v>
      </c>
      <c r="I38660">
        <v>0.6</v>
      </c>
      <c r="J38660">
        <v>1</v>
      </c>
      <c r="K38660" t="s">
        <v>21</v>
      </c>
      <c r="L38660" t="s">
        <v>29</v>
      </c>
      <c r="M38660">
        <v>26.95</v>
      </c>
      <c r="N38660">
        <v>8.25</v>
      </c>
      <c r="O38660" t="s">
        <v>40</v>
      </c>
      <c r="P38660">
        <f>YEAR(NEW[[#This Row],[Date]])</f>
        <v>2017</v>
      </c>
      <c r="Q38660" t="str">
        <f>TEXT(MONTH(NEW[[#This Row],[Date]]),"mmmm")</f>
        <v>January</v>
      </c>
      <c r="R38660" s="11">
        <f>NEW[[#This Row],[Product RetailPrice]]*NEW[[#This Row],[Units]]</f>
        <v>5390</v>
      </c>
    </row>
    <row r="38661" spans="1:18" x14ac:dyDescent="0.3">
      <c r="A38661">
        <v>38660</v>
      </c>
      <c r="B38661">
        <v>3</v>
      </c>
      <c r="C38661">
        <v>2</v>
      </c>
      <c r="D38661" t="s">
        <v>11</v>
      </c>
      <c r="E38661" t="s">
        <v>12</v>
      </c>
      <c r="F38661" s="1">
        <v>43087</v>
      </c>
      <c r="G38661">
        <v>29</v>
      </c>
      <c r="H38661">
        <v>0.998</v>
      </c>
      <c r="I38661">
        <v>0.25</v>
      </c>
      <c r="J38661">
        <v>2</v>
      </c>
      <c r="K38661" t="s">
        <v>25</v>
      </c>
      <c r="L38661" t="s">
        <v>26</v>
      </c>
      <c r="M38661">
        <v>23.95</v>
      </c>
      <c r="N38661">
        <v>7.55</v>
      </c>
      <c r="O38661" t="s">
        <v>40</v>
      </c>
      <c r="P38661">
        <f>YEAR(NEW[[#This Row],[Date]])</f>
        <v>2017</v>
      </c>
      <c r="Q38661" t="str">
        <f>TEXT(MONTH(NEW[[#This Row],[Date]]),"mmmm")</f>
        <v>January</v>
      </c>
      <c r="R38661" s="11">
        <f>NEW[[#This Row],[Product RetailPrice]]*NEW[[#This Row],[Units]]</f>
        <v>694.55</v>
      </c>
    </row>
    <row r="38662" spans="1:18" x14ac:dyDescent="0.3">
      <c r="A38662">
        <v>38661</v>
      </c>
      <c r="B38662">
        <v>3</v>
      </c>
      <c r="C38662">
        <v>6</v>
      </c>
      <c r="D38662" t="s">
        <v>13</v>
      </c>
      <c r="E38662" t="s">
        <v>16</v>
      </c>
      <c r="F38662" s="1">
        <v>42836</v>
      </c>
      <c r="G38662">
        <v>74</v>
      </c>
      <c r="H38662">
        <v>0.96799999999999997</v>
      </c>
      <c r="I38662">
        <v>0.35</v>
      </c>
      <c r="J38662">
        <v>2</v>
      </c>
      <c r="K38662" t="s">
        <v>25</v>
      </c>
      <c r="L38662" t="s">
        <v>26</v>
      </c>
      <c r="M38662">
        <v>23.95</v>
      </c>
      <c r="N38662">
        <v>7.55</v>
      </c>
      <c r="O38662" t="s">
        <v>35</v>
      </c>
      <c r="P38662">
        <f>YEAR(NEW[[#This Row],[Date]])</f>
        <v>2017</v>
      </c>
      <c r="Q38662" t="str">
        <f>TEXT(MONTH(NEW[[#This Row],[Date]]),"mmmm")</f>
        <v>January</v>
      </c>
      <c r="R38662" s="11">
        <f>NEW[[#This Row],[Product RetailPrice]]*NEW[[#This Row],[Units]]</f>
        <v>1772.3</v>
      </c>
    </row>
    <row r="38663" spans="1:18" x14ac:dyDescent="0.3">
      <c r="A38663">
        <v>38662</v>
      </c>
      <c r="B38663">
        <v>5</v>
      </c>
      <c r="C38663">
        <v>5</v>
      </c>
      <c r="D38663" t="s">
        <v>13</v>
      </c>
      <c r="E38663" t="s">
        <v>15</v>
      </c>
      <c r="F38663" s="1">
        <v>43062</v>
      </c>
      <c r="G38663">
        <v>34</v>
      </c>
      <c r="H38663">
        <v>0.996</v>
      </c>
      <c r="I38663">
        <v>0.25</v>
      </c>
      <c r="J38663">
        <v>1</v>
      </c>
      <c r="K38663" t="s">
        <v>23</v>
      </c>
      <c r="L38663" t="s">
        <v>28</v>
      </c>
      <c r="M38663">
        <v>43.95</v>
      </c>
      <c r="N38663">
        <v>13.75</v>
      </c>
      <c r="O38663" t="s">
        <v>37</v>
      </c>
      <c r="P38663">
        <f>YEAR(NEW[[#This Row],[Date]])</f>
        <v>2017</v>
      </c>
      <c r="Q38663" t="str">
        <f>TEXT(MONTH(NEW[[#This Row],[Date]]),"mmmm")</f>
        <v>January</v>
      </c>
      <c r="R38663" s="11">
        <f>NEW[[#This Row],[Product RetailPrice]]*NEW[[#This Row],[Units]]</f>
        <v>1494.3000000000002</v>
      </c>
    </row>
    <row r="38664" spans="1:18" x14ac:dyDescent="0.3">
      <c r="A38664">
        <v>38663</v>
      </c>
      <c r="B38664">
        <v>3</v>
      </c>
      <c r="C38664">
        <v>1</v>
      </c>
      <c r="D38664" t="s">
        <v>9</v>
      </c>
      <c r="E38664" t="s">
        <v>10</v>
      </c>
      <c r="F38664" s="1">
        <v>43067</v>
      </c>
      <c r="G38664">
        <v>37</v>
      </c>
      <c r="H38664">
        <v>0.996</v>
      </c>
      <c r="I38664">
        <v>0.25</v>
      </c>
      <c r="J38664">
        <v>2</v>
      </c>
      <c r="K38664" t="s">
        <v>25</v>
      </c>
      <c r="L38664" t="s">
        <v>26</v>
      </c>
      <c r="M38664">
        <v>23.95</v>
      </c>
      <c r="N38664">
        <v>7.55</v>
      </c>
      <c r="O38664" t="s">
        <v>39</v>
      </c>
      <c r="P38664">
        <f>YEAR(NEW[[#This Row],[Date]])</f>
        <v>2017</v>
      </c>
      <c r="Q38664" t="str">
        <f>TEXT(MONTH(NEW[[#This Row],[Date]]),"mmmm")</f>
        <v>January</v>
      </c>
      <c r="R38664" s="11">
        <f>NEW[[#This Row],[Product RetailPrice]]*NEW[[#This Row],[Units]]</f>
        <v>886.15</v>
      </c>
    </row>
    <row r="38665" spans="1:18" x14ac:dyDescent="0.3">
      <c r="A38665">
        <v>38664</v>
      </c>
      <c r="B38665">
        <v>9</v>
      </c>
      <c r="C38665">
        <v>6</v>
      </c>
      <c r="D38665" t="s">
        <v>13</v>
      </c>
      <c r="E38665" t="s">
        <v>16</v>
      </c>
      <c r="F38665" s="1">
        <v>43017</v>
      </c>
      <c r="G38665">
        <v>57</v>
      </c>
      <c r="H38665">
        <v>0.99199999999999999</v>
      </c>
      <c r="I38665">
        <v>0.35</v>
      </c>
      <c r="J38665">
        <v>1</v>
      </c>
      <c r="K38665" t="s">
        <v>25</v>
      </c>
      <c r="L38665" t="s">
        <v>26</v>
      </c>
      <c r="M38665">
        <v>26.95</v>
      </c>
      <c r="N38665">
        <v>8.25</v>
      </c>
      <c r="O38665" t="s">
        <v>35</v>
      </c>
      <c r="P38665">
        <f>YEAR(NEW[[#This Row],[Date]])</f>
        <v>2017</v>
      </c>
      <c r="Q38665" t="str">
        <f>TEXT(MONTH(NEW[[#This Row],[Date]]),"mmmm")</f>
        <v>January</v>
      </c>
      <c r="R38665" s="11">
        <f>NEW[[#This Row],[Product RetailPrice]]*NEW[[#This Row],[Units]]</f>
        <v>1536.1499999999999</v>
      </c>
    </row>
    <row r="38666" spans="1:18" x14ac:dyDescent="0.3">
      <c r="A38666">
        <v>38665</v>
      </c>
      <c r="B38666">
        <v>1</v>
      </c>
      <c r="C38666">
        <v>7</v>
      </c>
      <c r="D38666" t="s">
        <v>13</v>
      </c>
      <c r="E38666" t="s">
        <v>14</v>
      </c>
      <c r="F38666" s="1">
        <v>43075</v>
      </c>
      <c r="G38666">
        <v>105</v>
      </c>
      <c r="H38666">
        <v>0.997</v>
      </c>
      <c r="I38666">
        <v>0.5</v>
      </c>
      <c r="J38666">
        <v>3</v>
      </c>
      <c r="K38666" t="s">
        <v>21</v>
      </c>
      <c r="L38666" t="s">
        <v>22</v>
      </c>
      <c r="M38666">
        <v>23.95</v>
      </c>
      <c r="N38666">
        <v>7.55</v>
      </c>
      <c r="O38666" t="s">
        <v>36</v>
      </c>
      <c r="P38666">
        <f>YEAR(NEW[[#This Row],[Date]])</f>
        <v>2017</v>
      </c>
      <c r="Q38666" t="str">
        <f>TEXT(MONTH(NEW[[#This Row],[Date]]),"mmmm")</f>
        <v>January</v>
      </c>
      <c r="R38666" s="11">
        <f>NEW[[#This Row],[Product RetailPrice]]*NEW[[#This Row],[Units]]</f>
        <v>2514.75</v>
      </c>
    </row>
    <row r="38667" spans="1:18" x14ac:dyDescent="0.3">
      <c r="A38667">
        <v>38666</v>
      </c>
      <c r="B38667">
        <v>8</v>
      </c>
      <c r="C38667">
        <v>5</v>
      </c>
      <c r="D38667" t="s">
        <v>13</v>
      </c>
      <c r="E38667" t="s">
        <v>15</v>
      </c>
      <c r="F38667" s="1">
        <v>43002</v>
      </c>
      <c r="G38667">
        <v>90</v>
      </c>
      <c r="H38667">
        <v>0.99</v>
      </c>
      <c r="I38667">
        <v>0.4</v>
      </c>
      <c r="J38667">
        <v>3</v>
      </c>
      <c r="K38667" t="s">
        <v>23</v>
      </c>
      <c r="L38667" t="s">
        <v>30</v>
      </c>
      <c r="M38667">
        <v>26.95</v>
      </c>
      <c r="N38667">
        <v>8.25</v>
      </c>
      <c r="O38667" t="s">
        <v>37</v>
      </c>
      <c r="P38667">
        <f>YEAR(NEW[[#This Row],[Date]])</f>
        <v>2017</v>
      </c>
      <c r="Q38667" t="str">
        <f>TEXT(MONTH(NEW[[#This Row],[Date]]),"mmmm")</f>
        <v>January</v>
      </c>
      <c r="R38667" s="11">
        <f>NEW[[#This Row],[Product RetailPrice]]*NEW[[#This Row],[Units]]</f>
        <v>2425.5</v>
      </c>
    </row>
    <row r="38668" spans="1:18" x14ac:dyDescent="0.3">
      <c r="A38668">
        <v>38667</v>
      </c>
      <c r="B38668">
        <v>11</v>
      </c>
      <c r="C38668">
        <v>1</v>
      </c>
      <c r="D38668" t="s">
        <v>9</v>
      </c>
      <c r="E38668" t="s">
        <v>10</v>
      </c>
      <c r="F38668" s="1">
        <v>43016</v>
      </c>
      <c r="G38668">
        <v>50</v>
      </c>
      <c r="H38668">
        <v>0.99099999999999999</v>
      </c>
      <c r="I38668">
        <v>0.35</v>
      </c>
      <c r="J38668">
        <v>4</v>
      </c>
      <c r="K38668" t="s">
        <v>33</v>
      </c>
      <c r="L38668" t="s">
        <v>32</v>
      </c>
      <c r="M38668">
        <v>29.95</v>
      </c>
      <c r="N38668">
        <v>9.15</v>
      </c>
      <c r="O38668" t="s">
        <v>39</v>
      </c>
      <c r="P38668">
        <f>YEAR(NEW[[#This Row],[Date]])</f>
        <v>2017</v>
      </c>
      <c r="Q38668" t="str">
        <f>TEXT(MONTH(NEW[[#This Row],[Date]]),"mmmm")</f>
        <v>January</v>
      </c>
      <c r="R38668" s="11">
        <f>NEW[[#This Row],[Product RetailPrice]]*NEW[[#This Row],[Units]]</f>
        <v>1497.5</v>
      </c>
    </row>
    <row r="38669" spans="1:18" x14ac:dyDescent="0.3">
      <c r="A38669">
        <v>38668</v>
      </c>
      <c r="B38669">
        <v>9</v>
      </c>
      <c r="C38669">
        <v>7</v>
      </c>
      <c r="D38669" t="s">
        <v>13</v>
      </c>
      <c r="E38669" t="s">
        <v>14</v>
      </c>
      <c r="F38669" s="1">
        <v>42756</v>
      </c>
      <c r="G38669">
        <v>97</v>
      </c>
      <c r="H38669">
        <v>0.96399999999999997</v>
      </c>
      <c r="I38669">
        <v>0.4</v>
      </c>
      <c r="J38669">
        <v>1</v>
      </c>
      <c r="K38669" t="s">
        <v>25</v>
      </c>
      <c r="L38669" t="s">
        <v>26</v>
      </c>
      <c r="M38669">
        <v>26.95</v>
      </c>
      <c r="N38669">
        <v>8.25</v>
      </c>
      <c r="O38669" t="s">
        <v>36</v>
      </c>
      <c r="P38669">
        <f>YEAR(NEW[[#This Row],[Date]])</f>
        <v>2017</v>
      </c>
      <c r="Q38669" t="str">
        <f>TEXT(MONTH(NEW[[#This Row],[Date]]),"mmmm")</f>
        <v>January</v>
      </c>
      <c r="R38669" s="11">
        <f>NEW[[#This Row],[Product RetailPrice]]*NEW[[#This Row],[Units]]</f>
        <v>2614.15</v>
      </c>
    </row>
    <row r="38670" spans="1:18" x14ac:dyDescent="0.3">
      <c r="A38670">
        <v>38669</v>
      </c>
      <c r="B38670">
        <v>4</v>
      </c>
      <c r="C38670">
        <v>5</v>
      </c>
      <c r="D38670" t="s">
        <v>13</v>
      </c>
      <c r="E38670" t="s">
        <v>15</v>
      </c>
      <c r="F38670" s="1">
        <v>42929</v>
      </c>
      <c r="G38670">
        <v>28</v>
      </c>
      <c r="H38670">
        <v>0.97899999999999998</v>
      </c>
      <c r="I38670">
        <v>0.25</v>
      </c>
      <c r="J38670">
        <v>1</v>
      </c>
      <c r="K38670" t="s">
        <v>21</v>
      </c>
      <c r="L38670" t="s">
        <v>27</v>
      </c>
      <c r="M38670">
        <v>43.95</v>
      </c>
      <c r="N38670">
        <v>13.75</v>
      </c>
      <c r="O38670" t="s">
        <v>37</v>
      </c>
      <c r="P38670">
        <f>YEAR(NEW[[#This Row],[Date]])</f>
        <v>2017</v>
      </c>
      <c r="Q38670" t="str">
        <f>TEXT(MONTH(NEW[[#This Row],[Date]]),"mmmm")</f>
        <v>January</v>
      </c>
      <c r="R38670" s="11">
        <f>NEW[[#This Row],[Product RetailPrice]]*NEW[[#This Row],[Units]]</f>
        <v>1230.6000000000001</v>
      </c>
    </row>
    <row r="38671" spans="1:18" x14ac:dyDescent="0.3">
      <c r="A38671">
        <v>38670</v>
      </c>
      <c r="B38671">
        <v>1</v>
      </c>
      <c r="C38671">
        <v>5</v>
      </c>
      <c r="D38671" t="s">
        <v>13</v>
      </c>
      <c r="E38671" t="s">
        <v>15</v>
      </c>
      <c r="F38671" s="1">
        <v>42889</v>
      </c>
      <c r="G38671">
        <v>40</v>
      </c>
      <c r="H38671">
        <v>0.97699999999999998</v>
      </c>
      <c r="I38671">
        <v>0.25</v>
      </c>
      <c r="J38671">
        <v>3</v>
      </c>
      <c r="K38671" t="s">
        <v>21</v>
      </c>
      <c r="L38671" t="s">
        <v>22</v>
      </c>
      <c r="M38671">
        <v>23.95</v>
      </c>
      <c r="N38671">
        <v>7.55</v>
      </c>
      <c r="O38671" t="s">
        <v>37</v>
      </c>
      <c r="P38671">
        <f>YEAR(NEW[[#This Row],[Date]])</f>
        <v>2017</v>
      </c>
      <c r="Q38671" t="str">
        <f>TEXT(MONTH(NEW[[#This Row],[Date]]),"mmmm")</f>
        <v>January</v>
      </c>
      <c r="R38671" s="11">
        <f>NEW[[#This Row],[Product RetailPrice]]*NEW[[#This Row],[Units]]</f>
        <v>958</v>
      </c>
    </row>
    <row r="38672" spans="1:18" x14ac:dyDescent="0.3">
      <c r="A38672">
        <v>38671</v>
      </c>
      <c r="B38672">
        <v>5</v>
      </c>
      <c r="C38672">
        <v>3</v>
      </c>
      <c r="D38672" t="s">
        <v>9</v>
      </c>
      <c r="E38672" t="s">
        <v>17</v>
      </c>
      <c r="F38672" s="1">
        <v>43067</v>
      </c>
      <c r="G38672">
        <v>186</v>
      </c>
      <c r="H38672">
        <v>0.996</v>
      </c>
      <c r="I38672">
        <v>0.6</v>
      </c>
      <c r="J38672">
        <v>1</v>
      </c>
      <c r="K38672" t="s">
        <v>23</v>
      </c>
      <c r="L38672" t="s">
        <v>28</v>
      </c>
      <c r="M38672">
        <v>43.95</v>
      </c>
      <c r="N38672">
        <v>13.75</v>
      </c>
      <c r="O38672" t="s">
        <v>38</v>
      </c>
      <c r="P38672">
        <f>YEAR(NEW[[#This Row],[Date]])</f>
        <v>2017</v>
      </c>
      <c r="Q38672" t="str">
        <f>TEXT(MONTH(NEW[[#This Row],[Date]]),"mmmm")</f>
        <v>January</v>
      </c>
      <c r="R38672" s="11">
        <f>NEW[[#This Row],[Product RetailPrice]]*NEW[[#This Row],[Units]]</f>
        <v>8174.7000000000007</v>
      </c>
    </row>
    <row r="38673" spans="1:18" x14ac:dyDescent="0.3">
      <c r="A38673">
        <v>38672</v>
      </c>
      <c r="B38673">
        <v>2</v>
      </c>
      <c r="C38673">
        <v>3</v>
      </c>
      <c r="D38673" t="s">
        <v>9</v>
      </c>
      <c r="E38673" t="s">
        <v>17</v>
      </c>
      <c r="F38673" s="1">
        <v>42811</v>
      </c>
      <c r="G38673">
        <v>49</v>
      </c>
      <c r="H38673">
        <v>0.97</v>
      </c>
      <c r="I38673">
        <v>0.25</v>
      </c>
      <c r="J38673">
        <v>2</v>
      </c>
      <c r="K38673" t="s">
        <v>23</v>
      </c>
      <c r="L38673" t="s">
        <v>24</v>
      </c>
      <c r="M38673">
        <v>23.95</v>
      </c>
      <c r="N38673">
        <v>7.55</v>
      </c>
      <c r="O38673" t="s">
        <v>38</v>
      </c>
      <c r="P38673">
        <f>YEAR(NEW[[#This Row],[Date]])</f>
        <v>2017</v>
      </c>
      <c r="Q38673" t="str">
        <f>TEXT(MONTH(NEW[[#This Row],[Date]]),"mmmm")</f>
        <v>January</v>
      </c>
      <c r="R38673" s="11">
        <f>NEW[[#This Row],[Product RetailPrice]]*NEW[[#This Row],[Units]]</f>
        <v>1173.55</v>
      </c>
    </row>
    <row r="38674" spans="1:18" x14ac:dyDescent="0.3">
      <c r="A38674">
        <v>38673</v>
      </c>
      <c r="B38674">
        <v>2</v>
      </c>
      <c r="C38674">
        <v>3</v>
      </c>
      <c r="D38674" t="s">
        <v>9</v>
      </c>
      <c r="E38674" t="s">
        <v>17</v>
      </c>
      <c r="F38674" s="1">
        <v>42995</v>
      </c>
      <c r="G38674">
        <v>81</v>
      </c>
      <c r="H38674">
        <v>0.98699999999999999</v>
      </c>
      <c r="I38674">
        <v>0.4</v>
      </c>
      <c r="J38674">
        <v>2</v>
      </c>
      <c r="K38674" t="s">
        <v>23</v>
      </c>
      <c r="L38674" t="s">
        <v>24</v>
      </c>
      <c r="M38674">
        <v>23.95</v>
      </c>
      <c r="N38674">
        <v>7.55</v>
      </c>
      <c r="O38674" t="s">
        <v>38</v>
      </c>
      <c r="P38674">
        <f>YEAR(NEW[[#This Row],[Date]])</f>
        <v>2017</v>
      </c>
      <c r="Q38674" t="str">
        <f>TEXT(MONTH(NEW[[#This Row],[Date]]),"mmmm")</f>
        <v>January</v>
      </c>
      <c r="R38674" s="11">
        <f>NEW[[#This Row],[Product RetailPrice]]*NEW[[#This Row],[Units]]</f>
        <v>1939.95</v>
      </c>
    </row>
    <row r="38675" spans="1:18" x14ac:dyDescent="0.3">
      <c r="A38675">
        <v>38674</v>
      </c>
      <c r="B38675">
        <v>4</v>
      </c>
      <c r="C38675">
        <v>6</v>
      </c>
      <c r="D38675" t="s">
        <v>13</v>
      </c>
      <c r="E38675" t="s">
        <v>16</v>
      </c>
      <c r="F38675" s="1">
        <v>42952</v>
      </c>
      <c r="G38675">
        <v>62</v>
      </c>
      <c r="H38675">
        <v>0.98299999999999998</v>
      </c>
      <c r="I38675">
        <v>0.35</v>
      </c>
      <c r="J38675">
        <v>1</v>
      </c>
      <c r="K38675" t="s">
        <v>21</v>
      </c>
      <c r="L38675" t="s">
        <v>27</v>
      </c>
      <c r="M38675">
        <v>43.95</v>
      </c>
      <c r="N38675">
        <v>13.75</v>
      </c>
      <c r="O38675" t="s">
        <v>35</v>
      </c>
      <c r="P38675">
        <f>YEAR(NEW[[#This Row],[Date]])</f>
        <v>2017</v>
      </c>
      <c r="Q38675" t="str">
        <f>TEXT(MONTH(NEW[[#This Row],[Date]]),"mmmm")</f>
        <v>January</v>
      </c>
      <c r="R38675" s="11">
        <f>NEW[[#This Row],[Product RetailPrice]]*NEW[[#This Row],[Units]]</f>
        <v>2724.9</v>
      </c>
    </row>
    <row r="38676" spans="1:18" x14ac:dyDescent="0.3">
      <c r="A38676">
        <v>38675</v>
      </c>
      <c r="B38676">
        <v>1</v>
      </c>
      <c r="C38676">
        <v>4</v>
      </c>
      <c r="D38676" t="s">
        <v>13</v>
      </c>
      <c r="E38676" t="s">
        <v>14</v>
      </c>
      <c r="F38676" s="1">
        <v>42898</v>
      </c>
      <c r="G38676">
        <v>95</v>
      </c>
      <c r="H38676">
        <v>0.98099999999999998</v>
      </c>
      <c r="I38676">
        <v>0.4</v>
      </c>
      <c r="J38676">
        <v>3</v>
      </c>
      <c r="K38676" t="s">
        <v>21</v>
      </c>
      <c r="L38676" t="s">
        <v>22</v>
      </c>
      <c r="M38676">
        <v>23.95</v>
      </c>
      <c r="N38676">
        <v>7.55</v>
      </c>
      <c r="O38676" t="s">
        <v>41</v>
      </c>
      <c r="P38676">
        <f>YEAR(NEW[[#This Row],[Date]])</f>
        <v>2017</v>
      </c>
      <c r="Q38676" t="str">
        <f>TEXT(MONTH(NEW[[#This Row],[Date]]),"mmmm")</f>
        <v>January</v>
      </c>
      <c r="R38676" s="11">
        <f>NEW[[#This Row],[Product RetailPrice]]*NEW[[#This Row],[Units]]</f>
        <v>2275.25</v>
      </c>
    </row>
    <row r="38677" spans="1:18" x14ac:dyDescent="0.3">
      <c r="A38677">
        <v>38676</v>
      </c>
      <c r="B38677">
        <v>9</v>
      </c>
      <c r="C38677">
        <v>3</v>
      </c>
      <c r="D38677" t="s">
        <v>9</v>
      </c>
      <c r="E38677" t="s">
        <v>18</v>
      </c>
      <c r="F38677" s="1">
        <v>42804</v>
      </c>
      <c r="G38677">
        <v>191</v>
      </c>
      <c r="H38677">
        <v>0.96399999999999997</v>
      </c>
      <c r="I38677">
        <v>0.6</v>
      </c>
      <c r="J38677">
        <v>1</v>
      </c>
      <c r="K38677" t="s">
        <v>25</v>
      </c>
      <c r="L38677" t="s">
        <v>26</v>
      </c>
      <c r="M38677">
        <v>26.95</v>
      </c>
      <c r="N38677">
        <v>8.25</v>
      </c>
      <c r="O38677" t="s">
        <v>38</v>
      </c>
      <c r="P38677">
        <f>YEAR(NEW[[#This Row],[Date]])</f>
        <v>2017</v>
      </c>
      <c r="Q38677" t="str">
        <f>TEXT(MONTH(NEW[[#This Row],[Date]]),"mmmm")</f>
        <v>January</v>
      </c>
      <c r="R38677" s="11">
        <f>NEW[[#This Row],[Product RetailPrice]]*NEW[[#This Row],[Units]]</f>
        <v>5147.45</v>
      </c>
    </row>
    <row r="38678" spans="1:18" x14ac:dyDescent="0.3">
      <c r="A38678">
        <v>38677</v>
      </c>
      <c r="B38678">
        <v>2</v>
      </c>
      <c r="C38678">
        <v>4</v>
      </c>
      <c r="D38678" t="s">
        <v>13</v>
      </c>
      <c r="E38678" t="s">
        <v>14</v>
      </c>
      <c r="F38678" s="1">
        <v>42742</v>
      </c>
      <c r="G38678">
        <v>93</v>
      </c>
      <c r="H38678">
        <v>0.96099999999999997</v>
      </c>
      <c r="I38678">
        <v>0.4</v>
      </c>
      <c r="J38678">
        <v>2</v>
      </c>
      <c r="K38678" t="s">
        <v>23</v>
      </c>
      <c r="L38678" t="s">
        <v>24</v>
      </c>
      <c r="M38678">
        <v>23.95</v>
      </c>
      <c r="N38678">
        <v>7.55</v>
      </c>
      <c r="O38678" t="s">
        <v>41</v>
      </c>
      <c r="P38678">
        <f>YEAR(NEW[[#This Row],[Date]])</f>
        <v>2017</v>
      </c>
      <c r="Q38678" t="str">
        <f>TEXT(MONTH(NEW[[#This Row],[Date]]),"mmmm")</f>
        <v>January</v>
      </c>
      <c r="R38678" s="11">
        <f>NEW[[#This Row],[Product RetailPrice]]*NEW[[#This Row],[Units]]</f>
        <v>2227.35</v>
      </c>
    </row>
    <row r="38679" spans="1:18" x14ac:dyDescent="0.3">
      <c r="A38679">
        <v>38678</v>
      </c>
      <c r="B38679">
        <v>2</v>
      </c>
      <c r="C38679">
        <v>4</v>
      </c>
      <c r="D38679" t="s">
        <v>13</v>
      </c>
      <c r="E38679" t="s">
        <v>14</v>
      </c>
      <c r="F38679" s="1">
        <v>42808</v>
      </c>
      <c r="G38679">
        <v>60</v>
      </c>
      <c r="H38679">
        <v>0.96399999999999997</v>
      </c>
      <c r="I38679">
        <v>0.35</v>
      </c>
      <c r="J38679">
        <v>2</v>
      </c>
      <c r="K38679" t="s">
        <v>23</v>
      </c>
      <c r="L38679" t="s">
        <v>24</v>
      </c>
      <c r="M38679">
        <v>23.95</v>
      </c>
      <c r="N38679">
        <v>7.55</v>
      </c>
      <c r="O38679" t="s">
        <v>41</v>
      </c>
      <c r="P38679">
        <f>YEAR(NEW[[#This Row],[Date]])</f>
        <v>2017</v>
      </c>
      <c r="Q38679" t="str">
        <f>TEXT(MONTH(NEW[[#This Row],[Date]]),"mmmm")</f>
        <v>January</v>
      </c>
      <c r="R38679" s="11">
        <f>NEW[[#This Row],[Product RetailPrice]]*NEW[[#This Row],[Units]]</f>
        <v>1437</v>
      </c>
    </row>
    <row r="38680" spans="1:18" x14ac:dyDescent="0.3">
      <c r="A38680">
        <v>38679</v>
      </c>
      <c r="B38680">
        <v>5</v>
      </c>
      <c r="C38680">
        <v>7</v>
      </c>
      <c r="D38680" t="s">
        <v>13</v>
      </c>
      <c r="E38680" t="s">
        <v>14</v>
      </c>
      <c r="F38680" s="1">
        <v>42944</v>
      </c>
      <c r="G38680">
        <v>71</v>
      </c>
      <c r="H38680">
        <v>0.98</v>
      </c>
      <c r="I38680">
        <v>0.35</v>
      </c>
      <c r="J38680">
        <v>1</v>
      </c>
      <c r="K38680" t="s">
        <v>23</v>
      </c>
      <c r="L38680" t="s">
        <v>28</v>
      </c>
      <c r="M38680">
        <v>43.95</v>
      </c>
      <c r="N38680">
        <v>13.75</v>
      </c>
      <c r="O38680" t="s">
        <v>36</v>
      </c>
      <c r="P38680">
        <f>YEAR(NEW[[#This Row],[Date]])</f>
        <v>2017</v>
      </c>
      <c r="Q38680" t="str">
        <f>TEXT(MONTH(NEW[[#This Row],[Date]]),"mmmm")</f>
        <v>January</v>
      </c>
      <c r="R38680" s="11">
        <f>NEW[[#This Row],[Product RetailPrice]]*NEW[[#This Row],[Units]]</f>
        <v>3120.4500000000003</v>
      </c>
    </row>
    <row r="38681" spans="1:18" x14ac:dyDescent="0.3">
      <c r="A38681">
        <v>38680</v>
      </c>
      <c r="B38681">
        <v>2</v>
      </c>
      <c r="C38681">
        <v>2</v>
      </c>
      <c r="D38681" t="s">
        <v>11</v>
      </c>
      <c r="E38681" t="s">
        <v>12</v>
      </c>
      <c r="F38681" s="1">
        <v>42903</v>
      </c>
      <c r="G38681">
        <v>80</v>
      </c>
      <c r="H38681">
        <v>0.98099999999999998</v>
      </c>
      <c r="I38681">
        <v>0.4</v>
      </c>
      <c r="J38681">
        <v>2</v>
      </c>
      <c r="K38681" t="s">
        <v>23</v>
      </c>
      <c r="L38681" t="s">
        <v>24</v>
      </c>
      <c r="M38681">
        <v>23.95</v>
      </c>
      <c r="N38681">
        <v>7.55</v>
      </c>
      <c r="O38681" t="s">
        <v>40</v>
      </c>
      <c r="P38681">
        <f>YEAR(NEW[[#This Row],[Date]])</f>
        <v>2017</v>
      </c>
      <c r="Q38681" t="str">
        <f>TEXT(MONTH(NEW[[#This Row],[Date]]),"mmmm")</f>
        <v>January</v>
      </c>
      <c r="R38681" s="11">
        <f>NEW[[#This Row],[Product RetailPrice]]*NEW[[#This Row],[Units]]</f>
        <v>1916</v>
      </c>
    </row>
    <row r="38682" spans="1:18" x14ac:dyDescent="0.3">
      <c r="A38682">
        <v>38681</v>
      </c>
      <c r="B38682">
        <v>2</v>
      </c>
      <c r="C38682">
        <v>1</v>
      </c>
      <c r="D38682" t="s">
        <v>9</v>
      </c>
      <c r="E38682" t="s">
        <v>10</v>
      </c>
      <c r="F38682" s="1">
        <v>42793</v>
      </c>
      <c r="G38682">
        <v>67</v>
      </c>
      <c r="H38682">
        <v>0.96899999999999997</v>
      </c>
      <c r="I38682">
        <v>0.35</v>
      </c>
      <c r="J38682">
        <v>2</v>
      </c>
      <c r="K38682" t="s">
        <v>23</v>
      </c>
      <c r="L38682" t="s">
        <v>24</v>
      </c>
      <c r="M38682">
        <v>23.95</v>
      </c>
      <c r="N38682">
        <v>7.55</v>
      </c>
      <c r="O38682" t="s">
        <v>39</v>
      </c>
      <c r="P38682">
        <f>YEAR(NEW[[#This Row],[Date]])</f>
        <v>2017</v>
      </c>
      <c r="Q38682" t="str">
        <f>TEXT(MONTH(NEW[[#This Row],[Date]]),"mmmm")</f>
        <v>January</v>
      </c>
      <c r="R38682" s="11">
        <f>NEW[[#This Row],[Product RetailPrice]]*NEW[[#This Row],[Units]]</f>
        <v>1604.6499999999999</v>
      </c>
    </row>
    <row r="38683" spans="1:18" x14ac:dyDescent="0.3">
      <c r="A38683">
        <v>38682</v>
      </c>
      <c r="B38683">
        <v>11</v>
      </c>
      <c r="C38683">
        <v>3</v>
      </c>
      <c r="D38683" t="s">
        <v>9</v>
      </c>
      <c r="E38683" t="s">
        <v>18</v>
      </c>
      <c r="F38683" s="1">
        <v>42754</v>
      </c>
      <c r="G38683">
        <v>55</v>
      </c>
      <c r="H38683">
        <v>0.96699999999999997</v>
      </c>
      <c r="I38683">
        <v>0.35</v>
      </c>
      <c r="J38683">
        <v>4</v>
      </c>
      <c r="K38683" t="s">
        <v>33</v>
      </c>
      <c r="L38683" t="s">
        <v>32</v>
      </c>
      <c r="M38683">
        <v>29.95</v>
      </c>
      <c r="N38683">
        <v>9.15</v>
      </c>
      <c r="O38683" t="s">
        <v>38</v>
      </c>
      <c r="P38683">
        <f>YEAR(NEW[[#This Row],[Date]])</f>
        <v>2017</v>
      </c>
      <c r="Q38683" t="str">
        <f>TEXT(MONTH(NEW[[#This Row],[Date]]),"mmmm")</f>
        <v>January</v>
      </c>
      <c r="R38683" s="11">
        <f>NEW[[#This Row],[Product RetailPrice]]*NEW[[#This Row],[Units]]</f>
        <v>1647.25</v>
      </c>
    </row>
    <row r="38684" spans="1:18" x14ac:dyDescent="0.3">
      <c r="A38684">
        <v>38683</v>
      </c>
      <c r="B38684">
        <v>4</v>
      </c>
      <c r="C38684">
        <v>7</v>
      </c>
      <c r="D38684" t="s">
        <v>13</v>
      </c>
      <c r="E38684" t="s">
        <v>14</v>
      </c>
      <c r="F38684" s="1">
        <v>43068</v>
      </c>
      <c r="G38684">
        <v>139</v>
      </c>
      <c r="H38684">
        <v>0.996</v>
      </c>
      <c r="I38684">
        <v>0.5</v>
      </c>
      <c r="J38684">
        <v>1</v>
      </c>
      <c r="K38684" t="s">
        <v>21</v>
      </c>
      <c r="L38684" t="s">
        <v>27</v>
      </c>
      <c r="M38684">
        <v>43.95</v>
      </c>
      <c r="N38684">
        <v>13.75</v>
      </c>
      <c r="O38684" t="s">
        <v>36</v>
      </c>
      <c r="P38684">
        <f>YEAR(NEW[[#This Row],[Date]])</f>
        <v>2017</v>
      </c>
      <c r="Q38684" t="str">
        <f>TEXT(MONTH(NEW[[#This Row],[Date]]),"mmmm")</f>
        <v>January</v>
      </c>
      <c r="R38684" s="11">
        <f>NEW[[#This Row],[Product RetailPrice]]*NEW[[#This Row],[Units]]</f>
        <v>6109.05</v>
      </c>
    </row>
    <row r="38685" spans="1:18" x14ac:dyDescent="0.3">
      <c r="A38685">
        <v>38684</v>
      </c>
      <c r="B38685">
        <v>9</v>
      </c>
      <c r="C38685">
        <v>4</v>
      </c>
      <c r="D38685" t="s">
        <v>13</v>
      </c>
      <c r="E38685" t="s">
        <v>14</v>
      </c>
      <c r="F38685" s="1">
        <v>42983</v>
      </c>
      <c r="G38685">
        <v>34</v>
      </c>
      <c r="H38685">
        <v>0.98799999999999999</v>
      </c>
      <c r="I38685">
        <v>0.25</v>
      </c>
      <c r="J38685">
        <v>1</v>
      </c>
      <c r="K38685" t="s">
        <v>25</v>
      </c>
      <c r="L38685" t="s">
        <v>26</v>
      </c>
      <c r="M38685">
        <v>26.95</v>
      </c>
      <c r="N38685">
        <v>8.25</v>
      </c>
      <c r="O38685" t="s">
        <v>41</v>
      </c>
      <c r="P38685">
        <f>YEAR(NEW[[#This Row],[Date]])</f>
        <v>2017</v>
      </c>
      <c r="Q38685" t="str">
        <f>TEXT(MONTH(NEW[[#This Row],[Date]]),"mmmm")</f>
        <v>January</v>
      </c>
      <c r="R38685" s="11">
        <f>NEW[[#This Row],[Product RetailPrice]]*NEW[[#This Row],[Units]]</f>
        <v>916.3</v>
      </c>
    </row>
    <row r="38686" spans="1:18" x14ac:dyDescent="0.3">
      <c r="A38686">
        <v>38685</v>
      </c>
      <c r="B38686">
        <v>1</v>
      </c>
      <c r="C38686">
        <v>6</v>
      </c>
      <c r="D38686" t="s">
        <v>13</v>
      </c>
      <c r="E38686" t="s">
        <v>16</v>
      </c>
      <c r="F38686" s="1">
        <v>42839</v>
      </c>
      <c r="G38686">
        <v>43</v>
      </c>
      <c r="H38686">
        <v>0.97199999999999998</v>
      </c>
      <c r="I38686">
        <v>0.25</v>
      </c>
      <c r="J38686">
        <v>3</v>
      </c>
      <c r="K38686" t="s">
        <v>21</v>
      </c>
      <c r="L38686" t="s">
        <v>22</v>
      </c>
      <c r="M38686">
        <v>23.95</v>
      </c>
      <c r="N38686">
        <v>7.55</v>
      </c>
      <c r="O38686" t="s">
        <v>35</v>
      </c>
      <c r="P38686">
        <f>YEAR(NEW[[#This Row],[Date]])</f>
        <v>2017</v>
      </c>
      <c r="Q38686" t="str">
        <f>TEXT(MONTH(NEW[[#This Row],[Date]]),"mmmm")</f>
        <v>January</v>
      </c>
      <c r="R38686" s="11">
        <f>NEW[[#This Row],[Product RetailPrice]]*NEW[[#This Row],[Units]]</f>
        <v>1029.8499999999999</v>
      </c>
    </row>
    <row r="38687" spans="1:18" x14ac:dyDescent="0.3">
      <c r="A38687">
        <v>38686</v>
      </c>
      <c r="B38687">
        <v>9</v>
      </c>
      <c r="C38687">
        <v>4</v>
      </c>
      <c r="D38687" t="s">
        <v>13</v>
      </c>
      <c r="E38687" t="s">
        <v>14</v>
      </c>
      <c r="F38687" s="1">
        <v>43052</v>
      </c>
      <c r="G38687">
        <v>35</v>
      </c>
      <c r="H38687">
        <v>0.995</v>
      </c>
      <c r="I38687">
        <v>0.25</v>
      </c>
      <c r="J38687">
        <v>1</v>
      </c>
      <c r="K38687" t="s">
        <v>25</v>
      </c>
      <c r="L38687" t="s">
        <v>26</v>
      </c>
      <c r="M38687">
        <v>26.95</v>
      </c>
      <c r="N38687">
        <v>8.25</v>
      </c>
      <c r="O38687" t="s">
        <v>41</v>
      </c>
      <c r="P38687">
        <f>YEAR(NEW[[#This Row],[Date]])</f>
        <v>2017</v>
      </c>
      <c r="Q38687" t="str">
        <f>TEXT(MONTH(NEW[[#This Row],[Date]]),"mmmm")</f>
        <v>January</v>
      </c>
      <c r="R38687" s="11">
        <f>NEW[[#This Row],[Product RetailPrice]]*NEW[[#This Row],[Units]]</f>
        <v>943.25</v>
      </c>
    </row>
    <row r="38688" spans="1:18" x14ac:dyDescent="0.3">
      <c r="A38688">
        <v>38687</v>
      </c>
      <c r="B38688">
        <v>11</v>
      </c>
      <c r="C38688">
        <v>7</v>
      </c>
      <c r="D38688" t="s">
        <v>13</v>
      </c>
      <c r="E38688" t="s">
        <v>14</v>
      </c>
      <c r="F38688" s="1">
        <v>42909</v>
      </c>
      <c r="G38688">
        <v>74</v>
      </c>
      <c r="H38688">
        <v>0.97799999999999998</v>
      </c>
      <c r="I38688">
        <v>0.35</v>
      </c>
      <c r="J38688">
        <v>4</v>
      </c>
      <c r="K38688" t="s">
        <v>33</v>
      </c>
      <c r="L38688" t="s">
        <v>32</v>
      </c>
      <c r="M38688">
        <v>29.95</v>
      </c>
      <c r="N38688">
        <v>9.15</v>
      </c>
      <c r="O38688" t="s">
        <v>36</v>
      </c>
      <c r="P38688">
        <f>YEAR(NEW[[#This Row],[Date]])</f>
        <v>2017</v>
      </c>
      <c r="Q38688" t="str">
        <f>TEXT(MONTH(NEW[[#This Row],[Date]]),"mmmm")</f>
        <v>January</v>
      </c>
      <c r="R38688" s="11">
        <f>NEW[[#This Row],[Product RetailPrice]]*NEW[[#This Row],[Units]]</f>
        <v>2216.2999999999997</v>
      </c>
    </row>
    <row r="38689" spans="1:18" x14ac:dyDescent="0.3">
      <c r="A38689">
        <v>38688</v>
      </c>
      <c r="B38689">
        <v>7</v>
      </c>
      <c r="C38689">
        <v>1</v>
      </c>
      <c r="D38689" t="s">
        <v>9</v>
      </c>
      <c r="E38689" t="s">
        <v>10</v>
      </c>
      <c r="F38689" s="1">
        <v>42768</v>
      </c>
      <c r="G38689">
        <v>63</v>
      </c>
      <c r="H38689">
        <v>0.96099999999999997</v>
      </c>
      <c r="I38689">
        <v>0.35</v>
      </c>
      <c r="J38689">
        <v>1</v>
      </c>
      <c r="K38689" t="s">
        <v>21</v>
      </c>
      <c r="L38689" t="s">
        <v>29</v>
      </c>
      <c r="M38689">
        <v>26.95</v>
      </c>
      <c r="N38689">
        <v>8.25</v>
      </c>
      <c r="O38689" t="s">
        <v>39</v>
      </c>
      <c r="P38689">
        <f>YEAR(NEW[[#This Row],[Date]])</f>
        <v>2017</v>
      </c>
      <c r="Q38689" t="str">
        <f>TEXT(MONTH(NEW[[#This Row],[Date]]),"mmmm")</f>
        <v>January</v>
      </c>
      <c r="R38689" s="11">
        <f>NEW[[#This Row],[Product RetailPrice]]*NEW[[#This Row],[Units]]</f>
        <v>1697.85</v>
      </c>
    </row>
    <row r="38690" spans="1:18" x14ac:dyDescent="0.3">
      <c r="A38690">
        <v>38689</v>
      </c>
      <c r="B38690">
        <v>9</v>
      </c>
      <c r="C38690">
        <v>7</v>
      </c>
      <c r="D38690" t="s">
        <v>13</v>
      </c>
      <c r="E38690" t="s">
        <v>14</v>
      </c>
      <c r="F38690" s="1">
        <v>42941</v>
      </c>
      <c r="G38690">
        <v>47</v>
      </c>
      <c r="H38690">
        <v>0.98099999999999998</v>
      </c>
      <c r="I38690">
        <v>0.25</v>
      </c>
      <c r="J38690">
        <v>1</v>
      </c>
      <c r="K38690" t="s">
        <v>25</v>
      </c>
      <c r="L38690" t="s">
        <v>26</v>
      </c>
      <c r="M38690">
        <v>26.95</v>
      </c>
      <c r="N38690">
        <v>8.25</v>
      </c>
      <c r="O38690" t="s">
        <v>36</v>
      </c>
      <c r="P38690">
        <f>YEAR(NEW[[#This Row],[Date]])</f>
        <v>2017</v>
      </c>
      <c r="Q38690" t="str">
        <f>TEXT(MONTH(NEW[[#This Row],[Date]]),"mmmm")</f>
        <v>January</v>
      </c>
      <c r="R38690" s="11">
        <f>NEW[[#This Row],[Product RetailPrice]]*NEW[[#This Row],[Units]]</f>
        <v>1266.6499999999999</v>
      </c>
    </row>
    <row r="38691" spans="1:18" x14ac:dyDescent="0.3">
      <c r="A38691">
        <v>38690</v>
      </c>
      <c r="B38691">
        <v>3</v>
      </c>
      <c r="C38691">
        <v>2</v>
      </c>
      <c r="D38691" t="s">
        <v>11</v>
      </c>
      <c r="E38691" t="s">
        <v>12</v>
      </c>
      <c r="F38691" s="1">
        <v>42936</v>
      </c>
      <c r="G38691">
        <v>44</v>
      </c>
      <c r="H38691">
        <v>0.98399999999999999</v>
      </c>
      <c r="I38691">
        <v>0.25</v>
      </c>
      <c r="J38691">
        <v>2</v>
      </c>
      <c r="K38691" t="s">
        <v>25</v>
      </c>
      <c r="L38691" t="s">
        <v>26</v>
      </c>
      <c r="M38691">
        <v>23.95</v>
      </c>
      <c r="N38691">
        <v>7.55</v>
      </c>
      <c r="O38691" t="s">
        <v>40</v>
      </c>
      <c r="P38691">
        <f>YEAR(NEW[[#This Row],[Date]])</f>
        <v>2017</v>
      </c>
      <c r="Q38691" t="str">
        <f>TEXT(MONTH(NEW[[#This Row],[Date]]),"mmmm")</f>
        <v>January</v>
      </c>
      <c r="R38691" s="11">
        <f>NEW[[#This Row],[Product RetailPrice]]*NEW[[#This Row],[Units]]</f>
        <v>1053.8</v>
      </c>
    </row>
    <row r="38692" spans="1:18" x14ac:dyDescent="0.3">
      <c r="A38692">
        <v>38691</v>
      </c>
      <c r="B38692">
        <v>3</v>
      </c>
      <c r="C38692">
        <v>1</v>
      </c>
      <c r="D38692" t="s">
        <v>9</v>
      </c>
      <c r="E38692" t="s">
        <v>10</v>
      </c>
      <c r="F38692" s="1">
        <v>42856</v>
      </c>
      <c r="G38692">
        <v>62</v>
      </c>
      <c r="H38692">
        <v>0.97099999999999997</v>
      </c>
      <c r="I38692">
        <v>0.35</v>
      </c>
      <c r="J38692">
        <v>2</v>
      </c>
      <c r="K38692" t="s">
        <v>25</v>
      </c>
      <c r="L38692" t="s">
        <v>26</v>
      </c>
      <c r="M38692">
        <v>23.95</v>
      </c>
      <c r="N38692">
        <v>7.55</v>
      </c>
      <c r="O38692" t="s">
        <v>39</v>
      </c>
      <c r="P38692">
        <f>YEAR(NEW[[#This Row],[Date]])</f>
        <v>2017</v>
      </c>
      <c r="Q38692" t="str">
        <f>TEXT(MONTH(NEW[[#This Row],[Date]]),"mmmm")</f>
        <v>January</v>
      </c>
      <c r="R38692" s="11">
        <f>NEW[[#This Row],[Product RetailPrice]]*NEW[[#This Row],[Units]]</f>
        <v>1484.8999999999999</v>
      </c>
    </row>
    <row r="38693" spans="1:18" x14ac:dyDescent="0.3">
      <c r="A38693">
        <v>38692</v>
      </c>
      <c r="B38693">
        <v>4</v>
      </c>
      <c r="C38693">
        <v>6</v>
      </c>
      <c r="D38693" t="s">
        <v>13</v>
      </c>
      <c r="E38693" t="s">
        <v>16</v>
      </c>
      <c r="F38693" s="1">
        <v>43100</v>
      </c>
      <c r="G38693">
        <v>44</v>
      </c>
      <c r="H38693">
        <v>0.999</v>
      </c>
      <c r="I38693">
        <v>0.25</v>
      </c>
      <c r="J38693">
        <v>1</v>
      </c>
      <c r="K38693" t="s">
        <v>21</v>
      </c>
      <c r="L38693" t="s">
        <v>27</v>
      </c>
      <c r="M38693">
        <v>43.95</v>
      </c>
      <c r="N38693">
        <v>13.75</v>
      </c>
      <c r="O38693" t="s">
        <v>35</v>
      </c>
      <c r="P38693">
        <f>YEAR(NEW[[#This Row],[Date]])</f>
        <v>2017</v>
      </c>
      <c r="Q38693" t="str">
        <f>TEXT(MONTH(NEW[[#This Row],[Date]]),"mmmm")</f>
        <v>January</v>
      </c>
      <c r="R38693" s="11">
        <f>NEW[[#This Row],[Product RetailPrice]]*NEW[[#This Row],[Units]]</f>
        <v>1933.8000000000002</v>
      </c>
    </row>
    <row r="38694" spans="1:18" x14ac:dyDescent="0.3">
      <c r="A38694">
        <v>38693</v>
      </c>
      <c r="B38694">
        <v>5</v>
      </c>
      <c r="C38694">
        <v>3</v>
      </c>
      <c r="D38694" t="s">
        <v>9</v>
      </c>
      <c r="E38694" t="s">
        <v>17</v>
      </c>
      <c r="F38694" s="1">
        <v>42942</v>
      </c>
      <c r="G38694">
        <v>3</v>
      </c>
      <c r="H38694">
        <v>0.98</v>
      </c>
      <c r="I38694">
        <v>0</v>
      </c>
      <c r="J38694">
        <v>1</v>
      </c>
      <c r="K38694" t="s">
        <v>23</v>
      </c>
      <c r="L38694" t="s">
        <v>28</v>
      </c>
      <c r="M38694">
        <v>43.95</v>
      </c>
      <c r="N38694">
        <v>13.75</v>
      </c>
      <c r="O38694" t="s">
        <v>38</v>
      </c>
      <c r="P38694">
        <f>YEAR(NEW[[#This Row],[Date]])</f>
        <v>2017</v>
      </c>
      <c r="Q38694" t="str">
        <f>TEXT(MONTH(NEW[[#This Row],[Date]]),"mmmm")</f>
        <v>January</v>
      </c>
      <c r="R38694" s="11">
        <f>NEW[[#This Row],[Product RetailPrice]]*NEW[[#This Row],[Units]]</f>
        <v>131.85000000000002</v>
      </c>
    </row>
    <row r="38695" spans="1:18" x14ac:dyDescent="0.3">
      <c r="A38695">
        <v>38694</v>
      </c>
      <c r="B38695">
        <v>10</v>
      </c>
      <c r="C38695">
        <v>4</v>
      </c>
      <c r="D38695" t="s">
        <v>13</v>
      </c>
      <c r="E38695" t="s">
        <v>14</v>
      </c>
      <c r="F38695" s="1">
        <v>43098</v>
      </c>
      <c r="G38695">
        <v>34</v>
      </c>
      <c r="H38695">
        <v>0.999</v>
      </c>
      <c r="I38695">
        <v>0.25</v>
      </c>
      <c r="J38695">
        <v>1</v>
      </c>
      <c r="K38695" t="s">
        <v>31</v>
      </c>
      <c r="L38695" t="s">
        <v>32</v>
      </c>
      <c r="M38695">
        <v>29.95</v>
      </c>
      <c r="N38695">
        <v>9.15</v>
      </c>
      <c r="O38695" t="s">
        <v>41</v>
      </c>
      <c r="P38695">
        <f>YEAR(NEW[[#This Row],[Date]])</f>
        <v>2017</v>
      </c>
      <c r="Q38695" t="str">
        <f>TEXT(MONTH(NEW[[#This Row],[Date]]),"mmmm")</f>
        <v>January</v>
      </c>
      <c r="R38695" s="11">
        <f>NEW[[#This Row],[Product RetailPrice]]*NEW[[#This Row],[Units]]</f>
        <v>1018.3</v>
      </c>
    </row>
    <row r="38696" spans="1:18" x14ac:dyDescent="0.3">
      <c r="A38696">
        <v>38695</v>
      </c>
      <c r="B38696">
        <v>5</v>
      </c>
      <c r="C38696">
        <v>1</v>
      </c>
      <c r="D38696" t="s">
        <v>9</v>
      </c>
      <c r="E38696" t="s">
        <v>10</v>
      </c>
      <c r="F38696" s="1">
        <v>43000</v>
      </c>
      <c r="G38696">
        <v>107</v>
      </c>
      <c r="H38696">
        <v>0.98899999999999999</v>
      </c>
      <c r="I38696">
        <v>0.5</v>
      </c>
      <c r="J38696">
        <v>1</v>
      </c>
      <c r="K38696" t="s">
        <v>23</v>
      </c>
      <c r="L38696" t="s">
        <v>28</v>
      </c>
      <c r="M38696">
        <v>43.95</v>
      </c>
      <c r="N38696">
        <v>13.75</v>
      </c>
      <c r="O38696" t="s">
        <v>39</v>
      </c>
      <c r="P38696">
        <f>YEAR(NEW[[#This Row],[Date]])</f>
        <v>2017</v>
      </c>
      <c r="Q38696" t="str">
        <f>TEXT(MONTH(NEW[[#This Row],[Date]]),"mmmm")</f>
        <v>January</v>
      </c>
      <c r="R38696" s="11">
        <f>NEW[[#This Row],[Product RetailPrice]]*NEW[[#This Row],[Units]]</f>
        <v>4702.6500000000005</v>
      </c>
    </row>
    <row r="38697" spans="1:18" x14ac:dyDescent="0.3">
      <c r="A38697">
        <v>38696</v>
      </c>
      <c r="B38697">
        <v>8</v>
      </c>
      <c r="C38697">
        <v>5</v>
      </c>
      <c r="D38697" t="s">
        <v>13</v>
      </c>
      <c r="E38697" t="s">
        <v>15</v>
      </c>
      <c r="F38697" s="1">
        <v>43002</v>
      </c>
      <c r="G38697">
        <v>97</v>
      </c>
      <c r="H38697">
        <v>0.99</v>
      </c>
      <c r="I38697">
        <v>0.4</v>
      </c>
      <c r="J38697">
        <v>3</v>
      </c>
      <c r="K38697" t="s">
        <v>23</v>
      </c>
      <c r="L38697" t="s">
        <v>30</v>
      </c>
      <c r="M38697">
        <v>26.95</v>
      </c>
      <c r="N38697">
        <v>8.25</v>
      </c>
      <c r="O38697" t="s">
        <v>37</v>
      </c>
      <c r="P38697">
        <f>YEAR(NEW[[#This Row],[Date]])</f>
        <v>2017</v>
      </c>
      <c r="Q38697" t="str">
        <f>TEXT(MONTH(NEW[[#This Row],[Date]]),"mmmm")</f>
        <v>January</v>
      </c>
      <c r="R38697" s="11">
        <f>NEW[[#This Row],[Product RetailPrice]]*NEW[[#This Row],[Units]]</f>
        <v>2614.15</v>
      </c>
    </row>
    <row r="38698" spans="1:18" x14ac:dyDescent="0.3">
      <c r="A38698">
        <v>38697</v>
      </c>
      <c r="B38698">
        <v>6</v>
      </c>
      <c r="C38698">
        <v>2</v>
      </c>
      <c r="D38698" t="s">
        <v>11</v>
      </c>
      <c r="E38698" t="s">
        <v>12</v>
      </c>
      <c r="F38698" s="1">
        <v>42857</v>
      </c>
      <c r="G38698">
        <v>26</v>
      </c>
      <c r="H38698">
        <v>0.96899999999999997</v>
      </c>
      <c r="I38698">
        <v>0.25</v>
      </c>
      <c r="J38698">
        <v>4</v>
      </c>
      <c r="K38698" t="s">
        <v>25</v>
      </c>
      <c r="L38698" t="s">
        <v>27</v>
      </c>
      <c r="M38698">
        <v>43.95</v>
      </c>
      <c r="N38698">
        <v>13.75</v>
      </c>
      <c r="O38698" t="s">
        <v>40</v>
      </c>
      <c r="P38698">
        <f>YEAR(NEW[[#This Row],[Date]])</f>
        <v>2017</v>
      </c>
      <c r="Q38698" t="str">
        <f>TEXT(MONTH(NEW[[#This Row],[Date]]),"mmmm")</f>
        <v>January</v>
      </c>
      <c r="R38698" s="11">
        <f>NEW[[#This Row],[Product RetailPrice]]*NEW[[#This Row],[Units]]</f>
        <v>1142.7</v>
      </c>
    </row>
    <row r="38699" spans="1:18" x14ac:dyDescent="0.3">
      <c r="A38699">
        <v>38698</v>
      </c>
      <c r="B38699">
        <v>11</v>
      </c>
      <c r="C38699">
        <v>1</v>
      </c>
      <c r="D38699" t="s">
        <v>9</v>
      </c>
      <c r="E38699" t="s">
        <v>10</v>
      </c>
      <c r="F38699" s="1">
        <v>43061</v>
      </c>
      <c r="G38699">
        <v>143</v>
      </c>
      <c r="H38699">
        <v>0.996</v>
      </c>
      <c r="I38699">
        <v>0.5</v>
      </c>
      <c r="J38699">
        <v>4</v>
      </c>
      <c r="K38699" t="s">
        <v>33</v>
      </c>
      <c r="L38699" t="s">
        <v>32</v>
      </c>
      <c r="M38699">
        <v>29.95</v>
      </c>
      <c r="N38699">
        <v>9.15</v>
      </c>
      <c r="O38699" t="s">
        <v>39</v>
      </c>
      <c r="P38699">
        <f>YEAR(NEW[[#This Row],[Date]])</f>
        <v>2017</v>
      </c>
      <c r="Q38699" t="str">
        <f>TEXT(MONTH(NEW[[#This Row],[Date]]),"mmmm")</f>
        <v>January</v>
      </c>
      <c r="R38699" s="11">
        <f>NEW[[#This Row],[Product RetailPrice]]*NEW[[#This Row],[Units]]</f>
        <v>4282.8499999999995</v>
      </c>
    </row>
    <row r="38700" spans="1:18" x14ac:dyDescent="0.3">
      <c r="A38700">
        <v>38699</v>
      </c>
      <c r="B38700">
        <v>4</v>
      </c>
      <c r="C38700">
        <v>5</v>
      </c>
      <c r="D38700" t="s">
        <v>13</v>
      </c>
      <c r="E38700" t="s">
        <v>15</v>
      </c>
      <c r="F38700" s="1">
        <v>43054</v>
      </c>
      <c r="G38700">
        <v>77</v>
      </c>
      <c r="H38700">
        <v>0.995</v>
      </c>
      <c r="I38700">
        <v>0.4</v>
      </c>
      <c r="J38700">
        <v>1</v>
      </c>
      <c r="K38700" t="s">
        <v>21</v>
      </c>
      <c r="L38700" t="s">
        <v>27</v>
      </c>
      <c r="M38700">
        <v>43.95</v>
      </c>
      <c r="N38700">
        <v>13.75</v>
      </c>
      <c r="O38700" t="s">
        <v>37</v>
      </c>
      <c r="P38700">
        <f>YEAR(NEW[[#This Row],[Date]])</f>
        <v>2017</v>
      </c>
      <c r="Q38700" t="str">
        <f>TEXT(MONTH(NEW[[#This Row],[Date]]),"mmmm")</f>
        <v>January</v>
      </c>
      <c r="R38700" s="11">
        <f>NEW[[#This Row],[Product RetailPrice]]*NEW[[#This Row],[Units]]</f>
        <v>3384.15</v>
      </c>
    </row>
    <row r="38701" spans="1:18" x14ac:dyDescent="0.3">
      <c r="A38701">
        <v>38700</v>
      </c>
      <c r="B38701">
        <v>7</v>
      </c>
      <c r="C38701">
        <v>4</v>
      </c>
      <c r="D38701" t="s">
        <v>13</v>
      </c>
      <c r="E38701" t="s">
        <v>14</v>
      </c>
      <c r="F38701" s="1">
        <v>42839</v>
      </c>
      <c r="G38701">
        <v>86</v>
      </c>
      <c r="H38701">
        <v>0.97199999999999998</v>
      </c>
      <c r="I38701">
        <v>0.4</v>
      </c>
      <c r="J38701">
        <v>1</v>
      </c>
      <c r="K38701" t="s">
        <v>21</v>
      </c>
      <c r="L38701" t="s">
        <v>29</v>
      </c>
      <c r="M38701">
        <v>26.95</v>
      </c>
      <c r="N38701">
        <v>8.25</v>
      </c>
      <c r="O38701" t="s">
        <v>41</v>
      </c>
      <c r="P38701">
        <f>YEAR(NEW[[#This Row],[Date]])</f>
        <v>2017</v>
      </c>
      <c r="Q38701" t="str">
        <f>TEXT(MONTH(NEW[[#This Row],[Date]]),"mmmm")</f>
        <v>January</v>
      </c>
      <c r="R38701" s="11">
        <f>NEW[[#This Row],[Product RetailPrice]]*NEW[[#This Row],[Units]]</f>
        <v>2317.6999999999998</v>
      </c>
    </row>
    <row r="38702" spans="1:18" x14ac:dyDescent="0.3">
      <c r="A38702">
        <v>38701</v>
      </c>
      <c r="B38702">
        <v>8</v>
      </c>
      <c r="C38702">
        <v>5</v>
      </c>
      <c r="D38702" t="s">
        <v>13</v>
      </c>
      <c r="E38702" t="s">
        <v>15</v>
      </c>
      <c r="F38702" s="1">
        <v>42948</v>
      </c>
      <c r="G38702">
        <v>30</v>
      </c>
      <c r="H38702">
        <v>0.98399999999999999</v>
      </c>
      <c r="I38702">
        <v>0.25</v>
      </c>
      <c r="J38702">
        <v>3</v>
      </c>
      <c r="K38702" t="s">
        <v>23</v>
      </c>
      <c r="L38702" t="s">
        <v>30</v>
      </c>
      <c r="M38702">
        <v>26.95</v>
      </c>
      <c r="N38702">
        <v>8.25</v>
      </c>
      <c r="O38702" t="s">
        <v>37</v>
      </c>
      <c r="P38702">
        <f>YEAR(NEW[[#This Row],[Date]])</f>
        <v>2017</v>
      </c>
      <c r="Q38702" t="str">
        <f>TEXT(MONTH(NEW[[#This Row],[Date]]),"mmmm")</f>
        <v>January</v>
      </c>
      <c r="R38702" s="11">
        <f>NEW[[#This Row],[Product RetailPrice]]*NEW[[#This Row],[Units]]</f>
        <v>808.5</v>
      </c>
    </row>
    <row r="38703" spans="1:18" x14ac:dyDescent="0.3">
      <c r="A38703">
        <v>38702</v>
      </c>
      <c r="B38703">
        <v>4</v>
      </c>
      <c r="C38703">
        <v>4</v>
      </c>
      <c r="D38703" t="s">
        <v>13</v>
      </c>
      <c r="E38703" t="s">
        <v>14</v>
      </c>
      <c r="F38703" s="1">
        <v>42948</v>
      </c>
      <c r="G38703">
        <v>7</v>
      </c>
      <c r="H38703">
        <v>0.98399999999999999</v>
      </c>
      <c r="I38703">
        <v>0</v>
      </c>
      <c r="J38703">
        <v>1</v>
      </c>
      <c r="K38703" t="s">
        <v>21</v>
      </c>
      <c r="L38703" t="s">
        <v>27</v>
      </c>
      <c r="M38703">
        <v>43.95</v>
      </c>
      <c r="N38703">
        <v>13.75</v>
      </c>
      <c r="O38703" t="s">
        <v>41</v>
      </c>
      <c r="P38703">
        <f>YEAR(NEW[[#This Row],[Date]])</f>
        <v>2017</v>
      </c>
      <c r="Q38703" t="str">
        <f>TEXT(MONTH(NEW[[#This Row],[Date]]),"mmmm")</f>
        <v>January</v>
      </c>
      <c r="R38703" s="11">
        <f>NEW[[#This Row],[Product RetailPrice]]*NEW[[#This Row],[Units]]</f>
        <v>307.65000000000003</v>
      </c>
    </row>
    <row r="38704" spans="1:18" x14ac:dyDescent="0.3">
      <c r="A38704">
        <v>38703</v>
      </c>
      <c r="B38704">
        <v>10</v>
      </c>
      <c r="C38704">
        <v>5</v>
      </c>
      <c r="D38704" t="s">
        <v>13</v>
      </c>
      <c r="E38704" t="s">
        <v>15</v>
      </c>
      <c r="F38704" s="1">
        <v>42993</v>
      </c>
      <c r="G38704">
        <v>42</v>
      </c>
      <c r="H38704">
        <v>0.98899999999999999</v>
      </c>
      <c r="I38704">
        <v>0.25</v>
      </c>
      <c r="J38704">
        <v>1</v>
      </c>
      <c r="K38704" t="s">
        <v>31</v>
      </c>
      <c r="L38704" t="s">
        <v>32</v>
      </c>
      <c r="M38704">
        <v>29.95</v>
      </c>
      <c r="N38704">
        <v>9.15</v>
      </c>
      <c r="O38704" t="s">
        <v>37</v>
      </c>
      <c r="P38704">
        <f>YEAR(NEW[[#This Row],[Date]])</f>
        <v>2017</v>
      </c>
      <c r="Q38704" t="str">
        <f>TEXT(MONTH(NEW[[#This Row],[Date]]),"mmmm")</f>
        <v>January</v>
      </c>
      <c r="R38704" s="11">
        <f>NEW[[#This Row],[Product RetailPrice]]*NEW[[#This Row],[Units]]</f>
        <v>1257.8999999999999</v>
      </c>
    </row>
    <row r="38705" spans="1:18" x14ac:dyDescent="0.3">
      <c r="A38705">
        <v>38704</v>
      </c>
      <c r="B38705">
        <v>1</v>
      </c>
      <c r="C38705">
        <v>5</v>
      </c>
      <c r="D38705" t="s">
        <v>13</v>
      </c>
      <c r="E38705" t="s">
        <v>15</v>
      </c>
      <c r="F38705" s="1">
        <v>42884</v>
      </c>
      <c r="G38705">
        <v>145</v>
      </c>
      <c r="H38705">
        <v>0.97399999999999998</v>
      </c>
      <c r="I38705">
        <v>0.5</v>
      </c>
      <c r="J38705">
        <v>3</v>
      </c>
      <c r="K38705" t="s">
        <v>21</v>
      </c>
      <c r="L38705" t="s">
        <v>22</v>
      </c>
      <c r="M38705">
        <v>23.95</v>
      </c>
      <c r="N38705">
        <v>7.55</v>
      </c>
      <c r="O38705" t="s">
        <v>37</v>
      </c>
      <c r="P38705">
        <f>YEAR(NEW[[#This Row],[Date]])</f>
        <v>2017</v>
      </c>
      <c r="Q38705" t="str">
        <f>TEXT(MONTH(NEW[[#This Row],[Date]]),"mmmm")</f>
        <v>January</v>
      </c>
      <c r="R38705" s="11">
        <f>NEW[[#This Row],[Product RetailPrice]]*NEW[[#This Row],[Units]]</f>
        <v>3472.75</v>
      </c>
    </row>
    <row r="38706" spans="1:18" x14ac:dyDescent="0.3">
      <c r="A38706">
        <v>38705</v>
      </c>
      <c r="B38706">
        <v>11</v>
      </c>
      <c r="C38706">
        <v>2</v>
      </c>
      <c r="D38706" t="s">
        <v>11</v>
      </c>
      <c r="E38706" t="s">
        <v>12</v>
      </c>
      <c r="F38706" s="1">
        <v>42821</v>
      </c>
      <c r="G38706">
        <v>88</v>
      </c>
      <c r="H38706">
        <v>0.97</v>
      </c>
      <c r="I38706">
        <v>0.4</v>
      </c>
      <c r="J38706">
        <v>4</v>
      </c>
      <c r="K38706" t="s">
        <v>33</v>
      </c>
      <c r="L38706" t="s">
        <v>32</v>
      </c>
      <c r="M38706">
        <v>29.95</v>
      </c>
      <c r="N38706">
        <v>9.15</v>
      </c>
      <c r="O38706" t="s">
        <v>40</v>
      </c>
      <c r="P38706">
        <f>YEAR(NEW[[#This Row],[Date]])</f>
        <v>2017</v>
      </c>
      <c r="Q38706" t="str">
        <f>TEXT(MONTH(NEW[[#This Row],[Date]]),"mmmm")</f>
        <v>January</v>
      </c>
      <c r="R38706" s="11">
        <f>NEW[[#This Row],[Product RetailPrice]]*NEW[[#This Row],[Units]]</f>
        <v>2635.6</v>
      </c>
    </row>
    <row r="38707" spans="1:18" x14ac:dyDescent="0.3">
      <c r="A38707">
        <v>38706</v>
      </c>
      <c r="B38707">
        <v>10</v>
      </c>
      <c r="C38707">
        <v>2</v>
      </c>
      <c r="D38707" t="s">
        <v>11</v>
      </c>
      <c r="E38707" t="s">
        <v>12</v>
      </c>
      <c r="F38707" s="1">
        <v>42814</v>
      </c>
      <c r="G38707">
        <v>46</v>
      </c>
      <c r="H38707">
        <v>0.96799999999999997</v>
      </c>
      <c r="I38707">
        <v>0.25</v>
      </c>
      <c r="J38707">
        <v>1</v>
      </c>
      <c r="K38707" t="s">
        <v>31</v>
      </c>
      <c r="L38707" t="s">
        <v>32</v>
      </c>
      <c r="M38707">
        <v>29.95</v>
      </c>
      <c r="N38707">
        <v>9.15</v>
      </c>
      <c r="O38707" t="s">
        <v>40</v>
      </c>
      <c r="P38707">
        <f>YEAR(NEW[[#This Row],[Date]])</f>
        <v>2017</v>
      </c>
      <c r="Q38707" t="str">
        <f>TEXT(MONTH(NEW[[#This Row],[Date]]),"mmmm")</f>
        <v>January</v>
      </c>
      <c r="R38707" s="11">
        <f>NEW[[#This Row],[Product RetailPrice]]*NEW[[#This Row],[Units]]</f>
        <v>1377.7</v>
      </c>
    </row>
    <row r="38708" spans="1:18" x14ac:dyDescent="0.3">
      <c r="A38708">
        <v>38707</v>
      </c>
      <c r="B38708">
        <v>9</v>
      </c>
      <c r="C38708">
        <v>3</v>
      </c>
      <c r="D38708" t="s">
        <v>9</v>
      </c>
      <c r="E38708" t="s">
        <v>18</v>
      </c>
      <c r="F38708" s="1">
        <v>43093</v>
      </c>
      <c r="G38708">
        <v>36</v>
      </c>
      <c r="H38708">
        <v>0.999</v>
      </c>
      <c r="I38708">
        <v>0.25</v>
      </c>
      <c r="J38708">
        <v>1</v>
      </c>
      <c r="K38708" t="s">
        <v>25</v>
      </c>
      <c r="L38708" t="s">
        <v>26</v>
      </c>
      <c r="M38708">
        <v>26.95</v>
      </c>
      <c r="N38708">
        <v>8.25</v>
      </c>
      <c r="O38708" t="s">
        <v>38</v>
      </c>
      <c r="P38708">
        <f>YEAR(NEW[[#This Row],[Date]])</f>
        <v>2017</v>
      </c>
      <c r="Q38708" t="str">
        <f>TEXT(MONTH(NEW[[#This Row],[Date]]),"mmmm")</f>
        <v>January</v>
      </c>
      <c r="R38708" s="11">
        <f>NEW[[#This Row],[Product RetailPrice]]*NEW[[#This Row],[Units]]</f>
        <v>970.19999999999993</v>
      </c>
    </row>
    <row r="38709" spans="1:18" x14ac:dyDescent="0.3">
      <c r="A38709">
        <v>38708</v>
      </c>
      <c r="B38709">
        <v>4</v>
      </c>
      <c r="C38709">
        <v>6</v>
      </c>
      <c r="D38709" t="s">
        <v>13</v>
      </c>
      <c r="E38709" t="s">
        <v>16</v>
      </c>
      <c r="F38709" s="1">
        <v>42986</v>
      </c>
      <c r="G38709">
        <v>13</v>
      </c>
      <c r="H38709">
        <v>0.98799999999999999</v>
      </c>
      <c r="I38709">
        <v>0.05</v>
      </c>
      <c r="J38709">
        <v>1</v>
      </c>
      <c r="K38709" t="s">
        <v>21</v>
      </c>
      <c r="L38709" t="s">
        <v>27</v>
      </c>
      <c r="M38709">
        <v>43.95</v>
      </c>
      <c r="N38709">
        <v>13.75</v>
      </c>
      <c r="O38709" t="s">
        <v>35</v>
      </c>
      <c r="P38709">
        <f>YEAR(NEW[[#This Row],[Date]])</f>
        <v>2017</v>
      </c>
      <c r="Q38709" t="str">
        <f>TEXT(MONTH(NEW[[#This Row],[Date]]),"mmmm")</f>
        <v>January</v>
      </c>
      <c r="R38709" s="11">
        <f>NEW[[#This Row],[Product RetailPrice]]*NEW[[#This Row],[Units]]</f>
        <v>571.35</v>
      </c>
    </row>
    <row r="38710" spans="1:18" x14ac:dyDescent="0.3">
      <c r="A38710">
        <v>38709</v>
      </c>
      <c r="B38710">
        <v>9</v>
      </c>
      <c r="C38710">
        <v>3</v>
      </c>
      <c r="D38710" t="s">
        <v>9</v>
      </c>
      <c r="E38710" t="s">
        <v>18</v>
      </c>
      <c r="F38710" s="1">
        <v>42896</v>
      </c>
      <c r="G38710">
        <v>34</v>
      </c>
      <c r="H38710">
        <v>0.98099999999999998</v>
      </c>
      <c r="I38710">
        <v>0.25</v>
      </c>
      <c r="J38710">
        <v>1</v>
      </c>
      <c r="K38710" t="s">
        <v>25</v>
      </c>
      <c r="L38710" t="s">
        <v>26</v>
      </c>
      <c r="M38710">
        <v>26.95</v>
      </c>
      <c r="N38710">
        <v>8.25</v>
      </c>
      <c r="O38710" t="s">
        <v>38</v>
      </c>
      <c r="P38710">
        <f>YEAR(NEW[[#This Row],[Date]])</f>
        <v>2017</v>
      </c>
      <c r="Q38710" t="str">
        <f>TEXT(MONTH(NEW[[#This Row],[Date]]),"mmmm")</f>
        <v>January</v>
      </c>
      <c r="R38710" s="11">
        <f>NEW[[#This Row],[Product RetailPrice]]*NEW[[#This Row],[Units]]</f>
        <v>916.3</v>
      </c>
    </row>
    <row r="38711" spans="1:18" x14ac:dyDescent="0.3">
      <c r="A38711">
        <v>38710</v>
      </c>
      <c r="B38711">
        <v>3</v>
      </c>
      <c r="C38711">
        <v>1</v>
      </c>
      <c r="D38711" t="s">
        <v>9</v>
      </c>
      <c r="E38711" t="s">
        <v>10</v>
      </c>
      <c r="F38711" s="1">
        <v>42782</v>
      </c>
      <c r="G38711">
        <v>105</v>
      </c>
      <c r="H38711">
        <v>0.97</v>
      </c>
      <c r="I38711">
        <v>0.5</v>
      </c>
      <c r="J38711">
        <v>2</v>
      </c>
      <c r="K38711" t="s">
        <v>25</v>
      </c>
      <c r="L38711" t="s">
        <v>26</v>
      </c>
      <c r="M38711">
        <v>23.95</v>
      </c>
      <c r="N38711">
        <v>7.55</v>
      </c>
      <c r="O38711" t="s">
        <v>39</v>
      </c>
      <c r="P38711">
        <f>YEAR(NEW[[#This Row],[Date]])</f>
        <v>2017</v>
      </c>
      <c r="Q38711" t="str">
        <f>TEXT(MONTH(NEW[[#This Row],[Date]]),"mmmm")</f>
        <v>January</v>
      </c>
      <c r="R38711" s="11">
        <f>NEW[[#This Row],[Product RetailPrice]]*NEW[[#This Row],[Units]]</f>
        <v>2514.75</v>
      </c>
    </row>
    <row r="38712" spans="1:18" x14ac:dyDescent="0.3">
      <c r="A38712">
        <v>38711</v>
      </c>
      <c r="B38712">
        <v>6</v>
      </c>
      <c r="C38712">
        <v>2</v>
      </c>
      <c r="D38712" t="s">
        <v>11</v>
      </c>
      <c r="E38712" t="s">
        <v>12</v>
      </c>
      <c r="F38712" s="1">
        <v>43050</v>
      </c>
      <c r="G38712">
        <v>21</v>
      </c>
      <c r="H38712">
        <v>0.99299999999999999</v>
      </c>
      <c r="I38712">
        <v>0.2</v>
      </c>
      <c r="J38712">
        <v>4</v>
      </c>
      <c r="K38712" t="s">
        <v>25</v>
      </c>
      <c r="L38712" t="s">
        <v>27</v>
      </c>
      <c r="M38712">
        <v>43.95</v>
      </c>
      <c r="N38712">
        <v>13.75</v>
      </c>
      <c r="O38712" t="s">
        <v>40</v>
      </c>
      <c r="P38712">
        <f>YEAR(NEW[[#This Row],[Date]])</f>
        <v>2017</v>
      </c>
      <c r="Q38712" t="str">
        <f>TEXT(MONTH(NEW[[#This Row],[Date]]),"mmmm")</f>
        <v>January</v>
      </c>
      <c r="R38712" s="11">
        <f>NEW[[#This Row],[Product RetailPrice]]*NEW[[#This Row],[Units]]</f>
        <v>922.95</v>
      </c>
    </row>
    <row r="38713" spans="1:18" x14ac:dyDescent="0.3">
      <c r="A38713">
        <v>38712</v>
      </c>
      <c r="B38713">
        <v>6</v>
      </c>
      <c r="C38713">
        <v>3</v>
      </c>
      <c r="D38713" t="s">
        <v>9</v>
      </c>
      <c r="E38713" t="s">
        <v>17</v>
      </c>
      <c r="F38713" s="1">
        <v>43082</v>
      </c>
      <c r="G38713">
        <v>62</v>
      </c>
      <c r="H38713">
        <v>0.998</v>
      </c>
      <c r="I38713">
        <v>0.35</v>
      </c>
      <c r="J38713">
        <v>4</v>
      </c>
      <c r="K38713" t="s">
        <v>25</v>
      </c>
      <c r="L38713" t="s">
        <v>27</v>
      </c>
      <c r="M38713">
        <v>43.95</v>
      </c>
      <c r="N38713">
        <v>13.75</v>
      </c>
      <c r="O38713" t="s">
        <v>38</v>
      </c>
      <c r="P38713">
        <f>YEAR(NEW[[#This Row],[Date]])</f>
        <v>2017</v>
      </c>
      <c r="Q38713" t="str">
        <f>TEXT(MONTH(NEW[[#This Row],[Date]]),"mmmm")</f>
        <v>January</v>
      </c>
      <c r="R38713" s="11">
        <f>NEW[[#This Row],[Product RetailPrice]]*NEW[[#This Row],[Units]]</f>
        <v>2724.9</v>
      </c>
    </row>
    <row r="38714" spans="1:18" x14ac:dyDescent="0.3">
      <c r="A38714">
        <v>38713</v>
      </c>
      <c r="B38714">
        <v>3</v>
      </c>
      <c r="C38714">
        <v>1</v>
      </c>
      <c r="D38714" t="s">
        <v>9</v>
      </c>
      <c r="E38714" t="s">
        <v>10</v>
      </c>
      <c r="F38714" s="1">
        <v>43050</v>
      </c>
      <c r="G38714">
        <v>10</v>
      </c>
      <c r="H38714">
        <v>0.99299999999999999</v>
      </c>
      <c r="I38714">
        <v>0.05</v>
      </c>
      <c r="J38714">
        <v>2</v>
      </c>
      <c r="K38714" t="s">
        <v>25</v>
      </c>
      <c r="L38714" t="s">
        <v>26</v>
      </c>
      <c r="M38714">
        <v>23.95</v>
      </c>
      <c r="N38714">
        <v>7.55</v>
      </c>
      <c r="O38714" t="s">
        <v>39</v>
      </c>
      <c r="P38714">
        <f>YEAR(NEW[[#This Row],[Date]])</f>
        <v>2017</v>
      </c>
      <c r="Q38714" t="str">
        <f>TEXT(MONTH(NEW[[#This Row],[Date]]),"mmmm")</f>
        <v>January</v>
      </c>
      <c r="R38714" s="11">
        <f>NEW[[#This Row],[Product RetailPrice]]*NEW[[#This Row],[Units]]</f>
        <v>239.5</v>
      </c>
    </row>
    <row r="38715" spans="1:18" x14ac:dyDescent="0.3">
      <c r="A38715">
        <v>38714</v>
      </c>
      <c r="B38715">
        <v>4</v>
      </c>
      <c r="C38715">
        <v>2</v>
      </c>
      <c r="D38715" t="s">
        <v>11</v>
      </c>
      <c r="E38715" t="s">
        <v>12</v>
      </c>
      <c r="F38715" s="1">
        <v>42758</v>
      </c>
      <c r="G38715">
        <v>25</v>
      </c>
      <c r="H38715">
        <v>0.96</v>
      </c>
      <c r="I38715">
        <v>0.25</v>
      </c>
      <c r="J38715">
        <v>1</v>
      </c>
      <c r="K38715" t="s">
        <v>21</v>
      </c>
      <c r="L38715" t="s">
        <v>27</v>
      </c>
      <c r="M38715">
        <v>43.95</v>
      </c>
      <c r="N38715">
        <v>13.75</v>
      </c>
      <c r="O38715" t="s">
        <v>40</v>
      </c>
      <c r="P38715">
        <f>YEAR(NEW[[#This Row],[Date]])</f>
        <v>2017</v>
      </c>
      <c r="Q38715" t="str">
        <f>TEXT(MONTH(NEW[[#This Row],[Date]]),"mmmm")</f>
        <v>January</v>
      </c>
      <c r="R38715" s="11">
        <f>NEW[[#This Row],[Product RetailPrice]]*NEW[[#This Row],[Units]]</f>
        <v>1098.75</v>
      </c>
    </row>
    <row r="38716" spans="1:18" x14ac:dyDescent="0.3">
      <c r="A38716">
        <v>38715</v>
      </c>
      <c r="B38716">
        <v>7</v>
      </c>
      <c r="C38716">
        <v>3</v>
      </c>
      <c r="D38716" t="s">
        <v>9</v>
      </c>
      <c r="E38716" t="s">
        <v>18</v>
      </c>
      <c r="F38716" s="1">
        <v>42875</v>
      </c>
      <c r="G38716">
        <v>74</v>
      </c>
      <c r="H38716">
        <v>0.97599999999999998</v>
      </c>
      <c r="I38716">
        <v>0.35</v>
      </c>
      <c r="J38716">
        <v>1</v>
      </c>
      <c r="K38716" t="s">
        <v>21</v>
      </c>
      <c r="L38716" t="s">
        <v>29</v>
      </c>
      <c r="M38716">
        <v>26.95</v>
      </c>
      <c r="N38716">
        <v>8.25</v>
      </c>
      <c r="O38716" t="s">
        <v>38</v>
      </c>
      <c r="P38716">
        <f>YEAR(NEW[[#This Row],[Date]])</f>
        <v>2017</v>
      </c>
      <c r="Q38716" t="str">
        <f>TEXT(MONTH(NEW[[#This Row],[Date]]),"mmmm")</f>
        <v>January</v>
      </c>
      <c r="R38716" s="11">
        <f>NEW[[#This Row],[Product RetailPrice]]*NEW[[#This Row],[Units]]</f>
        <v>1994.3</v>
      </c>
    </row>
    <row r="38717" spans="1:18" x14ac:dyDescent="0.3">
      <c r="A38717">
        <v>38716</v>
      </c>
      <c r="B38717">
        <v>8</v>
      </c>
      <c r="C38717">
        <v>4</v>
      </c>
      <c r="D38717" t="s">
        <v>13</v>
      </c>
      <c r="E38717" t="s">
        <v>14</v>
      </c>
      <c r="F38717" s="1">
        <v>42812</v>
      </c>
      <c r="G38717">
        <v>92</v>
      </c>
      <c r="H38717">
        <v>0.97</v>
      </c>
      <c r="I38717">
        <v>0.4</v>
      </c>
      <c r="J38717">
        <v>3</v>
      </c>
      <c r="K38717" t="s">
        <v>23</v>
      </c>
      <c r="L38717" t="s">
        <v>30</v>
      </c>
      <c r="M38717">
        <v>26.95</v>
      </c>
      <c r="N38717">
        <v>8.25</v>
      </c>
      <c r="O38717" t="s">
        <v>41</v>
      </c>
      <c r="P38717">
        <f>YEAR(NEW[[#This Row],[Date]])</f>
        <v>2017</v>
      </c>
      <c r="Q38717" t="str">
        <f>TEXT(MONTH(NEW[[#This Row],[Date]]),"mmmm")</f>
        <v>January</v>
      </c>
      <c r="R38717" s="11">
        <f>NEW[[#This Row],[Product RetailPrice]]*NEW[[#This Row],[Units]]</f>
        <v>2479.4</v>
      </c>
    </row>
    <row r="38718" spans="1:18" x14ac:dyDescent="0.3">
      <c r="A38718">
        <v>38717</v>
      </c>
      <c r="B38718">
        <v>4</v>
      </c>
      <c r="C38718">
        <v>7</v>
      </c>
      <c r="D38718" t="s">
        <v>13</v>
      </c>
      <c r="E38718" t="s">
        <v>14</v>
      </c>
      <c r="F38718" s="1">
        <v>42847</v>
      </c>
      <c r="G38718">
        <v>48</v>
      </c>
      <c r="H38718">
        <v>0.97599999999999998</v>
      </c>
      <c r="I38718">
        <v>0.25</v>
      </c>
      <c r="J38718">
        <v>1</v>
      </c>
      <c r="K38718" t="s">
        <v>21</v>
      </c>
      <c r="L38718" t="s">
        <v>27</v>
      </c>
      <c r="M38718">
        <v>43.95</v>
      </c>
      <c r="N38718">
        <v>13.75</v>
      </c>
      <c r="O38718" t="s">
        <v>36</v>
      </c>
      <c r="P38718">
        <f>YEAR(NEW[[#This Row],[Date]])</f>
        <v>2017</v>
      </c>
      <c r="Q38718" t="str">
        <f>TEXT(MONTH(NEW[[#This Row],[Date]]),"mmmm")</f>
        <v>January</v>
      </c>
      <c r="R38718" s="11">
        <f>NEW[[#This Row],[Product RetailPrice]]*NEW[[#This Row],[Units]]</f>
        <v>2109.6000000000004</v>
      </c>
    </row>
    <row r="38719" spans="1:18" x14ac:dyDescent="0.3">
      <c r="A38719">
        <v>38718</v>
      </c>
      <c r="B38719">
        <v>1</v>
      </c>
      <c r="C38719">
        <v>1</v>
      </c>
      <c r="D38719" t="s">
        <v>9</v>
      </c>
      <c r="E38719" t="s">
        <v>10</v>
      </c>
      <c r="F38719" s="1">
        <v>42915</v>
      </c>
      <c r="G38719">
        <v>35</v>
      </c>
      <c r="H38719">
        <v>0.97799999999999998</v>
      </c>
      <c r="I38719">
        <v>0.25</v>
      </c>
      <c r="J38719">
        <v>3</v>
      </c>
      <c r="K38719" t="s">
        <v>21</v>
      </c>
      <c r="L38719" t="s">
        <v>22</v>
      </c>
      <c r="M38719">
        <v>23.95</v>
      </c>
      <c r="N38719">
        <v>7.55</v>
      </c>
      <c r="O38719" t="s">
        <v>39</v>
      </c>
      <c r="P38719">
        <f>YEAR(NEW[[#This Row],[Date]])</f>
        <v>2017</v>
      </c>
      <c r="Q38719" t="str">
        <f>TEXT(MONTH(NEW[[#This Row],[Date]]),"mmmm")</f>
        <v>January</v>
      </c>
      <c r="R38719" s="11">
        <f>NEW[[#This Row],[Product RetailPrice]]*NEW[[#This Row],[Units]]</f>
        <v>838.25</v>
      </c>
    </row>
    <row r="38720" spans="1:18" x14ac:dyDescent="0.3">
      <c r="A38720">
        <v>38719</v>
      </c>
      <c r="B38720">
        <v>6</v>
      </c>
      <c r="C38720">
        <v>6</v>
      </c>
      <c r="D38720" t="s">
        <v>13</v>
      </c>
      <c r="E38720" t="s">
        <v>16</v>
      </c>
      <c r="F38720" s="1">
        <v>42815</v>
      </c>
      <c r="G38720">
        <v>47</v>
      </c>
      <c r="H38720">
        <v>0.97299999999999998</v>
      </c>
      <c r="I38720">
        <v>0.25</v>
      </c>
      <c r="J38720">
        <v>4</v>
      </c>
      <c r="K38720" t="s">
        <v>25</v>
      </c>
      <c r="L38720" t="s">
        <v>27</v>
      </c>
      <c r="M38720">
        <v>43.95</v>
      </c>
      <c r="N38720">
        <v>13.75</v>
      </c>
      <c r="O38720" t="s">
        <v>35</v>
      </c>
      <c r="P38720">
        <f>YEAR(NEW[[#This Row],[Date]])</f>
        <v>2017</v>
      </c>
      <c r="Q38720" t="str">
        <f>TEXT(MONTH(NEW[[#This Row],[Date]]),"mmmm")</f>
        <v>January</v>
      </c>
      <c r="R38720" s="11">
        <f>NEW[[#This Row],[Product RetailPrice]]*NEW[[#This Row],[Units]]</f>
        <v>2065.65</v>
      </c>
    </row>
    <row r="38721" spans="1:18" x14ac:dyDescent="0.3">
      <c r="A38721">
        <v>38720</v>
      </c>
      <c r="B38721">
        <v>7</v>
      </c>
      <c r="C38721">
        <v>3</v>
      </c>
      <c r="D38721" t="s">
        <v>9</v>
      </c>
      <c r="E38721" t="s">
        <v>18</v>
      </c>
      <c r="F38721" s="1">
        <v>42997</v>
      </c>
      <c r="G38721">
        <v>154</v>
      </c>
      <c r="H38721">
        <v>0.98699999999999999</v>
      </c>
      <c r="I38721">
        <v>0.55000000000000004</v>
      </c>
      <c r="J38721">
        <v>1</v>
      </c>
      <c r="K38721" t="s">
        <v>21</v>
      </c>
      <c r="L38721" t="s">
        <v>29</v>
      </c>
      <c r="M38721">
        <v>26.95</v>
      </c>
      <c r="N38721">
        <v>8.25</v>
      </c>
      <c r="O38721" t="s">
        <v>38</v>
      </c>
      <c r="P38721">
        <f>YEAR(NEW[[#This Row],[Date]])</f>
        <v>2017</v>
      </c>
      <c r="Q38721" t="str">
        <f>TEXT(MONTH(NEW[[#This Row],[Date]]),"mmmm")</f>
        <v>January</v>
      </c>
      <c r="R38721" s="11">
        <f>NEW[[#This Row],[Product RetailPrice]]*NEW[[#This Row],[Units]]</f>
        <v>4150.3</v>
      </c>
    </row>
    <row r="38722" spans="1:18" x14ac:dyDescent="0.3">
      <c r="A38722">
        <v>38721</v>
      </c>
      <c r="B38722">
        <v>7</v>
      </c>
      <c r="C38722">
        <v>4</v>
      </c>
      <c r="D38722" t="s">
        <v>13</v>
      </c>
      <c r="E38722" t="s">
        <v>14</v>
      </c>
      <c r="F38722" s="1">
        <v>42923</v>
      </c>
      <c r="G38722">
        <v>100</v>
      </c>
      <c r="H38722">
        <v>0.98399999999999999</v>
      </c>
      <c r="I38722">
        <v>0.5</v>
      </c>
      <c r="J38722">
        <v>1</v>
      </c>
      <c r="K38722" t="s">
        <v>21</v>
      </c>
      <c r="L38722" t="s">
        <v>29</v>
      </c>
      <c r="M38722">
        <v>26.95</v>
      </c>
      <c r="N38722">
        <v>8.25</v>
      </c>
      <c r="O38722" t="s">
        <v>41</v>
      </c>
      <c r="P38722">
        <f>YEAR(NEW[[#This Row],[Date]])</f>
        <v>2017</v>
      </c>
      <c r="Q38722" t="str">
        <f>TEXT(MONTH(NEW[[#This Row],[Date]]),"mmmm")</f>
        <v>January</v>
      </c>
      <c r="R38722" s="11">
        <f>NEW[[#This Row],[Product RetailPrice]]*NEW[[#This Row],[Units]]</f>
        <v>2695</v>
      </c>
    </row>
    <row r="38723" spans="1:18" x14ac:dyDescent="0.3">
      <c r="A38723">
        <v>38722</v>
      </c>
      <c r="B38723">
        <v>8</v>
      </c>
      <c r="C38723">
        <v>4</v>
      </c>
      <c r="D38723" t="s">
        <v>13</v>
      </c>
      <c r="E38723" t="s">
        <v>14</v>
      </c>
      <c r="F38723" s="1">
        <v>43046</v>
      </c>
      <c r="G38723">
        <v>83</v>
      </c>
      <c r="H38723">
        <v>0.99299999999999999</v>
      </c>
      <c r="I38723">
        <v>0.4</v>
      </c>
      <c r="J38723">
        <v>3</v>
      </c>
      <c r="K38723" t="s">
        <v>23</v>
      </c>
      <c r="L38723" t="s">
        <v>30</v>
      </c>
      <c r="M38723">
        <v>26.95</v>
      </c>
      <c r="N38723">
        <v>8.25</v>
      </c>
      <c r="O38723" t="s">
        <v>41</v>
      </c>
      <c r="P38723">
        <f>YEAR(NEW[[#This Row],[Date]])</f>
        <v>2017</v>
      </c>
      <c r="Q38723" t="str">
        <f>TEXT(MONTH(NEW[[#This Row],[Date]]),"mmmm")</f>
        <v>January</v>
      </c>
      <c r="R38723" s="11">
        <f>NEW[[#This Row],[Product RetailPrice]]*NEW[[#This Row],[Units]]</f>
        <v>2236.85</v>
      </c>
    </row>
    <row r="38724" spans="1:18" x14ac:dyDescent="0.3">
      <c r="A38724">
        <v>38723</v>
      </c>
      <c r="B38724">
        <v>4</v>
      </c>
      <c r="C38724">
        <v>5</v>
      </c>
      <c r="D38724" t="s">
        <v>13</v>
      </c>
      <c r="E38724" t="s">
        <v>15</v>
      </c>
      <c r="F38724" s="1">
        <v>42854</v>
      </c>
      <c r="G38724">
        <v>25</v>
      </c>
      <c r="H38724">
        <v>0.97699999999999998</v>
      </c>
      <c r="I38724">
        <v>0.25</v>
      </c>
      <c r="J38724">
        <v>1</v>
      </c>
      <c r="K38724" t="s">
        <v>21</v>
      </c>
      <c r="L38724" t="s">
        <v>27</v>
      </c>
      <c r="M38724">
        <v>43.95</v>
      </c>
      <c r="N38724">
        <v>13.75</v>
      </c>
      <c r="O38724" t="s">
        <v>37</v>
      </c>
      <c r="P38724">
        <f>YEAR(NEW[[#This Row],[Date]])</f>
        <v>2017</v>
      </c>
      <c r="Q38724" t="str">
        <f>TEXT(MONTH(NEW[[#This Row],[Date]]),"mmmm")</f>
        <v>January</v>
      </c>
      <c r="R38724" s="11">
        <f>NEW[[#This Row],[Product RetailPrice]]*NEW[[#This Row],[Units]]</f>
        <v>1098.75</v>
      </c>
    </row>
    <row r="38725" spans="1:18" x14ac:dyDescent="0.3">
      <c r="A38725">
        <v>38724</v>
      </c>
      <c r="B38725">
        <v>3</v>
      </c>
      <c r="C38725">
        <v>3</v>
      </c>
      <c r="D38725" t="s">
        <v>9</v>
      </c>
      <c r="E38725" t="s">
        <v>17</v>
      </c>
      <c r="F38725" s="1">
        <v>42986</v>
      </c>
      <c r="G38725">
        <v>107</v>
      </c>
      <c r="H38725">
        <v>0.98799999999999999</v>
      </c>
      <c r="I38725">
        <v>0.5</v>
      </c>
      <c r="J38725">
        <v>2</v>
      </c>
      <c r="K38725" t="s">
        <v>25</v>
      </c>
      <c r="L38725" t="s">
        <v>26</v>
      </c>
      <c r="M38725">
        <v>23.95</v>
      </c>
      <c r="N38725">
        <v>7.55</v>
      </c>
      <c r="O38725" t="s">
        <v>38</v>
      </c>
      <c r="P38725">
        <f>YEAR(NEW[[#This Row],[Date]])</f>
        <v>2017</v>
      </c>
      <c r="Q38725" t="str">
        <f>TEXT(MONTH(NEW[[#This Row],[Date]]),"mmmm")</f>
        <v>January</v>
      </c>
      <c r="R38725" s="11">
        <f>NEW[[#This Row],[Product RetailPrice]]*NEW[[#This Row],[Units]]</f>
        <v>2562.65</v>
      </c>
    </row>
    <row r="38726" spans="1:18" x14ac:dyDescent="0.3">
      <c r="A38726">
        <v>38725</v>
      </c>
      <c r="B38726">
        <v>1</v>
      </c>
      <c r="C38726">
        <v>2</v>
      </c>
      <c r="D38726" t="s">
        <v>11</v>
      </c>
      <c r="E38726" t="s">
        <v>12</v>
      </c>
      <c r="F38726" s="1">
        <v>42928</v>
      </c>
      <c r="G38726">
        <v>72</v>
      </c>
      <c r="H38726">
        <v>0.97899999999999998</v>
      </c>
      <c r="I38726">
        <v>0.35</v>
      </c>
      <c r="J38726">
        <v>3</v>
      </c>
      <c r="K38726" t="s">
        <v>21</v>
      </c>
      <c r="L38726" t="s">
        <v>22</v>
      </c>
      <c r="M38726">
        <v>23.95</v>
      </c>
      <c r="N38726">
        <v>7.55</v>
      </c>
      <c r="O38726" t="s">
        <v>40</v>
      </c>
      <c r="P38726">
        <f>YEAR(NEW[[#This Row],[Date]])</f>
        <v>2017</v>
      </c>
      <c r="Q38726" t="str">
        <f>TEXT(MONTH(NEW[[#This Row],[Date]]),"mmmm")</f>
        <v>January</v>
      </c>
      <c r="R38726" s="11">
        <f>NEW[[#This Row],[Product RetailPrice]]*NEW[[#This Row],[Units]]</f>
        <v>1724.3999999999999</v>
      </c>
    </row>
    <row r="38727" spans="1:18" x14ac:dyDescent="0.3">
      <c r="A38727">
        <v>38726</v>
      </c>
      <c r="B38727">
        <v>11</v>
      </c>
      <c r="C38727">
        <v>3</v>
      </c>
      <c r="D38727" t="s">
        <v>9</v>
      </c>
      <c r="E38727" t="s">
        <v>18</v>
      </c>
      <c r="F38727" s="1">
        <v>42933</v>
      </c>
      <c r="G38727">
        <v>112</v>
      </c>
      <c r="H38727">
        <v>0.98299999999999998</v>
      </c>
      <c r="I38727">
        <v>0.5</v>
      </c>
      <c r="J38727">
        <v>4</v>
      </c>
      <c r="K38727" t="s">
        <v>33</v>
      </c>
      <c r="L38727" t="s">
        <v>32</v>
      </c>
      <c r="M38727">
        <v>29.95</v>
      </c>
      <c r="N38727">
        <v>9.15</v>
      </c>
      <c r="O38727" t="s">
        <v>38</v>
      </c>
      <c r="P38727">
        <f>YEAR(NEW[[#This Row],[Date]])</f>
        <v>2017</v>
      </c>
      <c r="Q38727" t="str">
        <f>TEXT(MONTH(NEW[[#This Row],[Date]]),"mmmm")</f>
        <v>January</v>
      </c>
      <c r="R38727" s="11">
        <f>NEW[[#This Row],[Product RetailPrice]]*NEW[[#This Row],[Units]]</f>
        <v>3354.4</v>
      </c>
    </row>
    <row r="38728" spans="1:18" x14ac:dyDescent="0.3">
      <c r="A38728">
        <v>38727</v>
      </c>
      <c r="B38728">
        <v>2</v>
      </c>
      <c r="C38728">
        <v>5</v>
      </c>
      <c r="D38728" t="s">
        <v>13</v>
      </c>
      <c r="E38728" t="s">
        <v>15</v>
      </c>
      <c r="F38728" s="1">
        <v>42866</v>
      </c>
      <c r="G38728">
        <v>28</v>
      </c>
      <c r="H38728">
        <v>0.97699999999999998</v>
      </c>
      <c r="I38728">
        <v>0.25</v>
      </c>
      <c r="J38728">
        <v>2</v>
      </c>
      <c r="K38728" t="s">
        <v>23</v>
      </c>
      <c r="L38728" t="s">
        <v>24</v>
      </c>
      <c r="M38728">
        <v>23.95</v>
      </c>
      <c r="N38728">
        <v>7.55</v>
      </c>
      <c r="O38728" t="s">
        <v>37</v>
      </c>
      <c r="P38728">
        <f>YEAR(NEW[[#This Row],[Date]])</f>
        <v>2017</v>
      </c>
      <c r="Q38728" t="str">
        <f>TEXT(MONTH(NEW[[#This Row],[Date]]),"mmmm")</f>
        <v>January</v>
      </c>
      <c r="R38728" s="11">
        <f>NEW[[#This Row],[Product RetailPrice]]*NEW[[#This Row],[Units]]</f>
        <v>670.6</v>
      </c>
    </row>
    <row r="38729" spans="1:18" x14ac:dyDescent="0.3">
      <c r="A38729">
        <v>38728</v>
      </c>
      <c r="B38729">
        <v>3</v>
      </c>
      <c r="C38729">
        <v>4</v>
      </c>
      <c r="D38729" t="s">
        <v>13</v>
      </c>
      <c r="E38729" t="s">
        <v>14</v>
      </c>
      <c r="F38729" s="1">
        <v>42898</v>
      </c>
      <c r="G38729">
        <v>70</v>
      </c>
      <c r="H38729">
        <v>0.98099999999999998</v>
      </c>
      <c r="I38729">
        <v>0.35</v>
      </c>
      <c r="J38729">
        <v>2</v>
      </c>
      <c r="K38729" t="s">
        <v>25</v>
      </c>
      <c r="L38729" t="s">
        <v>26</v>
      </c>
      <c r="M38729">
        <v>23.95</v>
      </c>
      <c r="N38729">
        <v>7.55</v>
      </c>
      <c r="O38729" t="s">
        <v>41</v>
      </c>
      <c r="P38729">
        <f>YEAR(NEW[[#This Row],[Date]])</f>
        <v>2017</v>
      </c>
      <c r="Q38729" t="str">
        <f>TEXT(MONTH(NEW[[#This Row],[Date]]),"mmmm")</f>
        <v>January</v>
      </c>
      <c r="R38729" s="11">
        <f>NEW[[#This Row],[Product RetailPrice]]*NEW[[#This Row],[Units]]</f>
        <v>1676.5</v>
      </c>
    </row>
    <row r="38730" spans="1:18" x14ac:dyDescent="0.3">
      <c r="A38730">
        <v>38729</v>
      </c>
      <c r="B38730">
        <v>4</v>
      </c>
      <c r="C38730">
        <v>6</v>
      </c>
      <c r="D38730" t="s">
        <v>13</v>
      </c>
      <c r="E38730" t="s">
        <v>16</v>
      </c>
      <c r="F38730" s="1">
        <v>42858</v>
      </c>
      <c r="G38730">
        <v>34</v>
      </c>
      <c r="H38730">
        <v>0.97199999999999998</v>
      </c>
      <c r="I38730">
        <v>0.25</v>
      </c>
      <c r="J38730">
        <v>1</v>
      </c>
      <c r="K38730" t="s">
        <v>21</v>
      </c>
      <c r="L38730" t="s">
        <v>27</v>
      </c>
      <c r="M38730">
        <v>43.95</v>
      </c>
      <c r="N38730">
        <v>13.75</v>
      </c>
      <c r="O38730" t="s">
        <v>35</v>
      </c>
      <c r="P38730">
        <f>YEAR(NEW[[#This Row],[Date]])</f>
        <v>2017</v>
      </c>
      <c r="Q38730" t="str">
        <f>TEXT(MONTH(NEW[[#This Row],[Date]]),"mmmm")</f>
        <v>January</v>
      </c>
      <c r="R38730" s="11">
        <f>NEW[[#This Row],[Product RetailPrice]]*NEW[[#This Row],[Units]]</f>
        <v>1494.3000000000002</v>
      </c>
    </row>
    <row r="38731" spans="1:18" x14ac:dyDescent="0.3">
      <c r="A38731">
        <v>38730</v>
      </c>
      <c r="B38731">
        <v>8</v>
      </c>
      <c r="C38731">
        <v>5</v>
      </c>
      <c r="D38731" t="s">
        <v>13</v>
      </c>
      <c r="E38731" t="s">
        <v>15</v>
      </c>
      <c r="F38731" s="1">
        <v>43053</v>
      </c>
      <c r="G38731">
        <v>74</v>
      </c>
      <c r="H38731">
        <v>0.99399999999999999</v>
      </c>
      <c r="I38731">
        <v>0.35</v>
      </c>
      <c r="J38731">
        <v>3</v>
      </c>
      <c r="K38731" t="s">
        <v>23</v>
      </c>
      <c r="L38731" t="s">
        <v>30</v>
      </c>
      <c r="M38731">
        <v>26.95</v>
      </c>
      <c r="N38731">
        <v>8.25</v>
      </c>
      <c r="O38731" t="s">
        <v>37</v>
      </c>
      <c r="P38731">
        <f>YEAR(NEW[[#This Row],[Date]])</f>
        <v>2017</v>
      </c>
      <c r="Q38731" t="str">
        <f>TEXT(MONTH(NEW[[#This Row],[Date]]),"mmmm")</f>
        <v>January</v>
      </c>
      <c r="R38731" s="11">
        <f>NEW[[#This Row],[Product RetailPrice]]*NEW[[#This Row],[Units]]</f>
        <v>1994.3</v>
      </c>
    </row>
    <row r="38732" spans="1:18" x14ac:dyDescent="0.3">
      <c r="A38732">
        <v>38731</v>
      </c>
      <c r="B38732">
        <v>4</v>
      </c>
      <c r="C38732">
        <v>6</v>
      </c>
      <c r="D38732" t="s">
        <v>13</v>
      </c>
      <c r="E38732" t="s">
        <v>16</v>
      </c>
      <c r="F38732" s="1">
        <v>43009</v>
      </c>
      <c r="G38732">
        <v>68</v>
      </c>
      <c r="H38732">
        <v>0.99</v>
      </c>
      <c r="I38732">
        <v>0.35</v>
      </c>
      <c r="J38732">
        <v>1</v>
      </c>
      <c r="K38732" t="s">
        <v>21</v>
      </c>
      <c r="L38732" t="s">
        <v>27</v>
      </c>
      <c r="M38732">
        <v>43.95</v>
      </c>
      <c r="N38732">
        <v>13.75</v>
      </c>
      <c r="O38732" t="s">
        <v>35</v>
      </c>
      <c r="P38732">
        <f>YEAR(NEW[[#This Row],[Date]])</f>
        <v>2017</v>
      </c>
      <c r="Q38732" t="str">
        <f>TEXT(MONTH(NEW[[#This Row],[Date]]),"mmmm")</f>
        <v>January</v>
      </c>
      <c r="R38732" s="11">
        <f>NEW[[#This Row],[Product RetailPrice]]*NEW[[#This Row],[Units]]</f>
        <v>2988.6000000000004</v>
      </c>
    </row>
    <row r="38733" spans="1:18" x14ac:dyDescent="0.3">
      <c r="A38733">
        <v>38732</v>
      </c>
      <c r="B38733">
        <v>9</v>
      </c>
      <c r="C38733">
        <v>3</v>
      </c>
      <c r="D38733" t="s">
        <v>9</v>
      </c>
      <c r="E38733" t="s">
        <v>18</v>
      </c>
      <c r="F38733" s="1">
        <v>43069</v>
      </c>
      <c r="G38733">
        <v>72</v>
      </c>
      <c r="H38733">
        <v>0.996</v>
      </c>
      <c r="I38733">
        <v>0.35</v>
      </c>
      <c r="J38733">
        <v>1</v>
      </c>
      <c r="K38733" t="s">
        <v>25</v>
      </c>
      <c r="L38733" t="s">
        <v>26</v>
      </c>
      <c r="M38733">
        <v>26.95</v>
      </c>
      <c r="N38733">
        <v>8.25</v>
      </c>
      <c r="O38733" t="s">
        <v>38</v>
      </c>
      <c r="P38733">
        <f>YEAR(NEW[[#This Row],[Date]])</f>
        <v>2017</v>
      </c>
      <c r="Q38733" t="str">
        <f>TEXT(MONTH(NEW[[#This Row],[Date]]),"mmmm")</f>
        <v>January</v>
      </c>
      <c r="R38733" s="11">
        <f>NEW[[#This Row],[Product RetailPrice]]*NEW[[#This Row],[Units]]</f>
        <v>1940.3999999999999</v>
      </c>
    </row>
    <row r="38734" spans="1:18" x14ac:dyDescent="0.3">
      <c r="A38734">
        <v>38733</v>
      </c>
      <c r="B38734">
        <v>11</v>
      </c>
      <c r="C38734">
        <v>4</v>
      </c>
      <c r="D38734" t="s">
        <v>13</v>
      </c>
      <c r="E38734" t="s">
        <v>14</v>
      </c>
      <c r="F38734" s="1">
        <v>42776</v>
      </c>
      <c r="G38734">
        <v>138</v>
      </c>
      <c r="H38734">
        <v>0.96199999999999997</v>
      </c>
      <c r="I38734">
        <v>0.5</v>
      </c>
      <c r="J38734">
        <v>4</v>
      </c>
      <c r="K38734" t="s">
        <v>33</v>
      </c>
      <c r="L38734" t="s">
        <v>32</v>
      </c>
      <c r="M38734">
        <v>29.95</v>
      </c>
      <c r="N38734">
        <v>9.15</v>
      </c>
      <c r="O38734" t="s">
        <v>41</v>
      </c>
      <c r="P38734">
        <f>YEAR(NEW[[#This Row],[Date]])</f>
        <v>2017</v>
      </c>
      <c r="Q38734" t="str">
        <f>TEXT(MONTH(NEW[[#This Row],[Date]]),"mmmm")</f>
        <v>January</v>
      </c>
      <c r="R38734" s="11">
        <f>NEW[[#This Row],[Product RetailPrice]]*NEW[[#This Row],[Units]]</f>
        <v>4133.0999999999995</v>
      </c>
    </row>
    <row r="38735" spans="1:18" x14ac:dyDescent="0.3">
      <c r="A38735">
        <v>38734</v>
      </c>
      <c r="B38735">
        <v>7</v>
      </c>
      <c r="C38735">
        <v>6</v>
      </c>
      <c r="D38735" t="s">
        <v>13</v>
      </c>
      <c r="E38735" t="s">
        <v>16</v>
      </c>
      <c r="F38735" s="1">
        <v>43042</v>
      </c>
      <c r="G38735">
        <v>31</v>
      </c>
      <c r="H38735">
        <v>0.99399999999999999</v>
      </c>
      <c r="I38735">
        <v>0.25</v>
      </c>
      <c r="J38735">
        <v>1</v>
      </c>
      <c r="K38735" t="s">
        <v>21</v>
      </c>
      <c r="L38735" t="s">
        <v>29</v>
      </c>
      <c r="M38735">
        <v>26.95</v>
      </c>
      <c r="N38735">
        <v>8.25</v>
      </c>
      <c r="O38735" t="s">
        <v>35</v>
      </c>
      <c r="P38735">
        <f>YEAR(NEW[[#This Row],[Date]])</f>
        <v>2017</v>
      </c>
      <c r="Q38735" t="str">
        <f>TEXT(MONTH(NEW[[#This Row],[Date]]),"mmmm")</f>
        <v>January</v>
      </c>
      <c r="R38735" s="11">
        <f>NEW[[#This Row],[Product RetailPrice]]*NEW[[#This Row],[Units]]</f>
        <v>835.44999999999993</v>
      </c>
    </row>
    <row r="38736" spans="1:18" x14ac:dyDescent="0.3">
      <c r="A38736">
        <v>38735</v>
      </c>
      <c r="B38736">
        <v>6</v>
      </c>
      <c r="C38736">
        <v>3</v>
      </c>
      <c r="D38736" t="s">
        <v>9</v>
      </c>
      <c r="E38736" t="s">
        <v>17</v>
      </c>
      <c r="F38736" s="1">
        <v>42955</v>
      </c>
      <c r="G38736">
        <v>142</v>
      </c>
      <c r="H38736">
        <v>0.98399999999999999</v>
      </c>
      <c r="I38736">
        <v>0.5</v>
      </c>
      <c r="J38736">
        <v>4</v>
      </c>
      <c r="K38736" t="s">
        <v>25</v>
      </c>
      <c r="L38736" t="s">
        <v>27</v>
      </c>
      <c r="M38736">
        <v>43.95</v>
      </c>
      <c r="N38736">
        <v>13.75</v>
      </c>
      <c r="O38736" t="s">
        <v>38</v>
      </c>
      <c r="P38736">
        <f>YEAR(NEW[[#This Row],[Date]])</f>
        <v>2017</v>
      </c>
      <c r="Q38736" t="str">
        <f>TEXT(MONTH(NEW[[#This Row],[Date]]),"mmmm")</f>
        <v>January</v>
      </c>
      <c r="R38736" s="11">
        <f>NEW[[#This Row],[Product RetailPrice]]*NEW[[#This Row],[Units]]</f>
        <v>6240.9000000000005</v>
      </c>
    </row>
    <row r="38737" spans="1:18" x14ac:dyDescent="0.3">
      <c r="A38737">
        <v>38736</v>
      </c>
      <c r="B38737">
        <v>6</v>
      </c>
      <c r="C38737">
        <v>5</v>
      </c>
      <c r="D38737" t="s">
        <v>13</v>
      </c>
      <c r="E38737" t="s">
        <v>15</v>
      </c>
      <c r="F38737" s="1">
        <v>42828</v>
      </c>
      <c r="G38737">
        <v>67</v>
      </c>
      <c r="H38737">
        <v>0.97399999999999998</v>
      </c>
      <c r="I38737">
        <v>0.35</v>
      </c>
      <c r="J38737">
        <v>4</v>
      </c>
      <c r="K38737" t="s">
        <v>25</v>
      </c>
      <c r="L38737" t="s">
        <v>27</v>
      </c>
      <c r="M38737">
        <v>43.95</v>
      </c>
      <c r="N38737">
        <v>13.75</v>
      </c>
      <c r="O38737" t="s">
        <v>37</v>
      </c>
      <c r="P38737">
        <f>YEAR(NEW[[#This Row],[Date]])</f>
        <v>2017</v>
      </c>
      <c r="Q38737" t="str">
        <f>TEXT(MONTH(NEW[[#This Row],[Date]]),"mmmm")</f>
        <v>January</v>
      </c>
      <c r="R38737" s="11">
        <f>NEW[[#This Row],[Product RetailPrice]]*NEW[[#This Row],[Units]]</f>
        <v>2944.65</v>
      </c>
    </row>
    <row r="38738" spans="1:18" x14ac:dyDescent="0.3">
      <c r="A38738">
        <v>38737</v>
      </c>
      <c r="B38738">
        <v>9</v>
      </c>
      <c r="C38738">
        <v>2</v>
      </c>
      <c r="D38738" t="s">
        <v>11</v>
      </c>
      <c r="E38738" t="s">
        <v>12</v>
      </c>
      <c r="F38738" s="1">
        <v>42811</v>
      </c>
      <c r="G38738">
        <v>84</v>
      </c>
      <c r="H38738">
        <v>0.97</v>
      </c>
      <c r="I38738">
        <v>0.4</v>
      </c>
      <c r="J38738">
        <v>1</v>
      </c>
      <c r="K38738" t="s">
        <v>25</v>
      </c>
      <c r="L38738" t="s">
        <v>26</v>
      </c>
      <c r="M38738">
        <v>26.95</v>
      </c>
      <c r="N38738">
        <v>8.25</v>
      </c>
      <c r="O38738" t="s">
        <v>40</v>
      </c>
      <c r="P38738">
        <f>YEAR(NEW[[#This Row],[Date]])</f>
        <v>2017</v>
      </c>
      <c r="Q38738" t="str">
        <f>TEXT(MONTH(NEW[[#This Row],[Date]]),"mmmm")</f>
        <v>January</v>
      </c>
      <c r="R38738" s="11">
        <f>NEW[[#This Row],[Product RetailPrice]]*NEW[[#This Row],[Units]]</f>
        <v>2263.7999999999997</v>
      </c>
    </row>
    <row r="38739" spans="1:18" x14ac:dyDescent="0.3">
      <c r="A38739">
        <v>38738</v>
      </c>
      <c r="B38739">
        <v>7</v>
      </c>
      <c r="C38739">
        <v>4</v>
      </c>
      <c r="D38739" t="s">
        <v>13</v>
      </c>
      <c r="E38739" t="s">
        <v>14</v>
      </c>
      <c r="F38739" s="1">
        <v>42979</v>
      </c>
      <c r="G38739">
        <v>130</v>
      </c>
      <c r="H38739">
        <v>0.98699999999999999</v>
      </c>
      <c r="I38739">
        <v>0.5</v>
      </c>
      <c r="J38739">
        <v>1</v>
      </c>
      <c r="K38739" t="s">
        <v>21</v>
      </c>
      <c r="L38739" t="s">
        <v>29</v>
      </c>
      <c r="M38739">
        <v>26.95</v>
      </c>
      <c r="N38739">
        <v>8.25</v>
      </c>
      <c r="O38739" t="s">
        <v>41</v>
      </c>
      <c r="P38739">
        <f>YEAR(NEW[[#This Row],[Date]])</f>
        <v>2017</v>
      </c>
      <c r="Q38739" t="str">
        <f>TEXT(MONTH(NEW[[#This Row],[Date]]),"mmmm")</f>
        <v>January</v>
      </c>
      <c r="R38739" s="11">
        <f>NEW[[#This Row],[Product RetailPrice]]*NEW[[#This Row],[Units]]</f>
        <v>3503.5</v>
      </c>
    </row>
    <row r="38740" spans="1:18" x14ac:dyDescent="0.3">
      <c r="A38740">
        <v>38739</v>
      </c>
      <c r="B38740">
        <v>6</v>
      </c>
      <c r="C38740">
        <v>5</v>
      </c>
      <c r="D38740" t="s">
        <v>13</v>
      </c>
      <c r="E38740" t="s">
        <v>15</v>
      </c>
      <c r="F38740" s="1">
        <v>42754</v>
      </c>
      <c r="G38740">
        <v>98</v>
      </c>
      <c r="H38740">
        <v>0.96699999999999997</v>
      </c>
      <c r="I38740">
        <v>0.4</v>
      </c>
      <c r="J38740">
        <v>4</v>
      </c>
      <c r="K38740" t="s">
        <v>25</v>
      </c>
      <c r="L38740" t="s">
        <v>27</v>
      </c>
      <c r="M38740">
        <v>43.95</v>
      </c>
      <c r="N38740">
        <v>13.75</v>
      </c>
      <c r="O38740" t="s">
        <v>37</v>
      </c>
      <c r="P38740">
        <f>YEAR(NEW[[#This Row],[Date]])</f>
        <v>2017</v>
      </c>
      <c r="Q38740" t="str">
        <f>TEXT(MONTH(NEW[[#This Row],[Date]]),"mmmm")</f>
        <v>January</v>
      </c>
      <c r="R38740" s="11">
        <f>NEW[[#This Row],[Product RetailPrice]]*NEW[[#This Row],[Units]]</f>
        <v>4307.1000000000004</v>
      </c>
    </row>
    <row r="38741" spans="1:18" x14ac:dyDescent="0.3">
      <c r="A38741">
        <v>38740</v>
      </c>
      <c r="B38741">
        <v>1</v>
      </c>
      <c r="C38741">
        <v>1</v>
      </c>
      <c r="D38741" t="s">
        <v>9</v>
      </c>
      <c r="E38741" t="s">
        <v>10</v>
      </c>
      <c r="F38741" s="1">
        <v>42932</v>
      </c>
      <c r="G38741">
        <v>33</v>
      </c>
      <c r="H38741">
        <v>0.98199999999999998</v>
      </c>
      <c r="I38741">
        <v>0.25</v>
      </c>
      <c r="J38741">
        <v>3</v>
      </c>
      <c r="K38741" t="s">
        <v>21</v>
      </c>
      <c r="L38741" t="s">
        <v>22</v>
      </c>
      <c r="M38741">
        <v>23.95</v>
      </c>
      <c r="N38741">
        <v>7.55</v>
      </c>
      <c r="O38741" t="s">
        <v>39</v>
      </c>
      <c r="P38741">
        <f>YEAR(NEW[[#This Row],[Date]])</f>
        <v>2017</v>
      </c>
      <c r="Q38741" t="str">
        <f>TEXT(MONTH(NEW[[#This Row],[Date]]),"mmmm")</f>
        <v>January</v>
      </c>
      <c r="R38741" s="11">
        <f>NEW[[#This Row],[Product RetailPrice]]*NEW[[#This Row],[Units]]</f>
        <v>790.35</v>
      </c>
    </row>
    <row r="38742" spans="1:18" x14ac:dyDescent="0.3">
      <c r="A38742">
        <v>38741</v>
      </c>
      <c r="B38742">
        <v>7</v>
      </c>
      <c r="C38742">
        <v>3</v>
      </c>
      <c r="D38742" t="s">
        <v>9</v>
      </c>
      <c r="E38742" t="s">
        <v>18</v>
      </c>
      <c r="F38742" s="1">
        <v>42762</v>
      </c>
      <c r="G38742">
        <v>72</v>
      </c>
      <c r="H38742">
        <v>0.96599999999999997</v>
      </c>
      <c r="I38742">
        <v>0.35</v>
      </c>
      <c r="J38742">
        <v>1</v>
      </c>
      <c r="K38742" t="s">
        <v>21</v>
      </c>
      <c r="L38742" t="s">
        <v>29</v>
      </c>
      <c r="M38742">
        <v>26.95</v>
      </c>
      <c r="N38742">
        <v>8.25</v>
      </c>
      <c r="O38742" t="s">
        <v>38</v>
      </c>
      <c r="P38742">
        <f>YEAR(NEW[[#This Row],[Date]])</f>
        <v>2017</v>
      </c>
      <c r="Q38742" t="str">
        <f>TEXT(MONTH(NEW[[#This Row],[Date]]),"mmmm")</f>
        <v>January</v>
      </c>
      <c r="R38742" s="11">
        <f>NEW[[#This Row],[Product RetailPrice]]*NEW[[#This Row],[Units]]</f>
        <v>1940.3999999999999</v>
      </c>
    </row>
    <row r="38743" spans="1:18" x14ac:dyDescent="0.3">
      <c r="A38743">
        <v>38742</v>
      </c>
      <c r="B38743">
        <v>7</v>
      </c>
      <c r="C38743">
        <v>7</v>
      </c>
      <c r="D38743" t="s">
        <v>13</v>
      </c>
      <c r="E38743" t="s">
        <v>14</v>
      </c>
      <c r="F38743" s="1">
        <v>42994</v>
      </c>
      <c r="G38743">
        <v>39</v>
      </c>
      <c r="H38743">
        <v>0.98899999999999999</v>
      </c>
      <c r="I38743">
        <v>0.25</v>
      </c>
      <c r="J38743">
        <v>1</v>
      </c>
      <c r="K38743" t="s">
        <v>21</v>
      </c>
      <c r="L38743" t="s">
        <v>29</v>
      </c>
      <c r="M38743">
        <v>26.95</v>
      </c>
      <c r="N38743">
        <v>8.25</v>
      </c>
      <c r="O38743" t="s">
        <v>36</v>
      </c>
      <c r="P38743">
        <f>YEAR(NEW[[#This Row],[Date]])</f>
        <v>2017</v>
      </c>
      <c r="Q38743" t="str">
        <f>TEXT(MONTH(NEW[[#This Row],[Date]]),"mmmm")</f>
        <v>January</v>
      </c>
      <c r="R38743" s="11">
        <f>NEW[[#This Row],[Product RetailPrice]]*NEW[[#This Row],[Units]]</f>
        <v>1051.05</v>
      </c>
    </row>
    <row r="38744" spans="1:18" x14ac:dyDescent="0.3">
      <c r="A38744">
        <v>38743</v>
      </c>
      <c r="B38744">
        <v>4</v>
      </c>
      <c r="C38744">
        <v>2</v>
      </c>
      <c r="D38744" t="s">
        <v>11</v>
      </c>
      <c r="E38744" t="s">
        <v>12</v>
      </c>
      <c r="F38744" s="1">
        <v>42905</v>
      </c>
      <c r="G38744">
        <v>34</v>
      </c>
      <c r="H38744">
        <v>0.98099999999999998</v>
      </c>
      <c r="I38744">
        <v>0.25</v>
      </c>
      <c r="J38744">
        <v>1</v>
      </c>
      <c r="K38744" t="s">
        <v>21</v>
      </c>
      <c r="L38744" t="s">
        <v>27</v>
      </c>
      <c r="M38744">
        <v>43.95</v>
      </c>
      <c r="N38744">
        <v>13.75</v>
      </c>
      <c r="O38744" t="s">
        <v>40</v>
      </c>
      <c r="P38744">
        <f>YEAR(NEW[[#This Row],[Date]])</f>
        <v>2017</v>
      </c>
      <c r="Q38744" t="str">
        <f>TEXT(MONTH(NEW[[#This Row],[Date]]),"mmmm")</f>
        <v>January</v>
      </c>
      <c r="R38744" s="11">
        <f>NEW[[#This Row],[Product RetailPrice]]*NEW[[#This Row],[Units]]</f>
        <v>1494.3000000000002</v>
      </c>
    </row>
    <row r="38745" spans="1:18" x14ac:dyDescent="0.3">
      <c r="A38745">
        <v>38744</v>
      </c>
      <c r="B38745">
        <v>8</v>
      </c>
      <c r="C38745">
        <v>5</v>
      </c>
      <c r="D38745" t="s">
        <v>13</v>
      </c>
      <c r="E38745" t="s">
        <v>15</v>
      </c>
      <c r="F38745" s="1">
        <v>42864</v>
      </c>
      <c r="G38745">
        <v>36</v>
      </c>
      <c r="H38745">
        <v>0.97299999999999998</v>
      </c>
      <c r="I38745">
        <v>0.25</v>
      </c>
      <c r="J38745">
        <v>3</v>
      </c>
      <c r="K38745" t="s">
        <v>23</v>
      </c>
      <c r="L38745" t="s">
        <v>30</v>
      </c>
      <c r="M38745">
        <v>26.95</v>
      </c>
      <c r="N38745">
        <v>8.25</v>
      </c>
      <c r="O38745" t="s">
        <v>37</v>
      </c>
      <c r="P38745">
        <f>YEAR(NEW[[#This Row],[Date]])</f>
        <v>2017</v>
      </c>
      <c r="Q38745" t="str">
        <f>TEXT(MONTH(NEW[[#This Row],[Date]]),"mmmm")</f>
        <v>January</v>
      </c>
      <c r="R38745" s="11">
        <f>NEW[[#This Row],[Product RetailPrice]]*NEW[[#This Row],[Units]]</f>
        <v>970.19999999999993</v>
      </c>
    </row>
    <row r="38746" spans="1:18" x14ac:dyDescent="0.3">
      <c r="A38746">
        <v>38745</v>
      </c>
      <c r="B38746">
        <v>9</v>
      </c>
      <c r="C38746">
        <v>7</v>
      </c>
      <c r="D38746" t="s">
        <v>13</v>
      </c>
      <c r="E38746" t="s">
        <v>14</v>
      </c>
      <c r="F38746" s="1">
        <v>42934</v>
      </c>
      <c r="G38746">
        <v>84</v>
      </c>
      <c r="H38746">
        <v>0.98</v>
      </c>
      <c r="I38746">
        <v>0.4</v>
      </c>
      <c r="J38746">
        <v>1</v>
      </c>
      <c r="K38746" t="s">
        <v>25</v>
      </c>
      <c r="L38746" t="s">
        <v>26</v>
      </c>
      <c r="M38746">
        <v>26.95</v>
      </c>
      <c r="N38746">
        <v>8.25</v>
      </c>
      <c r="O38746" t="s">
        <v>36</v>
      </c>
      <c r="P38746">
        <f>YEAR(NEW[[#This Row],[Date]])</f>
        <v>2017</v>
      </c>
      <c r="Q38746" t="str">
        <f>TEXT(MONTH(NEW[[#This Row],[Date]]),"mmmm")</f>
        <v>January</v>
      </c>
      <c r="R38746" s="11">
        <f>NEW[[#This Row],[Product RetailPrice]]*NEW[[#This Row],[Units]]</f>
        <v>2263.7999999999997</v>
      </c>
    </row>
    <row r="38747" spans="1:18" x14ac:dyDescent="0.3">
      <c r="A38747">
        <v>38746</v>
      </c>
      <c r="B38747">
        <v>11</v>
      </c>
      <c r="C38747">
        <v>7</v>
      </c>
      <c r="D38747" t="s">
        <v>13</v>
      </c>
      <c r="E38747" t="s">
        <v>14</v>
      </c>
      <c r="F38747" s="1">
        <v>43019</v>
      </c>
      <c r="G38747">
        <v>7</v>
      </c>
      <c r="H38747">
        <v>0.99</v>
      </c>
      <c r="I38747">
        <v>0</v>
      </c>
      <c r="J38747">
        <v>4</v>
      </c>
      <c r="K38747" t="s">
        <v>33</v>
      </c>
      <c r="L38747" t="s">
        <v>32</v>
      </c>
      <c r="M38747">
        <v>29.95</v>
      </c>
      <c r="N38747">
        <v>9.15</v>
      </c>
      <c r="O38747" t="s">
        <v>36</v>
      </c>
      <c r="P38747">
        <f>YEAR(NEW[[#This Row],[Date]])</f>
        <v>2017</v>
      </c>
      <c r="Q38747" t="str">
        <f>TEXT(MONTH(NEW[[#This Row],[Date]]),"mmmm")</f>
        <v>January</v>
      </c>
      <c r="R38747" s="11">
        <f>NEW[[#This Row],[Product RetailPrice]]*NEW[[#This Row],[Units]]</f>
        <v>209.65</v>
      </c>
    </row>
    <row r="38748" spans="1:18" x14ac:dyDescent="0.3">
      <c r="A38748">
        <v>38747</v>
      </c>
      <c r="B38748">
        <v>7</v>
      </c>
      <c r="C38748">
        <v>2</v>
      </c>
      <c r="D38748" t="s">
        <v>11</v>
      </c>
      <c r="E38748" t="s">
        <v>12</v>
      </c>
      <c r="F38748" s="1">
        <v>42820</v>
      </c>
      <c r="G38748">
        <v>44</v>
      </c>
      <c r="H38748">
        <v>0.97299999999999998</v>
      </c>
      <c r="I38748">
        <v>0.25</v>
      </c>
      <c r="J38748">
        <v>1</v>
      </c>
      <c r="K38748" t="s">
        <v>21</v>
      </c>
      <c r="L38748" t="s">
        <v>29</v>
      </c>
      <c r="M38748">
        <v>26.95</v>
      </c>
      <c r="N38748">
        <v>8.25</v>
      </c>
      <c r="O38748" t="s">
        <v>40</v>
      </c>
      <c r="P38748">
        <f>YEAR(NEW[[#This Row],[Date]])</f>
        <v>2017</v>
      </c>
      <c r="Q38748" t="str">
        <f>TEXT(MONTH(NEW[[#This Row],[Date]]),"mmmm")</f>
        <v>January</v>
      </c>
      <c r="R38748" s="11">
        <f>NEW[[#This Row],[Product RetailPrice]]*NEW[[#This Row],[Units]]</f>
        <v>1185.8</v>
      </c>
    </row>
    <row r="38749" spans="1:18" x14ac:dyDescent="0.3">
      <c r="A38749">
        <v>38748</v>
      </c>
      <c r="B38749">
        <v>3</v>
      </c>
      <c r="C38749">
        <v>3</v>
      </c>
      <c r="D38749" t="s">
        <v>9</v>
      </c>
      <c r="E38749" t="s">
        <v>17</v>
      </c>
      <c r="F38749" s="1">
        <v>43017</v>
      </c>
      <c r="G38749">
        <v>74</v>
      </c>
      <c r="H38749">
        <v>0.99199999999999999</v>
      </c>
      <c r="I38749">
        <v>0.35</v>
      </c>
      <c r="J38749">
        <v>2</v>
      </c>
      <c r="K38749" t="s">
        <v>25</v>
      </c>
      <c r="L38749" t="s">
        <v>26</v>
      </c>
      <c r="M38749">
        <v>23.95</v>
      </c>
      <c r="N38749">
        <v>7.55</v>
      </c>
      <c r="O38749" t="s">
        <v>38</v>
      </c>
      <c r="P38749">
        <f>YEAR(NEW[[#This Row],[Date]])</f>
        <v>2017</v>
      </c>
      <c r="Q38749" t="str">
        <f>TEXT(MONTH(NEW[[#This Row],[Date]]),"mmmm")</f>
        <v>January</v>
      </c>
      <c r="R38749" s="11">
        <f>NEW[[#This Row],[Product RetailPrice]]*NEW[[#This Row],[Units]]</f>
        <v>1772.3</v>
      </c>
    </row>
    <row r="38750" spans="1:18" x14ac:dyDescent="0.3">
      <c r="A38750">
        <v>38749</v>
      </c>
      <c r="B38750">
        <v>6</v>
      </c>
      <c r="C38750">
        <v>3</v>
      </c>
      <c r="D38750" t="s">
        <v>9</v>
      </c>
      <c r="E38750" t="s">
        <v>17</v>
      </c>
      <c r="F38750" s="1">
        <v>42939</v>
      </c>
      <c r="G38750">
        <v>84</v>
      </c>
      <c r="H38750">
        <v>0.98299999999999998</v>
      </c>
      <c r="I38750">
        <v>0.4</v>
      </c>
      <c r="J38750">
        <v>4</v>
      </c>
      <c r="K38750" t="s">
        <v>25</v>
      </c>
      <c r="L38750" t="s">
        <v>27</v>
      </c>
      <c r="M38750">
        <v>43.95</v>
      </c>
      <c r="N38750">
        <v>13.75</v>
      </c>
      <c r="O38750" t="s">
        <v>38</v>
      </c>
      <c r="P38750">
        <f>YEAR(NEW[[#This Row],[Date]])</f>
        <v>2017</v>
      </c>
      <c r="Q38750" t="str">
        <f>TEXT(MONTH(NEW[[#This Row],[Date]]),"mmmm")</f>
        <v>January</v>
      </c>
      <c r="R38750" s="11">
        <f>NEW[[#This Row],[Product RetailPrice]]*NEW[[#This Row],[Units]]</f>
        <v>3691.8</v>
      </c>
    </row>
    <row r="38751" spans="1:18" x14ac:dyDescent="0.3">
      <c r="A38751">
        <v>38750</v>
      </c>
      <c r="B38751">
        <v>8</v>
      </c>
      <c r="C38751">
        <v>2</v>
      </c>
      <c r="D38751" t="s">
        <v>11</v>
      </c>
      <c r="E38751" t="s">
        <v>12</v>
      </c>
      <c r="F38751" s="1">
        <v>42785</v>
      </c>
      <c r="G38751">
        <v>48</v>
      </c>
      <c r="H38751">
        <v>0.96799999999999997</v>
      </c>
      <c r="I38751">
        <v>0.25</v>
      </c>
      <c r="J38751">
        <v>3</v>
      </c>
      <c r="K38751" t="s">
        <v>23</v>
      </c>
      <c r="L38751" t="s">
        <v>30</v>
      </c>
      <c r="M38751">
        <v>26.95</v>
      </c>
      <c r="N38751">
        <v>8.25</v>
      </c>
      <c r="O38751" t="s">
        <v>40</v>
      </c>
      <c r="P38751">
        <f>YEAR(NEW[[#This Row],[Date]])</f>
        <v>2017</v>
      </c>
      <c r="Q38751" t="str">
        <f>TEXT(MONTH(NEW[[#This Row],[Date]]),"mmmm")</f>
        <v>January</v>
      </c>
      <c r="R38751" s="11">
        <f>NEW[[#This Row],[Product RetailPrice]]*NEW[[#This Row],[Units]]</f>
        <v>1293.5999999999999</v>
      </c>
    </row>
    <row r="38752" spans="1:18" x14ac:dyDescent="0.3">
      <c r="A38752">
        <v>38751</v>
      </c>
      <c r="B38752">
        <v>2</v>
      </c>
      <c r="C38752">
        <v>3</v>
      </c>
      <c r="D38752" t="s">
        <v>9</v>
      </c>
      <c r="E38752" t="s">
        <v>17</v>
      </c>
      <c r="F38752" s="1">
        <v>42800</v>
      </c>
      <c r="G38752">
        <v>74</v>
      </c>
      <c r="H38752">
        <v>0.96299999999999997</v>
      </c>
      <c r="I38752">
        <v>0.35</v>
      </c>
      <c r="J38752">
        <v>2</v>
      </c>
      <c r="K38752" t="s">
        <v>23</v>
      </c>
      <c r="L38752" t="s">
        <v>24</v>
      </c>
      <c r="M38752">
        <v>23.95</v>
      </c>
      <c r="N38752">
        <v>7.55</v>
      </c>
      <c r="O38752" t="s">
        <v>38</v>
      </c>
      <c r="P38752">
        <f>YEAR(NEW[[#This Row],[Date]])</f>
        <v>2017</v>
      </c>
      <c r="Q38752" t="str">
        <f>TEXT(MONTH(NEW[[#This Row],[Date]]),"mmmm")</f>
        <v>January</v>
      </c>
      <c r="R38752" s="11">
        <f>NEW[[#This Row],[Product RetailPrice]]*NEW[[#This Row],[Units]]</f>
        <v>1772.3</v>
      </c>
    </row>
    <row r="38753" spans="1:18" x14ac:dyDescent="0.3">
      <c r="A38753">
        <v>38752</v>
      </c>
      <c r="B38753">
        <v>9</v>
      </c>
      <c r="C38753">
        <v>7</v>
      </c>
      <c r="D38753" t="s">
        <v>13</v>
      </c>
      <c r="E38753" t="s">
        <v>14</v>
      </c>
      <c r="F38753" s="1">
        <v>42756</v>
      </c>
      <c r="G38753">
        <v>81</v>
      </c>
      <c r="H38753">
        <v>0.96399999999999997</v>
      </c>
      <c r="I38753">
        <v>0.4</v>
      </c>
      <c r="J38753">
        <v>1</v>
      </c>
      <c r="K38753" t="s">
        <v>25</v>
      </c>
      <c r="L38753" t="s">
        <v>26</v>
      </c>
      <c r="M38753">
        <v>26.95</v>
      </c>
      <c r="N38753">
        <v>8.25</v>
      </c>
      <c r="O38753" t="s">
        <v>36</v>
      </c>
      <c r="P38753">
        <f>YEAR(NEW[[#This Row],[Date]])</f>
        <v>2017</v>
      </c>
      <c r="Q38753" t="str">
        <f>TEXT(MONTH(NEW[[#This Row],[Date]]),"mmmm")</f>
        <v>January</v>
      </c>
      <c r="R38753" s="11">
        <f>NEW[[#This Row],[Product RetailPrice]]*NEW[[#This Row],[Units]]</f>
        <v>2182.9499999999998</v>
      </c>
    </row>
    <row r="38754" spans="1:18" x14ac:dyDescent="0.3">
      <c r="A38754">
        <v>38753</v>
      </c>
      <c r="B38754">
        <v>10</v>
      </c>
      <c r="C38754">
        <v>7</v>
      </c>
      <c r="D38754" t="s">
        <v>13</v>
      </c>
      <c r="E38754" t="s">
        <v>14</v>
      </c>
      <c r="F38754" s="1">
        <v>42828</v>
      </c>
      <c r="G38754">
        <v>36</v>
      </c>
      <c r="H38754">
        <v>0.97399999999999998</v>
      </c>
      <c r="I38754">
        <v>0.25</v>
      </c>
      <c r="J38754">
        <v>1</v>
      </c>
      <c r="K38754" t="s">
        <v>31</v>
      </c>
      <c r="L38754" t="s">
        <v>32</v>
      </c>
      <c r="M38754">
        <v>29.95</v>
      </c>
      <c r="N38754">
        <v>9.15</v>
      </c>
      <c r="O38754" t="s">
        <v>36</v>
      </c>
      <c r="P38754">
        <f>YEAR(NEW[[#This Row],[Date]])</f>
        <v>2017</v>
      </c>
      <c r="Q38754" t="str">
        <f>TEXT(MONTH(NEW[[#This Row],[Date]]),"mmmm")</f>
        <v>January</v>
      </c>
      <c r="R38754" s="11">
        <f>NEW[[#This Row],[Product RetailPrice]]*NEW[[#This Row],[Units]]</f>
        <v>1078.2</v>
      </c>
    </row>
    <row r="38755" spans="1:18" x14ac:dyDescent="0.3">
      <c r="A38755">
        <v>38754</v>
      </c>
      <c r="B38755">
        <v>6</v>
      </c>
      <c r="C38755">
        <v>6</v>
      </c>
      <c r="D38755" t="s">
        <v>13</v>
      </c>
      <c r="E38755" t="s">
        <v>16</v>
      </c>
      <c r="F38755" s="1">
        <v>42760</v>
      </c>
      <c r="G38755">
        <v>114</v>
      </c>
      <c r="H38755">
        <v>0.96699999999999997</v>
      </c>
      <c r="I38755">
        <v>0.5</v>
      </c>
      <c r="J38755">
        <v>4</v>
      </c>
      <c r="K38755" t="s">
        <v>25</v>
      </c>
      <c r="L38755" t="s">
        <v>27</v>
      </c>
      <c r="M38755">
        <v>43.95</v>
      </c>
      <c r="N38755">
        <v>13.75</v>
      </c>
      <c r="O38755" t="s">
        <v>35</v>
      </c>
      <c r="P38755">
        <f>YEAR(NEW[[#This Row],[Date]])</f>
        <v>2017</v>
      </c>
      <c r="Q38755" t="str">
        <f>TEXT(MONTH(NEW[[#This Row],[Date]]),"mmmm")</f>
        <v>January</v>
      </c>
      <c r="R38755" s="11">
        <f>NEW[[#This Row],[Product RetailPrice]]*NEW[[#This Row],[Units]]</f>
        <v>5010.3</v>
      </c>
    </row>
    <row r="38756" spans="1:18" x14ac:dyDescent="0.3">
      <c r="A38756">
        <v>38755</v>
      </c>
      <c r="B38756">
        <v>2</v>
      </c>
      <c r="C38756">
        <v>1</v>
      </c>
      <c r="D38756" t="s">
        <v>9</v>
      </c>
      <c r="E38756" t="s">
        <v>10</v>
      </c>
      <c r="F38756" s="1">
        <v>42917</v>
      </c>
      <c r="G38756">
        <v>55</v>
      </c>
      <c r="H38756">
        <v>0.97799999999999998</v>
      </c>
      <c r="I38756">
        <v>0.35</v>
      </c>
      <c r="J38756">
        <v>2</v>
      </c>
      <c r="K38756" t="s">
        <v>23</v>
      </c>
      <c r="L38756" t="s">
        <v>24</v>
      </c>
      <c r="M38756">
        <v>23.95</v>
      </c>
      <c r="N38756">
        <v>7.55</v>
      </c>
      <c r="O38756" t="s">
        <v>39</v>
      </c>
      <c r="P38756">
        <f>YEAR(NEW[[#This Row],[Date]])</f>
        <v>2017</v>
      </c>
      <c r="Q38756" t="str">
        <f>TEXT(MONTH(NEW[[#This Row],[Date]]),"mmmm")</f>
        <v>January</v>
      </c>
      <c r="R38756" s="11">
        <f>NEW[[#This Row],[Product RetailPrice]]*NEW[[#This Row],[Units]]</f>
        <v>1317.25</v>
      </c>
    </row>
    <row r="38757" spans="1:18" x14ac:dyDescent="0.3">
      <c r="A38757">
        <v>38756</v>
      </c>
      <c r="B38757">
        <v>7</v>
      </c>
      <c r="C38757">
        <v>4</v>
      </c>
      <c r="D38757" t="s">
        <v>13</v>
      </c>
      <c r="E38757" t="s">
        <v>14</v>
      </c>
      <c r="F38757" s="1">
        <v>43082</v>
      </c>
      <c r="G38757">
        <v>75</v>
      </c>
      <c r="H38757">
        <v>0.998</v>
      </c>
      <c r="I38757">
        <v>0.4</v>
      </c>
      <c r="J38757">
        <v>1</v>
      </c>
      <c r="K38757" t="s">
        <v>21</v>
      </c>
      <c r="L38757" t="s">
        <v>29</v>
      </c>
      <c r="M38757">
        <v>26.95</v>
      </c>
      <c r="N38757">
        <v>8.25</v>
      </c>
      <c r="O38757" t="s">
        <v>41</v>
      </c>
      <c r="P38757">
        <f>YEAR(NEW[[#This Row],[Date]])</f>
        <v>2017</v>
      </c>
      <c r="Q38757" t="str">
        <f>TEXT(MONTH(NEW[[#This Row],[Date]]),"mmmm")</f>
        <v>January</v>
      </c>
      <c r="R38757" s="11">
        <f>NEW[[#This Row],[Product RetailPrice]]*NEW[[#This Row],[Units]]</f>
        <v>2021.25</v>
      </c>
    </row>
    <row r="38758" spans="1:18" x14ac:dyDescent="0.3">
      <c r="A38758">
        <v>38757</v>
      </c>
      <c r="B38758">
        <v>7</v>
      </c>
      <c r="C38758">
        <v>5</v>
      </c>
      <c r="D38758" t="s">
        <v>13</v>
      </c>
      <c r="E38758" t="s">
        <v>15</v>
      </c>
      <c r="F38758" s="1">
        <v>42930</v>
      </c>
      <c r="G38758">
        <v>49</v>
      </c>
      <c r="H38758">
        <v>0.98099999999999998</v>
      </c>
      <c r="I38758">
        <v>0.25</v>
      </c>
      <c r="J38758">
        <v>1</v>
      </c>
      <c r="K38758" t="s">
        <v>21</v>
      </c>
      <c r="L38758" t="s">
        <v>29</v>
      </c>
      <c r="M38758">
        <v>26.95</v>
      </c>
      <c r="N38758">
        <v>8.25</v>
      </c>
      <c r="O38758" t="s">
        <v>37</v>
      </c>
      <c r="P38758">
        <f>YEAR(NEW[[#This Row],[Date]])</f>
        <v>2017</v>
      </c>
      <c r="Q38758" t="str">
        <f>TEXT(MONTH(NEW[[#This Row],[Date]]),"mmmm")</f>
        <v>January</v>
      </c>
      <c r="R38758" s="11">
        <f>NEW[[#This Row],[Product RetailPrice]]*NEW[[#This Row],[Units]]</f>
        <v>1320.55</v>
      </c>
    </row>
    <row r="38759" spans="1:18" x14ac:dyDescent="0.3">
      <c r="A38759">
        <v>38758</v>
      </c>
      <c r="B38759">
        <v>1</v>
      </c>
      <c r="C38759">
        <v>6</v>
      </c>
      <c r="D38759" t="s">
        <v>13</v>
      </c>
      <c r="E38759" t="s">
        <v>16</v>
      </c>
      <c r="F38759" s="1">
        <v>42942</v>
      </c>
      <c r="G38759">
        <v>41</v>
      </c>
      <c r="H38759">
        <v>0.98</v>
      </c>
      <c r="I38759">
        <v>0.25</v>
      </c>
      <c r="J38759">
        <v>3</v>
      </c>
      <c r="K38759" t="s">
        <v>21</v>
      </c>
      <c r="L38759" t="s">
        <v>22</v>
      </c>
      <c r="M38759">
        <v>23.95</v>
      </c>
      <c r="N38759">
        <v>7.55</v>
      </c>
      <c r="O38759" t="s">
        <v>35</v>
      </c>
      <c r="P38759">
        <f>YEAR(NEW[[#This Row],[Date]])</f>
        <v>2017</v>
      </c>
      <c r="Q38759" t="str">
        <f>TEXT(MONTH(NEW[[#This Row],[Date]]),"mmmm")</f>
        <v>January</v>
      </c>
      <c r="R38759" s="11">
        <f>NEW[[#This Row],[Product RetailPrice]]*NEW[[#This Row],[Units]]</f>
        <v>981.94999999999993</v>
      </c>
    </row>
    <row r="38760" spans="1:18" x14ac:dyDescent="0.3">
      <c r="A38760">
        <v>38759</v>
      </c>
      <c r="B38760">
        <v>7</v>
      </c>
      <c r="C38760">
        <v>6</v>
      </c>
      <c r="D38760" t="s">
        <v>13</v>
      </c>
      <c r="E38760" t="s">
        <v>16</v>
      </c>
      <c r="F38760" s="1">
        <v>43069</v>
      </c>
      <c r="G38760">
        <v>35</v>
      </c>
      <c r="H38760">
        <v>0.996</v>
      </c>
      <c r="I38760">
        <v>0.25</v>
      </c>
      <c r="J38760">
        <v>1</v>
      </c>
      <c r="K38760" t="s">
        <v>21</v>
      </c>
      <c r="L38760" t="s">
        <v>29</v>
      </c>
      <c r="M38760">
        <v>26.95</v>
      </c>
      <c r="N38760">
        <v>8.25</v>
      </c>
      <c r="O38760" t="s">
        <v>35</v>
      </c>
      <c r="P38760">
        <f>YEAR(NEW[[#This Row],[Date]])</f>
        <v>2017</v>
      </c>
      <c r="Q38760" t="str">
        <f>TEXT(MONTH(NEW[[#This Row],[Date]]),"mmmm")</f>
        <v>January</v>
      </c>
      <c r="R38760" s="11">
        <f>NEW[[#This Row],[Product RetailPrice]]*NEW[[#This Row],[Units]]</f>
        <v>943.25</v>
      </c>
    </row>
    <row r="38761" spans="1:18" x14ac:dyDescent="0.3">
      <c r="A38761">
        <v>38760</v>
      </c>
      <c r="B38761">
        <v>7</v>
      </c>
      <c r="C38761">
        <v>1</v>
      </c>
      <c r="D38761" t="s">
        <v>9</v>
      </c>
      <c r="E38761" t="s">
        <v>10</v>
      </c>
      <c r="F38761" s="1">
        <v>42828</v>
      </c>
      <c r="G38761">
        <v>125</v>
      </c>
      <c r="H38761">
        <v>0.97399999999999998</v>
      </c>
      <c r="I38761">
        <v>0.5</v>
      </c>
      <c r="J38761">
        <v>1</v>
      </c>
      <c r="K38761" t="s">
        <v>21</v>
      </c>
      <c r="L38761" t="s">
        <v>29</v>
      </c>
      <c r="M38761">
        <v>26.95</v>
      </c>
      <c r="N38761">
        <v>8.25</v>
      </c>
      <c r="O38761" t="s">
        <v>39</v>
      </c>
      <c r="P38761">
        <f>YEAR(NEW[[#This Row],[Date]])</f>
        <v>2017</v>
      </c>
      <c r="Q38761" t="str">
        <f>TEXT(MONTH(NEW[[#This Row],[Date]]),"mmmm")</f>
        <v>January</v>
      </c>
      <c r="R38761" s="11">
        <f>NEW[[#This Row],[Product RetailPrice]]*NEW[[#This Row],[Units]]</f>
        <v>3368.75</v>
      </c>
    </row>
    <row r="38762" spans="1:18" x14ac:dyDescent="0.3">
      <c r="A38762">
        <v>38761</v>
      </c>
      <c r="B38762">
        <v>5</v>
      </c>
      <c r="C38762">
        <v>3</v>
      </c>
      <c r="D38762" t="s">
        <v>9</v>
      </c>
      <c r="E38762" t="s">
        <v>17</v>
      </c>
      <c r="F38762" s="1">
        <v>42847</v>
      </c>
      <c r="G38762">
        <v>90</v>
      </c>
      <c r="H38762">
        <v>0.97599999999999998</v>
      </c>
      <c r="I38762">
        <v>0.4</v>
      </c>
      <c r="J38762">
        <v>1</v>
      </c>
      <c r="K38762" t="s">
        <v>23</v>
      </c>
      <c r="L38762" t="s">
        <v>28</v>
      </c>
      <c r="M38762">
        <v>43.95</v>
      </c>
      <c r="N38762">
        <v>13.75</v>
      </c>
      <c r="O38762" t="s">
        <v>38</v>
      </c>
      <c r="P38762">
        <f>YEAR(NEW[[#This Row],[Date]])</f>
        <v>2017</v>
      </c>
      <c r="Q38762" t="str">
        <f>TEXT(MONTH(NEW[[#This Row],[Date]]),"mmmm")</f>
        <v>January</v>
      </c>
      <c r="R38762" s="11">
        <f>NEW[[#This Row],[Product RetailPrice]]*NEW[[#This Row],[Units]]</f>
        <v>3955.5000000000005</v>
      </c>
    </row>
    <row r="38763" spans="1:18" x14ac:dyDescent="0.3">
      <c r="A38763">
        <v>38762</v>
      </c>
      <c r="B38763">
        <v>4</v>
      </c>
      <c r="C38763">
        <v>4</v>
      </c>
      <c r="D38763" t="s">
        <v>13</v>
      </c>
      <c r="E38763" t="s">
        <v>14</v>
      </c>
      <c r="F38763" s="1">
        <v>42925</v>
      </c>
      <c r="G38763">
        <v>92</v>
      </c>
      <c r="H38763">
        <v>0.98099999999999998</v>
      </c>
      <c r="I38763">
        <v>0.4</v>
      </c>
      <c r="J38763">
        <v>1</v>
      </c>
      <c r="K38763" t="s">
        <v>21</v>
      </c>
      <c r="L38763" t="s">
        <v>27</v>
      </c>
      <c r="M38763">
        <v>43.95</v>
      </c>
      <c r="N38763">
        <v>13.75</v>
      </c>
      <c r="O38763" t="s">
        <v>41</v>
      </c>
      <c r="P38763">
        <f>YEAR(NEW[[#This Row],[Date]])</f>
        <v>2017</v>
      </c>
      <c r="Q38763" t="str">
        <f>TEXT(MONTH(NEW[[#This Row],[Date]]),"mmmm")</f>
        <v>January</v>
      </c>
      <c r="R38763" s="11">
        <f>NEW[[#This Row],[Product RetailPrice]]*NEW[[#This Row],[Units]]</f>
        <v>4043.4</v>
      </c>
    </row>
    <row r="38764" spans="1:18" x14ac:dyDescent="0.3">
      <c r="A38764">
        <v>38763</v>
      </c>
      <c r="B38764">
        <v>7</v>
      </c>
      <c r="C38764">
        <v>1</v>
      </c>
      <c r="D38764" t="s">
        <v>9</v>
      </c>
      <c r="E38764" t="s">
        <v>10</v>
      </c>
      <c r="F38764" s="1">
        <v>42789</v>
      </c>
      <c r="G38764">
        <v>25</v>
      </c>
      <c r="H38764">
        <v>0.96499999999999997</v>
      </c>
      <c r="I38764">
        <v>0.25</v>
      </c>
      <c r="J38764">
        <v>1</v>
      </c>
      <c r="K38764" t="s">
        <v>21</v>
      </c>
      <c r="L38764" t="s">
        <v>29</v>
      </c>
      <c r="M38764">
        <v>26.95</v>
      </c>
      <c r="N38764">
        <v>8.25</v>
      </c>
      <c r="O38764" t="s">
        <v>39</v>
      </c>
      <c r="P38764">
        <f>YEAR(NEW[[#This Row],[Date]])</f>
        <v>2017</v>
      </c>
      <c r="Q38764" t="str">
        <f>TEXT(MONTH(NEW[[#This Row],[Date]]),"mmmm")</f>
        <v>January</v>
      </c>
      <c r="R38764" s="11">
        <f>NEW[[#This Row],[Product RetailPrice]]*NEW[[#This Row],[Units]]</f>
        <v>673.75</v>
      </c>
    </row>
    <row r="38765" spans="1:18" x14ac:dyDescent="0.3">
      <c r="A38765">
        <v>38764</v>
      </c>
      <c r="B38765">
        <v>5</v>
      </c>
      <c r="C38765">
        <v>6</v>
      </c>
      <c r="D38765" t="s">
        <v>13</v>
      </c>
      <c r="E38765" t="s">
        <v>16</v>
      </c>
      <c r="F38765" s="1">
        <v>42922</v>
      </c>
      <c r="G38765">
        <v>79</v>
      </c>
      <c r="H38765">
        <v>0.98</v>
      </c>
      <c r="I38765">
        <v>0.4</v>
      </c>
      <c r="J38765">
        <v>1</v>
      </c>
      <c r="K38765" t="s">
        <v>23</v>
      </c>
      <c r="L38765" t="s">
        <v>28</v>
      </c>
      <c r="M38765">
        <v>43.95</v>
      </c>
      <c r="N38765">
        <v>13.75</v>
      </c>
      <c r="O38765" t="s">
        <v>35</v>
      </c>
      <c r="P38765">
        <f>YEAR(NEW[[#This Row],[Date]])</f>
        <v>2017</v>
      </c>
      <c r="Q38765" t="str">
        <f>TEXT(MONTH(NEW[[#This Row],[Date]]),"mmmm")</f>
        <v>January</v>
      </c>
      <c r="R38765" s="11">
        <f>NEW[[#This Row],[Product RetailPrice]]*NEW[[#This Row],[Units]]</f>
        <v>3472.05</v>
      </c>
    </row>
    <row r="38766" spans="1:18" x14ac:dyDescent="0.3">
      <c r="A38766">
        <v>38765</v>
      </c>
      <c r="B38766">
        <v>9</v>
      </c>
      <c r="C38766">
        <v>4</v>
      </c>
      <c r="D38766" t="s">
        <v>13</v>
      </c>
      <c r="E38766" t="s">
        <v>14</v>
      </c>
      <c r="F38766" s="1">
        <v>42968</v>
      </c>
      <c r="G38766">
        <v>34</v>
      </c>
      <c r="H38766">
        <v>0.98699999999999999</v>
      </c>
      <c r="I38766">
        <v>0.25</v>
      </c>
      <c r="J38766">
        <v>1</v>
      </c>
      <c r="K38766" t="s">
        <v>25</v>
      </c>
      <c r="L38766" t="s">
        <v>26</v>
      </c>
      <c r="M38766">
        <v>26.95</v>
      </c>
      <c r="N38766">
        <v>8.25</v>
      </c>
      <c r="O38766" t="s">
        <v>41</v>
      </c>
      <c r="P38766">
        <f>YEAR(NEW[[#This Row],[Date]])</f>
        <v>2017</v>
      </c>
      <c r="Q38766" t="str">
        <f>TEXT(MONTH(NEW[[#This Row],[Date]]),"mmmm")</f>
        <v>January</v>
      </c>
      <c r="R38766" s="11">
        <f>NEW[[#This Row],[Product RetailPrice]]*NEW[[#This Row],[Units]]</f>
        <v>916.3</v>
      </c>
    </row>
    <row r="38767" spans="1:18" x14ac:dyDescent="0.3">
      <c r="A38767">
        <v>38766</v>
      </c>
      <c r="B38767">
        <v>5</v>
      </c>
      <c r="C38767">
        <v>7</v>
      </c>
      <c r="D38767" t="s">
        <v>13</v>
      </c>
      <c r="E38767" t="s">
        <v>14</v>
      </c>
      <c r="F38767" s="1">
        <v>43084</v>
      </c>
      <c r="G38767">
        <v>78</v>
      </c>
      <c r="H38767">
        <v>0.998</v>
      </c>
      <c r="I38767">
        <v>0.4</v>
      </c>
      <c r="J38767">
        <v>1</v>
      </c>
      <c r="K38767" t="s">
        <v>23</v>
      </c>
      <c r="L38767" t="s">
        <v>28</v>
      </c>
      <c r="M38767">
        <v>43.95</v>
      </c>
      <c r="N38767">
        <v>13.75</v>
      </c>
      <c r="O38767" t="s">
        <v>36</v>
      </c>
      <c r="P38767">
        <f>YEAR(NEW[[#This Row],[Date]])</f>
        <v>2017</v>
      </c>
      <c r="Q38767" t="str">
        <f>TEXT(MONTH(NEW[[#This Row],[Date]]),"mmmm")</f>
        <v>January</v>
      </c>
      <c r="R38767" s="11">
        <f>NEW[[#This Row],[Product RetailPrice]]*NEW[[#This Row],[Units]]</f>
        <v>3428.1000000000004</v>
      </c>
    </row>
    <row r="38768" spans="1:18" x14ac:dyDescent="0.3">
      <c r="A38768">
        <v>38767</v>
      </c>
      <c r="B38768">
        <v>4</v>
      </c>
      <c r="C38768">
        <v>6</v>
      </c>
      <c r="D38768" t="s">
        <v>13</v>
      </c>
      <c r="E38768" t="s">
        <v>16</v>
      </c>
      <c r="F38768" s="1">
        <v>42767</v>
      </c>
      <c r="G38768">
        <v>128</v>
      </c>
      <c r="H38768">
        <v>0.96699999999999997</v>
      </c>
      <c r="I38768">
        <v>0.5</v>
      </c>
      <c r="J38768">
        <v>1</v>
      </c>
      <c r="K38768" t="s">
        <v>21</v>
      </c>
      <c r="L38768" t="s">
        <v>27</v>
      </c>
      <c r="M38768">
        <v>43.95</v>
      </c>
      <c r="N38768">
        <v>13.75</v>
      </c>
      <c r="O38768" t="s">
        <v>35</v>
      </c>
      <c r="P38768">
        <f>YEAR(NEW[[#This Row],[Date]])</f>
        <v>2017</v>
      </c>
      <c r="Q38768" t="str">
        <f>TEXT(MONTH(NEW[[#This Row],[Date]]),"mmmm")</f>
        <v>January</v>
      </c>
      <c r="R38768" s="11">
        <f>NEW[[#This Row],[Product RetailPrice]]*NEW[[#This Row],[Units]]</f>
        <v>5625.6</v>
      </c>
    </row>
    <row r="38769" spans="1:18" x14ac:dyDescent="0.3">
      <c r="A38769">
        <v>38768</v>
      </c>
      <c r="B38769">
        <v>8</v>
      </c>
      <c r="C38769">
        <v>6</v>
      </c>
      <c r="D38769" t="s">
        <v>13</v>
      </c>
      <c r="E38769" t="s">
        <v>16</v>
      </c>
      <c r="F38769" s="1">
        <v>42982</v>
      </c>
      <c r="G38769">
        <v>66</v>
      </c>
      <c r="H38769">
        <v>0.98899999999999999</v>
      </c>
      <c r="I38769">
        <v>0.35</v>
      </c>
      <c r="J38769">
        <v>3</v>
      </c>
      <c r="K38769" t="s">
        <v>23</v>
      </c>
      <c r="L38769" t="s">
        <v>30</v>
      </c>
      <c r="M38769">
        <v>26.95</v>
      </c>
      <c r="N38769">
        <v>8.25</v>
      </c>
      <c r="O38769" t="s">
        <v>35</v>
      </c>
      <c r="P38769">
        <f>YEAR(NEW[[#This Row],[Date]])</f>
        <v>2017</v>
      </c>
      <c r="Q38769" t="str">
        <f>TEXT(MONTH(NEW[[#This Row],[Date]]),"mmmm")</f>
        <v>January</v>
      </c>
      <c r="R38769" s="11">
        <f>NEW[[#This Row],[Product RetailPrice]]*NEW[[#This Row],[Units]]</f>
        <v>1778.7</v>
      </c>
    </row>
    <row r="38770" spans="1:18" x14ac:dyDescent="0.3">
      <c r="A38770">
        <v>38769</v>
      </c>
      <c r="B38770">
        <v>3</v>
      </c>
      <c r="C38770">
        <v>7</v>
      </c>
      <c r="D38770" t="s">
        <v>13</v>
      </c>
      <c r="E38770" t="s">
        <v>14</v>
      </c>
      <c r="F38770" s="1">
        <v>42992</v>
      </c>
      <c r="G38770">
        <v>46</v>
      </c>
      <c r="H38770">
        <v>0.99</v>
      </c>
      <c r="I38770">
        <v>0.25</v>
      </c>
      <c r="J38770">
        <v>2</v>
      </c>
      <c r="K38770" t="s">
        <v>25</v>
      </c>
      <c r="L38770" t="s">
        <v>26</v>
      </c>
      <c r="M38770">
        <v>23.95</v>
      </c>
      <c r="N38770">
        <v>7.55</v>
      </c>
      <c r="O38770" t="s">
        <v>36</v>
      </c>
      <c r="P38770">
        <f>YEAR(NEW[[#This Row],[Date]])</f>
        <v>2017</v>
      </c>
      <c r="Q38770" t="str">
        <f>TEXT(MONTH(NEW[[#This Row],[Date]]),"mmmm")</f>
        <v>January</v>
      </c>
      <c r="R38770" s="11">
        <f>NEW[[#This Row],[Product RetailPrice]]*NEW[[#This Row],[Units]]</f>
        <v>1101.7</v>
      </c>
    </row>
    <row r="38771" spans="1:18" x14ac:dyDescent="0.3">
      <c r="A38771">
        <v>38770</v>
      </c>
      <c r="B38771">
        <v>8</v>
      </c>
      <c r="C38771">
        <v>2</v>
      </c>
      <c r="D38771" t="s">
        <v>11</v>
      </c>
      <c r="E38771" t="s">
        <v>12</v>
      </c>
      <c r="F38771" s="1">
        <v>43008</v>
      </c>
      <c r="G38771">
        <v>114</v>
      </c>
      <c r="H38771">
        <v>0.98799999999999999</v>
      </c>
      <c r="I38771">
        <v>0.5</v>
      </c>
      <c r="J38771">
        <v>3</v>
      </c>
      <c r="K38771" t="s">
        <v>23</v>
      </c>
      <c r="L38771" t="s">
        <v>30</v>
      </c>
      <c r="M38771">
        <v>26.95</v>
      </c>
      <c r="N38771">
        <v>8.25</v>
      </c>
      <c r="O38771" t="s">
        <v>40</v>
      </c>
      <c r="P38771">
        <f>YEAR(NEW[[#This Row],[Date]])</f>
        <v>2017</v>
      </c>
      <c r="Q38771" t="str">
        <f>TEXT(MONTH(NEW[[#This Row],[Date]]),"mmmm")</f>
        <v>January</v>
      </c>
      <c r="R38771" s="11">
        <f>NEW[[#This Row],[Product RetailPrice]]*NEW[[#This Row],[Units]]</f>
        <v>3072.2999999999997</v>
      </c>
    </row>
    <row r="38772" spans="1:18" x14ac:dyDescent="0.3">
      <c r="A38772">
        <v>38771</v>
      </c>
      <c r="B38772">
        <v>4</v>
      </c>
      <c r="C38772">
        <v>1</v>
      </c>
      <c r="D38772" t="s">
        <v>9</v>
      </c>
      <c r="E38772" t="s">
        <v>10</v>
      </c>
      <c r="F38772" s="1">
        <v>42795</v>
      </c>
      <c r="G38772">
        <v>172</v>
      </c>
      <c r="H38772">
        <v>0.96699999999999997</v>
      </c>
      <c r="I38772">
        <v>0.55000000000000004</v>
      </c>
      <c r="J38772">
        <v>1</v>
      </c>
      <c r="K38772" t="s">
        <v>21</v>
      </c>
      <c r="L38772" t="s">
        <v>27</v>
      </c>
      <c r="M38772">
        <v>43.95</v>
      </c>
      <c r="N38772">
        <v>13.75</v>
      </c>
      <c r="O38772" t="s">
        <v>39</v>
      </c>
      <c r="P38772">
        <f>YEAR(NEW[[#This Row],[Date]])</f>
        <v>2017</v>
      </c>
      <c r="Q38772" t="str">
        <f>TEXT(MONTH(NEW[[#This Row],[Date]]),"mmmm")</f>
        <v>January</v>
      </c>
      <c r="R38772" s="11">
        <f>NEW[[#This Row],[Product RetailPrice]]*NEW[[#This Row],[Units]]</f>
        <v>7559.4000000000005</v>
      </c>
    </row>
    <row r="38773" spans="1:18" x14ac:dyDescent="0.3">
      <c r="A38773">
        <v>38772</v>
      </c>
      <c r="B38773">
        <v>11</v>
      </c>
      <c r="C38773">
        <v>4</v>
      </c>
      <c r="D38773" t="s">
        <v>13</v>
      </c>
      <c r="E38773" t="s">
        <v>14</v>
      </c>
      <c r="F38773" s="1">
        <v>42780</v>
      </c>
      <c r="G38773">
        <v>112</v>
      </c>
      <c r="H38773">
        <v>0.96399999999999997</v>
      </c>
      <c r="I38773">
        <v>0.5</v>
      </c>
      <c r="J38773">
        <v>4</v>
      </c>
      <c r="K38773" t="s">
        <v>33</v>
      </c>
      <c r="L38773" t="s">
        <v>32</v>
      </c>
      <c r="M38773">
        <v>29.95</v>
      </c>
      <c r="N38773">
        <v>9.15</v>
      </c>
      <c r="O38773" t="s">
        <v>41</v>
      </c>
      <c r="P38773">
        <f>YEAR(NEW[[#This Row],[Date]])</f>
        <v>2017</v>
      </c>
      <c r="Q38773" t="str">
        <f>TEXT(MONTH(NEW[[#This Row],[Date]]),"mmmm")</f>
        <v>January</v>
      </c>
      <c r="R38773" s="11">
        <f>NEW[[#This Row],[Product RetailPrice]]*NEW[[#This Row],[Units]]</f>
        <v>3354.4</v>
      </c>
    </row>
    <row r="38774" spans="1:18" x14ac:dyDescent="0.3">
      <c r="A38774">
        <v>38773</v>
      </c>
      <c r="B38774">
        <v>3</v>
      </c>
      <c r="C38774">
        <v>6</v>
      </c>
      <c r="D38774" t="s">
        <v>13</v>
      </c>
      <c r="E38774" t="s">
        <v>16</v>
      </c>
      <c r="F38774" s="1">
        <v>42854</v>
      </c>
      <c r="G38774">
        <v>40</v>
      </c>
      <c r="H38774">
        <v>0.97699999999999998</v>
      </c>
      <c r="I38774">
        <v>0.25</v>
      </c>
      <c r="J38774">
        <v>2</v>
      </c>
      <c r="K38774" t="s">
        <v>25</v>
      </c>
      <c r="L38774" t="s">
        <v>26</v>
      </c>
      <c r="M38774">
        <v>23.95</v>
      </c>
      <c r="N38774">
        <v>7.55</v>
      </c>
      <c r="O38774" t="s">
        <v>35</v>
      </c>
      <c r="P38774">
        <f>YEAR(NEW[[#This Row],[Date]])</f>
        <v>2017</v>
      </c>
      <c r="Q38774" t="str">
        <f>TEXT(MONTH(NEW[[#This Row],[Date]]),"mmmm")</f>
        <v>January</v>
      </c>
      <c r="R38774" s="11">
        <f>NEW[[#This Row],[Product RetailPrice]]*NEW[[#This Row],[Units]]</f>
        <v>958</v>
      </c>
    </row>
    <row r="38775" spans="1:18" x14ac:dyDescent="0.3">
      <c r="A38775">
        <v>38774</v>
      </c>
      <c r="B38775">
        <v>6</v>
      </c>
      <c r="C38775">
        <v>5</v>
      </c>
      <c r="D38775" t="s">
        <v>13</v>
      </c>
      <c r="E38775" t="s">
        <v>15</v>
      </c>
      <c r="F38775" s="1">
        <v>42841</v>
      </c>
      <c r="G38775">
        <v>46</v>
      </c>
      <c r="H38775">
        <v>0.97</v>
      </c>
      <c r="I38775">
        <v>0.25</v>
      </c>
      <c r="J38775">
        <v>4</v>
      </c>
      <c r="K38775" t="s">
        <v>25</v>
      </c>
      <c r="L38775" t="s">
        <v>27</v>
      </c>
      <c r="M38775">
        <v>43.95</v>
      </c>
      <c r="N38775">
        <v>13.75</v>
      </c>
      <c r="O38775" t="s">
        <v>37</v>
      </c>
      <c r="P38775">
        <f>YEAR(NEW[[#This Row],[Date]])</f>
        <v>2017</v>
      </c>
      <c r="Q38775" t="str">
        <f>TEXT(MONTH(NEW[[#This Row],[Date]]),"mmmm")</f>
        <v>January</v>
      </c>
      <c r="R38775" s="11">
        <f>NEW[[#This Row],[Product RetailPrice]]*NEW[[#This Row],[Units]]</f>
        <v>2021.7</v>
      </c>
    </row>
    <row r="38776" spans="1:18" x14ac:dyDescent="0.3">
      <c r="A38776">
        <v>38775</v>
      </c>
      <c r="B38776">
        <v>10</v>
      </c>
      <c r="C38776">
        <v>2</v>
      </c>
      <c r="D38776" t="s">
        <v>11</v>
      </c>
      <c r="E38776" t="s">
        <v>12</v>
      </c>
      <c r="F38776" s="1">
        <v>42908</v>
      </c>
      <c r="G38776">
        <v>157</v>
      </c>
      <c r="H38776">
        <v>0.98</v>
      </c>
      <c r="I38776">
        <v>0.55000000000000004</v>
      </c>
      <c r="J38776">
        <v>1</v>
      </c>
      <c r="K38776" t="s">
        <v>31</v>
      </c>
      <c r="L38776" t="s">
        <v>32</v>
      </c>
      <c r="M38776">
        <v>29.95</v>
      </c>
      <c r="N38776">
        <v>9.15</v>
      </c>
      <c r="O38776" t="s">
        <v>40</v>
      </c>
      <c r="P38776">
        <f>YEAR(NEW[[#This Row],[Date]])</f>
        <v>2017</v>
      </c>
      <c r="Q38776" t="str">
        <f>TEXT(MONTH(NEW[[#This Row],[Date]]),"mmmm")</f>
        <v>January</v>
      </c>
      <c r="R38776" s="11">
        <f>NEW[[#This Row],[Product RetailPrice]]*NEW[[#This Row],[Units]]</f>
        <v>4702.1499999999996</v>
      </c>
    </row>
    <row r="38777" spans="1:18" x14ac:dyDescent="0.3">
      <c r="A38777">
        <v>38776</v>
      </c>
      <c r="B38777">
        <v>1</v>
      </c>
      <c r="C38777">
        <v>7</v>
      </c>
      <c r="D38777" t="s">
        <v>13</v>
      </c>
      <c r="E38777" t="s">
        <v>14</v>
      </c>
      <c r="F38777" s="1">
        <v>42817</v>
      </c>
      <c r="G38777">
        <v>35</v>
      </c>
      <c r="H38777">
        <v>0.96399999999999997</v>
      </c>
      <c r="I38777">
        <v>0.25</v>
      </c>
      <c r="J38777">
        <v>3</v>
      </c>
      <c r="K38777" t="s">
        <v>21</v>
      </c>
      <c r="L38777" t="s">
        <v>22</v>
      </c>
      <c r="M38777">
        <v>23.95</v>
      </c>
      <c r="N38777">
        <v>7.55</v>
      </c>
      <c r="O38777" t="s">
        <v>36</v>
      </c>
      <c r="P38777">
        <f>YEAR(NEW[[#This Row],[Date]])</f>
        <v>2017</v>
      </c>
      <c r="Q38777" t="str">
        <f>TEXT(MONTH(NEW[[#This Row],[Date]]),"mmmm")</f>
        <v>January</v>
      </c>
      <c r="R38777" s="11">
        <f>NEW[[#This Row],[Product RetailPrice]]*NEW[[#This Row],[Units]]</f>
        <v>838.25</v>
      </c>
    </row>
    <row r="38778" spans="1:18" x14ac:dyDescent="0.3">
      <c r="A38778">
        <v>38777</v>
      </c>
      <c r="B38778">
        <v>2</v>
      </c>
      <c r="C38778">
        <v>1</v>
      </c>
      <c r="D38778" t="s">
        <v>9</v>
      </c>
      <c r="E38778" t="s">
        <v>10</v>
      </c>
      <c r="F38778" s="1">
        <v>42908</v>
      </c>
      <c r="G38778">
        <v>81</v>
      </c>
      <c r="H38778">
        <v>0.98</v>
      </c>
      <c r="I38778">
        <v>0.4</v>
      </c>
      <c r="J38778">
        <v>2</v>
      </c>
      <c r="K38778" t="s">
        <v>23</v>
      </c>
      <c r="L38778" t="s">
        <v>24</v>
      </c>
      <c r="M38778">
        <v>23.95</v>
      </c>
      <c r="N38778">
        <v>7.55</v>
      </c>
      <c r="O38778" t="s">
        <v>39</v>
      </c>
      <c r="P38778">
        <f>YEAR(NEW[[#This Row],[Date]])</f>
        <v>2017</v>
      </c>
      <c r="Q38778" t="str">
        <f>TEXT(MONTH(NEW[[#This Row],[Date]]),"mmmm")</f>
        <v>January</v>
      </c>
      <c r="R38778" s="11">
        <f>NEW[[#This Row],[Product RetailPrice]]*NEW[[#This Row],[Units]]</f>
        <v>1939.95</v>
      </c>
    </row>
    <row r="38779" spans="1:18" x14ac:dyDescent="0.3">
      <c r="A38779">
        <v>38778</v>
      </c>
      <c r="B38779">
        <v>4</v>
      </c>
      <c r="C38779">
        <v>1</v>
      </c>
      <c r="D38779" t="s">
        <v>9</v>
      </c>
      <c r="E38779" t="s">
        <v>10</v>
      </c>
      <c r="F38779" s="1">
        <v>42756</v>
      </c>
      <c r="G38779">
        <v>88</v>
      </c>
      <c r="H38779">
        <v>0.96399999999999997</v>
      </c>
      <c r="I38779">
        <v>0.4</v>
      </c>
      <c r="J38779">
        <v>1</v>
      </c>
      <c r="K38779" t="s">
        <v>21</v>
      </c>
      <c r="L38779" t="s">
        <v>27</v>
      </c>
      <c r="M38779">
        <v>43.95</v>
      </c>
      <c r="N38779">
        <v>13.75</v>
      </c>
      <c r="O38779" t="s">
        <v>39</v>
      </c>
      <c r="P38779">
        <f>YEAR(NEW[[#This Row],[Date]])</f>
        <v>2017</v>
      </c>
      <c r="Q38779" t="str">
        <f>TEXT(MONTH(NEW[[#This Row],[Date]]),"mmmm")</f>
        <v>January</v>
      </c>
      <c r="R38779" s="11">
        <f>NEW[[#This Row],[Product RetailPrice]]*NEW[[#This Row],[Units]]</f>
        <v>3867.6000000000004</v>
      </c>
    </row>
    <row r="38780" spans="1:18" x14ac:dyDescent="0.3">
      <c r="A38780">
        <v>38779</v>
      </c>
      <c r="B38780">
        <v>8</v>
      </c>
      <c r="C38780">
        <v>3</v>
      </c>
      <c r="D38780" t="s">
        <v>9</v>
      </c>
      <c r="E38780" t="s">
        <v>18</v>
      </c>
      <c r="F38780" s="1">
        <v>43040</v>
      </c>
      <c r="G38780">
        <v>75</v>
      </c>
      <c r="H38780">
        <v>0.99199999999999999</v>
      </c>
      <c r="I38780">
        <v>0.4</v>
      </c>
      <c r="J38780">
        <v>3</v>
      </c>
      <c r="K38780" t="s">
        <v>23</v>
      </c>
      <c r="L38780" t="s">
        <v>30</v>
      </c>
      <c r="M38780">
        <v>26.95</v>
      </c>
      <c r="N38780">
        <v>8.25</v>
      </c>
      <c r="O38780" t="s">
        <v>38</v>
      </c>
      <c r="P38780">
        <f>YEAR(NEW[[#This Row],[Date]])</f>
        <v>2017</v>
      </c>
      <c r="Q38780" t="str">
        <f>TEXT(MONTH(NEW[[#This Row],[Date]]),"mmmm")</f>
        <v>January</v>
      </c>
      <c r="R38780" s="11">
        <f>NEW[[#This Row],[Product RetailPrice]]*NEW[[#This Row],[Units]]</f>
        <v>2021.25</v>
      </c>
    </row>
    <row r="38781" spans="1:18" x14ac:dyDescent="0.3">
      <c r="A38781">
        <v>38780</v>
      </c>
      <c r="B38781">
        <v>1</v>
      </c>
      <c r="C38781">
        <v>1</v>
      </c>
      <c r="D38781" t="s">
        <v>9</v>
      </c>
      <c r="E38781" t="s">
        <v>10</v>
      </c>
      <c r="F38781" s="1">
        <v>42781</v>
      </c>
      <c r="G38781">
        <v>5</v>
      </c>
      <c r="H38781">
        <v>0.96</v>
      </c>
      <c r="I38781">
        <v>0</v>
      </c>
      <c r="J38781">
        <v>3</v>
      </c>
      <c r="K38781" t="s">
        <v>21</v>
      </c>
      <c r="L38781" t="s">
        <v>22</v>
      </c>
      <c r="M38781">
        <v>23.95</v>
      </c>
      <c r="N38781">
        <v>7.55</v>
      </c>
      <c r="O38781" t="s">
        <v>39</v>
      </c>
      <c r="P38781">
        <f>YEAR(NEW[[#This Row],[Date]])</f>
        <v>2017</v>
      </c>
      <c r="Q38781" t="str">
        <f>TEXT(MONTH(NEW[[#This Row],[Date]]),"mmmm")</f>
        <v>January</v>
      </c>
      <c r="R38781" s="11">
        <f>NEW[[#This Row],[Product RetailPrice]]*NEW[[#This Row],[Units]]</f>
        <v>119.75</v>
      </c>
    </row>
    <row r="38782" spans="1:18" x14ac:dyDescent="0.3">
      <c r="A38782">
        <v>38781</v>
      </c>
      <c r="B38782">
        <v>2</v>
      </c>
      <c r="C38782">
        <v>4</v>
      </c>
      <c r="D38782" t="s">
        <v>13</v>
      </c>
      <c r="E38782" t="s">
        <v>14</v>
      </c>
      <c r="F38782" s="1">
        <v>43021</v>
      </c>
      <c r="G38782">
        <v>37</v>
      </c>
      <c r="H38782">
        <v>0.99099999999999999</v>
      </c>
      <c r="I38782">
        <v>0.25</v>
      </c>
      <c r="J38782">
        <v>2</v>
      </c>
      <c r="K38782" t="s">
        <v>23</v>
      </c>
      <c r="L38782" t="s">
        <v>24</v>
      </c>
      <c r="M38782">
        <v>23.95</v>
      </c>
      <c r="N38782">
        <v>7.55</v>
      </c>
      <c r="O38782" t="s">
        <v>41</v>
      </c>
      <c r="P38782">
        <f>YEAR(NEW[[#This Row],[Date]])</f>
        <v>2017</v>
      </c>
      <c r="Q38782" t="str">
        <f>TEXT(MONTH(NEW[[#This Row],[Date]]),"mmmm")</f>
        <v>January</v>
      </c>
      <c r="R38782" s="11">
        <f>NEW[[#This Row],[Product RetailPrice]]*NEW[[#This Row],[Units]]</f>
        <v>886.15</v>
      </c>
    </row>
    <row r="38783" spans="1:18" x14ac:dyDescent="0.3">
      <c r="A38783">
        <v>38782</v>
      </c>
      <c r="B38783">
        <v>4</v>
      </c>
      <c r="C38783">
        <v>5</v>
      </c>
      <c r="D38783" t="s">
        <v>13</v>
      </c>
      <c r="E38783" t="s">
        <v>15</v>
      </c>
      <c r="F38783" s="1">
        <v>42914</v>
      </c>
      <c r="G38783">
        <v>127</v>
      </c>
      <c r="H38783">
        <v>0.97899999999999998</v>
      </c>
      <c r="I38783">
        <v>0.5</v>
      </c>
      <c r="J38783">
        <v>1</v>
      </c>
      <c r="K38783" t="s">
        <v>21</v>
      </c>
      <c r="L38783" t="s">
        <v>27</v>
      </c>
      <c r="M38783">
        <v>43.95</v>
      </c>
      <c r="N38783">
        <v>13.75</v>
      </c>
      <c r="O38783" t="s">
        <v>37</v>
      </c>
      <c r="P38783">
        <f>YEAR(NEW[[#This Row],[Date]])</f>
        <v>2017</v>
      </c>
      <c r="Q38783" t="str">
        <f>TEXT(MONTH(NEW[[#This Row],[Date]]),"mmmm")</f>
        <v>January</v>
      </c>
      <c r="R38783" s="11">
        <f>NEW[[#This Row],[Product RetailPrice]]*NEW[[#This Row],[Units]]</f>
        <v>5581.6500000000005</v>
      </c>
    </row>
    <row r="38784" spans="1:18" x14ac:dyDescent="0.3">
      <c r="A38784">
        <v>38783</v>
      </c>
      <c r="B38784">
        <v>8</v>
      </c>
      <c r="C38784">
        <v>4</v>
      </c>
      <c r="D38784" t="s">
        <v>13</v>
      </c>
      <c r="E38784" t="s">
        <v>14</v>
      </c>
      <c r="F38784" s="1">
        <v>42868</v>
      </c>
      <c r="G38784">
        <v>85</v>
      </c>
      <c r="H38784">
        <v>0.97799999999999998</v>
      </c>
      <c r="I38784">
        <v>0.4</v>
      </c>
      <c r="J38784">
        <v>3</v>
      </c>
      <c r="K38784" t="s">
        <v>23</v>
      </c>
      <c r="L38784" t="s">
        <v>30</v>
      </c>
      <c r="M38784">
        <v>26.95</v>
      </c>
      <c r="N38784">
        <v>8.25</v>
      </c>
      <c r="O38784" t="s">
        <v>41</v>
      </c>
      <c r="P38784">
        <f>YEAR(NEW[[#This Row],[Date]])</f>
        <v>2017</v>
      </c>
      <c r="Q38784" t="str">
        <f>TEXT(MONTH(NEW[[#This Row],[Date]]),"mmmm")</f>
        <v>January</v>
      </c>
      <c r="R38784" s="11">
        <f>NEW[[#This Row],[Product RetailPrice]]*NEW[[#This Row],[Units]]</f>
        <v>2290.75</v>
      </c>
    </row>
    <row r="38785" spans="1:18" x14ac:dyDescent="0.3">
      <c r="A38785">
        <v>38784</v>
      </c>
      <c r="B38785">
        <v>8</v>
      </c>
      <c r="C38785">
        <v>7</v>
      </c>
      <c r="D38785" t="s">
        <v>13</v>
      </c>
      <c r="E38785" t="s">
        <v>14</v>
      </c>
      <c r="F38785" s="1">
        <v>42835</v>
      </c>
      <c r="G38785">
        <v>71</v>
      </c>
      <c r="H38785">
        <v>0.97499999999999998</v>
      </c>
      <c r="I38785">
        <v>0.35</v>
      </c>
      <c r="J38785">
        <v>3</v>
      </c>
      <c r="K38785" t="s">
        <v>23</v>
      </c>
      <c r="L38785" t="s">
        <v>30</v>
      </c>
      <c r="M38785">
        <v>26.95</v>
      </c>
      <c r="N38785">
        <v>8.25</v>
      </c>
      <c r="O38785" t="s">
        <v>36</v>
      </c>
      <c r="P38785">
        <f>YEAR(NEW[[#This Row],[Date]])</f>
        <v>2017</v>
      </c>
      <c r="Q38785" t="str">
        <f>TEXT(MONTH(NEW[[#This Row],[Date]]),"mmmm")</f>
        <v>January</v>
      </c>
      <c r="R38785" s="11">
        <f>NEW[[#This Row],[Product RetailPrice]]*NEW[[#This Row],[Units]]</f>
        <v>1913.45</v>
      </c>
    </row>
    <row r="38786" spans="1:18" x14ac:dyDescent="0.3">
      <c r="A38786">
        <v>38785</v>
      </c>
      <c r="B38786">
        <v>1</v>
      </c>
      <c r="C38786">
        <v>3</v>
      </c>
      <c r="D38786" t="s">
        <v>9</v>
      </c>
      <c r="E38786" t="s">
        <v>17</v>
      </c>
      <c r="F38786" s="1">
        <v>43057</v>
      </c>
      <c r="G38786">
        <v>43</v>
      </c>
      <c r="H38786">
        <v>0.99399999999999999</v>
      </c>
      <c r="I38786">
        <v>0.25</v>
      </c>
      <c r="J38786">
        <v>3</v>
      </c>
      <c r="K38786" t="s">
        <v>21</v>
      </c>
      <c r="L38786" t="s">
        <v>22</v>
      </c>
      <c r="M38786">
        <v>23.95</v>
      </c>
      <c r="N38786">
        <v>7.55</v>
      </c>
      <c r="O38786" t="s">
        <v>38</v>
      </c>
      <c r="P38786">
        <f>YEAR(NEW[[#This Row],[Date]])</f>
        <v>2017</v>
      </c>
      <c r="Q38786" t="str">
        <f>TEXT(MONTH(NEW[[#This Row],[Date]]),"mmmm")</f>
        <v>January</v>
      </c>
      <c r="R38786" s="11">
        <f>NEW[[#This Row],[Product RetailPrice]]*NEW[[#This Row],[Units]]</f>
        <v>1029.8499999999999</v>
      </c>
    </row>
    <row r="38787" spans="1:18" x14ac:dyDescent="0.3">
      <c r="A38787">
        <v>38786</v>
      </c>
      <c r="B38787">
        <v>2</v>
      </c>
      <c r="C38787">
        <v>1</v>
      </c>
      <c r="D38787" t="s">
        <v>9</v>
      </c>
      <c r="E38787" t="s">
        <v>10</v>
      </c>
      <c r="F38787" s="1">
        <v>42827</v>
      </c>
      <c r="G38787">
        <v>27</v>
      </c>
      <c r="H38787">
        <v>0.97399999999999998</v>
      </c>
      <c r="I38787">
        <v>0.25</v>
      </c>
      <c r="J38787">
        <v>2</v>
      </c>
      <c r="K38787" t="s">
        <v>23</v>
      </c>
      <c r="L38787" t="s">
        <v>24</v>
      </c>
      <c r="M38787">
        <v>23.95</v>
      </c>
      <c r="N38787">
        <v>7.55</v>
      </c>
      <c r="O38787" t="s">
        <v>39</v>
      </c>
      <c r="P38787">
        <f>YEAR(NEW[[#This Row],[Date]])</f>
        <v>2017</v>
      </c>
      <c r="Q38787" t="str">
        <f>TEXT(MONTH(NEW[[#This Row],[Date]]),"mmmm")</f>
        <v>January</v>
      </c>
      <c r="R38787" s="11">
        <f>NEW[[#This Row],[Product RetailPrice]]*NEW[[#This Row],[Units]]</f>
        <v>646.65</v>
      </c>
    </row>
    <row r="38788" spans="1:18" x14ac:dyDescent="0.3">
      <c r="A38788">
        <v>38787</v>
      </c>
      <c r="B38788">
        <v>8</v>
      </c>
      <c r="C38788">
        <v>3</v>
      </c>
      <c r="D38788" t="s">
        <v>9</v>
      </c>
      <c r="E38788" t="s">
        <v>18</v>
      </c>
      <c r="F38788" s="1">
        <v>42943</v>
      </c>
      <c r="G38788">
        <v>37</v>
      </c>
      <c r="H38788">
        <v>0.98199999999999998</v>
      </c>
      <c r="I38788">
        <v>0.25</v>
      </c>
      <c r="J38788">
        <v>3</v>
      </c>
      <c r="K38788" t="s">
        <v>23</v>
      </c>
      <c r="L38788" t="s">
        <v>30</v>
      </c>
      <c r="M38788">
        <v>26.95</v>
      </c>
      <c r="N38788">
        <v>8.25</v>
      </c>
      <c r="O38788" t="s">
        <v>38</v>
      </c>
      <c r="P38788">
        <f>YEAR(NEW[[#This Row],[Date]])</f>
        <v>2017</v>
      </c>
      <c r="Q38788" t="str">
        <f>TEXT(MONTH(NEW[[#This Row],[Date]]),"mmmm")</f>
        <v>January</v>
      </c>
      <c r="R38788" s="11">
        <f>NEW[[#This Row],[Product RetailPrice]]*NEW[[#This Row],[Units]]</f>
        <v>997.15</v>
      </c>
    </row>
    <row r="38789" spans="1:18" x14ac:dyDescent="0.3">
      <c r="A38789">
        <v>38788</v>
      </c>
      <c r="B38789">
        <v>11</v>
      </c>
      <c r="C38789">
        <v>4</v>
      </c>
      <c r="D38789" t="s">
        <v>13</v>
      </c>
      <c r="E38789" t="s">
        <v>14</v>
      </c>
      <c r="F38789" s="1">
        <v>42874</v>
      </c>
      <c r="G38789">
        <v>47</v>
      </c>
      <c r="H38789">
        <v>0.97599999999999998</v>
      </c>
      <c r="I38789">
        <v>0.25</v>
      </c>
      <c r="J38789">
        <v>4</v>
      </c>
      <c r="K38789" t="s">
        <v>33</v>
      </c>
      <c r="L38789" t="s">
        <v>32</v>
      </c>
      <c r="M38789">
        <v>29.95</v>
      </c>
      <c r="N38789">
        <v>9.15</v>
      </c>
      <c r="O38789" t="s">
        <v>41</v>
      </c>
      <c r="P38789">
        <f>YEAR(NEW[[#This Row],[Date]])</f>
        <v>2017</v>
      </c>
      <c r="Q38789" t="str">
        <f>TEXT(MONTH(NEW[[#This Row],[Date]]),"mmmm")</f>
        <v>January</v>
      </c>
      <c r="R38789" s="11">
        <f>NEW[[#This Row],[Product RetailPrice]]*NEW[[#This Row],[Units]]</f>
        <v>1407.6499999999999</v>
      </c>
    </row>
    <row r="38790" spans="1:18" x14ac:dyDescent="0.3">
      <c r="A38790">
        <v>38789</v>
      </c>
      <c r="B38790">
        <v>8</v>
      </c>
      <c r="C38790">
        <v>5</v>
      </c>
      <c r="D38790" t="s">
        <v>13</v>
      </c>
      <c r="E38790" t="s">
        <v>15</v>
      </c>
      <c r="F38790" s="1">
        <v>43098</v>
      </c>
      <c r="G38790">
        <v>40</v>
      </c>
      <c r="H38790">
        <v>0.999</v>
      </c>
      <c r="I38790">
        <v>0.25</v>
      </c>
      <c r="J38790">
        <v>3</v>
      </c>
      <c r="K38790" t="s">
        <v>23</v>
      </c>
      <c r="L38790" t="s">
        <v>30</v>
      </c>
      <c r="M38790">
        <v>26.95</v>
      </c>
      <c r="N38790">
        <v>8.25</v>
      </c>
      <c r="O38790" t="s">
        <v>37</v>
      </c>
      <c r="P38790">
        <f>YEAR(NEW[[#This Row],[Date]])</f>
        <v>2017</v>
      </c>
      <c r="Q38790" t="str">
        <f>TEXT(MONTH(NEW[[#This Row],[Date]]),"mmmm")</f>
        <v>January</v>
      </c>
      <c r="R38790" s="11">
        <f>NEW[[#This Row],[Product RetailPrice]]*NEW[[#This Row],[Units]]</f>
        <v>1078</v>
      </c>
    </row>
    <row r="38791" spans="1:18" x14ac:dyDescent="0.3">
      <c r="A38791">
        <v>38790</v>
      </c>
      <c r="B38791">
        <v>2</v>
      </c>
      <c r="C38791">
        <v>2</v>
      </c>
      <c r="D38791" t="s">
        <v>11</v>
      </c>
      <c r="E38791" t="s">
        <v>12</v>
      </c>
      <c r="F38791" s="1">
        <v>42907</v>
      </c>
      <c r="G38791">
        <v>125</v>
      </c>
      <c r="H38791">
        <v>0.98</v>
      </c>
      <c r="I38791">
        <v>0.5</v>
      </c>
      <c r="J38791">
        <v>2</v>
      </c>
      <c r="K38791" t="s">
        <v>23</v>
      </c>
      <c r="L38791" t="s">
        <v>24</v>
      </c>
      <c r="M38791">
        <v>23.95</v>
      </c>
      <c r="N38791">
        <v>7.55</v>
      </c>
      <c r="O38791" t="s">
        <v>40</v>
      </c>
      <c r="P38791">
        <f>YEAR(NEW[[#This Row],[Date]])</f>
        <v>2017</v>
      </c>
      <c r="Q38791" t="str">
        <f>TEXT(MONTH(NEW[[#This Row],[Date]]),"mmmm")</f>
        <v>January</v>
      </c>
      <c r="R38791" s="11">
        <f>NEW[[#This Row],[Product RetailPrice]]*NEW[[#This Row],[Units]]</f>
        <v>2993.75</v>
      </c>
    </row>
    <row r="38792" spans="1:18" x14ac:dyDescent="0.3">
      <c r="A38792">
        <v>38791</v>
      </c>
      <c r="B38792">
        <v>3</v>
      </c>
      <c r="C38792">
        <v>1</v>
      </c>
      <c r="D38792" t="s">
        <v>9</v>
      </c>
      <c r="E38792" t="s">
        <v>10</v>
      </c>
      <c r="F38792" s="1">
        <v>42896</v>
      </c>
      <c r="G38792">
        <v>110</v>
      </c>
      <c r="H38792">
        <v>0.98099999999999998</v>
      </c>
      <c r="I38792">
        <v>0.5</v>
      </c>
      <c r="J38792">
        <v>2</v>
      </c>
      <c r="K38792" t="s">
        <v>25</v>
      </c>
      <c r="L38792" t="s">
        <v>26</v>
      </c>
      <c r="M38792">
        <v>23.95</v>
      </c>
      <c r="N38792">
        <v>7.55</v>
      </c>
      <c r="O38792" t="s">
        <v>39</v>
      </c>
      <c r="P38792">
        <f>YEAR(NEW[[#This Row],[Date]])</f>
        <v>2017</v>
      </c>
      <c r="Q38792" t="str">
        <f>TEXT(MONTH(NEW[[#This Row],[Date]]),"mmmm")</f>
        <v>January</v>
      </c>
      <c r="R38792" s="11">
        <f>NEW[[#This Row],[Product RetailPrice]]*NEW[[#This Row],[Units]]</f>
        <v>2634.5</v>
      </c>
    </row>
    <row r="38793" spans="1:18" x14ac:dyDescent="0.3">
      <c r="A38793">
        <v>38792</v>
      </c>
      <c r="B38793">
        <v>2</v>
      </c>
      <c r="C38793">
        <v>2</v>
      </c>
      <c r="D38793" t="s">
        <v>11</v>
      </c>
      <c r="E38793" t="s">
        <v>12</v>
      </c>
      <c r="F38793" s="1">
        <v>43006</v>
      </c>
      <c r="G38793">
        <v>31</v>
      </c>
      <c r="H38793">
        <v>0.98799999999999999</v>
      </c>
      <c r="I38793">
        <v>0.25</v>
      </c>
      <c r="J38793">
        <v>2</v>
      </c>
      <c r="K38793" t="s">
        <v>23</v>
      </c>
      <c r="L38793" t="s">
        <v>24</v>
      </c>
      <c r="M38793">
        <v>23.95</v>
      </c>
      <c r="N38793">
        <v>7.55</v>
      </c>
      <c r="O38793" t="s">
        <v>40</v>
      </c>
      <c r="P38793">
        <f>YEAR(NEW[[#This Row],[Date]])</f>
        <v>2017</v>
      </c>
      <c r="Q38793" t="str">
        <f>TEXT(MONTH(NEW[[#This Row],[Date]]),"mmmm")</f>
        <v>January</v>
      </c>
      <c r="R38793" s="11">
        <f>NEW[[#This Row],[Product RetailPrice]]*NEW[[#This Row],[Units]]</f>
        <v>742.44999999999993</v>
      </c>
    </row>
    <row r="38794" spans="1:18" x14ac:dyDescent="0.3">
      <c r="A38794">
        <v>38793</v>
      </c>
      <c r="B38794">
        <v>6</v>
      </c>
      <c r="C38794">
        <v>2</v>
      </c>
      <c r="D38794" t="s">
        <v>11</v>
      </c>
      <c r="E38794" t="s">
        <v>12</v>
      </c>
      <c r="F38794" s="1">
        <v>42836</v>
      </c>
      <c r="G38794">
        <v>11</v>
      </c>
      <c r="H38794">
        <v>0.96799999999999997</v>
      </c>
      <c r="I38794">
        <v>0.05</v>
      </c>
      <c r="J38794">
        <v>4</v>
      </c>
      <c r="K38794" t="s">
        <v>25</v>
      </c>
      <c r="L38794" t="s">
        <v>27</v>
      </c>
      <c r="M38794">
        <v>43.95</v>
      </c>
      <c r="N38794">
        <v>13.75</v>
      </c>
      <c r="O38794" t="s">
        <v>40</v>
      </c>
      <c r="P38794">
        <f>YEAR(NEW[[#This Row],[Date]])</f>
        <v>2017</v>
      </c>
      <c r="Q38794" t="str">
        <f>TEXT(MONTH(NEW[[#This Row],[Date]]),"mmmm")</f>
        <v>January</v>
      </c>
      <c r="R38794" s="11">
        <f>NEW[[#This Row],[Product RetailPrice]]*NEW[[#This Row],[Units]]</f>
        <v>483.45000000000005</v>
      </c>
    </row>
    <row r="38795" spans="1:18" x14ac:dyDescent="0.3">
      <c r="A38795">
        <v>38794</v>
      </c>
      <c r="B38795">
        <v>5</v>
      </c>
      <c r="C38795">
        <v>7</v>
      </c>
      <c r="D38795" t="s">
        <v>13</v>
      </c>
      <c r="E38795" t="s">
        <v>14</v>
      </c>
      <c r="F38795" s="1">
        <v>42993</v>
      </c>
      <c r="G38795">
        <v>185</v>
      </c>
      <c r="H38795">
        <v>0.98899999999999999</v>
      </c>
      <c r="I38795">
        <v>0.6</v>
      </c>
      <c r="J38795">
        <v>1</v>
      </c>
      <c r="K38795" t="s">
        <v>23</v>
      </c>
      <c r="L38795" t="s">
        <v>28</v>
      </c>
      <c r="M38795">
        <v>43.95</v>
      </c>
      <c r="N38795">
        <v>13.75</v>
      </c>
      <c r="O38795" t="s">
        <v>36</v>
      </c>
      <c r="P38795">
        <f>YEAR(NEW[[#This Row],[Date]])</f>
        <v>2017</v>
      </c>
      <c r="Q38795" t="str">
        <f>TEXT(MONTH(NEW[[#This Row],[Date]]),"mmmm")</f>
        <v>January</v>
      </c>
      <c r="R38795" s="11">
        <f>NEW[[#This Row],[Product RetailPrice]]*NEW[[#This Row],[Units]]</f>
        <v>8130.7500000000009</v>
      </c>
    </row>
    <row r="38796" spans="1:18" x14ac:dyDescent="0.3">
      <c r="A38796">
        <v>38795</v>
      </c>
      <c r="B38796">
        <v>4</v>
      </c>
      <c r="C38796">
        <v>4</v>
      </c>
      <c r="D38796" t="s">
        <v>13</v>
      </c>
      <c r="E38796" t="s">
        <v>14</v>
      </c>
      <c r="F38796" s="1">
        <v>42949</v>
      </c>
      <c r="G38796">
        <v>97</v>
      </c>
      <c r="H38796">
        <v>0.98499999999999999</v>
      </c>
      <c r="I38796">
        <v>0.4</v>
      </c>
      <c r="J38796">
        <v>1</v>
      </c>
      <c r="K38796" t="s">
        <v>21</v>
      </c>
      <c r="L38796" t="s">
        <v>27</v>
      </c>
      <c r="M38796">
        <v>43.95</v>
      </c>
      <c r="N38796">
        <v>13.75</v>
      </c>
      <c r="O38796" t="s">
        <v>41</v>
      </c>
      <c r="P38796">
        <f>YEAR(NEW[[#This Row],[Date]])</f>
        <v>2017</v>
      </c>
      <c r="Q38796" t="str">
        <f>TEXT(MONTH(NEW[[#This Row],[Date]]),"mmmm")</f>
        <v>January</v>
      </c>
      <c r="R38796" s="11">
        <f>NEW[[#This Row],[Product RetailPrice]]*NEW[[#This Row],[Units]]</f>
        <v>4263.1500000000005</v>
      </c>
    </row>
    <row r="38797" spans="1:18" x14ac:dyDescent="0.3">
      <c r="A38797">
        <v>38796</v>
      </c>
      <c r="B38797">
        <v>8</v>
      </c>
      <c r="C38797">
        <v>7</v>
      </c>
      <c r="D38797" t="s">
        <v>13</v>
      </c>
      <c r="E38797" t="s">
        <v>14</v>
      </c>
      <c r="F38797" s="1">
        <v>43021</v>
      </c>
      <c r="G38797">
        <v>47</v>
      </c>
      <c r="H38797">
        <v>0.99099999999999999</v>
      </c>
      <c r="I38797">
        <v>0.25</v>
      </c>
      <c r="J38797">
        <v>3</v>
      </c>
      <c r="K38797" t="s">
        <v>23</v>
      </c>
      <c r="L38797" t="s">
        <v>30</v>
      </c>
      <c r="M38797">
        <v>26.95</v>
      </c>
      <c r="N38797">
        <v>8.25</v>
      </c>
      <c r="O38797" t="s">
        <v>36</v>
      </c>
      <c r="P38797">
        <f>YEAR(NEW[[#This Row],[Date]])</f>
        <v>2017</v>
      </c>
      <c r="Q38797" t="str">
        <f>TEXT(MONTH(NEW[[#This Row],[Date]]),"mmmm")</f>
        <v>January</v>
      </c>
      <c r="R38797" s="11">
        <f>NEW[[#This Row],[Product RetailPrice]]*NEW[[#This Row],[Units]]</f>
        <v>1266.6499999999999</v>
      </c>
    </row>
    <row r="38798" spans="1:18" x14ac:dyDescent="0.3">
      <c r="A38798">
        <v>38797</v>
      </c>
      <c r="B38798">
        <v>5</v>
      </c>
      <c r="C38798">
        <v>7</v>
      </c>
      <c r="D38798" t="s">
        <v>13</v>
      </c>
      <c r="E38798" t="s">
        <v>14</v>
      </c>
      <c r="F38798" s="1">
        <v>42884</v>
      </c>
      <c r="G38798">
        <v>79</v>
      </c>
      <c r="H38798">
        <v>0.97399999999999998</v>
      </c>
      <c r="I38798">
        <v>0.4</v>
      </c>
      <c r="J38798">
        <v>1</v>
      </c>
      <c r="K38798" t="s">
        <v>23</v>
      </c>
      <c r="L38798" t="s">
        <v>28</v>
      </c>
      <c r="M38798">
        <v>43.95</v>
      </c>
      <c r="N38798">
        <v>13.75</v>
      </c>
      <c r="O38798" t="s">
        <v>36</v>
      </c>
      <c r="P38798">
        <f>YEAR(NEW[[#This Row],[Date]])</f>
        <v>2017</v>
      </c>
      <c r="Q38798" t="str">
        <f>TEXT(MONTH(NEW[[#This Row],[Date]]),"mmmm")</f>
        <v>January</v>
      </c>
      <c r="R38798" s="11">
        <f>NEW[[#This Row],[Product RetailPrice]]*NEW[[#This Row],[Units]]</f>
        <v>3472.05</v>
      </c>
    </row>
    <row r="38799" spans="1:18" x14ac:dyDescent="0.3">
      <c r="A38799">
        <v>38798</v>
      </c>
      <c r="B38799">
        <v>5</v>
      </c>
      <c r="C38799">
        <v>2</v>
      </c>
      <c r="D38799" t="s">
        <v>11</v>
      </c>
      <c r="E38799" t="s">
        <v>12</v>
      </c>
      <c r="F38799" s="1">
        <v>42927</v>
      </c>
      <c r="G38799">
        <v>49</v>
      </c>
      <c r="H38799">
        <v>0.98099999999999998</v>
      </c>
      <c r="I38799">
        <v>0.25</v>
      </c>
      <c r="J38799">
        <v>1</v>
      </c>
      <c r="K38799" t="s">
        <v>23</v>
      </c>
      <c r="L38799" t="s">
        <v>28</v>
      </c>
      <c r="M38799">
        <v>43.95</v>
      </c>
      <c r="N38799">
        <v>13.75</v>
      </c>
      <c r="O38799" t="s">
        <v>40</v>
      </c>
      <c r="P38799">
        <f>YEAR(NEW[[#This Row],[Date]])</f>
        <v>2017</v>
      </c>
      <c r="Q38799" t="str">
        <f>TEXT(MONTH(NEW[[#This Row],[Date]]),"mmmm")</f>
        <v>January</v>
      </c>
      <c r="R38799" s="11">
        <f>NEW[[#This Row],[Product RetailPrice]]*NEW[[#This Row],[Units]]</f>
        <v>2153.5500000000002</v>
      </c>
    </row>
    <row r="38800" spans="1:18" x14ac:dyDescent="0.3">
      <c r="A38800">
        <v>38799</v>
      </c>
      <c r="B38800">
        <v>9</v>
      </c>
      <c r="C38800">
        <v>1</v>
      </c>
      <c r="D38800" t="s">
        <v>9</v>
      </c>
      <c r="E38800" t="s">
        <v>10</v>
      </c>
      <c r="F38800" s="1">
        <v>42791</v>
      </c>
      <c r="G38800">
        <v>154</v>
      </c>
      <c r="H38800">
        <v>0.96399999999999997</v>
      </c>
      <c r="I38800">
        <v>0.55000000000000004</v>
      </c>
      <c r="J38800">
        <v>1</v>
      </c>
      <c r="K38800" t="s">
        <v>25</v>
      </c>
      <c r="L38800" t="s">
        <v>26</v>
      </c>
      <c r="M38800">
        <v>26.95</v>
      </c>
      <c r="N38800">
        <v>8.25</v>
      </c>
      <c r="O38800" t="s">
        <v>39</v>
      </c>
      <c r="P38800">
        <f>YEAR(NEW[[#This Row],[Date]])</f>
        <v>2017</v>
      </c>
      <c r="Q38800" t="str">
        <f>TEXT(MONTH(NEW[[#This Row],[Date]]),"mmmm")</f>
        <v>January</v>
      </c>
      <c r="R38800" s="11">
        <f>NEW[[#This Row],[Product RetailPrice]]*NEW[[#This Row],[Units]]</f>
        <v>4150.3</v>
      </c>
    </row>
    <row r="38801" spans="1:18" x14ac:dyDescent="0.3">
      <c r="A38801">
        <v>38800</v>
      </c>
      <c r="B38801">
        <v>9</v>
      </c>
      <c r="C38801">
        <v>5</v>
      </c>
      <c r="D38801" t="s">
        <v>13</v>
      </c>
      <c r="E38801" t="s">
        <v>15</v>
      </c>
      <c r="F38801" s="1">
        <v>42774</v>
      </c>
      <c r="G38801">
        <v>38</v>
      </c>
      <c r="H38801">
        <v>0.96</v>
      </c>
      <c r="I38801">
        <v>0.25</v>
      </c>
      <c r="J38801">
        <v>1</v>
      </c>
      <c r="K38801" t="s">
        <v>25</v>
      </c>
      <c r="L38801" t="s">
        <v>26</v>
      </c>
      <c r="M38801">
        <v>26.95</v>
      </c>
      <c r="N38801">
        <v>8.25</v>
      </c>
      <c r="O38801" t="s">
        <v>37</v>
      </c>
      <c r="P38801">
        <f>YEAR(NEW[[#This Row],[Date]])</f>
        <v>2017</v>
      </c>
      <c r="Q38801" t="str">
        <f>TEXT(MONTH(NEW[[#This Row],[Date]]),"mmmm")</f>
        <v>January</v>
      </c>
      <c r="R38801" s="11">
        <f>NEW[[#This Row],[Product RetailPrice]]*NEW[[#This Row],[Units]]</f>
        <v>1024.0999999999999</v>
      </c>
    </row>
    <row r="38802" spans="1:18" x14ac:dyDescent="0.3">
      <c r="A38802">
        <v>38801</v>
      </c>
      <c r="B38802">
        <v>10</v>
      </c>
      <c r="C38802">
        <v>3</v>
      </c>
      <c r="D38802" t="s">
        <v>9</v>
      </c>
      <c r="E38802" t="s">
        <v>18</v>
      </c>
      <c r="F38802" s="1">
        <v>42856</v>
      </c>
      <c r="G38802">
        <v>48</v>
      </c>
      <c r="H38802">
        <v>0.97099999999999997</v>
      </c>
      <c r="I38802">
        <v>0.25</v>
      </c>
      <c r="J38802">
        <v>1</v>
      </c>
      <c r="K38802" t="s">
        <v>31</v>
      </c>
      <c r="L38802" t="s">
        <v>32</v>
      </c>
      <c r="M38802">
        <v>29.95</v>
      </c>
      <c r="N38802">
        <v>9.15</v>
      </c>
      <c r="O38802" t="s">
        <v>38</v>
      </c>
      <c r="P38802">
        <f>YEAR(NEW[[#This Row],[Date]])</f>
        <v>2017</v>
      </c>
      <c r="Q38802" t="str">
        <f>TEXT(MONTH(NEW[[#This Row],[Date]]),"mmmm")</f>
        <v>January</v>
      </c>
      <c r="R38802" s="11">
        <f>NEW[[#This Row],[Product RetailPrice]]*NEW[[#This Row],[Units]]</f>
        <v>1437.6</v>
      </c>
    </row>
    <row r="38803" spans="1:18" x14ac:dyDescent="0.3">
      <c r="A38803">
        <v>38802</v>
      </c>
      <c r="B38803">
        <v>6</v>
      </c>
      <c r="C38803">
        <v>1</v>
      </c>
      <c r="D38803" t="s">
        <v>9</v>
      </c>
      <c r="E38803" t="s">
        <v>10</v>
      </c>
      <c r="F38803" s="1">
        <v>42886</v>
      </c>
      <c r="G38803">
        <v>50</v>
      </c>
      <c r="H38803">
        <v>0.97399999999999998</v>
      </c>
      <c r="I38803">
        <v>0.35</v>
      </c>
      <c r="J38803">
        <v>4</v>
      </c>
      <c r="K38803" t="s">
        <v>25</v>
      </c>
      <c r="L38803" t="s">
        <v>27</v>
      </c>
      <c r="M38803">
        <v>43.95</v>
      </c>
      <c r="N38803">
        <v>13.75</v>
      </c>
      <c r="O38803" t="s">
        <v>39</v>
      </c>
      <c r="P38803">
        <f>YEAR(NEW[[#This Row],[Date]])</f>
        <v>2017</v>
      </c>
      <c r="Q38803" t="str">
        <f>TEXT(MONTH(NEW[[#This Row],[Date]]),"mmmm")</f>
        <v>January</v>
      </c>
      <c r="R38803" s="11">
        <f>NEW[[#This Row],[Product RetailPrice]]*NEW[[#This Row],[Units]]</f>
        <v>2197.5</v>
      </c>
    </row>
    <row r="38804" spans="1:18" x14ac:dyDescent="0.3">
      <c r="A38804">
        <v>38803</v>
      </c>
      <c r="B38804">
        <v>8</v>
      </c>
      <c r="C38804">
        <v>7</v>
      </c>
      <c r="D38804" t="s">
        <v>13</v>
      </c>
      <c r="E38804" t="s">
        <v>14</v>
      </c>
      <c r="F38804" s="1">
        <v>42850</v>
      </c>
      <c r="G38804">
        <v>30</v>
      </c>
      <c r="H38804">
        <v>0.97499999999999998</v>
      </c>
      <c r="I38804">
        <v>0.25</v>
      </c>
      <c r="J38804">
        <v>3</v>
      </c>
      <c r="K38804" t="s">
        <v>23</v>
      </c>
      <c r="L38804" t="s">
        <v>30</v>
      </c>
      <c r="M38804">
        <v>26.95</v>
      </c>
      <c r="N38804">
        <v>8.25</v>
      </c>
      <c r="O38804" t="s">
        <v>36</v>
      </c>
      <c r="P38804">
        <f>YEAR(NEW[[#This Row],[Date]])</f>
        <v>2017</v>
      </c>
      <c r="Q38804" t="str">
        <f>TEXT(MONTH(NEW[[#This Row],[Date]]),"mmmm")</f>
        <v>January</v>
      </c>
      <c r="R38804" s="11">
        <f>NEW[[#This Row],[Product RetailPrice]]*NEW[[#This Row],[Units]]</f>
        <v>808.5</v>
      </c>
    </row>
    <row r="38805" spans="1:18" x14ac:dyDescent="0.3">
      <c r="A38805">
        <v>38804</v>
      </c>
      <c r="B38805">
        <v>3</v>
      </c>
      <c r="C38805">
        <v>5</v>
      </c>
      <c r="D38805" t="s">
        <v>13</v>
      </c>
      <c r="E38805" t="s">
        <v>15</v>
      </c>
      <c r="F38805" s="1">
        <v>43059</v>
      </c>
      <c r="G38805">
        <v>66</v>
      </c>
      <c r="H38805">
        <v>0.995</v>
      </c>
      <c r="I38805">
        <v>0.35</v>
      </c>
      <c r="J38805">
        <v>2</v>
      </c>
      <c r="K38805" t="s">
        <v>25</v>
      </c>
      <c r="L38805" t="s">
        <v>26</v>
      </c>
      <c r="M38805">
        <v>23.95</v>
      </c>
      <c r="N38805">
        <v>7.55</v>
      </c>
      <c r="O38805" t="s">
        <v>37</v>
      </c>
      <c r="P38805">
        <f>YEAR(NEW[[#This Row],[Date]])</f>
        <v>2017</v>
      </c>
      <c r="Q38805" t="str">
        <f>TEXT(MONTH(NEW[[#This Row],[Date]]),"mmmm")</f>
        <v>January</v>
      </c>
      <c r="R38805" s="11">
        <f>NEW[[#This Row],[Product RetailPrice]]*NEW[[#This Row],[Units]]</f>
        <v>1580.7</v>
      </c>
    </row>
    <row r="38806" spans="1:18" x14ac:dyDescent="0.3">
      <c r="A38806">
        <v>38805</v>
      </c>
      <c r="B38806">
        <v>9</v>
      </c>
      <c r="C38806">
        <v>4</v>
      </c>
      <c r="D38806" t="s">
        <v>13</v>
      </c>
      <c r="E38806" t="s">
        <v>14</v>
      </c>
      <c r="F38806" s="1">
        <v>43027</v>
      </c>
      <c r="G38806">
        <v>43</v>
      </c>
      <c r="H38806">
        <v>0.99199999999999999</v>
      </c>
      <c r="I38806">
        <v>0.25</v>
      </c>
      <c r="J38806">
        <v>1</v>
      </c>
      <c r="K38806" t="s">
        <v>25</v>
      </c>
      <c r="L38806" t="s">
        <v>26</v>
      </c>
      <c r="M38806">
        <v>26.95</v>
      </c>
      <c r="N38806">
        <v>8.25</v>
      </c>
      <c r="O38806" t="s">
        <v>41</v>
      </c>
      <c r="P38806">
        <f>YEAR(NEW[[#This Row],[Date]])</f>
        <v>2017</v>
      </c>
      <c r="Q38806" t="str">
        <f>TEXT(MONTH(NEW[[#This Row],[Date]]),"mmmm")</f>
        <v>January</v>
      </c>
      <c r="R38806" s="11">
        <f>NEW[[#This Row],[Product RetailPrice]]*NEW[[#This Row],[Units]]</f>
        <v>1158.8499999999999</v>
      </c>
    </row>
    <row r="38807" spans="1:18" x14ac:dyDescent="0.3">
      <c r="A38807">
        <v>38806</v>
      </c>
      <c r="B38807">
        <v>2</v>
      </c>
      <c r="C38807">
        <v>1</v>
      </c>
      <c r="D38807" t="s">
        <v>9</v>
      </c>
      <c r="E38807" t="s">
        <v>10</v>
      </c>
      <c r="F38807" s="1">
        <v>43076</v>
      </c>
      <c r="G38807">
        <v>70</v>
      </c>
      <c r="H38807">
        <v>0.997</v>
      </c>
      <c r="I38807">
        <v>0.35</v>
      </c>
      <c r="J38807">
        <v>2</v>
      </c>
      <c r="K38807" t="s">
        <v>23</v>
      </c>
      <c r="L38807" t="s">
        <v>24</v>
      </c>
      <c r="M38807">
        <v>23.95</v>
      </c>
      <c r="N38807">
        <v>7.55</v>
      </c>
      <c r="O38807" t="s">
        <v>39</v>
      </c>
      <c r="P38807">
        <f>YEAR(NEW[[#This Row],[Date]])</f>
        <v>2017</v>
      </c>
      <c r="Q38807" t="str">
        <f>TEXT(MONTH(NEW[[#This Row],[Date]]),"mmmm")</f>
        <v>January</v>
      </c>
      <c r="R38807" s="11">
        <f>NEW[[#This Row],[Product RetailPrice]]*NEW[[#This Row],[Units]]</f>
        <v>1676.5</v>
      </c>
    </row>
    <row r="38808" spans="1:18" x14ac:dyDescent="0.3">
      <c r="A38808">
        <v>38807</v>
      </c>
      <c r="B38808">
        <v>2</v>
      </c>
      <c r="C38808">
        <v>2</v>
      </c>
      <c r="D38808" t="s">
        <v>11</v>
      </c>
      <c r="E38808" t="s">
        <v>12</v>
      </c>
      <c r="F38808" s="1">
        <v>43081</v>
      </c>
      <c r="G38808">
        <v>39</v>
      </c>
      <c r="H38808">
        <v>0.998</v>
      </c>
      <c r="I38808">
        <v>0.25</v>
      </c>
      <c r="J38808">
        <v>2</v>
      </c>
      <c r="K38808" t="s">
        <v>23</v>
      </c>
      <c r="L38808" t="s">
        <v>24</v>
      </c>
      <c r="M38808">
        <v>23.95</v>
      </c>
      <c r="N38808">
        <v>7.55</v>
      </c>
      <c r="O38808" t="s">
        <v>40</v>
      </c>
      <c r="P38808">
        <f>YEAR(NEW[[#This Row],[Date]])</f>
        <v>2017</v>
      </c>
      <c r="Q38808" t="str">
        <f>TEXT(MONTH(NEW[[#This Row],[Date]]),"mmmm")</f>
        <v>January</v>
      </c>
      <c r="R38808" s="11">
        <f>NEW[[#This Row],[Product RetailPrice]]*NEW[[#This Row],[Units]]</f>
        <v>934.05</v>
      </c>
    </row>
    <row r="38809" spans="1:18" x14ac:dyDescent="0.3">
      <c r="A38809">
        <v>38808</v>
      </c>
      <c r="B38809">
        <v>9</v>
      </c>
      <c r="C38809">
        <v>6</v>
      </c>
      <c r="D38809" t="s">
        <v>13</v>
      </c>
      <c r="E38809" t="s">
        <v>16</v>
      </c>
      <c r="F38809" s="1">
        <v>42955</v>
      </c>
      <c r="G38809">
        <v>31</v>
      </c>
      <c r="H38809">
        <v>0.98399999999999999</v>
      </c>
      <c r="I38809">
        <v>0.25</v>
      </c>
      <c r="J38809">
        <v>1</v>
      </c>
      <c r="K38809" t="s">
        <v>25</v>
      </c>
      <c r="L38809" t="s">
        <v>26</v>
      </c>
      <c r="M38809">
        <v>26.95</v>
      </c>
      <c r="N38809">
        <v>8.25</v>
      </c>
      <c r="O38809" t="s">
        <v>35</v>
      </c>
      <c r="P38809">
        <f>YEAR(NEW[[#This Row],[Date]])</f>
        <v>2017</v>
      </c>
      <c r="Q38809" t="str">
        <f>TEXT(MONTH(NEW[[#This Row],[Date]]),"mmmm")</f>
        <v>January</v>
      </c>
      <c r="R38809" s="11">
        <f>NEW[[#This Row],[Product RetailPrice]]*NEW[[#This Row],[Units]]</f>
        <v>835.44999999999993</v>
      </c>
    </row>
    <row r="38810" spans="1:18" x14ac:dyDescent="0.3">
      <c r="A38810">
        <v>38809</v>
      </c>
      <c r="B38810">
        <v>9</v>
      </c>
      <c r="C38810">
        <v>1</v>
      </c>
      <c r="D38810" t="s">
        <v>9</v>
      </c>
      <c r="E38810" t="s">
        <v>10</v>
      </c>
      <c r="F38810" s="1">
        <v>42789</v>
      </c>
      <c r="G38810">
        <v>57</v>
      </c>
      <c r="H38810">
        <v>0.96499999999999997</v>
      </c>
      <c r="I38810">
        <v>0.35</v>
      </c>
      <c r="J38810">
        <v>1</v>
      </c>
      <c r="K38810" t="s">
        <v>25</v>
      </c>
      <c r="L38810" t="s">
        <v>26</v>
      </c>
      <c r="M38810">
        <v>26.95</v>
      </c>
      <c r="N38810">
        <v>8.25</v>
      </c>
      <c r="O38810" t="s">
        <v>39</v>
      </c>
      <c r="P38810">
        <f>YEAR(NEW[[#This Row],[Date]])</f>
        <v>2017</v>
      </c>
      <c r="Q38810" t="str">
        <f>TEXT(MONTH(NEW[[#This Row],[Date]]),"mmmm")</f>
        <v>January</v>
      </c>
      <c r="R38810" s="11">
        <f>NEW[[#This Row],[Product RetailPrice]]*NEW[[#This Row],[Units]]</f>
        <v>1536.1499999999999</v>
      </c>
    </row>
    <row r="38811" spans="1:18" x14ac:dyDescent="0.3">
      <c r="A38811">
        <v>38810</v>
      </c>
      <c r="B38811">
        <v>2</v>
      </c>
      <c r="C38811">
        <v>6</v>
      </c>
      <c r="D38811" t="s">
        <v>13</v>
      </c>
      <c r="E38811" t="s">
        <v>16</v>
      </c>
      <c r="F38811" s="1">
        <v>42750</v>
      </c>
      <c r="G38811">
        <v>30</v>
      </c>
      <c r="H38811">
        <v>0.96399999999999997</v>
      </c>
      <c r="I38811">
        <v>0.25</v>
      </c>
      <c r="J38811">
        <v>2</v>
      </c>
      <c r="K38811" t="s">
        <v>23</v>
      </c>
      <c r="L38811" t="s">
        <v>24</v>
      </c>
      <c r="M38811">
        <v>23.95</v>
      </c>
      <c r="N38811">
        <v>7.55</v>
      </c>
      <c r="O38811" t="s">
        <v>35</v>
      </c>
      <c r="P38811">
        <f>YEAR(NEW[[#This Row],[Date]])</f>
        <v>2017</v>
      </c>
      <c r="Q38811" t="str">
        <f>TEXT(MONTH(NEW[[#This Row],[Date]]),"mmmm")</f>
        <v>January</v>
      </c>
      <c r="R38811" s="11">
        <f>NEW[[#This Row],[Product RetailPrice]]*NEW[[#This Row],[Units]]</f>
        <v>718.5</v>
      </c>
    </row>
    <row r="38812" spans="1:18" x14ac:dyDescent="0.3">
      <c r="A38812">
        <v>38811</v>
      </c>
      <c r="B38812">
        <v>2</v>
      </c>
      <c r="C38812">
        <v>4</v>
      </c>
      <c r="D38812" t="s">
        <v>13</v>
      </c>
      <c r="E38812" t="s">
        <v>14</v>
      </c>
      <c r="F38812" s="1">
        <v>42914</v>
      </c>
      <c r="G38812">
        <v>35</v>
      </c>
      <c r="H38812">
        <v>0.97899999999999998</v>
      </c>
      <c r="I38812">
        <v>0.25</v>
      </c>
      <c r="J38812">
        <v>2</v>
      </c>
      <c r="K38812" t="s">
        <v>23</v>
      </c>
      <c r="L38812" t="s">
        <v>24</v>
      </c>
      <c r="M38812">
        <v>23.95</v>
      </c>
      <c r="N38812">
        <v>7.55</v>
      </c>
      <c r="O38812" t="s">
        <v>41</v>
      </c>
      <c r="P38812">
        <f>YEAR(NEW[[#This Row],[Date]])</f>
        <v>2017</v>
      </c>
      <c r="Q38812" t="str">
        <f>TEXT(MONTH(NEW[[#This Row],[Date]]),"mmmm")</f>
        <v>January</v>
      </c>
      <c r="R38812" s="11">
        <f>NEW[[#This Row],[Product RetailPrice]]*NEW[[#This Row],[Units]]</f>
        <v>838.25</v>
      </c>
    </row>
    <row r="38813" spans="1:18" x14ac:dyDescent="0.3">
      <c r="A38813">
        <v>38812</v>
      </c>
      <c r="B38813">
        <v>9</v>
      </c>
      <c r="C38813">
        <v>5</v>
      </c>
      <c r="D38813" t="s">
        <v>13</v>
      </c>
      <c r="E38813" t="s">
        <v>15</v>
      </c>
      <c r="F38813" s="1">
        <v>43008</v>
      </c>
      <c r="G38813">
        <v>67</v>
      </c>
      <c r="H38813">
        <v>0.98799999999999999</v>
      </c>
      <c r="I38813">
        <v>0.35</v>
      </c>
      <c r="J38813">
        <v>1</v>
      </c>
      <c r="K38813" t="s">
        <v>25</v>
      </c>
      <c r="L38813" t="s">
        <v>26</v>
      </c>
      <c r="M38813">
        <v>26.95</v>
      </c>
      <c r="N38813">
        <v>8.25</v>
      </c>
      <c r="O38813" t="s">
        <v>37</v>
      </c>
      <c r="P38813">
        <f>YEAR(NEW[[#This Row],[Date]])</f>
        <v>2017</v>
      </c>
      <c r="Q38813" t="str">
        <f>TEXT(MONTH(NEW[[#This Row],[Date]]),"mmmm")</f>
        <v>January</v>
      </c>
      <c r="R38813" s="11">
        <f>NEW[[#This Row],[Product RetailPrice]]*NEW[[#This Row],[Units]]</f>
        <v>1805.6499999999999</v>
      </c>
    </row>
    <row r="38814" spans="1:18" x14ac:dyDescent="0.3">
      <c r="A38814">
        <v>38813</v>
      </c>
      <c r="B38814">
        <v>5</v>
      </c>
      <c r="C38814">
        <v>7</v>
      </c>
      <c r="D38814" t="s">
        <v>13</v>
      </c>
      <c r="E38814" t="s">
        <v>14</v>
      </c>
      <c r="F38814" s="1">
        <v>43003</v>
      </c>
      <c r="G38814">
        <v>27</v>
      </c>
      <c r="H38814">
        <v>0.98899999999999999</v>
      </c>
      <c r="I38814">
        <v>0.25</v>
      </c>
      <c r="J38814">
        <v>1</v>
      </c>
      <c r="K38814" t="s">
        <v>23</v>
      </c>
      <c r="L38814" t="s">
        <v>28</v>
      </c>
      <c r="M38814">
        <v>43.95</v>
      </c>
      <c r="N38814">
        <v>13.75</v>
      </c>
      <c r="O38814" t="s">
        <v>36</v>
      </c>
      <c r="P38814">
        <f>YEAR(NEW[[#This Row],[Date]])</f>
        <v>2017</v>
      </c>
      <c r="Q38814" t="str">
        <f>TEXT(MONTH(NEW[[#This Row],[Date]]),"mmmm")</f>
        <v>January</v>
      </c>
      <c r="R38814" s="11">
        <f>NEW[[#This Row],[Product RetailPrice]]*NEW[[#This Row],[Units]]</f>
        <v>1186.6500000000001</v>
      </c>
    </row>
    <row r="38815" spans="1:18" x14ac:dyDescent="0.3">
      <c r="A38815">
        <v>38814</v>
      </c>
      <c r="B38815">
        <v>6</v>
      </c>
      <c r="C38815">
        <v>3</v>
      </c>
      <c r="D38815" t="s">
        <v>9</v>
      </c>
      <c r="E38815" t="s">
        <v>17</v>
      </c>
      <c r="F38815" s="1">
        <v>42740</v>
      </c>
      <c r="G38815">
        <v>58</v>
      </c>
      <c r="H38815">
        <v>0.95799999999999996</v>
      </c>
      <c r="I38815">
        <v>0.35</v>
      </c>
      <c r="J38815">
        <v>4</v>
      </c>
      <c r="K38815" t="s">
        <v>25</v>
      </c>
      <c r="L38815" t="s">
        <v>27</v>
      </c>
      <c r="M38815">
        <v>43.95</v>
      </c>
      <c r="N38815">
        <v>13.75</v>
      </c>
      <c r="O38815" t="s">
        <v>38</v>
      </c>
      <c r="P38815">
        <f>YEAR(NEW[[#This Row],[Date]])</f>
        <v>2017</v>
      </c>
      <c r="Q38815" t="str">
        <f>TEXT(MONTH(NEW[[#This Row],[Date]]),"mmmm")</f>
        <v>January</v>
      </c>
      <c r="R38815" s="11">
        <f>NEW[[#This Row],[Product RetailPrice]]*NEW[[#This Row],[Units]]</f>
        <v>2549.1000000000004</v>
      </c>
    </row>
    <row r="38816" spans="1:18" x14ac:dyDescent="0.3">
      <c r="A38816">
        <v>38815</v>
      </c>
      <c r="B38816">
        <v>5</v>
      </c>
      <c r="C38816">
        <v>7</v>
      </c>
      <c r="D38816" t="s">
        <v>13</v>
      </c>
      <c r="E38816" t="s">
        <v>14</v>
      </c>
      <c r="F38816" s="1">
        <v>43098</v>
      </c>
      <c r="G38816">
        <v>46</v>
      </c>
      <c r="H38816">
        <v>0.999</v>
      </c>
      <c r="I38816">
        <v>0.25</v>
      </c>
      <c r="J38816">
        <v>1</v>
      </c>
      <c r="K38816" t="s">
        <v>23</v>
      </c>
      <c r="L38816" t="s">
        <v>28</v>
      </c>
      <c r="M38816">
        <v>43.95</v>
      </c>
      <c r="N38816">
        <v>13.75</v>
      </c>
      <c r="O38816" t="s">
        <v>36</v>
      </c>
      <c r="P38816">
        <f>YEAR(NEW[[#This Row],[Date]])</f>
        <v>2017</v>
      </c>
      <c r="Q38816" t="str">
        <f>TEXT(MONTH(NEW[[#This Row],[Date]]),"mmmm")</f>
        <v>January</v>
      </c>
      <c r="R38816" s="11">
        <f>NEW[[#This Row],[Product RetailPrice]]*NEW[[#This Row],[Units]]</f>
        <v>2021.7</v>
      </c>
    </row>
    <row r="38817" spans="1:18" x14ac:dyDescent="0.3">
      <c r="A38817">
        <v>38816</v>
      </c>
      <c r="B38817">
        <v>4</v>
      </c>
      <c r="C38817">
        <v>6</v>
      </c>
      <c r="D38817" t="s">
        <v>13</v>
      </c>
      <c r="E38817" t="s">
        <v>16</v>
      </c>
      <c r="F38817" s="1">
        <v>42957</v>
      </c>
      <c r="G38817">
        <v>151</v>
      </c>
      <c r="H38817">
        <v>0.98599999999999999</v>
      </c>
      <c r="I38817">
        <v>0.55000000000000004</v>
      </c>
      <c r="J38817">
        <v>1</v>
      </c>
      <c r="K38817" t="s">
        <v>21</v>
      </c>
      <c r="L38817" t="s">
        <v>27</v>
      </c>
      <c r="M38817">
        <v>43.95</v>
      </c>
      <c r="N38817">
        <v>13.75</v>
      </c>
      <c r="O38817" t="s">
        <v>35</v>
      </c>
      <c r="P38817">
        <f>YEAR(NEW[[#This Row],[Date]])</f>
        <v>2017</v>
      </c>
      <c r="Q38817" t="str">
        <f>TEXT(MONTH(NEW[[#This Row],[Date]]),"mmmm")</f>
        <v>January</v>
      </c>
      <c r="R38817" s="11">
        <f>NEW[[#This Row],[Product RetailPrice]]*NEW[[#This Row],[Units]]</f>
        <v>6636.4500000000007</v>
      </c>
    </row>
    <row r="38818" spans="1:18" x14ac:dyDescent="0.3">
      <c r="A38818">
        <v>38817</v>
      </c>
      <c r="B38818">
        <v>4</v>
      </c>
      <c r="C38818">
        <v>2</v>
      </c>
      <c r="D38818" t="s">
        <v>11</v>
      </c>
      <c r="E38818" t="s">
        <v>12</v>
      </c>
      <c r="F38818" s="1">
        <v>42979</v>
      </c>
      <c r="G38818">
        <v>36</v>
      </c>
      <c r="H38818">
        <v>0.98699999999999999</v>
      </c>
      <c r="I38818">
        <v>0.25</v>
      </c>
      <c r="J38818">
        <v>1</v>
      </c>
      <c r="K38818" t="s">
        <v>21</v>
      </c>
      <c r="L38818" t="s">
        <v>27</v>
      </c>
      <c r="M38818">
        <v>43.95</v>
      </c>
      <c r="N38818">
        <v>13.75</v>
      </c>
      <c r="O38818" t="s">
        <v>40</v>
      </c>
      <c r="P38818">
        <f>YEAR(NEW[[#This Row],[Date]])</f>
        <v>2017</v>
      </c>
      <c r="Q38818" t="str">
        <f>TEXT(MONTH(NEW[[#This Row],[Date]]),"mmmm")</f>
        <v>January</v>
      </c>
      <c r="R38818" s="11">
        <f>NEW[[#This Row],[Product RetailPrice]]*NEW[[#This Row],[Units]]</f>
        <v>1582.2</v>
      </c>
    </row>
    <row r="38819" spans="1:18" x14ac:dyDescent="0.3">
      <c r="A38819">
        <v>38818</v>
      </c>
      <c r="B38819">
        <v>3</v>
      </c>
      <c r="C38819">
        <v>1</v>
      </c>
      <c r="D38819" t="s">
        <v>9</v>
      </c>
      <c r="E38819" t="s">
        <v>10</v>
      </c>
      <c r="F38819" s="1">
        <v>43052</v>
      </c>
      <c r="G38819">
        <v>132</v>
      </c>
      <c r="H38819">
        <v>0.995</v>
      </c>
      <c r="I38819">
        <v>0.5</v>
      </c>
      <c r="J38819">
        <v>2</v>
      </c>
      <c r="K38819" t="s">
        <v>25</v>
      </c>
      <c r="L38819" t="s">
        <v>26</v>
      </c>
      <c r="M38819">
        <v>23.95</v>
      </c>
      <c r="N38819">
        <v>7.55</v>
      </c>
      <c r="O38819" t="s">
        <v>39</v>
      </c>
      <c r="P38819">
        <f>YEAR(NEW[[#This Row],[Date]])</f>
        <v>2017</v>
      </c>
      <c r="Q38819" t="str">
        <f>TEXT(MONTH(NEW[[#This Row],[Date]]),"mmmm")</f>
        <v>January</v>
      </c>
      <c r="R38819" s="11">
        <f>NEW[[#This Row],[Product RetailPrice]]*NEW[[#This Row],[Units]]</f>
        <v>3161.4</v>
      </c>
    </row>
    <row r="38820" spans="1:18" x14ac:dyDescent="0.3">
      <c r="A38820">
        <v>38819</v>
      </c>
      <c r="B38820">
        <v>7</v>
      </c>
      <c r="C38820">
        <v>1</v>
      </c>
      <c r="D38820" t="s">
        <v>9</v>
      </c>
      <c r="E38820" t="s">
        <v>10</v>
      </c>
      <c r="F38820" s="1">
        <v>42877</v>
      </c>
      <c r="G38820">
        <v>73</v>
      </c>
      <c r="H38820">
        <v>0.97499999999999998</v>
      </c>
      <c r="I38820">
        <v>0.35</v>
      </c>
      <c r="J38820">
        <v>1</v>
      </c>
      <c r="K38820" t="s">
        <v>21</v>
      </c>
      <c r="L38820" t="s">
        <v>29</v>
      </c>
      <c r="M38820">
        <v>26.95</v>
      </c>
      <c r="N38820">
        <v>8.25</v>
      </c>
      <c r="O38820" t="s">
        <v>39</v>
      </c>
      <c r="P38820">
        <f>YEAR(NEW[[#This Row],[Date]])</f>
        <v>2017</v>
      </c>
      <c r="Q38820" t="str">
        <f>TEXT(MONTH(NEW[[#This Row],[Date]]),"mmmm")</f>
        <v>January</v>
      </c>
      <c r="R38820" s="11">
        <f>NEW[[#This Row],[Product RetailPrice]]*NEW[[#This Row],[Units]]</f>
        <v>1967.35</v>
      </c>
    </row>
    <row r="38821" spans="1:18" x14ac:dyDescent="0.3">
      <c r="A38821">
        <v>38820</v>
      </c>
      <c r="B38821">
        <v>1</v>
      </c>
      <c r="C38821">
        <v>6</v>
      </c>
      <c r="D38821" t="s">
        <v>13</v>
      </c>
      <c r="E38821" t="s">
        <v>16</v>
      </c>
      <c r="F38821" s="1">
        <v>43018</v>
      </c>
      <c r="G38821">
        <v>97</v>
      </c>
      <c r="H38821">
        <v>0.98899999999999999</v>
      </c>
      <c r="I38821">
        <v>0.4</v>
      </c>
      <c r="J38821">
        <v>3</v>
      </c>
      <c r="K38821" t="s">
        <v>21</v>
      </c>
      <c r="L38821" t="s">
        <v>22</v>
      </c>
      <c r="M38821">
        <v>23.95</v>
      </c>
      <c r="N38821">
        <v>7.55</v>
      </c>
      <c r="O38821" t="s">
        <v>35</v>
      </c>
      <c r="P38821">
        <f>YEAR(NEW[[#This Row],[Date]])</f>
        <v>2017</v>
      </c>
      <c r="Q38821" t="str">
        <f>TEXT(MONTH(NEW[[#This Row],[Date]]),"mmmm")</f>
        <v>January</v>
      </c>
      <c r="R38821" s="11">
        <f>NEW[[#This Row],[Product RetailPrice]]*NEW[[#This Row],[Units]]</f>
        <v>2323.15</v>
      </c>
    </row>
    <row r="38822" spans="1:18" x14ac:dyDescent="0.3">
      <c r="A38822">
        <v>38821</v>
      </c>
      <c r="B38822">
        <v>3</v>
      </c>
      <c r="C38822">
        <v>5</v>
      </c>
      <c r="D38822" t="s">
        <v>13</v>
      </c>
      <c r="E38822" t="s">
        <v>15</v>
      </c>
      <c r="F38822" s="1">
        <v>43061</v>
      </c>
      <c r="G38822">
        <v>47</v>
      </c>
      <c r="H38822">
        <v>0.996</v>
      </c>
      <c r="I38822">
        <v>0.25</v>
      </c>
      <c r="J38822">
        <v>2</v>
      </c>
      <c r="K38822" t="s">
        <v>25</v>
      </c>
      <c r="L38822" t="s">
        <v>26</v>
      </c>
      <c r="M38822">
        <v>23.95</v>
      </c>
      <c r="N38822">
        <v>7.55</v>
      </c>
      <c r="O38822" t="s">
        <v>37</v>
      </c>
      <c r="P38822">
        <f>YEAR(NEW[[#This Row],[Date]])</f>
        <v>2017</v>
      </c>
      <c r="Q38822" t="str">
        <f>TEXT(MONTH(NEW[[#This Row],[Date]]),"mmmm")</f>
        <v>January</v>
      </c>
      <c r="R38822" s="11">
        <f>NEW[[#This Row],[Product RetailPrice]]*NEW[[#This Row],[Units]]</f>
        <v>1125.6499999999999</v>
      </c>
    </row>
    <row r="38823" spans="1:18" x14ac:dyDescent="0.3">
      <c r="A38823">
        <v>38822</v>
      </c>
      <c r="B38823">
        <v>8</v>
      </c>
      <c r="C38823">
        <v>4</v>
      </c>
      <c r="D38823" t="s">
        <v>13</v>
      </c>
      <c r="E38823" t="s">
        <v>14</v>
      </c>
      <c r="F38823" s="1">
        <v>42745</v>
      </c>
      <c r="G38823">
        <v>48</v>
      </c>
      <c r="H38823">
        <v>0.96199999999999997</v>
      </c>
      <c r="I38823">
        <v>0.25</v>
      </c>
      <c r="J38823">
        <v>3</v>
      </c>
      <c r="K38823" t="s">
        <v>23</v>
      </c>
      <c r="L38823" t="s">
        <v>30</v>
      </c>
      <c r="M38823">
        <v>26.95</v>
      </c>
      <c r="N38823">
        <v>8.25</v>
      </c>
      <c r="O38823" t="s">
        <v>41</v>
      </c>
      <c r="P38823">
        <f>YEAR(NEW[[#This Row],[Date]])</f>
        <v>2017</v>
      </c>
      <c r="Q38823" t="str">
        <f>TEXT(MONTH(NEW[[#This Row],[Date]]),"mmmm")</f>
        <v>January</v>
      </c>
      <c r="R38823" s="11">
        <f>NEW[[#This Row],[Product RetailPrice]]*NEW[[#This Row],[Units]]</f>
        <v>1293.5999999999999</v>
      </c>
    </row>
    <row r="38824" spans="1:18" x14ac:dyDescent="0.3">
      <c r="A38824">
        <v>38823</v>
      </c>
      <c r="B38824">
        <v>11</v>
      </c>
      <c r="C38824">
        <v>1</v>
      </c>
      <c r="D38824" t="s">
        <v>9</v>
      </c>
      <c r="E38824" t="s">
        <v>10</v>
      </c>
      <c r="F38824" s="1">
        <v>43072</v>
      </c>
      <c r="G38824">
        <v>29</v>
      </c>
      <c r="H38824">
        <v>0.997</v>
      </c>
      <c r="I38824">
        <v>0.25</v>
      </c>
      <c r="J38824">
        <v>4</v>
      </c>
      <c r="K38824" t="s">
        <v>33</v>
      </c>
      <c r="L38824" t="s">
        <v>32</v>
      </c>
      <c r="M38824">
        <v>29.95</v>
      </c>
      <c r="N38824">
        <v>9.15</v>
      </c>
      <c r="O38824" t="s">
        <v>39</v>
      </c>
      <c r="P38824">
        <f>YEAR(NEW[[#This Row],[Date]])</f>
        <v>2017</v>
      </c>
      <c r="Q38824" t="str">
        <f>TEXT(MONTH(NEW[[#This Row],[Date]]),"mmmm")</f>
        <v>January</v>
      </c>
      <c r="R38824" s="11">
        <f>NEW[[#This Row],[Product RetailPrice]]*NEW[[#This Row],[Units]]</f>
        <v>868.55</v>
      </c>
    </row>
    <row r="38825" spans="1:18" x14ac:dyDescent="0.3">
      <c r="A38825">
        <v>38824</v>
      </c>
      <c r="B38825">
        <v>11</v>
      </c>
      <c r="C38825">
        <v>2</v>
      </c>
      <c r="D38825" t="s">
        <v>11</v>
      </c>
      <c r="E38825" t="s">
        <v>12</v>
      </c>
      <c r="F38825" s="1">
        <v>42907</v>
      </c>
      <c r="G38825">
        <v>34</v>
      </c>
      <c r="H38825">
        <v>0.98</v>
      </c>
      <c r="I38825">
        <v>0.25</v>
      </c>
      <c r="J38825">
        <v>4</v>
      </c>
      <c r="K38825" t="s">
        <v>33</v>
      </c>
      <c r="L38825" t="s">
        <v>32</v>
      </c>
      <c r="M38825">
        <v>29.95</v>
      </c>
      <c r="N38825">
        <v>9.15</v>
      </c>
      <c r="O38825" t="s">
        <v>40</v>
      </c>
      <c r="P38825">
        <f>YEAR(NEW[[#This Row],[Date]])</f>
        <v>2017</v>
      </c>
      <c r="Q38825" t="str">
        <f>TEXT(MONTH(NEW[[#This Row],[Date]]),"mmmm")</f>
        <v>January</v>
      </c>
      <c r="R38825" s="11">
        <f>NEW[[#This Row],[Product RetailPrice]]*NEW[[#This Row],[Units]]</f>
        <v>1018.3</v>
      </c>
    </row>
    <row r="38826" spans="1:18" x14ac:dyDescent="0.3">
      <c r="A38826">
        <v>38825</v>
      </c>
      <c r="B38826">
        <v>9</v>
      </c>
      <c r="C38826">
        <v>6</v>
      </c>
      <c r="D38826" t="s">
        <v>13</v>
      </c>
      <c r="E38826" t="s">
        <v>16</v>
      </c>
      <c r="F38826" s="1">
        <v>42890</v>
      </c>
      <c r="G38826">
        <v>109</v>
      </c>
      <c r="H38826">
        <v>0.97599999999999998</v>
      </c>
      <c r="I38826">
        <v>0.5</v>
      </c>
      <c r="J38826">
        <v>1</v>
      </c>
      <c r="K38826" t="s">
        <v>25</v>
      </c>
      <c r="L38826" t="s">
        <v>26</v>
      </c>
      <c r="M38826">
        <v>26.95</v>
      </c>
      <c r="N38826">
        <v>8.25</v>
      </c>
      <c r="O38826" t="s">
        <v>35</v>
      </c>
      <c r="P38826">
        <f>YEAR(NEW[[#This Row],[Date]])</f>
        <v>2017</v>
      </c>
      <c r="Q38826" t="str">
        <f>TEXT(MONTH(NEW[[#This Row],[Date]]),"mmmm")</f>
        <v>January</v>
      </c>
      <c r="R38826" s="11">
        <f>NEW[[#This Row],[Product RetailPrice]]*NEW[[#This Row],[Units]]</f>
        <v>2937.5499999999997</v>
      </c>
    </row>
    <row r="38827" spans="1:18" x14ac:dyDescent="0.3">
      <c r="A38827">
        <v>38826</v>
      </c>
      <c r="B38827">
        <v>7</v>
      </c>
      <c r="C38827">
        <v>2</v>
      </c>
      <c r="D38827" t="s">
        <v>11</v>
      </c>
      <c r="E38827" t="s">
        <v>12</v>
      </c>
      <c r="F38827" s="1">
        <v>42942</v>
      </c>
      <c r="G38827">
        <v>35</v>
      </c>
      <c r="H38827">
        <v>0.98</v>
      </c>
      <c r="I38827">
        <v>0.25</v>
      </c>
      <c r="J38827">
        <v>1</v>
      </c>
      <c r="K38827" t="s">
        <v>21</v>
      </c>
      <c r="L38827" t="s">
        <v>29</v>
      </c>
      <c r="M38827">
        <v>26.95</v>
      </c>
      <c r="N38827">
        <v>8.25</v>
      </c>
      <c r="O38827" t="s">
        <v>40</v>
      </c>
      <c r="P38827">
        <f>YEAR(NEW[[#This Row],[Date]])</f>
        <v>2017</v>
      </c>
      <c r="Q38827" t="str">
        <f>TEXT(MONTH(NEW[[#This Row],[Date]]),"mmmm")</f>
        <v>January</v>
      </c>
      <c r="R38827" s="11">
        <f>NEW[[#This Row],[Product RetailPrice]]*NEW[[#This Row],[Units]]</f>
        <v>943.25</v>
      </c>
    </row>
    <row r="38828" spans="1:18" x14ac:dyDescent="0.3">
      <c r="A38828">
        <v>38827</v>
      </c>
      <c r="B38828">
        <v>5</v>
      </c>
      <c r="C38828">
        <v>3</v>
      </c>
      <c r="D38828" t="s">
        <v>9</v>
      </c>
      <c r="E38828" t="s">
        <v>17</v>
      </c>
      <c r="F38828" s="1">
        <v>43096</v>
      </c>
      <c r="G38828">
        <v>30</v>
      </c>
      <c r="H38828">
        <v>0.999</v>
      </c>
      <c r="I38828">
        <v>0.25</v>
      </c>
      <c r="J38828">
        <v>1</v>
      </c>
      <c r="K38828" t="s">
        <v>23</v>
      </c>
      <c r="L38828" t="s">
        <v>28</v>
      </c>
      <c r="M38828">
        <v>43.95</v>
      </c>
      <c r="N38828">
        <v>13.75</v>
      </c>
      <c r="O38828" t="s">
        <v>38</v>
      </c>
      <c r="P38828">
        <f>YEAR(NEW[[#This Row],[Date]])</f>
        <v>2017</v>
      </c>
      <c r="Q38828" t="str">
        <f>TEXT(MONTH(NEW[[#This Row],[Date]]),"mmmm")</f>
        <v>January</v>
      </c>
      <c r="R38828" s="11">
        <f>NEW[[#This Row],[Product RetailPrice]]*NEW[[#This Row],[Units]]</f>
        <v>1318.5</v>
      </c>
    </row>
    <row r="38829" spans="1:18" x14ac:dyDescent="0.3">
      <c r="A38829">
        <v>38828</v>
      </c>
      <c r="B38829">
        <v>10</v>
      </c>
      <c r="C38829">
        <v>6</v>
      </c>
      <c r="D38829" t="s">
        <v>13</v>
      </c>
      <c r="E38829" t="s">
        <v>16</v>
      </c>
      <c r="F38829" s="1">
        <v>42787</v>
      </c>
      <c r="G38829">
        <v>29</v>
      </c>
      <c r="H38829">
        <v>0.96899999999999997</v>
      </c>
      <c r="I38829">
        <v>0.25</v>
      </c>
      <c r="J38829">
        <v>1</v>
      </c>
      <c r="K38829" t="s">
        <v>31</v>
      </c>
      <c r="L38829" t="s">
        <v>32</v>
      </c>
      <c r="M38829">
        <v>29.95</v>
      </c>
      <c r="N38829">
        <v>9.15</v>
      </c>
      <c r="O38829" t="s">
        <v>35</v>
      </c>
      <c r="P38829">
        <f>YEAR(NEW[[#This Row],[Date]])</f>
        <v>2017</v>
      </c>
      <c r="Q38829" t="str">
        <f>TEXT(MONTH(NEW[[#This Row],[Date]]),"mmmm")</f>
        <v>January</v>
      </c>
      <c r="R38829" s="11">
        <f>NEW[[#This Row],[Product RetailPrice]]*NEW[[#This Row],[Units]]</f>
        <v>868.55</v>
      </c>
    </row>
    <row r="38830" spans="1:18" x14ac:dyDescent="0.3">
      <c r="A38830">
        <v>38829</v>
      </c>
      <c r="B38830">
        <v>9</v>
      </c>
      <c r="C38830">
        <v>2</v>
      </c>
      <c r="D38830" t="s">
        <v>11</v>
      </c>
      <c r="E38830" t="s">
        <v>12</v>
      </c>
      <c r="F38830" s="1">
        <v>43038</v>
      </c>
      <c r="G38830">
        <v>29</v>
      </c>
      <c r="H38830">
        <v>0.99199999999999999</v>
      </c>
      <c r="I38830">
        <v>0.25</v>
      </c>
      <c r="J38830">
        <v>1</v>
      </c>
      <c r="K38830" t="s">
        <v>25</v>
      </c>
      <c r="L38830" t="s">
        <v>26</v>
      </c>
      <c r="M38830">
        <v>26.95</v>
      </c>
      <c r="N38830">
        <v>8.25</v>
      </c>
      <c r="O38830" t="s">
        <v>40</v>
      </c>
      <c r="P38830">
        <f>YEAR(NEW[[#This Row],[Date]])</f>
        <v>2017</v>
      </c>
      <c r="Q38830" t="str">
        <f>TEXT(MONTH(NEW[[#This Row],[Date]]),"mmmm")</f>
        <v>January</v>
      </c>
      <c r="R38830" s="11">
        <f>NEW[[#This Row],[Product RetailPrice]]*NEW[[#This Row],[Units]]</f>
        <v>781.55</v>
      </c>
    </row>
    <row r="38831" spans="1:18" x14ac:dyDescent="0.3">
      <c r="A38831">
        <v>38830</v>
      </c>
      <c r="B38831">
        <v>7</v>
      </c>
      <c r="C38831">
        <v>5</v>
      </c>
      <c r="D38831" t="s">
        <v>13</v>
      </c>
      <c r="E38831" t="s">
        <v>15</v>
      </c>
      <c r="F38831" s="1">
        <v>42815</v>
      </c>
      <c r="G38831">
        <v>83</v>
      </c>
      <c r="H38831">
        <v>0.97299999999999998</v>
      </c>
      <c r="I38831">
        <v>0.4</v>
      </c>
      <c r="J38831">
        <v>1</v>
      </c>
      <c r="K38831" t="s">
        <v>21</v>
      </c>
      <c r="L38831" t="s">
        <v>29</v>
      </c>
      <c r="M38831">
        <v>26.95</v>
      </c>
      <c r="N38831">
        <v>8.25</v>
      </c>
      <c r="O38831" t="s">
        <v>37</v>
      </c>
      <c r="P38831">
        <f>YEAR(NEW[[#This Row],[Date]])</f>
        <v>2017</v>
      </c>
      <c r="Q38831" t="str">
        <f>TEXT(MONTH(NEW[[#This Row],[Date]]),"mmmm")</f>
        <v>January</v>
      </c>
      <c r="R38831" s="11">
        <f>NEW[[#This Row],[Product RetailPrice]]*NEW[[#This Row],[Units]]</f>
        <v>2236.85</v>
      </c>
    </row>
    <row r="38832" spans="1:18" x14ac:dyDescent="0.3">
      <c r="A38832">
        <v>38831</v>
      </c>
      <c r="B38832">
        <v>11</v>
      </c>
      <c r="C38832">
        <v>6</v>
      </c>
      <c r="D38832" t="s">
        <v>13</v>
      </c>
      <c r="E38832" t="s">
        <v>16</v>
      </c>
      <c r="F38832" s="1">
        <v>42818</v>
      </c>
      <c r="G38832">
        <v>63</v>
      </c>
      <c r="H38832">
        <v>0.97199999999999998</v>
      </c>
      <c r="I38832">
        <v>0.35</v>
      </c>
      <c r="J38832">
        <v>4</v>
      </c>
      <c r="K38832" t="s">
        <v>33</v>
      </c>
      <c r="L38832" t="s">
        <v>32</v>
      </c>
      <c r="M38832">
        <v>29.95</v>
      </c>
      <c r="N38832">
        <v>9.15</v>
      </c>
      <c r="O38832" t="s">
        <v>35</v>
      </c>
      <c r="P38832">
        <f>YEAR(NEW[[#This Row],[Date]])</f>
        <v>2017</v>
      </c>
      <c r="Q38832" t="str">
        <f>TEXT(MONTH(NEW[[#This Row],[Date]]),"mmmm")</f>
        <v>January</v>
      </c>
      <c r="R38832" s="11">
        <f>NEW[[#This Row],[Product RetailPrice]]*NEW[[#This Row],[Units]]</f>
        <v>1886.85</v>
      </c>
    </row>
    <row r="38833" spans="1:18" x14ac:dyDescent="0.3">
      <c r="A38833">
        <v>38832</v>
      </c>
      <c r="B38833">
        <v>4</v>
      </c>
      <c r="C38833">
        <v>1</v>
      </c>
      <c r="D38833" t="s">
        <v>9</v>
      </c>
      <c r="E38833" t="s">
        <v>10</v>
      </c>
      <c r="F38833" s="1">
        <v>43091</v>
      </c>
      <c r="G38833">
        <v>42</v>
      </c>
      <c r="H38833">
        <v>0.999</v>
      </c>
      <c r="I38833">
        <v>0.25</v>
      </c>
      <c r="J38833">
        <v>1</v>
      </c>
      <c r="K38833" t="s">
        <v>21</v>
      </c>
      <c r="L38833" t="s">
        <v>27</v>
      </c>
      <c r="M38833">
        <v>43.95</v>
      </c>
      <c r="N38833">
        <v>13.75</v>
      </c>
      <c r="O38833" t="s">
        <v>39</v>
      </c>
      <c r="P38833">
        <f>YEAR(NEW[[#This Row],[Date]])</f>
        <v>2017</v>
      </c>
      <c r="Q38833" t="str">
        <f>TEXT(MONTH(NEW[[#This Row],[Date]]),"mmmm")</f>
        <v>January</v>
      </c>
      <c r="R38833" s="11">
        <f>NEW[[#This Row],[Product RetailPrice]]*NEW[[#This Row],[Units]]</f>
        <v>1845.9</v>
      </c>
    </row>
    <row r="38834" spans="1:18" x14ac:dyDescent="0.3">
      <c r="A38834">
        <v>38833</v>
      </c>
      <c r="B38834">
        <v>6</v>
      </c>
      <c r="C38834">
        <v>7</v>
      </c>
      <c r="D38834" t="s">
        <v>13</v>
      </c>
      <c r="E38834" t="s">
        <v>14</v>
      </c>
      <c r="F38834" s="1">
        <v>43020</v>
      </c>
      <c r="G38834">
        <v>39</v>
      </c>
      <c r="H38834">
        <v>0.99099999999999999</v>
      </c>
      <c r="I38834">
        <v>0.25</v>
      </c>
      <c r="J38834">
        <v>4</v>
      </c>
      <c r="K38834" t="s">
        <v>25</v>
      </c>
      <c r="L38834" t="s">
        <v>27</v>
      </c>
      <c r="M38834">
        <v>43.95</v>
      </c>
      <c r="N38834">
        <v>13.75</v>
      </c>
      <c r="O38834" t="s">
        <v>36</v>
      </c>
      <c r="P38834">
        <f>YEAR(NEW[[#This Row],[Date]])</f>
        <v>2017</v>
      </c>
      <c r="Q38834" t="str">
        <f>TEXT(MONTH(NEW[[#This Row],[Date]]),"mmmm")</f>
        <v>January</v>
      </c>
      <c r="R38834" s="11">
        <f>NEW[[#This Row],[Product RetailPrice]]*NEW[[#This Row],[Units]]</f>
        <v>1714.0500000000002</v>
      </c>
    </row>
    <row r="38835" spans="1:18" x14ac:dyDescent="0.3">
      <c r="A38835">
        <v>38834</v>
      </c>
      <c r="B38835">
        <v>11</v>
      </c>
      <c r="C38835">
        <v>4</v>
      </c>
      <c r="D38835" t="s">
        <v>13</v>
      </c>
      <c r="E38835" t="s">
        <v>14</v>
      </c>
      <c r="F38835" s="1">
        <v>42873</v>
      </c>
      <c r="G38835">
        <v>26</v>
      </c>
      <c r="H38835">
        <v>0.97699999999999998</v>
      </c>
      <c r="I38835">
        <v>0.25</v>
      </c>
      <c r="J38835">
        <v>4</v>
      </c>
      <c r="K38835" t="s">
        <v>33</v>
      </c>
      <c r="L38835" t="s">
        <v>32</v>
      </c>
      <c r="M38835">
        <v>29.95</v>
      </c>
      <c r="N38835">
        <v>9.15</v>
      </c>
      <c r="O38835" t="s">
        <v>41</v>
      </c>
      <c r="P38835">
        <f>YEAR(NEW[[#This Row],[Date]])</f>
        <v>2017</v>
      </c>
      <c r="Q38835" t="str">
        <f>TEXT(MONTH(NEW[[#This Row],[Date]]),"mmmm")</f>
        <v>January</v>
      </c>
      <c r="R38835" s="11">
        <f>NEW[[#This Row],[Product RetailPrice]]*NEW[[#This Row],[Units]]</f>
        <v>778.69999999999993</v>
      </c>
    </row>
    <row r="38836" spans="1:18" x14ac:dyDescent="0.3">
      <c r="A38836">
        <v>38835</v>
      </c>
      <c r="B38836">
        <v>1</v>
      </c>
      <c r="C38836">
        <v>5</v>
      </c>
      <c r="D38836" t="s">
        <v>13</v>
      </c>
      <c r="E38836" t="s">
        <v>15</v>
      </c>
      <c r="F38836" s="1">
        <v>42760</v>
      </c>
      <c r="G38836">
        <v>71</v>
      </c>
      <c r="H38836">
        <v>0.96699999999999997</v>
      </c>
      <c r="I38836">
        <v>0.35</v>
      </c>
      <c r="J38836">
        <v>3</v>
      </c>
      <c r="K38836" t="s">
        <v>21</v>
      </c>
      <c r="L38836" t="s">
        <v>22</v>
      </c>
      <c r="M38836">
        <v>23.95</v>
      </c>
      <c r="N38836">
        <v>7.55</v>
      </c>
      <c r="O38836" t="s">
        <v>37</v>
      </c>
      <c r="P38836">
        <f>YEAR(NEW[[#This Row],[Date]])</f>
        <v>2017</v>
      </c>
      <c r="Q38836" t="str">
        <f>TEXT(MONTH(NEW[[#This Row],[Date]]),"mmmm")</f>
        <v>January</v>
      </c>
      <c r="R38836" s="11">
        <f>NEW[[#This Row],[Product RetailPrice]]*NEW[[#This Row],[Units]]</f>
        <v>1700.45</v>
      </c>
    </row>
    <row r="38837" spans="1:18" x14ac:dyDescent="0.3">
      <c r="A38837">
        <v>38836</v>
      </c>
      <c r="B38837">
        <v>4</v>
      </c>
      <c r="C38837">
        <v>1</v>
      </c>
      <c r="D38837" t="s">
        <v>9</v>
      </c>
      <c r="E38837" t="s">
        <v>10</v>
      </c>
      <c r="F38837" s="1">
        <v>42745</v>
      </c>
      <c r="G38837">
        <v>83</v>
      </c>
      <c r="H38837">
        <v>0.96199999999999997</v>
      </c>
      <c r="I38837">
        <v>0.4</v>
      </c>
      <c r="J38837">
        <v>1</v>
      </c>
      <c r="K38837" t="s">
        <v>21</v>
      </c>
      <c r="L38837" t="s">
        <v>27</v>
      </c>
      <c r="M38837">
        <v>43.95</v>
      </c>
      <c r="N38837">
        <v>13.75</v>
      </c>
      <c r="O38837" t="s">
        <v>39</v>
      </c>
      <c r="P38837">
        <f>YEAR(NEW[[#This Row],[Date]])</f>
        <v>2017</v>
      </c>
      <c r="Q38837" t="str">
        <f>TEXT(MONTH(NEW[[#This Row],[Date]]),"mmmm")</f>
        <v>January</v>
      </c>
      <c r="R38837" s="11">
        <f>NEW[[#This Row],[Product RetailPrice]]*NEW[[#This Row],[Units]]</f>
        <v>3647.8500000000004</v>
      </c>
    </row>
    <row r="38838" spans="1:18" x14ac:dyDescent="0.3">
      <c r="A38838">
        <v>38837</v>
      </c>
      <c r="B38838">
        <v>7</v>
      </c>
      <c r="C38838">
        <v>3</v>
      </c>
      <c r="D38838" t="s">
        <v>9</v>
      </c>
      <c r="E38838" t="s">
        <v>18</v>
      </c>
      <c r="F38838" s="1">
        <v>42765</v>
      </c>
      <c r="G38838">
        <v>24</v>
      </c>
      <c r="H38838">
        <v>0.96599999999999997</v>
      </c>
      <c r="I38838">
        <v>0.2</v>
      </c>
      <c r="J38838">
        <v>1</v>
      </c>
      <c r="K38838" t="s">
        <v>21</v>
      </c>
      <c r="L38838" t="s">
        <v>29</v>
      </c>
      <c r="M38838">
        <v>26.95</v>
      </c>
      <c r="N38838">
        <v>8.25</v>
      </c>
      <c r="O38838" t="s">
        <v>38</v>
      </c>
      <c r="P38838">
        <f>YEAR(NEW[[#This Row],[Date]])</f>
        <v>2017</v>
      </c>
      <c r="Q38838" t="str">
        <f>TEXT(MONTH(NEW[[#This Row],[Date]]),"mmmm")</f>
        <v>January</v>
      </c>
      <c r="R38838" s="11">
        <f>NEW[[#This Row],[Product RetailPrice]]*NEW[[#This Row],[Units]]</f>
        <v>646.79999999999995</v>
      </c>
    </row>
    <row r="38839" spans="1:18" x14ac:dyDescent="0.3">
      <c r="A38839">
        <v>38838</v>
      </c>
      <c r="B38839">
        <v>6</v>
      </c>
      <c r="C38839">
        <v>7</v>
      </c>
      <c r="D38839" t="s">
        <v>13</v>
      </c>
      <c r="E38839" t="s">
        <v>14</v>
      </c>
      <c r="F38839" s="1">
        <v>43033</v>
      </c>
      <c r="G38839">
        <v>105</v>
      </c>
      <c r="H38839">
        <v>0.99099999999999999</v>
      </c>
      <c r="I38839">
        <v>0.5</v>
      </c>
      <c r="J38839">
        <v>4</v>
      </c>
      <c r="K38839" t="s">
        <v>25</v>
      </c>
      <c r="L38839" t="s">
        <v>27</v>
      </c>
      <c r="M38839">
        <v>43.95</v>
      </c>
      <c r="N38839">
        <v>13.75</v>
      </c>
      <c r="O38839" t="s">
        <v>36</v>
      </c>
      <c r="P38839">
        <f>YEAR(NEW[[#This Row],[Date]])</f>
        <v>2017</v>
      </c>
      <c r="Q38839" t="str">
        <f>TEXT(MONTH(NEW[[#This Row],[Date]]),"mmmm")</f>
        <v>January</v>
      </c>
      <c r="R38839" s="11">
        <f>NEW[[#This Row],[Product RetailPrice]]*NEW[[#This Row],[Units]]</f>
        <v>4614.75</v>
      </c>
    </row>
    <row r="38840" spans="1:18" x14ac:dyDescent="0.3">
      <c r="A38840">
        <v>38839</v>
      </c>
      <c r="B38840">
        <v>10</v>
      </c>
      <c r="C38840">
        <v>3</v>
      </c>
      <c r="D38840" t="s">
        <v>9</v>
      </c>
      <c r="E38840" t="s">
        <v>18</v>
      </c>
      <c r="F38840" s="1">
        <v>42910</v>
      </c>
      <c r="G38840">
        <v>79</v>
      </c>
      <c r="H38840">
        <v>0.97899999999999998</v>
      </c>
      <c r="I38840">
        <v>0.4</v>
      </c>
      <c r="J38840">
        <v>1</v>
      </c>
      <c r="K38840" t="s">
        <v>31</v>
      </c>
      <c r="L38840" t="s">
        <v>32</v>
      </c>
      <c r="M38840">
        <v>29.95</v>
      </c>
      <c r="N38840">
        <v>9.15</v>
      </c>
      <c r="O38840" t="s">
        <v>38</v>
      </c>
      <c r="P38840">
        <f>YEAR(NEW[[#This Row],[Date]])</f>
        <v>2017</v>
      </c>
      <c r="Q38840" t="str">
        <f>TEXT(MONTH(NEW[[#This Row],[Date]]),"mmmm")</f>
        <v>January</v>
      </c>
      <c r="R38840" s="11">
        <f>NEW[[#This Row],[Product RetailPrice]]*NEW[[#This Row],[Units]]</f>
        <v>2366.0499999999997</v>
      </c>
    </row>
    <row r="38841" spans="1:18" x14ac:dyDescent="0.3">
      <c r="A38841">
        <v>38840</v>
      </c>
      <c r="B38841">
        <v>3</v>
      </c>
      <c r="C38841">
        <v>2</v>
      </c>
      <c r="D38841" t="s">
        <v>11</v>
      </c>
      <c r="E38841" t="s">
        <v>12</v>
      </c>
      <c r="F38841" s="1">
        <v>43008</v>
      </c>
      <c r="G38841">
        <v>79</v>
      </c>
      <c r="H38841">
        <v>0.98799999999999999</v>
      </c>
      <c r="I38841">
        <v>0.4</v>
      </c>
      <c r="J38841">
        <v>2</v>
      </c>
      <c r="K38841" t="s">
        <v>25</v>
      </c>
      <c r="L38841" t="s">
        <v>26</v>
      </c>
      <c r="M38841">
        <v>23.95</v>
      </c>
      <c r="N38841">
        <v>7.55</v>
      </c>
      <c r="O38841" t="s">
        <v>40</v>
      </c>
      <c r="P38841">
        <f>YEAR(NEW[[#This Row],[Date]])</f>
        <v>2017</v>
      </c>
      <c r="Q38841" t="str">
        <f>TEXT(MONTH(NEW[[#This Row],[Date]]),"mmmm")</f>
        <v>January</v>
      </c>
      <c r="R38841" s="11">
        <f>NEW[[#This Row],[Product RetailPrice]]*NEW[[#This Row],[Units]]</f>
        <v>1892.05</v>
      </c>
    </row>
    <row r="38842" spans="1:18" x14ac:dyDescent="0.3">
      <c r="A38842">
        <v>38841</v>
      </c>
      <c r="B38842">
        <v>6</v>
      </c>
      <c r="C38842">
        <v>3</v>
      </c>
      <c r="D38842" t="s">
        <v>9</v>
      </c>
      <c r="E38842" t="s">
        <v>17</v>
      </c>
      <c r="F38842" s="1">
        <v>43016</v>
      </c>
      <c r="G38842">
        <v>73</v>
      </c>
      <c r="H38842">
        <v>0.99099999999999999</v>
      </c>
      <c r="I38842">
        <v>0.35</v>
      </c>
      <c r="J38842">
        <v>4</v>
      </c>
      <c r="K38842" t="s">
        <v>25</v>
      </c>
      <c r="L38842" t="s">
        <v>27</v>
      </c>
      <c r="M38842">
        <v>43.95</v>
      </c>
      <c r="N38842">
        <v>13.75</v>
      </c>
      <c r="O38842" t="s">
        <v>38</v>
      </c>
      <c r="P38842">
        <f>YEAR(NEW[[#This Row],[Date]])</f>
        <v>2017</v>
      </c>
      <c r="Q38842" t="str">
        <f>TEXT(MONTH(NEW[[#This Row],[Date]]),"mmmm")</f>
        <v>January</v>
      </c>
      <c r="R38842" s="11">
        <f>NEW[[#This Row],[Product RetailPrice]]*NEW[[#This Row],[Units]]</f>
        <v>3208.3500000000004</v>
      </c>
    </row>
    <row r="38843" spans="1:18" x14ac:dyDescent="0.3">
      <c r="A38843">
        <v>38842</v>
      </c>
      <c r="B38843">
        <v>1</v>
      </c>
      <c r="C38843">
        <v>5</v>
      </c>
      <c r="D38843" t="s">
        <v>13</v>
      </c>
      <c r="E38843" t="s">
        <v>15</v>
      </c>
      <c r="F38843" s="1">
        <v>43086</v>
      </c>
      <c r="G38843">
        <v>31</v>
      </c>
      <c r="H38843">
        <v>0.998</v>
      </c>
      <c r="I38843">
        <v>0.25</v>
      </c>
      <c r="J38843">
        <v>3</v>
      </c>
      <c r="K38843" t="s">
        <v>21</v>
      </c>
      <c r="L38843" t="s">
        <v>22</v>
      </c>
      <c r="M38843">
        <v>23.95</v>
      </c>
      <c r="N38843">
        <v>7.55</v>
      </c>
      <c r="O38843" t="s">
        <v>37</v>
      </c>
      <c r="P38843">
        <f>YEAR(NEW[[#This Row],[Date]])</f>
        <v>2017</v>
      </c>
      <c r="Q38843" t="str">
        <f>TEXT(MONTH(NEW[[#This Row],[Date]]),"mmmm")</f>
        <v>January</v>
      </c>
      <c r="R38843" s="11">
        <f>NEW[[#This Row],[Product RetailPrice]]*NEW[[#This Row],[Units]]</f>
        <v>742.44999999999993</v>
      </c>
    </row>
    <row r="38844" spans="1:18" x14ac:dyDescent="0.3">
      <c r="A38844">
        <v>38843</v>
      </c>
      <c r="B38844">
        <v>9</v>
      </c>
      <c r="C38844">
        <v>7</v>
      </c>
      <c r="D38844" t="s">
        <v>13</v>
      </c>
      <c r="E38844" t="s">
        <v>14</v>
      </c>
      <c r="F38844" s="1">
        <v>43011</v>
      </c>
      <c r="G38844">
        <v>187</v>
      </c>
      <c r="H38844">
        <v>0.98899999999999999</v>
      </c>
      <c r="I38844">
        <v>0.6</v>
      </c>
      <c r="J38844">
        <v>1</v>
      </c>
      <c r="K38844" t="s">
        <v>25</v>
      </c>
      <c r="L38844" t="s">
        <v>26</v>
      </c>
      <c r="M38844">
        <v>26.95</v>
      </c>
      <c r="N38844">
        <v>8.25</v>
      </c>
      <c r="O38844" t="s">
        <v>36</v>
      </c>
      <c r="P38844">
        <f>YEAR(NEW[[#This Row],[Date]])</f>
        <v>2017</v>
      </c>
      <c r="Q38844" t="str">
        <f>TEXT(MONTH(NEW[[#This Row],[Date]]),"mmmm")</f>
        <v>January</v>
      </c>
      <c r="R38844" s="11">
        <f>NEW[[#This Row],[Product RetailPrice]]*NEW[[#This Row],[Units]]</f>
        <v>5039.6499999999996</v>
      </c>
    </row>
    <row r="38845" spans="1:18" x14ac:dyDescent="0.3">
      <c r="A38845">
        <v>38844</v>
      </c>
      <c r="B38845">
        <v>9</v>
      </c>
      <c r="C38845">
        <v>2</v>
      </c>
      <c r="D38845" t="s">
        <v>11</v>
      </c>
      <c r="E38845" t="s">
        <v>12</v>
      </c>
      <c r="F38845" s="1">
        <v>43003</v>
      </c>
      <c r="G38845">
        <v>115</v>
      </c>
      <c r="H38845">
        <v>0.98899999999999999</v>
      </c>
      <c r="I38845">
        <v>0.5</v>
      </c>
      <c r="J38845">
        <v>1</v>
      </c>
      <c r="K38845" t="s">
        <v>25</v>
      </c>
      <c r="L38845" t="s">
        <v>26</v>
      </c>
      <c r="M38845">
        <v>26.95</v>
      </c>
      <c r="N38845">
        <v>8.25</v>
      </c>
      <c r="O38845" t="s">
        <v>40</v>
      </c>
      <c r="P38845">
        <f>YEAR(NEW[[#This Row],[Date]])</f>
        <v>2017</v>
      </c>
      <c r="Q38845" t="str">
        <f>TEXT(MONTH(NEW[[#This Row],[Date]]),"mmmm")</f>
        <v>January</v>
      </c>
      <c r="R38845" s="11">
        <f>NEW[[#This Row],[Product RetailPrice]]*NEW[[#This Row],[Units]]</f>
        <v>3099.25</v>
      </c>
    </row>
    <row r="38846" spans="1:18" x14ac:dyDescent="0.3">
      <c r="A38846">
        <v>38845</v>
      </c>
      <c r="B38846">
        <v>1</v>
      </c>
      <c r="C38846">
        <v>5</v>
      </c>
      <c r="D38846" t="s">
        <v>13</v>
      </c>
      <c r="E38846" t="s">
        <v>15</v>
      </c>
      <c r="F38846" s="1">
        <v>42857</v>
      </c>
      <c r="G38846">
        <v>66</v>
      </c>
      <c r="H38846">
        <v>0.96899999999999997</v>
      </c>
      <c r="I38846">
        <v>0.35</v>
      </c>
      <c r="J38846">
        <v>3</v>
      </c>
      <c r="K38846" t="s">
        <v>21</v>
      </c>
      <c r="L38846" t="s">
        <v>22</v>
      </c>
      <c r="M38846">
        <v>23.95</v>
      </c>
      <c r="N38846">
        <v>7.55</v>
      </c>
      <c r="O38846" t="s">
        <v>37</v>
      </c>
      <c r="P38846">
        <f>YEAR(NEW[[#This Row],[Date]])</f>
        <v>2017</v>
      </c>
      <c r="Q38846" t="str">
        <f>TEXT(MONTH(NEW[[#This Row],[Date]]),"mmmm")</f>
        <v>January</v>
      </c>
      <c r="R38846" s="11">
        <f>NEW[[#This Row],[Product RetailPrice]]*NEW[[#This Row],[Units]]</f>
        <v>1580.7</v>
      </c>
    </row>
    <row r="38847" spans="1:18" x14ac:dyDescent="0.3">
      <c r="A38847">
        <v>38846</v>
      </c>
      <c r="B38847">
        <v>7</v>
      </c>
      <c r="C38847">
        <v>4</v>
      </c>
      <c r="D38847" t="s">
        <v>13</v>
      </c>
      <c r="E38847" t="s">
        <v>14</v>
      </c>
      <c r="F38847" s="1">
        <v>42938</v>
      </c>
      <c r="G38847">
        <v>46</v>
      </c>
      <c r="H38847">
        <v>0.98399999999999999</v>
      </c>
      <c r="I38847">
        <v>0.25</v>
      </c>
      <c r="J38847">
        <v>1</v>
      </c>
      <c r="K38847" t="s">
        <v>21</v>
      </c>
      <c r="L38847" t="s">
        <v>29</v>
      </c>
      <c r="M38847">
        <v>26.95</v>
      </c>
      <c r="N38847">
        <v>8.25</v>
      </c>
      <c r="O38847" t="s">
        <v>41</v>
      </c>
      <c r="P38847">
        <f>YEAR(NEW[[#This Row],[Date]])</f>
        <v>2017</v>
      </c>
      <c r="Q38847" t="str">
        <f>TEXT(MONTH(NEW[[#This Row],[Date]]),"mmmm")</f>
        <v>January</v>
      </c>
      <c r="R38847" s="11">
        <f>NEW[[#This Row],[Product RetailPrice]]*NEW[[#This Row],[Units]]</f>
        <v>1239.7</v>
      </c>
    </row>
    <row r="38848" spans="1:18" x14ac:dyDescent="0.3">
      <c r="A38848">
        <v>38847</v>
      </c>
      <c r="B38848">
        <v>10</v>
      </c>
      <c r="C38848">
        <v>5</v>
      </c>
      <c r="D38848" t="s">
        <v>13</v>
      </c>
      <c r="E38848" t="s">
        <v>15</v>
      </c>
      <c r="F38848" s="1">
        <v>42857</v>
      </c>
      <c r="G38848">
        <v>48</v>
      </c>
      <c r="H38848">
        <v>0.96899999999999997</v>
      </c>
      <c r="I38848">
        <v>0.25</v>
      </c>
      <c r="J38848">
        <v>1</v>
      </c>
      <c r="K38848" t="s">
        <v>31</v>
      </c>
      <c r="L38848" t="s">
        <v>32</v>
      </c>
      <c r="M38848">
        <v>29.95</v>
      </c>
      <c r="N38848">
        <v>9.15</v>
      </c>
      <c r="O38848" t="s">
        <v>37</v>
      </c>
      <c r="P38848">
        <f>YEAR(NEW[[#This Row],[Date]])</f>
        <v>2017</v>
      </c>
      <c r="Q38848" t="str">
        <f>TEXT(MONTH(NEW[[#This Row],[Date]]),"mmmm")</f>
        <v>January</v>
      </c>
      <c r="R38848" s="11">
        <f>NEW[[#This Row],[Product RetailPrice]]*NEW[[#This Row],[Units]]</f>
        <v>1437.6</v>
      </c>
    </row>
    <row r="38849" spans="1:18" x14ac:dyDescent="0.3">
      <c r="A38849">
        <v>38848</v>
      </c>
      <c r="B38849">
        <v>6</v>
      </c>
      <c r="C38849">
        <v>6</v>
      </c>
      <c r="D38849" t="s">
        <v>13</v>
      </c>
      <c r="E38849" t="s">
        <v>16</v>
      </c>
      <c r="F38849" s="1">
        <v>42874</v>
      </c>
      <c r="G38849">
        <v>41</v>
      </c>
      <c r="H38849">
        <v>0.97599999999999998</v>
      </c>
      <c r="I38849">
        <v>0.25</v>
      </c>
      <c r="J38849">
        <v>4</v>
      </c>
      <c r="K38849" t="s">
        <v>25</v>
      </c>
      <c r="L38849" t="s">
        <v>27</v>
      </c>
      <c r="M38849">
        <v>43.95</v>
      </c>
      <c r="N38849">
        <v>13.75</v>
      </c>
      <c r="O38849" t="s">
        <v>35</v>
      </c>
      <c r="P38849">
        <f>YEAR(NEW[[#This Row],[Date]])</f>
        <v>2017</v>
      </c>
      <c r="Q38849" t="str">
        <f>TEXT(MONTH(NEW[[#This Row],[Date]]),"mmmm")</f>
        <v>January</v>
      </c>
      <c r="R38849" s="11">
        <f>NEW[[#This Row],[Product RetailPrice]]*NEW[[#This Row],[Units]]</f>
        <v>1801.95</v>
      </c>
    </row>
    <row r="38850" spans="1:18" x14ac:dyDescent="0.3">
      <c r="A38850">
        <v>38849</v>
      </c>
      <c r="B38850">
        <v>11</v>
      </c>
      <c r="C38850">
        <v>3</v>
      </c>
      <c r="D38850" t="s">
        <v>9</v>
      </c>
      <c r="E38850" t="s">
        <v>18</v>
      </c>
      <c r="F38850" s="1">
        <v>42942</v>
      </c>
      <c r="G38850">
        <v>24</v>
      </c>
      <c r="H38850">
        <v>0.98</v>
      </c>
      <c r="I38850">
        <v>0.2</v>
      </c>
      <c r="J38850">
        <v>4</v>
      </c>
      <c r="K38850" t="s">
        <v>33</v>
      </c>
      <c r="L38850" t="s">
        <v>32</v>
      </c>
      <c r="M38850">
        <v>29.95</v>
      </c>
      <c r="N38850">
        <v>9.15</v>
      </c>
      <c r="O38850" t="s">
        <v>38</v>
      </c>
      <c r="P38850">
        <f>YEAR(NEW[[#This Row],[Date]])</f>
        <v>2017</v>
      </c>
      <c r="Q38850" t="str">
        <f>TEXT(MONTH(NEW[[#This Row],[Date]]),"mmmm")</f>
        <v>January</v>
      </c>
      <c r="R38850" s="11">
        <f>NEW[[#This Row],[Product RetailPrice]]*NEW[[#This Row],[Units]]</f>
        <v>718.8</v>
      </c>
    </row>
    <row r="38851" spans="1:18" x14ac:dyDescent="0.3">
      <c r="A38851">
        <v>38850</v>
      </c>
      <c r="B38851">
        <v>11</v>
      </c>
      <c r="C38851">
        <v>6</v>
      </c>
      <c r="D38851" t="s">
        <v>13</v>
      </c>
      <c r="E38851" t="s">
        <v>16</v>
      </c>
      <c r="F38851" s="1">
        <v>42918</v>
      </c>
      <c r="G38851">
        <v>82</v>
      </c>
      <c r="H38851">
        <v>0.98199999999999998</v>
      </c>
      <c r="I38851">
        <v>0.4</v>
      </c>
      <c r="J38851">
        <v>4</v>
      </c>
      <c r="K38851" t="s">
        <v>33</v>
      </c>
      <c r="L38851" t="s">
        <v>32</v>
      </c>
      <c r="M38851">
        <v>29.95</v>
      </c>
      <c r="N38851">
        <v>9.15</v>
      </c>
      <c r="O38851" t="s">
        <v>35</v>
      </c>
      <c r="P38851">
        <f>YEAR(NEW[[#This Row],[Date]])</f>
        <v>2017</v>
      </c>
      <c r="Q38851" t="str">
        <f>TEXT(MONTH(NEW[[#This Row],[Date]]),"mmmm")</f>
        <v>January</v>
      </c>
      <c r="R38851" s="11">
        <f>NEW[[#This Row],[Product RetailPrice]]*NEW[[#This Row],[Units]]</f>
        <v>2455.9</v>
      </c>
    </row>
    <row r="38852" spans="1:18" x14ac:dyDescent="0.3">
      <c r="A38852">
        <v>38851</v>
      </c>
      <c r="B38852">
        <v>6</v>
      </c>
      <c r="C38852">
        <v>3</v>
      </c>
      <c r="D38852" t="s">
        <v>9</v>
      </c>
      <c r="E38852" t="s">
        <v>17</v>
      </c>
      <c r="F38852" s="1">
        <v>43029</v>
      </c>
      <c r="G38852">
        <v>73</v>
      </c>
      <c r="H38852">
        <v>0.99099999999999999</v>
      </c>
      <c r="I38852">
        <v>0.35</v>
      </c>
      <c r="J38852">
        <v>4</v>
      </c>
      <c r="K38852" t="s">
        <v>25</v>
      </c>
      <c r="L38852" t="s">
        <v>27</v>
      </c>
      <c r="M38852">
        <v>43.95</v>
      </c>
      <c r="N38852">
        <v>13.75</v>
      </c>
      <c r="O38852" t="s">
        <v>38</v>
      </c>
      <c r="P38852">
        <f>YEAR(NEW[[#This Row],[Date]])</f>
        <v>2017</v>
      </c>
      <c r="Q38852" t="str">
        <f>TEXT(MONTH(NEW[[#This Row],[Date]]),"mmmm")</f>
        <v>January</v>
      </c>
      <c r="R38852" s="11">
        <f>NEW[[#This Row],[Product RetailPrice]]*NEW[[#This Row],[Units]]</f>
        <v>3208.3500000000004</v>
      </c>
    </row>
    <row r="38853" spans="1:18" x14ac:dyDescent="0.3">
      <c r="A38853">
        <v>38852</v>
      </c>
      <c r="B38853">
        <v>5</v>
      </c>
      <c r="C38853">
        <v>2</v>
      </c>
      <c r="D38853" t="s">
        <v>11</v>
      </c>
      <c r="E38853" t="s">
        <v>12</v>
      </c>
      <c r="F38853" s="1">
        <v>42956</v>
      </c>
      <c r="G38853">
        <v>51</v>
      </c>
      <c r="H38853">
        <v>0.98399999999999999</v>
      </c>
      <c r="I38853">
        <v>0.35</v>
      </c>
      <c r="J38853">
        <v>1</v>
      </c>
      <c r="K38853" t="s">
        <v>23</v>
      </c>
      <c r="L38853" t="s">
        <v>28</v>
      </c>
      <c r="M38853">
        <v>43.95</v>
      </c>
      <c r="N38853">
        <v>13.75</v>
      </c>
      <c r="O38853" t="s">
        <v>40</v>
      </c>
      <c r="P38853">
        <f>YEAR(NEW[[#This Row],[Date]])</f>
        <v>2017</v>
      </c>
      <c r="Q38853" t="str">
        <f>TEXT(MONTH(NEW[[#This Row],[Date]]),"mmmm")</f>
        <v>January</v>
      </c>
      <c r="R38853" s="11">
        <f>NEW[[#This Row],[Product RetailPrice]]*NEW[[#This Row],[Units]]</f>
        <v>2241.4500000000003</v>
      </c>
    </row>
    <row r="38854" spans="1:18" x14ac:dyDescent="0.3">
      <c r="A38854">
        <v>38853</v>
      </c>
      <c r="B38854">
        <v>9</v>
      </c>
      <c r="C38854">
        <v>1</v>
      </c>
      <c r="D38854" t="s">
        <v>9</v>
      </c>
      <c r="E38854" t="s">
        <v>10</v>
      </c>
      <c r="F38854" s="1">
        <v>42904</v>
      </c>
      <c r="G38854">
        <v>63</v>
      </c>
      <c r="H38854">
        <v>0.98</v>
      </c>
      <c r="I38854">
        <v>0.35</v>
      </c>
      <c r="J38854">
        <v>1</v>
      </c>
      <c r="K38854" t="s">
        <v>25</v>
      </c>
      <c r="L38854" t="s">
        <v>26</v>
      </c>
      <c r="M38854">
        <v>26.95</v>
      </c>
      <c r="N38854">
        <v>8.25</v>
      </c>
      <c r="O38854" t="s">
        <v>39</v>
      </c>
      <c r="P38854">
        <f>YEAR(NEW[[#This Row],[Date]])</f>
        <v>2017</v>
      </c>
      <c r="Q38854" t="str">
        <f>TEXT(MONTH(NEW[[#This Row],[Date]]),"mmmm")</f>
        <v>January</v>
      </c>
      <c r="R38854" s="11">
        <f>NEW[[#This Row],[Product RetailPrice]]*NEW[[#This Row],[Units]]</f>
        <v>1697.85</v>
      </c>
    </row>
    <row r="38855" spans="1:18" x14ac:dyDescent="0.3">
      <c r="A38855">
        <v>38854</v>
      </c>
      <c r="B38855">
        <v>11</v>
      </c>
      <c r="C38855">
        <v>6</v>
      </c>
      <c r="D38855" t="s">
        <v>13</v>
      </c>
      <c r="E38855" t="s">
        <v>16</v>
      </c>
      <c r="F38855" s="1">
        <v>43008</v>
      </c>
      <c r="G38855">
        <v>47</v>
      </c>
      <c r="H38855">
        <v>0.98799999999999999</v>
      </c>
      <c r="I38855">
        <v>0.25</v>
      </c>
      <c r="J38855">
        <v>4</v>
      </c>
      <c r="K38855" t="s">
        <v>33</v>
      </c>
      <c r="L38855" t="s">
        <v>32</v>
      </c>
      <c r="M38855">
        <v>29.95</v>
      </c>
      <c r="N38855">
        <v>9.15</v>
      </c>
      <c r="O38855" t="s">
        <v>35</v>
      </c>
      <c r="P38855">
        <f>YEAR(NEW[[#This Row],[Date]])</f>
        <v>2017</v>
      </c>
      <c r="Q38855" t="str">
        <f>TEXT(MONTH(NEW[[#This Row],[Date]]),"mmmm")</f>
        <v>January</v>
      </c>
      <c r="R38855" s="11">
        <f>NEW[[#This Row],[Product RetailPrice]]*NEW[[#This Row],[Units]]</f>
        <v>1407.6499999999999</v>
      </c>
    </row>
    <row r="38856" spans="1:18" x14ac:dyDescent="0.3">
      <c r="A38856">
        <v>38855</v>
      </c>
      <c r="B38856">
        <v>2</v>
      </c>
      <c r="C38856">
        <v>2</v>
      </c>
      <c r="D38856" t="s">
        <v>11</v>
      </c>
      <c r="E38856" t="s">
        <v>12</v>
      </c>
      <c r="F38856" s="1">
        <v>42794</v>
      </c>
      <c r="G38856">
        <v>38</v>
      </c>
      <c r="H38856">
        <v>0.97</v>
      </c>
      <c r="I38856">
        <v>0.25</v>
      </c>
      <c r="J38856">
        <v>2</v>
      </c>
      <c r="K38856" t="s">
        <v>23</v>
      </c>
      <c r="L38856" t="s">
        <v>24</v>
      </c>
      <c r="M38856">
        <v>23.95</v>
      </c>
      <c r="N38856">
        <v>7.55</v>
      </c>
      <c r="O38856" t="s">
        <v>40</v>
      </c>
      <c r="P38856">
        <f>YEAR(NEW[[#This Row],[Date]])</f>
        <v>2017</v>
      </c>
      <c r="Q38856" t="str">
        <f>TEXT(MONTH(NEW[[#This Row],[Date]]),"mmmm")</f>
        <v>January</v>
      </c>
      <c r="R38856" s="11">
        <f>NEW[[#This Row],[Product RetailPrice]]*NEW[[#This Row],[Units]]</f>
        <v>910.1</v>
      </c>
    </row>
    <row r="38857" spans="1:18" x14ac:dyDescent="0.3">
      <c r="A38857">
        <v>38856</v>
      </c>
      <c r="B38857">
        <v>2</v>
      </c>
      <c r="C38857">
        <v>6</v>
      </c>
      <c r="D38857" t="s">
        <v>13</v>
      </c>
      <c r="E38857" t="s">
        <v>16</v>
      </c>
      <c r="F38857" s="1">
        <v>42910</v>
      </c>
      <c r="G38857">
        <v>136</v>
      </c>
      <c r="H38857">
        <v>0.97899999999999998</v>
      </c>
      <c r="I38857">
        <v>0.5</v>
      </c>
      <c r="J38857">
        <v>2</v>
      </c>
      <c r="K38857" t="s">
        <v>23</v>
      </c>
      <c r="L38857" t="s">
        <v>24</v>
      </c>
      <c r="M38857">
        <v>23.95</v>
      </c>
      <c r="N38857">
        <v>7.55</v>
      </c>
      <c r="O38857" t="s">
        <v>35</v>
      </c>
      <c r="P38857">
        <f>YEAR(NEW[[#This Row],[Date]])</f>
        <v>2017</v>
      </c>
      <c r="Q38857" t="str">
        <f>TEXT(MONTH(NEW[[#This Row],[Date]]),"mmmm")</f>
        <v>January</v>
      </c>
      <c r="R38857" s="11">
        <f>NEW[[#This Row],[Product RetailPrice]]*NEW[[#This Row],[Units]]</f>
        <v>3257.2</v>
      </c>
    </row>
    <row r="38858" spans="1:18" x14ac:dyDescent="0.3">
      <c r="A38858">
        <v>38857</v>
      </c>
      <c r="B38858">
        <v>9</v>
      </c>
      <c r="C38858">
        <v>3</v>
      </c>
      <c r="D38858" t="s">
        <v>9</v>
      </c>
      <c r="E38858" t="s">
        <v>18</v>
      </c>
      <c r="F38858" s="1">
        <v>42963</v>
      </c>
      <c r="G38858">
        <v>21</v>
      </c>
      <c r="H38858">
        <v>0.98599999999999999</v>
      </c>
      <c r="I38858">
        <v>0.2</v>
      </c>
      <c r="J38858">
        <v>1</v>
      </c>
      <c r="K38858" t="s">
        <v>25</v>
      </c>
      <c r="L38858" t="s">
        <v>26</v>
      </c>
      <c r="M38858">
        <v>26.95</v>
      </c>
      <c r="N38858">
        <v>8.25</v>
      </c>
      <c r="O38858" t="s">
        <v>38</v>
      </c>
      <c r="P38858">
        <f>YEAR(NEW[[#This Row],[Date]])</f>
        <v>2017</v>
      </c>
      <c r="Q38858" t="str">
        <f>TEXT(MONTH(NEW[[#This Row],[Date]]),"mmmm")</f>
        <v>January</v>
      </c>
      <c r="R38858" s="11">
        <f>NEW[[#This Row],[Product RetailPrice]]*NEW[[#This Row],[Units]]</f>
        <v>565.94999999999993</v>
      </c>
    </row>
    <row r="38859" spans="1:18" x14ac:dyDescent="0.3">
      <c r="A38859">
        <v>38858</v>
      </c>
      <c r="B38859">
        <v>6</v>
      </c>
      <c r="C38859">
        <v>4</v>
      </c>
      <c r="D38859" t="s">
        <v>13</v>
      </c>
      <c r="E38859" t="s">
        <v>14</v>
      </c>
      <c r="F38859" s="1">
        <v>42936</v>
      </c>
      <c r="G38859">
        <v>53</v>
      </c>
      <c r="H38859">
        <v>0.98399999999999999</v>
      </c>
      <c r="I38859">
        <v>0.35</v>
      </c>
      <c r="J38859">
        <v>4</v>
      </c>
      <c r="K38859" t="s">
        <v>25</v>
      </c>
      <c r="L38859" t="s">
        <v>27</v>
      </c>
      <c r="M38859">
        <v>43.95</v>
      </c>
      <c r="N38859">
        <v>13.75</v>
      </c>
      <c r="O38859" t="s">
        <v>41</v>
      </c>
      <c r="P38859">
        <f>YEAR(NEW[[#This Row],[Date]])</f>
        <v>2017</v>
      </c>
      <c r="Q38859" t="str">
        <f>TEXT(MONTH(NEW[[#This Row],[Date]]),"mmmm")</f>
        <v>January</v>
      </c>
      <c r="R38859" s="11">
        <f>NEW[[#This Row],[Product RetailPrice]]*NEW[[#This Row],[Units]]</f>
        <v>2329.3500000000004</v>
      </c>
    </row>
    <row r="38860" spans="1:18" x14ac:dyDescent="0.3">
      <c r="A38860">
        <v>38859</v>
      </c>
      <c r="B38860">
        <v>3</v>
      </c>
      <c r="C38860">
        <v>2</v>
      </c>
      <c r="D38860" t="s">
        <v>11</v>
      </c>
      <c r="E38860" t="s">
        <v>12</v>
      </c>
      <c r="F38860" s="1">
        <v>42902</v>
      </c>
      <c r="G38860">
        <v>96</v>
      </c>
      <c r="H38860">
        <v>0.98199999999999998</v>
      </c>
      <c r="I38860">
        <v>0.4</v>
      </c>
      <c r="J38860">
        <v>2</v>
      </c>
      <c r="K38860" t="s">
        <v>25</v>
      </c>
      <c r="L38860" t="s">
        <v>26</v>
      </c>
      <c r="M38860">
        <v>23.95</v>
      </c>
      <c r="N38860">
        <v>7.55</v>
      </c>
      <c r="O38860" t="s">
        <v>40</v>
      </c>
      <c r="P38860">
        <f>YEAR(NEW[[#This Row],[Date]])</f>
        <v>2017</v>
      </c>
      <c r="Q38860" t="str">
        <f>TEXT(MONTH(NEW[[#This Row],[Date]]),"mmmm")</f>
        <v>January</v>
      </c>
      <c r="R38860" s="11">
        <f>NEW[[#This Row],[Product RetailPrice]]*NEW[[#This Row],[Units]]</f>
        <v>2299.1999999999998</v>
      </c>
    </row>
    <row r="38861" spans="1:18" x14ac:dyDescent="0.3">
      <c r="A38861">
        <v>38860</v>
      </c>
      <c r="B38861">
        <v>10</v>
      </c>
      <c r="C38861">
        <v>5</v>
      </c>
      <c r="D38861" t="s">
        <v>13</v>
      </c>
      <c r="E38861" t="s">
        <v>15</v>
      </c>
      <c r="F38861" s="1">
        <v>43059</v>
      </c>
      <c r="G38861">
        <v>187</v>
      </c>
      <c r="H38861">
        <v>0.995</v>
      </c>
      <c r="I38861">
        <v>0.6</v>
      </c>
      <c r="J38861">
        <v>1</v>
      </c>
      <c r="K38861" t="s">
        <v>31</v>
      </c>
      <c r="L38861" t="s">
        <v>32</v>
      </c>
      <c r="M38861">
        <v>29.95</v>
      </c>
      <c r="N38861">
        <v>9.15</v>
      </c>
      <c r="O38861" t="s">
        <v>37</v>
      </c>
      <c r="P38861">
        <f>YEAR(NEW[[#This Row],[Date]])</f>
        <v>2017</v>
      </c>
      <c r="Q38861" t="str">
        <f>TEXT(MONTH(NEW[[#This Row],[Date]]),"mmmm")</f>
        <v>January</v>
      </c>
      <c r="R38861" s="11">
        <f>NEW[[#This Row],[Product RetailPrice]]*NEW[[#This Row],[Units]]</f>
        <v>5600.65</v>
      </c>
    </row>
    <row r="38862" spans="1:18" x14ac:dyDescent="0.3">
      <c r="A38862">
        <v>38861</v>
      </c>
      <c r="B38862">
        <v>5</v>
      </c>
      <c r="C38862">
        <v>5</v>
      </c>
      <c r="D38862" t="s">
        <v>13</v>
      </c>
      <c r="E38862" t="s">
        <v>15</v>
      </c>
      <c r="F38862" s="1">
        <v>42791</v>
      </c>
      <c r="G38862">
        <v>48</v>
      </c>
      <c r="H38862">
        <v>0.96399999999999997</v>
      </c>
      <c r="I38862">
        <v>0.25</v>
      </c>
      <c r="J38862">
        <v>1</v>
      </c>
      <c r="K38862" t="s">
        <v>23</v>
      </c>
      <c r="L38862" t="s">
        <v>28</v>
      </c>
      <c r="M38862">
        <v>43.95</v>
      </c>
      <c r="N38862">
        <v>13.75</v>
      </c>
      <c r="O38862" t="s">
        <v>37</v>
      </c>
      <c r="P38862">
        <f>YEAR(NEW[[#This Row],[Date]])</f>
        <v>2017</v>
      </c>
      <c r="Q38862" t="str">
        <f>TEXT(MONTH(NEW[[#This Row],[Date]]),"mmmm")</f>
        <v>January</v>
      </c>
      <c r="R38862" s="11">
        <f>NEW[[#This Row],[Product RetailPrice]]*NEW[[#This Row],[Units]]</f>
        <v>2109.6000000000004</v>
      </c>
    </row>
    <row r="38863" spans="1:18" x14ac:dyDescent="0.3">
      <c r="A38863">
        <v>38862</v>
      </c>
      <c r="B38863">
        <v>6</v>
      </c>
      <c r="C38863">
        <v>7</v>
      </c>
      <c r="D38863" t="s">
        <v>13</v>
      </c>
      <c r="E38863" t="s">
        <v>14</v>
      </c>
      <c r="F38863" s="1">
        <v>42895</v>
      </c>
      <c r="G38863">
        <v>158</v>
      </c>
      <c r="H38863">
        <v>0.98099999999999998</v>
      </c>
      <c r="I38863">
        <v>0.55000000000000004</v>
      </c>
      <c r="J38863">
        <v>4</v>
      </c>
      <c r="K38863" t="s">
        <v>25</v>
      </c>
      <c r="L38863" t="s">
        <v>27</v>
      </c>
      <c r="M38863">
        <v>43.95</v>
      </c>
      <c r="N38863">
        <v>13.75</v>
      </c>
      <c r="O38863" t="s">
        <v>36</v>
      </c>
      <c r="P38863">
        <f>YEAR(NEW[[#This Row],[Date]])</f>
        <v>2017</v>
      </c>
      <c r="Q38863" t="str">
        <f>TEXT(MONTH(NEW[[#This Row],[Date]]),"mmmm")</f>
        <v>January</v>
      </c>
      <c r="R38863" s="11">
        <f>NEW[[#This Row],[Product RetailPrice]]*NEW[[#This Row],[Units]]</f>
        <v>6944.1</v>
      </c>
    </row>
    <row r="38864" spans="1:18" x14ac:dyDescent="0.3">
      <c r="A38864">
        <v>38863</v>
      </c>
      <c r="B38864">
        <v>5</v>
      </c>
      <c r="C38864">
        <v>6</v>
      </c>
      <c r="D38864" t="s">
        <v>13</v>
      </c>
      <c r="E38864" t="s">
        <v>16</v>
      </c>
      <c r="F38864" s="1">
        <v>42840</v>
      </c>
      <c r="G38864">
        <v>133</v>
      </c>
      <c r="H38864">
        <v>0.97399999999999998</v>
      </c>
      <c r="I38864">
        <v>0.5</v>
      </c>
      <c r="J38864">
        <v>1</v>
      </c>
      <c r="K38864" t="s">
        <v>23</v>
      </c>
      <c r="L38864" t="s">
        <v>28</v>
      </c>
      <c r="M38864">
        <v>43.95</v>
      </c>
      <c r="N38864">
        <v>13.75</v>
      </c>
      <c r="O38864" t="s">
        <v>35</v>
      </c>
      <c r="P38864">
        <f>YEAR(NEW[[#This Row],[Date]])</f>
        <v>2017</v>
      </c>
      <c r="Q38864" t="str">
        <f>TEXT(MONTH(NEW[[#This Row],[Date]]),"mmmm")</f>
        <v>January</v>
      </c>
      <c r="R38864" s="11">
        <f>NEW[[#This Row],[Product RetailPrice]]*NEW[[#This Row],[Units]]</f>
        <v>5845.35</v>
      </c>
    </row>
    <row r="38865" spans="1:18" x14ac:dyDescent="0.3">
      <c r="A38865">
        <v>38864</v>
      </c>
      <c r="B38865">
        <v>4</v>
      </c>
      <c r="C38865">
        <v>3</v>
      </c>
      <c r="D38865" t="s">
        <v>9</v>
      </c>
      <c r="E38865" t="s">
        <v>17</v>
      </c>
      <c r="F38865" s="1">
        <v>42913</v>
      </c>
      <c r="G38865">
        <v>126</v>
      </c>
      <c r="H38865">
        <v>0.98</v>
      </c>
      <c r="I38865">
        <v>0.5</v>
      </c>
      <c r="J38865">
        <v>1</v>
      </c>
      <c r="K38865" t="s">
        <v>21</v>
      </c>
      <c r="L38865" t="s">
        <v>27</v>
      </c>
      <c r="M38865">
        <v>43.95</v>
      </c>
      <c r="N38865">
        <v>13.75</v>
      </c>
      <c r="O38865" t="s">
        <v>38</v>
      </c>
      <c r="P38865">
        <f>YEAR(NEW[[#This Row],[Date]])</f>
        <v>2017</v>
      </c>
      <c r="Q38865" t="str">
        <f>TEXT(MONTH(NEW[[#This Row],[Date]]),"mmmm")</f>
        <v>January</v>
      </c>
      <c r="R38865" s="11">
        <f>NEW[[#This Row],[Product RetailPrice]]*NEW[[#This Row],[Units]]</f>
        <v>5537.7000000000007</v>
      </c>
    </row>
    <row r="38866" spans="1:18" x14ac:dyDescent="0.3">
      <c r="A38866">
        <v>38865</v>
      </c>
      <c r="B38866">
        <v>2</v>
      </c>
      <c r="C38866">
        <v>1</v>
      </c>
      <c r="D38866" t="s">
        <v>9</v>
      </c>
      <c r="E38866" t="s">
        <v>10</v>
      </c>
      <c r="F38866" s="1">
        <v>43044</v>
      </c>
      <c r="G38866">
        <v>38</v>
      </c>
      <c r="H38866">
        <v>0.99399999999999999</v>
      </c>
      <c r="I38866">
        <v>0.25</v>
      </c>
      <c r="J38866">
        <v>2</v>
      </c>
      <c r="K38866" t="s">
        <v>23</v>
      </c>
      <c r="L38866" t="s">
        <v>24</v>
      </c>
      <c r="M38866">
        <v>23.95</v>
      </c>
      <c r="N38866">
        <v>7.55</v>
      </c>
      <c r="O38866" t="s">
        <v>39</v>
      </c>
      <c r="P38866">
        <f>YEAR(NEW[[#This Row],[Date]])</f>
        <v>2017</v>
      </c>
      <c r="Q38866" t="str">
        <f>TEXT(MONTH(NEW[[#This Row],[Date]]),"mmmm")</f>
        <v>January</v>
      </c>
      <c r="R38866" s="11">
        <f>NEW[[#This Row],[Product RetailPrice]]*NEW[[#This Row],[Units]]</f>
        <v>910.1</v>
      </c>
    </row>
    <row r="38867" spans="1:18" x14ac:dyDescent="0.3">
      <c r="A38867">
        <v>38866</v>
      </c>
      <c r="B38867">
        <v>8</v>
      </c>
      <c r="C38867">
        <v>4</v>
      </c>
      <c r="D38867" t="s">
        <v>13</v>
      </c>
      <c r="E38867" t="s">
        <v>14</v>
      </c>
      <c r="F38867" s="1">
        <v>42808</v>
      </c>
      <c r="G38867">
        <v>28</v>
      </c>
      <c r="H38867">
        <v>0.96399999999999997</v>
      </c>
      <c r="I38867">
        <v>0.25</v>
      </c>
      <c r="J38867">
        <v>3</v>
      </c>
      <c r="K38867" t="s">
        <v>23</v>
      </c>
      <c r="L38867" t="s">
        <v>30</v>
      </c>
      <c r="M38867">
        <v>26.95</v>
      </c>
      <c r="N38867">
        <v>8.25</v>
      </c>
      <c r="O38867" t="s">
        <v>41</v>
      </c>
      <c r="P38867">
        <f>YEAR(NEW[[#This Row],[Date]])</f>
        <v>2017</v>
      </c>
      <c r="Q38867" t="str">
        <f>TEXT(MONTH(NEW[[#This Row],[Date]]),"mmmm")</f>
        <v>January</v>
      </c>
      <c r="R38867" s="11">
        <f>NEW[[#This Row],[Product RetailPrice]]*NEW[[#This Row],[Units]]</f>
        <v>754.6</v>
      </c>
    </row>
    <row r="38868" spans="1:18" x14ac:dyDescent="0.3">
      <c r="A38868">
        <v>38867</v>
      </c>
      <c r="B38868">
        <v>4</v>
      </c>
      <c r="C38868">
        <v>4</v>
      </c>
      <c r="D38868" t="s">
        <v>13</v>
      </c>
      <c r="E38868" t="s">
        <v>14</v>
      </c>
      <c r="F38868" s="1">
        <v>42848</v>
      </c>
      <c r="G38868">
        <v>95</v>
      </c>
      <c r="H38868">
        <v>0.97299999999999998</v>
      </c>
      <c r="I38868">
        <v>0.4</v>
      </c>
      <c r="J38868">
        <v>1</v>
      </c>
      <c r="K38868" t="s">
        <v>21</v>
      </c>
      <c r="L38868" t="s">
        <v>27</v>
      </c>
      <c r="M38868">
        <v>43.95</v>
      </c>
      <c r="N38868">
        <v>13.75</v>
      </c>
      <c r="O38868" t="s">
        <v>41</v>
      </c>
      <c r="P38868">
        <f>YEAR(NEW[[#This Row],[Date]])</f>
        <v>2017</v>
      </c>
      <c r="Q38868" t="str">
        <f>TEXT(MONTH(NEW[[#This Row],[Date]]),"mmmm")</f>
        <v>January</v>
      </c>
      <c r="R38868" s="11">
        <f>NEW[[#This Row],[Product RetailPrice]]*NEW[[#This Row],[Units]]</f>
        <v>4175.25</v>
      </c>
    </row>
    <row r="38869" spans="1:18" x14ac:dyDescent="0.3">
      <c r="A38869">
        <v>38868</v>
      </c>
      <c r="B38869">
        <v>2</v>
      </c>
      <c r="C38869">
        <v>6</v>
      </c>
      <c r="D38869" t="s">
        <v>13</v>
      </c>
      <c r="E38869" t="s">
        <v>16</v>
      </c>
      <c r="F38869" s="1">
        <v>42878</v>
      </c>
      <c r="G38869">
        <v>19</v>
      </c>
      <c r="H38869">
        <v>0.97699999999999998</v>
      </c>
      <c r="I38869">
        <v>0.05</v>
      </c>
      <c r="J38869">
        <v>2</v>
      </c>
      <c r="K38869" t="s">
        <v>23</v>
      </c>
      <c r="L38869" t="s">
        <v>24</v>
      </c>
      <c r="M38869">
        <v>23.95</v>
      </c>
      <c r="N38869">
        <v>7.55</v>
      </c>
      <c r="O38869" t="s">
        <v>35</v>
      </c>
      <c r="P38869">
        <f>YEAR(NEW[[#This Row],[Date]])</f>
        <v>2017</v>
      </c>
      <c r="Q38869" t="str">
        <f>TEXT(MONTH(NEW[[#This Row],[Date]]),"mmmm")</f>
        <v>January</v>
      </c>
      <c r="R38869" s="11">
        <f>NEW[[#This Row],[Product RetailPrice]]*NEW[[#This Row],[Units]]</f>
        <v>455.05</v>
      </c>
    </row>
    <row r="38870" spans="1:18" x14ac:dyDescent="0.3">
      <c r="A38870">
        <v>38869</v>
      </c>
      <c r="B38870">
        <v>3</v>
      </c>
      <c r="C38870">
        <v>5</v>
      </c>
      <c r="D38870" t="s">
        <v>13</v>
      </c>
      <c r="E38870" t="s">
        <v>15</v>
      </c>
      <c r="F38870" s="1">
        <v>42769</v>
      </c>
      <c r="G38870">
        <v>155</v>
      </c>
      <c r="H38870">
        <v>0.96299999999999997</v>
      </c>
      <c r="I38870">
        <v>0.55000000000000004</v>
      </c>
      <c r="J38870">
        <v>2</v>
      </c>
      <c r="K38870" t="s">
        <v>25</v>
      </c>
      <c r="L38870" t="s">
        <v>26</v>
      </c>
      <c r="M38870">
        <v>23.95</v>
      </c>
      <c r="N38870">
        <v>7.55</v>
      </c>
      <c r="O38870" t="s">
        <v>37</v>
      </c>
      <c r="P38870">
        <f>YEAR(NEW[[#This Row],[Date]])</f>
        <v>2017</v>
      </c>
      <c r="Q38870" t="str">
        <f>TEXT(MONTH(NEW[[#This Row],[Date]]),"mmmm")</f>
        <v>January</v>
      </c>
      <c r="R38870" s="11">
        <f>NEW[[#This Row],[Product RetailPrice]]*NEW[[#This Row],[Units]]</f>
        <v>3712.25</v>
      </c>
    </row>
    <row r="38871" spans="1:18" x14ac:dyDescent="0.3">
      <c r="A38871">
        <v>38870</v>
      </c>
      <c r="B38871">
        <v>10</v>
      </c>
      <c r="C38871">
        <v>1</v>
      </c>
      <c r="D38871" t="s">
        <v>9</v>
      </c>
      <c r="E38871" t="s">
        <v>10</v>
      </c>
      <c r="F38871" s="1">
        <v>42968</v>
      </c>
      <c r="G38871">
        <v>87</v>
      </c>
      <c r="H38871">
        <v>0.98699999999999999</v>
      </c>
      <c r="I38871">
        <v>0.4</v>
      </c>
      <c r="J38871">
        <v>1</v>
      </c>
      <c r="K38871" t="s">
        <v>31</v>
      </c>
      <c r="L38871" t="s">
        <v>32</v>
      </c>
      <c r="M38871">
        <v>29.95</v>
      </c>
      <c r="N38871">
        <v>9.15</v>
      </c>
      <c r="O38871" t="s">
        <v>39</v>
      </c>
      <c r="P38871">
        <f>YEAR(NEW[[#This Row],[Date]])</f>
        <v>2017</v>
      </c>
      <c r="Q38871" t="str">
        <f>TEXT(MONTH(NEW[[#This Row],[Date]]),"mmmm")</f>
        <v>January</v>
      </c>
      <c r="R38871" s="11">
        <f>NEW[[#This Row],[Product RetailPrice]]*NEW[[#This Row],[Units]]</f>
        <v>2605.65</v>
      </c>
    </row>
    <row r="38872" spans="1:18" x14ac:dyDescent="0.3">
      <c r="A38872">
        <v>38871</v>
      </c>
      <c r="B38872">
        <v>11</v>
      </c>
      <c r="C38872">
        <v>4</v>
      </c>
      <c r="D38872" t="s">
        <v>13</v>
      </c>
      <c r="E38872" t="s">
        <v>14</v>
      </c>
      <c r="F38872" s="1">
        <v>42945</v>
      </c>
      <c r="G38872">
        <v>46</v>
      </c>
      <c r="H38872">
        <v>0.98399999999999999</v>
      </c>
      <c r="I38872">
        <v>0.25</v>
      </c>
      <c r="J38872">
        <v>4</v>
      </c>
      <c r="K38872" t="s">
        <v>33</v>
      </c>
      <c r="L38872" t="s">
        <v>32</v>
      </c>
      <c r="M38872">
        <v>29.95</v>
      </c>
      <c r="N38872">
        <v>9.15</v>
      </c>
      <c r="O38872" t="s">
        <v>41</v>
      </c>
      <c r="P38872">
        <f>YEAR(NEW[[#This Row],[Date]])</f>
        <v>2017</v>
      </c>
      <c r="Q38872" t="str">
        <f>TEXT(MONTH(NEW[[#This Row],[Date]]),"mmmm")</f>
        <v>January</v>
      </c>
      <c r="R38872" s="11">
        <f>NEW[[#This Row],[Product RetailPrice]]*NEW[[#This Row],[Units]]</f>
        <v>1377.7</v>
      </c>
    </row>
    <row r="38873" spans="1:18" x14ac:dyDescent="0.3">
      <c r="A38873">
        <v>38872</v>
      </c>
      <c r="B38873">
        <v>2</v>
      </c>
      <c r="C38873">
        <v>2</v>
      </c>
      <c r="D38873" t="s">
        <v>11</v>
      </c>
      <c r="E38873" t="s">
        <v>12</v>
      </c>
      <c r="F38873" s="1">
        <v>42744</v>
      </c>
      <c r="G38873">
        <v>80</v>
      </c>
      <c r="H38873">
        <v>0.95599999999999996</v>
      </c>
      <c r="I38873">
        <v>0.4</v>
      </c>
      <c r="J38873">
        <v>2</v>
      </c>
      <c r="K38873" t="s">
        <v>23</v>
      </c>
      <c r="L38873" t="s">
        <v>24</v>
      </c>
      <c r="M38873">
        <v>23.95</v>
      </c>
      <c r="N38873">
        <v>7.55</v>
      </c>
      <c r="O38873" t="s">
        <v>40</v>
      </c>
      <c r="P38873">
        <f>YEAR(NEW[[#This Row],[Date]])</f>
        <v>2017</v>
      </c>
      <c r="Q38873" t="str">
        <f>TEXT(MONTH(NEW[[#This Row],[Date]]),"mmmm")</f>
        <v>January</v>
      </c>
      <c r="R38873" s="11">
        <f>NEW[[#This Row],[Product RetailPrice]]*NEW[[#This Row],[Units]]</f>
        <v>1916</v>
      </c>
    </row>
    <row r="38874" spans="1:18" x14ac:dyDescent="0.3">
      <c r="A38874">
        <v>38873</v>
      </c>
      <c r="B38874">
        <v>3</v>
      </c>
      <c r="C38874">
        <v>7</v>
      </c>
      <c r="D38874" t="s">
        <v>13</v>
      </c>
      <c r="E38874" t="s">
        <v>14</v>
      </c>
      <c r="F38874" s="1">
        <v>42775</v>
      </c>
      <c r="G38874">
        <v>29</v>
      </c>
      <c r="H38874">
        <v>0.96</v>
      </c>
      <c r="I38874">
        <v>0.25</v>
      </c>
      <c r="J38874">
        <v>2</v>
      </c>
      <c r="K38874" t="s">
        <v>25</v>
      </c>
      <c r="L38874" t="s">
        <v>26</v>
      </c>
      <c r="M38874">
        <v>23.95</v>
      </c>
      <c r="N38874">
        <v>7.55</v>
      </c>
      <c r="O38874" t="s">
        <v>36</v>
      </c>
      <c r="P38874">
        <f>YEAR(NEW[[#This Row],[Date]])</f>
        <v>2017</v>
      </c>
      <c r="Q38874" t="str">
        <f>TEXT(MONTH(NEW[[#This Row],[Date]]),"mmmm")</f>
        <v>January</v>
      </c>
      <c r="R38874" s="11">
        <f>NEW[[#This Row],[Product RetailPrice]]*NEW[[#This Row],[Units]]</f>
        <v>694.55</v>
      </c>
    </row>
    <row r="38875" spans="1:18" x14ac:dyDescent="0.3">
      <c r="A38875">
        <v>38874</v>
      </c>
      <c r="B38875">
        <v>5</v>
      </c>
      <c r="C38875">
        <v>1</v>
      </c>
      <c r="D38875" t="s">
        <v>9</v>
      </c>
      <c r="E38875" t="s">
        <v>10</v>
      </c>
      <c r="F38875" s="1">
        <v>42846</v>
      </c>
      <c r="G38875">
        <v>55</v>
      </c>
      <c r="H38875">
        <v>0.97599999999999998</v>
      </c>
      <c r="I38875">
        <v>0.35</v>
      </c>
      <c r="J38875">
        <v>1</v>
      </c>
      <c r="K38875" t="s">
        <v>23</v>
      </c>
      <c r="L38875" t="s">
        <v>28</v>
      </c>
      <c r="M38875">
        <v>43.95</v>
      </c>
      <c r="N38875">
        <v>13.75</v>
      </c>
      <c r="O38875" t="s">
        <v>39</v>
      </c>
      <c r="P38875">
        <f>YEAR(NEW[[#This Row],[Date]])</f>
        <v>2017</v>
      </c>
      <c r="Q38875" t="str">
        <f>TEXT(MONTH(NEW[[#This Row],[Date]]),"mmmm")</f>
        <v>January</v>
      </c>
      <c r="R38875" s="11">
        <f>NEW[[#This Row],[Product RetailPrice]]*NEW[[#This Row],[Units]]</f>
        <v>2417.25</v>
      </c>
    </row>
    <row r="38876" spans="1:18" x14ac:dyDescent="0.3">
      <c r="A38876">
        <v>38875</v>
      </c>
      <c r="B38876">
        <v>3</v>
      </c>
      <c r="C38876">
        <v>1</v>
      </c>
      <c r="D38876" t="s">
        <v>9</v>
      </c>
      <c r="E38876" t="s">
        <v>10</v>
      </c>
      <c r="F38876" s="1">
        <v>42885</v>
      </c>
      <c r="G38876">
        <v>83</v>
      </c>
      <c r="H38876">
        <v>0.97499999999999998</v>
      </c>
      <c r="I38876">
        <v>0.4</v>
      </c>
      <c r="J38876">
        <v>2</v>
      </c>
      <c r="K38876" t="s">
        <v>25</v>
      </c>
      <c r="L38876" t="s">
        <v>26</v>
      </c>
      <c r="M38876">
        <v>23.95</v>
      </c>
      <c r="N38876">
        <v>7.55</v>
      </c>
      <c r="O38876" t="s">
        <v>39</v>
      </c>
      <c r="P38876">
        <f>YEAR(NEW[[#This Row],[Date]])</f>
        <v>2017</v>
      </c>
      <c r="Q38876" t="str">
        <f>TEXT(MONTH(NEW[[#This Row],[Date]]),"mmmm")</f>
        <v>January</v>
      </c>
      <c r="R38876" s="11">
        <f>NEW[[#This Row],[Product RetailPrice]]*NEW[[#This Row],[Units]]</f>
        <v>1987.85</v>
      </c>
    </row>
    <row r="38877" spans="1:18" x14ac:dyDescent="0.3">
      <c r="A38877">
        <v>38876</v>
      </c>
      <c r="B38877">
        <v>3</v>
      </c>
      <c r="C38877">
        <v>5</v>
      </c>
      <c r="D38877" t="s">
        <v>13</v>
      </c>
      <c r="E38877" t="s">
        <v>15</v>
      </c>
      <c r="F38877" s="1">
        <v>42842</v>
      </c>
      <c r="G38877">
        <v>16</v>
      </c>
      <c r="H38877">
        <v>0.97399999999999998</v>
      </c>
      <c r="I38877">
        <v>0.05</v>
      </c>
      <c r="J38877">
        <v>2</v>
      </c>
      <c r="K38877" t="s">
        <v>25</v>
      </c>
      <c r="L38877" t="s">
        <v>26</v>
      </c>
      <c r="M38877">
        <v>23.95</v>
      </c>
      <c r="N38877">
        <v>7.55</v>
      </c>
      <c r="O38877" t="s">
        <v>37</v>
      </c>
      <c r="P38877">
        <f>YEAR(NEW[[#This Row],[Date]])</f>
        <v>2017</v>
      </c>
      <c r="Q38877" t="str">
        <f>TEXT(MONTH(NEW[[#This Row],[Date]]),"mmmm")</f>
        <v>January</v>
      </c>
      <c r="R38877" s="11">
        <f>NEW[[#This Row],[Product RetailPrice]]*NEW[[#This Row],[Units]]</f>
        <v>383.2</v>
      </c>
    </row>
    <row r="38878" spans="1:18" x14ac:dyDescent="0.3">
      <c r="A38878">
        <v>38877</v>
      </c>
      <c r="B38878">
        <v>3</v>
      </c>
      <c r="C38878">
        <v>1</v>
      </c>
      <c r="D38878" t="s">
        <v>9</v>
      </c>
      <c r="E38878" t="s">
        <v>10</v>
      </c>
      <c r="F38878" s="1">
        <v>42823</v>
      </c>
      <c r="G38878">
        <v>71</v>
      </c>
      <c r="H38878">
        <v>0.97</v>
      </c>
      <c r="I38878">
        <v>0.35</v>
      </c>
      <c r="J38878">
        <v>2</v>
      </c>
      <c r="K38878" t="s">
        <v>25</v>
      </c>
      <c r="L38878" t="s">
        <v>26</v>
      </c>
      <c r="M38878">
        <v>23.95</v>
      </c>
      <c r="N38878">
        <v>7.55</v>
      </c>
      <c r="O38878" t="s">
        <v>39</v>
      </c>
      <c r="P38878">
        <f>YEAR(NEW[[#This Row],[Date]])</f>
        <v>2017</v>
      </c>
      <c r="Q38878" t="str">
        <f>TEXT(MONTH(NEW[[#This Row],[Date]]),"mmmm")</f>
        <v>January</v>
      </c>
      <c r="R38878" s="11">
        <f>NEW[[#This Row],[Product RetailPrice]]*NEW[[#This Row],[Units]]</f>
        <v>1700.45</v>
      </c>
    </row>
    <row r="38879" spans="1:18" x14ac:dyDescent="0.3">
      <c r="A38879">
        <v>38878</v>
      </c>
      <c r="B38879">
        <v>5</v>
      </c>
      <c r="C38879">
        <v>3</v>
      </c>
      <c r="D38879" t="s">
        <v>9</v>
      </c>
      <c r="E38879" t="s">
        <v>17</v>
      </c>
      <c r="F38879" s="1">
        <v>43046</v>
      </c>
      <c r="G38879">
        <v>93</v>
      </c>
      <c r="H38879">
        <v>0.99299999999999999</v>
      </c>
      <c r="I38879">
        <v>0.4</v>
      </c>
      <c r="J38879">
        <v>1</v>
      </c>
      <c r="K38879" t="s">
        <v>23</v>
      </c>
      <c r="L38879" t="s">
        <v>28</v>
      </c>
      <c r="M38879">
        <v>43.95</v>
      </c>
      <c r="N38879">
        <v>13.75</v>
      </c>
      <c r="O38879" t="s">
        <v>38</v>
      </c>
      <c r="P38879">
        <f>YEAR(NEW[[#This Row],[Date]])</f>
        <v>2017</v>
      </c>
      <c r="Q38879" t="str">
        <f>TEXT(MONTH(NEW[[#This Row],[Date]]),"mmmm")</f>
        <v>January</v>
      </c>
      <c r="R38879" s="11">
        <f>NEW[[#This Row],[Product RetailPrice]]*NEW[[#This Row],[Units]]</f>
        <v>4087.3500000000004</v>
      </c>
    </row>
    <row r="38880" spans="1:18" x14ac:dyDescent="0.3">
      <c r="A38880">
        <v>38879</v>
      </c>
      <c r="B38880">
        <v>11</v>
      </c>
      <c r="C38880">
        <v>1</v>
      </c>
      <c r="D38880" t="s">
        <v>9</v>
      </c>
      <c r="E38880" t="s">
        <v>10</v>
      </c>
      <c r="F38880" s="1">
        <v>43067</v>
      </c>
      <c r="G38880">
        <v>97</v>
      </c>
      <c r="H38880">
        <v>0.996</v>
      </c>
      <c r="I38880">
        <v>0.4</v>
      </c>
      <c r="J38880">
        <v>4</v>
      </c>
      <c r="K38880" t="s">
        <v>33</v>
      </c>
      <c r="L38880" t="s">
        <v>32</v>
      </c>
      <c r="M38880">
        <v>29.95</v>
      </c>
      <c r="N38880">
        <v>9.15</v>
      </c>
      <c r="O38880" t="s">
        <v>39</v>
      </c>
      <c r="P38880">
        <f>YEAR(NEW[[#This Row],[Date]])</f>
        <v>2017</v>
      </c>
      <c r="Q38880" t="str">
        <f>TEXT(MONTH(NEW[[#This Row],[Date]]),"mmmm")</f>
        <v>January</v>
      </c>
      <c r="R38880" s="11">
        <f>NEW[[#This Row],[Product RetailPrice]]*NEW[[#This Row],[Units]]</f>
        <v>2905.15</v>
      </c>
    </row>
    <row r="38881" spans="1:18" x14ac:dyDescent="0.3">
      <c r="A38881">
        <v>38880</v>
      </c>
      <c r="B38881">
        <v>1</v>
      </c>
      <c r="C38881">
        <v>2</v>
      </c>
      <c r="D38881" t="s">
        <v>11</v>
      </c>
      <c r="E38881" t="s">
        <v>12</v>
      </c>
      <c r="F38881" s="1">
        <v>42807</v>
      </c>
      <c r="G38881">
        <v>32</v>
      </c>
      <c r="H38881">
        <v>0.97199999999999998</v>
      </c>
      <c r="I38881">
        <v>0.25</v>
      </c>
      <c r="J38881">
        <v>3</v>
      </c>
      <c r="K38881" t="s">
        <v>21</v>
      </c>
      <c r="L38881" t="s">
        <v>22</v>
      </c>
      <c r="M38881">
        <v>23.95</v>
      </c>
      <c r="N38881">
        <v>7.55</v>
      </c>
      <c r="O38881" t="s">
        <v>40</v>
      </c>
      <c r="P38881">
        <f>YEAR(NEW[[#This Row],[Date]])</f>
        <v>2017</v>
      </c>
      <c r="Q38881" t="str">
        <f>TEXT(MONTH(NEW[[#This Row],[Date]]),"mmmm")</f>
        <v>January</v>
      </c>
      <c r="R38881" s="11">
        <f>NEW[[#This Row],[Product RetailPrice]]*NEW[[#This Row],[Units]]</f>
        <v>766.4</v>
      </c>
    </row>
    <row r="38882" spans="1:18" x14ac:dyDescent="0.3">
      <c r="A38882">
        <v>38881</v>
      </c>
      <c r="B38882">
        <v>4</v>
      </c>
      <c r="C38882">
        <v>6</v>
      </c>
      <c r="D38882" t="s">
        <v>13</v>
      </c>
      <c r="E38882" t="s">
        <v>16</v>
      </c>
      <c r="F38882" s="1">
        <v>42939</v>
      </c>
      <c r="G38882">
        <v>34</v>
      </c>
      <c r="H38882">
        <v>0.98299999999999998</v>
      </c>
      <c r="I38882">
        <v>0.25</v>
      </c>
      <c r="J38882">
        <v>1</v>
      </c>
      <c r="K38882" t="s">
        <v>21</v>
      </c>
      <c r="L38882" t="s">
        <v>27</v>
      </c>
      <c r="M38882">
        <v>43.95</v>
      </c>
      <c r="N38882">
        <v>13.75</v>
      </c>
      <c r="O38882" t="s">
        <v>35</v>
      </c>
      <c r="P38882">
        <f>YEAR(NEW[[#This Row],[Date]])</f>
        <v>2017</v>
      </c>
      <c r="Q38882" t="str">
        <f>TEXT(MONTH(NEW[[#This Row],[Date]]),"mmmm")</f>
        <v>January</v>
      </c>
      <c r="R38882" s="11">
        <f>NEW[[#This Row],[Product RetailPrice]]*NEW[[#This Row],[Units]]</f>
        <v>1494.3000000000002</v>
      </c>
    </row>
    <row r="38883" spans="1:18" x14ac:dyDescent="0.3">
      <c r="A38883">
        <v>38882</v>
      </c>
      <c r="B38883">
        <v>5</v>
      </c>
      <c r="C38883">
        <v>1</v>
      </c>
      <c r="D38883" t="s">
        <v>9</v>
      </c>
      <c r="E38883" t="s">
        <v>10</v>
      </c>
      <c r="F38883" s="1">
        <v>42917</v>
      </c>
      <c r="G38883">
        <v>39</v>
      </c>
      <c r="H38883">
        <v>0.97799999999999998</v>
      </c>
      <c r="I38883">
        <v>0.25</v>
      </c>
      <c r="J38883">
        <v>1</v>
      </c>
      <c r="K38883" t="s">
        <v>23</v>
      </c>
      <c r="L38883" t="s">
        <v>28</v>
      </c>
      <c r="M38883">
        <v>43.95</v>
      </c>
      <c r="N38883">
        <v>13.75</v>
      </c>
      <c r="O38883" t="s">
        <v>39</v>
      </c>
      <c r="P38883">
        <f>YEAR(NEW[[#This Row],[Date]])</f>
        <v>2017</v>
      </c>
      <c r="Q38883" t="str">
        <f>TEXT(MONTH(NEW[[#This Row],[Date]]),"mmmm")</f>
        <v>January</v>
      </c>
      <c r="R38883" s="11">
        <f>NEW[[#This Row],[Product RetailPrice]]*NEW[[#This Row],[Units]]</f>
        <v>1714.0500000000002</v>
      </c>
    </row>
    <row r="38884" spans="1:18" x14ac:dyDescent="0.3">
      <c r="A38884">
        <v>38883</v>
      </c>
      <c r="B38884">
        <v>6</v>
      </c>
      <c r="C38884">
        <v>4</v>
      </c>
      <c r="D38884" t="s">
        <v>13</v>
      </c>
      <c r="E38884" t="s">
        <v>14</v>
      </c>
      <c r="F38884" s="1">
        <v>42766</v>
      </c>
      <c r="G38884">
        <v>72</v>
      </c>
      <c r="H38884">
        <v>0.95899999999999996</v>
      </c>
      <c r="I38884">
        <v>0.35</v>
      </c>
      <c r="J38884">
        <v>4</v>
      </c>
      <c r="K38884" t="s">
        <v>25</v>
      </c>
      <c r="L38884" t="s">
        <v>27</v>
      </c>
      <c r="M38884">
        <v>43.95</v>
      </c>
      <c r="N38884">
        <v>13.75</v>
      </c>
      <c r="O38884" t="s">
        <v>41</v>
      </c>
      <c r="P38884">
        <f>YEAR(NEW[[#This Row],[Date]])</f>
        <v>2017</v>
      </c>
      <c r="Q38884" t="str">
        <f>TEXT(MONTH(NEW[[#This Row],[Date]]),"mmmm")</f>
        <v>January</v>
      </c>
      <c r="R38884" s="11">
        <f>NEW[[#This Row],[Product RetailPrice]]*NEW[[#This Row],[Units]]</f>
        <v>3164.4</v>
      </c>
    </row>
    <row r="38885" spans="1:18" x14ac:dyDescent="0.3">
      <c r="A38885">
        <v>38884</v>
      </c>
      <c r="B38885">
        <v>7</v>
      </c>
      <c r="C38885">
        <v>7</v>
      </c>
      <c r="D38885" t="s">
        <v>13</v>
      </c>
      <c r="E38885" t="s">
        <v>14</v>
      </c>
      <c r="F38885" s="1">
        <v>42933</v>
      </c>
      <c r="G38885">
        <v>186</v>
      </c>
      <c r="H38885">
        <v>0.98299999999999998</v>
      </c>
      <c r="I38885">
        <v>0.6</v>
      </c>
      <c r="J38885">
        <v>1</v>
      </c>
      <c r="K38885" t="s">
        <v>21</v>
      </c>
      <c r="L38885" t="s">
        <v>29</v>
      </c>
      <c r="M38885">
        <v>26.95</v>
      </c>
      <c r="N38885">
        <v>8.25</v>
      </c>
      <c r="O38885" t="s">
        <v>36</v>
      </c>
      <c r="P38885">
        <f>YEAR(NEW[[#This Row],[Date]])</f>
        <v>2017</v>
      </c>
      <c r="Q38885" t="str">
        <f>TEXT(MONTH(NEW[[#This Row],[Date]]),"mmmm")</f>
        <v>January</v>
      </c>
      <c r="R38885" s="11">
        <f>NEW[[#This Row],[Product RetailPrice]]*NEW[[#This Row],[Units]]</f>
        <v>5012.7</v>
      </c>
    </row>
    <row r="38886" spans="1:18" x14ac:dyDescent="0.3">
      <c r="A38886">
        <v>38885</v>
      </c>
      <c r="B38886">
        <v>4</v>
      </c>
      <c r="C38886">
        <v>5</v>
      </c>
      <c r="D38886" t="s">
        <v>13</v>
      </c>
      <c r="E38886" t="s">
        <v>15</v>
      </c>
      <c r="F38886" s="1">
        <v>43065</v>
      </c>
      <c r="G38886">
        <v>180</v>
      </c>
      <c r="H38886">
        <v>0.996</v>
      </c>
      <c r="I38886">
        <v>0.6</v>
      </c>
      <c r="J38886">
        <v>1</v>
      </c>
      <c r="K38886" t="s">
        <v>21</v>
      </c>
      <c r="L38886" t="s">
        <v>27</v>
      </c>
      <c r="M38886">
        <v>43.95</v>
      </c>
      <c r="N38886">
        <v>13.75</v>
      </c>
      <c r="O38886" t="s">
        <v>37</v>
      </c>
      <c r="P38886">
        <f>YEAR(NEW[[#This Row],[Date]])</f>
        <v>2017</v>
      </c>
      <c r="Q38886" t="str">
        <f>TEXT(MONTH(NEW[[#This Row],[Date]]),"mmmm")</f>
        <v>January</v>
      </c>
      <c r="R38886" s="11">
        <f>NEW[[#This Row],[Product RetailPrice]]*NEW[[#This Row],[Units]]</f>
        <v>7911.0000000000009</v>
      </c>
    </row>
    <row r="38887" spans="1:18" x14ac:dyDescent="0.3">
      <c r="A38887">
        <v>38886</v>
      </c>
      <c r="B38887">
        <v>3</v>
      </c>
      <c r="C38887">
        <v>4</v>
      </c>
      <c r="D38887" t="s">
        <v>13</v>
      </c>
      <c r="E38887" t="s">
        <v>14</v>
      </c>
      <c r="F38887" s="1">
        <v>42943</v>
      </c>
      <c r="G38887">
        <v>45</v>
      </c>
      <c r="H38887">
        <v>0.98199999999999998</v>
      </c>
      <c r="I38887">
        <v>0.25</v>
      </c>
      <c r="J38887">
        <v>2</v>
      </c>
      <c r="K38887" t="s">
        <v>25</v>
      </c>
      <c r="L38887" t="s">
        <v>26</v>
      </c>
      <c r="M38887">
        <v>23.95</v>
      </c>
      <c r="N38887">
        <v>7.55</v>
      </c>
      <c r="O38887" t="s">
        <v>41</v>
      </c>
      <c r="P38887">
        <f>YEAR(NEW[[#This Row],[Date]])</f>
        <v>2017</v>
      </c>
      <c r="Q38887" t="str">
        <f>TEXT(MONTH(NEW[[#This Row],[Date]]),"mmmm")</f>
        <v>January</v>
      </c>
      <c r="R38887" s="11">
        <f>NEW[[#This Row],[Product RetailPrice]]*NEW[[#This Row],[Units]]</f>
        <v>1077.75</v>
      </c>
    </row>
    <row r="38888" spans="1:18" x14ac:dyDescent="0.3">
      <c r="A38888">
        <v>38887</v>
      </c>
      <c r="B38888">
        <v>7</v>
      </c>
      <c r="C38888">
        <v>3</v>
      </c>
      <c r="D38888" t="s">
        <v>9</v>
      </c>
      <c r="E38888" t="s">
        <v>18</v>
      </c>
      <c r="F38888" s="1">
        <v>42959</v>
      </c>
      <c r="G38888">
        <v>60</v>
      </c>
      <c r="H38888">
        <v>0.98299999999999998</v>
      </c>
      <c r="I38888">
        <v>0.35</v>
      </c>
      <c r="J38888">
        <v>1</v>
      </c>
      <c r="K38888" t="s">
        <v>21</v>
      </c>
      <c r="L38888" t="s">
        <v>29</v>
      </c>
      <c r="M38888">
        <v>26.95</v>
      </c>
      <c r="N38888">
        <v>8.25</v>
      </c>
      <c r="O38888" t="s">
        <v>38</v>
      </c>
      <c r="P38888">
        <f>YEAR(NEW[[#This Row],[Date]])</f>
        <v>2017</v>
      </c>
      <c r="Q38888" t="str">
        <f>TEXT(MONTH(NEW[[#This Row],[Date]]),"mmmm")</f>
        <v>January</v>
      </c>
      <c r="R38888" s="11">
        <f>NEW[[#This Row],[Product RetailPrice]]*NEW[[#This Row],[Units]]</f>
        <v>1617</v>
      </c>
    </row>
    <row r="38889" spans="1:18" x14ac:dyDescent="0.3">
      <c r="A38889">
        <v>38888</v>
      </c>
      <c r="B38889">
        <v>7</v>
      </c>
      <c r="C38889">
        <v>1</v>
      </c>
      <c r="D38889" t="s">
        <v>9</v>
      </c>
      <c r="E38889" t="s">
        <v>10</v>
      </c>
      <c r="F38889" s="1">
        <v>43056</v>
      </c>
      <c r="G38889">
        <v>28</v>
      </c>
      <c r="H38889">
        <v>0.995</v>
      </c>
      <c r="I38889">
        <v>0.25</v>
      </c>
      <c r="J38889">
        <v>1</v>
      </c>
      <c r="K38889" t="s">
        <v>21</v>
      </c>
      <c r="L38889" t="s">
        <v>29</v>
      </c>
      <c r="M38889">
        <v>26.95</v>
      </c>
      <c r="N38889">
        <v>8.25</v>
      </c>
      <c r="O38889" t="s">
        <v>39</v>
      </c>
      <c r="P38889">
        <f>YEAR(NEW[[#This Row],[Date]])</f>
        <v>2017</v>
      </c>
      <c r="Q38889" t="str">
        <f>TEXT(MONTH(NEW[[#This Row],[Date]]),"mmmm")</f>
        <v>January</v>
      </c>
      <c r="R38889" s="11">
        <f>NEW[[#This Row],[Product RetailPrice]]*NEW[[#This Row],[Units]]</f>
        <v>754.6</v>
      </c>
    </row>
    <row r="38890" spans="1:18" x14ac:dyDescent="0.3">
      <c r="A38890">
        <v>38889</v>
      </c>
      <c r="B38890">
        <v>10</v>
      </c>
      <c r="C38890">
        <v>3</v>
      </c>
      <c r="D38890" t="s">
        <v>9</v>
      </c>
      <c r="E38890" t="s">
        <v>18</v>
      </c>
      <c r="F38890" s="1">
        <v>43011</v>
      </c>
      <c r="G38890">
        <v>83</v>
      </c>
      <c r="H38890">
        <v>0.98899999999999999</v>
      </c>
      <c r="I38890">
        <v>0.4</v>
      </c>
      <c r="J38890">
        <v>1</v>
      </c>
      <c r="K38890" t="s">
        <v>31</v>
      </c>
      <c r="L38890" t="s">
        <v>32</v>
      </c>
      <c r="M38890">
        <v>29.95</v>
      </c>
      <c r="N38890">
        <v>9.15</v>
      </c>
      <c r="O38890" t="s">
        <v>38</v>
      </c>
      <c r="P38890">
        <f>YEAR(NEW[[#This Row],[Date]])</f>
        <v>2017</v>
      </c>
      <c r="Q38890" t="str">
        <f>TEXT(MONTH(NEW[[#This Row],[Date]]),"mmmm")</f>
        <v>January</v>
      </c>
      <c r="R38890" s="11">
        <f>NEW[[#This Row],[Product RetailPrice]]*NEW[[#This Row],[Units]]</f>
        <v>2485.85</v>
      </c>
    </row>
    <row r="38891" spans="1:18" x14ac:dyDescent="0.3">
      <c r="A38891">
        <v>38890</v>
      </c>
      <c r="B38891">
        <v>7</v>
      </c>
      <c r="C38891">
        <v>5</v>
      </c>
      <c r="D38891" t="s">
        <v>13</v>
      </c>
      <c r="E38891" t="s">
        <v>15</v>
      </c>
      <c r="F38891" s="1">
        <v>42991</v>
      </c>
      <c r="G38891">
        <v>55</v>
      </c>
      <c r="H38891">
        <v>0.99</v>
      </c>
      <c r="I38891">
        <v>0.35</v>
      </c>
      <c r="J38891">
        <v>1</v>
      </c>
      <c r="K38891" t="s">
        <v>21</v>
      </c>
      <c r="L38891" t="s">
        <v>29</v>
      </c>
      <c r="M38891">
        <v>26.95</v>
      </c>
      <c r="N38891">
        <v>8.25</v>
      </c>
      <c r="O38891" t="s">
        <v>37</v>
      </c>
      <c r="P38891">
        <f>YEAR(NEW[[#This Row],[Date]])</f>
        <v>2017</v>
      </c>
      <c r="Q38891" t="str">
        <f>TEXT(MONTH(NEW[[#This Row],[Date]]),"mmmm")</f>
        <v>January</v>
      </c>
      <c r="R38891" s="11">
        <f>NEW[[#This Row],[Product RetailPrice]]*NEW[[#This Row],[Units]]</f>
        <v>1482.25</v>
      </c>
    </row>
    <row r="38892" spans="1:18" x14ac:dyDescent="0.3">
      <c r="A38892">
        <v>38891</v>
      </c>
      <c r="B38892">
        <v>3</v>
      </c>
      <c r="C38892">
        <v>7</v>
      </c>
      <c r="D38892" t="s">
        <v>13</v>
      </c>
      <c r="E38892" t="s">
        <v>14</v>
      </c>
      <c r="F38892" s="1">
        <v>42777</v>
      </c>
      <c r="G38892">
        <v>18</v>
      </c>
      <c r="H38892">
        <v>0.96</v>
      </c>
      <c r="I38892">
        <v>0.05</v>
      </c>
      <c r="J38892">
        <v>2</v>
      </c>
      <c r="K38892" t="s">
        <v>25</v>
      </c>
      <c r="L38892" t="s">
        <v>26</v>
      </c>
      <c r="M38892">
        <v>23.95</v>
      </c>
      <c r="N38892">
        <v>7.55</v>
      </c>
      <c r="O38892" t="s">
        <v>36</v>
      </c>
      <c r="P38892">
        <f>YEAR(NEW[[#This Row],[Date]])</f>
        <v>2017</v>
      </c>
      <c r="Q38892" t="str">
        <f>TEXT(MONTH(NEW[[#This Row],[Date]]),"mmmm")</f>
        <v>January</v>
      </c>
      <c r="R38892" s="11">
        <f>NEW[[#This Row],[Product RetailPrice]]*NEW[[#This Row],[Units]]</f>
        <v>431.09999999999997</v>
      </c>
    </row>
    <row r="38893" spans="1:18" x14ac:dyDescent="0.3">
      <c r="A38893">
        <v>38892</v>
      </c>
      <c r="B38893">
        <v>6</v>
      </c>
      <c r="C38893">
        <v>4</v>
      </c>
      <c r="D38893" t="s">
        <v>13</v>
      </c>
      <c r="E38893" t="s">
        <v>14</v>
      </c>
      <c r="F38893" s="1">
        <v>42977</v>
      </c>
      <c r="G38893">
        <v>50</v>
      </c>
      <c r="H38893">
        <v>0.98699999999999999</v>
      </c>
      <c r="I38893">
        <v>0.35</v>
      </c>
      <c r="J38893">
        <v>4</v>
      </c>
      <c r="K38893" t="s">
        <v>25</v>
      </c>
      <c r="L38893" t="s">
        <v>27</v>
      </c>
      <c r="M38893">
        <v>43.95</v>
      </c>
      <c r="N38893">
        <v>13.75</v>
      </c>
      <c r="O38893" t="s">
        <v>41</v>
      </c>
      <c r="P38893">
        <f>YEAR(NEW[[#This Row],[Date]])</f>
        <v>2017</v>
      </c>
      <c r="Q38893" t="str">
        <f>TEXT(MONTH(NEW[[#This Row],[Date]]),"mmmm")</f>
        <v>January</v>
      </c>
      <c r="R38893" s="11">
        <f>NEW[[#This Row],[Product RetailPrice]]*NEW[[#This Row],[Units]]</f>
        <v>2197.5</v>
      </c>
    </row>
    <row r="38894" spans="1:18" x14ac:dyDescent="0.3">
      <c r="A38894">
        <v>38893</v>
      </c>
      <c r="B38894">
        <v>7</v>
      </c>
      <c r="C38894">
        <v>1</v>
      </c>
      <c r="D38894" t="s">
        <v>9</v>
      </c>
      <c r="E38894" t="s">
        <v>10</v>
      </c>
      <c r="F38894" s="1">
        <v>42825</v>
      </c>
      <c r="G38894">
        <v>198</v>
      </c>
      <c r="H38894">
        <v>0.97099999999999997</v>
      </c>
      <c r="I38894">
        <v>0.6</v>
      </c>
      <c r="J38894">
        <v>1</v>
      </c>
      <c r="K38894" t="s">
        <v>21</v>
      </c>
      <c r="L38894" t="s">
        <v>29</v>
      </c>
      <c r="M38894">
        <v>26.95</v>
      </c>
      <c r="N38894">
        <v>8.25</v>
      </c>
      <c r="O38894" t="s">
        <v>39</v>
      </c>
      <c r="P38894">
        <f>YEAR(NEW[[#This Row],[Date]])</f>
        <v>2017</v>
      </c>
      <c r="Q38894" t="str">
        <f>TEXT(MONTH(NEW[[#This Row],[Date]]),"mmmm")</f>
        <v>January</v>
      </c>
      <c r="R38894" s="11">
        <f>NEW[[#This Row],[Product RetailPrice]]*NEW[[#This Row],[Units]]</f>
        <v>5336.0999999999995</v>
      </c>
    </row>
    <row r="38895" spans="1:18" x14ac:dyDescent="0.3">
      <c r="A38895">
        <v>38894</v>
      </c>
      <c r="B38895">
        <v>5</v>
      </c>
      <c r="C38895">
        <v>3</v>
      </c>
      <c r="D38895" t="s">
        <v>9</v>
      </c>
      <c r="E38895" t="s">
        <v>17</v>
      </c>
      <c r="F38895" s="1">
        <v>43003</v>
      </c>
      <c r="G38895">
        <v>17</v>
      </c>
      <c r="H38895">
        <v>0.98899999999999999</v>
      </c>
      <c r="I38895">
        <v>0.05</v>
      </c>
      <c r="J38895">
        <v>1</v>
      </c>
      <c r="K38895" t="s">
        <v>23</v>
      </c>
      <c r="L38895" t="s">
        <v>28</v>
      </c>
      <c r="M38895">
        <v>43.95</v>
      </c>
      <c r="N38895">
        <v>13.75</v>
      </c>
      <c r="O38895" t="s">
        <v>38</v>
      </c>
      <c r="P38895">
        <f>YEAR(NEW[[#This Row],[Date]])</f>
        <v>2017</v>
      </c>
      <c r="Q38895" t="str">
        <f>TEXT(MONTH(NEW[[#This Row],[Date]]),"mmmm")</f>
        <v>January</v>
      </c>
      <c r="R38895" s="11">
        <f>NEW[[#This Row],[Product RetailPrice]]*NEW[[#This Row],[Units]]</f>
        <v>747.15000000000009</v>
      </c>
    </row>
    <row r="38896" spans="1:18" x14ac:dyDescent="0.3">
      <c r="A38896">
        <v>38895</v>
      </c>
      <c r="B38896">
        <v>3</v>
      </c>
      <c r="C38896">
        <v>2</v>
      </c>
      <c r="D38896" t="s">
        <v>11</v>
      </c>
      <c r="E38896" t="s">
        <v>12</v>
      </c>
      <c r="F38896" s="1">
        <v>42948</v>
      </c>
      <c r="G38896">
        <v>71</v>
      </c>
      <c r="H38896">
        <v>0.98399999999999999</v>
      </c>
      <c r="I38896">
        <v>0.35</v>
      </c>
      <c r="J38896">
        <v>2</v>
      </c>
      <c r="K38896" t="s">
        <v>25</v>
      </c>
      <c r="L38896" t="s">
        <v>26</v>
      </c>
      <c r="M38896">
        <v>23.95</v>
      </c>
      <c r="N38896">
        <v>7.55</v>
      </c>
      <c r="O38896" t="s">
        <v>40</v>
      </c>
      <c r="P38896">
        <f>YEAR(NEW[[#This Row],[Date]])</f>
        <v>2017</v>
      </c>
      <c r="Q38896" t="str">
        <f>TEXT(MONTH(NEW[[#This Row],[Date]]),"mmmm")</f>
        <v>January</v>
      </c>
      <c r="R38896" s="11">
        <f>NEW[[#This Row],[Product RetailPrice]]*NEW[[#This Row],[Units]]</f>
        <v>1700.45</v>
      </c>
    </row>
    <row r="38897" spans="1:18" x14ac:dyDescent="0.3">
      <c r="A38897">
        <v>38896</v>
      </c>
      <c r="B38897">
        <v>7</v>
      </c>
      <c r="C38897">
        <v>2</v>
      </c>
      <c r="D38897" t="s">
        <v>11</v>
      </c>
      <c r="E38897" t="s">
        <v>12</v>
      </c>
      <c r="F38897" s="1">
        <v>42917</v>
      </c>
      <c r="G38897">
        <v>91</v>
      </c>
      <c r="H38897">
        <v>0.97799999999999998</v>
      </c>
      <c r="I38897">
        <v>0.4</v>
      </c>
      <c r="J38897">
        <v>1</v>
      </c>
      <c r="K38897" t="s">
        <v>21</v>
      </c>
      <c r="L38897" t="s">
        <v>29</v>
      </c>
      <c r="M38897">
        <v>26.95</v>
      </c>
      <c r="N38897">
        <v>8.25</v>
      </c>
      <c r="O38897" t="s">
        <v>40</v>
      </c>
      <c r="P38897">
        <f>YEAR(NEW[[#This Row],[Date]])</f>
        <v>2017</v>
      </c>
      <c r="Q38897" t="str">
        <f>TEXT(MONTH(NEW[[#This Row],[Date]]),"mmmm")</f>
        <v>January</v>
      </c>
      <c r="R38897" s="11">
        <f>NEW[[#This Row],[Product RetailPrice]]*NEW[[#This Row],[Units]]</f>
        <v>2452.4499999999998</v>
      </c>
    </row>
    <row r="38898" spans="1:18" x14ac:dyDescent="0.3">
      <c r="A38898">
        <v>38897</v>
      </c>
      <c r="B38898">
        <v>6</v>
      </c>
      <c r="C38898">
        <v>1</v>
      </c>
      <c r="D38898" t="s">
        <v>9</v>
      </c>
      <c r="E38898" t="s">
        <v>10</v>
      </c>
      <c r="F38898" s="1">
        <v>42992</v>
      </c>
      <c r="G38898">
        <v>39</v>
      </c>
      <c r="H38898">
        <v>0.99</v>
      </c>
      <c r="I38898">
        <v>0.25</v>
      </c>
      <c r="J38898">
        <v>4</v>
      </c>
      <c r="K38898" t="s">
        <v>25</v>
      </c>
      <c r="L38898" t="s">
        <v>27</v>
      </c>
      <c r="M38898">
        <v>43.95</v>
      </c>
      <c r="N38898">
        <v>13.75</v>
      </c>
      <c r="O38898" t="s">
        <v>39</v>
      </c>
      <c r="P38898">
        <f>YEAR(NEW[[#This Row],[Date]])</f>
        <v>2017</v>
      </c>
      <c r="Q38898" t="str">
        <f>TEXT(MONTH(NEW[[#This Row],[Date]]),"mmmm")</f>
        <v>January</v>
      </c>
      <c r="R38898" s="11">
        <f>NEW[[#This Row],[Product RetailPrice]]*NEW[[#This Row],[Units]]</f>
        <v>1714.0500000000002</v>
      </c>
    </row>
    <row r="38899" spans="1:18" x14ac:dyDescent="0.3">
      <c r="A38899">
        <v>38898</v>
      </c>
      <c r="B38899">
        <v>7</v>
      </c>
      <c r="C38899">
        <v>4</v>
      </c>
      <c r="D38899" t="s">
        <v>13</v>
      </c>
      <c r="E38899" t="s">
        <v>14</v>
      </c>
      <c r="F38899" s="1">
        <v>42757</v>
      </c>
      <c r="G38899">
        <v>98</v>
      </c>
      <c r="H38899">
        <v>0.96699999999999997</v>
      </c>
      <c r="I38899">
        <v>0.4</v>
      </c>
      <c r="J38899">
        <v>1</v>
      </c>
      <c r="K38899" t="s">
        <v>21</v>
      </c>
      <c r="L38899" t="s">
        <v>29</v>
      </c>
      <c r="M38899">
        <v>26.95</v>
      </c>
      <c r="N38899">
        <v>8.25</v>
      </c>
      <c r="O38899" t="s">
        <v>41</v>
      </c>
      <c r="P38899">
        <f>YEAR(NEW[[#This Row],[Date]])</f>
        <v>2017</v>
      </c>
      <c r="Q38899" t="str">
        <f>TEXT(MONTH(NEW[[#This Row],[Date]]),"mmmm")</f>
        <v>January</v>
      </c>
      <c r="R38899" s="11">
        <f>NEW[[#This Row],[Product RetailPrice]]*NEW[[#This Row],[Units]]</f>
        <v>2641.1</v>
      </c>
    </row>
    <row r="38900" spans="1:18" x14ac:dyDescent="0.3">
      <c r="A38900">
        <v>38899</v>
      </c>
      <c r="B38900">
        <v>4</v>
      </c>
      <c r="C38900">
        <v>2</v>
      </c>
      <c r="D38900" t="s">
        <v>11</v>
      </c>
      <c r="E38900" t="s">
        <v>12</v>
      </c>
      <c r="F38900" s="1">
        <v>42990</v>
      </c>
      <c r="G38900">
        <v>138</v>
      </c>
      <c r="H38900">
        <v>0.98699999999999999</v>
      </c>
      <c r="I38900">
        <v>0.5</v>
      </c>
      <c r="J38900">
        <v>1</v>
      </c>
      <c r="K38900" t="s">
        <v>21</v>
      </c>
      <c r="L38900" t="s">
        <v>27</v>
      </c>
      <c r="M38900">
        <v>43.95</v>
      </c>
      <c r="N38900">
        <v>13.75</v>
      </c>
      <c r="O38900" t="s">
        <v>40</v>
      </c>
      <c r="P38900">
        <f>YEAR(NEW[[#This Row],[Date]])</f>
        <v>2017</v>
      </c>
      <c r="Q38900" t="str">
        <f>TEXT(MONTH(NEW[[#This Row],[Date]]),"mmmm")</f>
        <v>January</v>
      </c>
      <c r="R38900" s="11">
        <f>NEW[[#This Row],[Product RetailPrice]]*NEW[[#This Row],[Units]]</f>
        <v>6065.1</v>
      </c>
    </row>
    <row r="38901" spans="1:18" x14ac:dyDescent="0.3">
      <c r="A38901">
        <v>38900</v>
      </c>
      <c r="B38901">
        <v>5</v>
      </c>
      <c r="C38901">
        <v>3</v>
      </c>
      <c r="D38901" t="s">
        <v>9</v>
      </c>
      <c r="E38901" t="s">
        <v>17</v>
      </c>
      <c r="F38901" s="1">
        <v>42848</v>
      </c>
      <c r="G38901">
        <v>151</v>
      </c>
      <c r="H38901">
        <v>0.97299999999999998</v>
      </c>
      <c r="I38901">
        <v>0.55000000000000004</v>
      </c>
      <c r="J38901">
        <v>1</v>
      </c>
      <c r="K38901" t="s">
        <v>23</v>
      </c>
      <c r="L38901" t="s">
        <v>28</v>
      </c>
      <c r="M38901">
        <v>43.95</v>
      </c>
      <c r="N38901">
        <v>13.75</v>
      </c>
      <c r="O38901" t="s">
        <v>38</v>
      </c>
      <c r="P38901">
        <f>YEAR(NEW[[#This Row],[Date]])</f>
        <v>2017</v>
      </c>
      <c r="Q38901" t="str">
        <f>TEXT(MONTH(NEW[[#This Row],[Date]]),"mmmm")</f>
        <v>January</v>
      </c>
      <c r="R38901" s="11">
        <f>NEW[[#This Row],[Product RetailPrice]]*NEW[[#This Row],[Units]]</f>
        <v>6636.4500000000007</v>
      </c>
    </row>
    <row r="38902" spans="1:18" x14ac:dyDescent="0.3">
      <c r="A38902">
        <v>38901</v>
      </c>
      <c r="B38902">
        <v>9</v>
      </c>
      <c r="C38902">
        <v>5</v>
      </c>
      <c r="D38902" t="s">
        <v>13</v>
      </c>
      <c r="E38902" t="s">
        <v>15</v>
      </c>
      <c r="F38902" s="1">
        <v>43021</v>
      </c>
      <c r="G38902">
        <v>50</v>
      </c>
      <c r="H38902">
        <v>0.99099999999999999</v>
      </c>
      <c r="I38902">
        <v>0.35</v>
      </c>
      <c r="J38902">
        <v>1</v>
      </c>
      <c r="K38902" t="s">
        <v>25</v>
      </c>
      <c r="L38902" t="s">
        <v>26</v>
      </c>
      <c r="M38902">
        <v>26.95</v>
      </c>
      <c r="N38902">
        <v>8.25</v>
      </c>
      <c r="O38902" t="s">
        <v>37</v>
      </c>
      <c r="P38902">
        <f>YEAR(NEW[[#This Row],[Date]])</f>
        <v>2017</v>
      </c>
      <c r="Q38902" t="str">
        <f>TEXT(MONTH(NEW[[#This Row],[Date]]),"mmmm")</f>
        <v>January</v>
      </c>
      <c r="R38902" s="11">
        <f>NEW[[#This Row],[Product RetailPrice]]*NEW[[#This Row],[Units]]</f>
        <v>1347.5</v>
      </c>
    </row>
    <row r="38903" spans="1:18" x14ac:dyDescent="0.3">
      <c r="A38903">
        <v>38902</v>
      </c>
      <c r="B38903">
        <v>4</v>
      </c>
      <c r="C38903">
        <v>1</v>
      </c>
      <c r="D38903" t="s">
        <v>9</v>
      </c>
      <c r="E38903" t="s">
        <v>10</v>
      </c>
      <c r="F38903" s="1">
        <v>42799</v>
      </c>
      <c r="G38903">
        <v>98</v>
      </c>
      <c r="H38903">
        <v>0.96199999999999997</v>
      </c>
      <c r="I38903">
        <v>0.4</v>
      </c>
      <c r="J38903">
        <v>1</v>
      </c>
      <c r="K38903" t="s">
        <v>21</v>
      </c>
      <c r="L38903" t="s">
        <v>27</v>
      </c>
      <c r="M38903">
        <v>43.95</v>
      </c>
      <c r="N38903">
        <v>13.75</v>
      </c>
      <c r="O38903" t="s">
        <v>39</v>
      </c>
      <c r="P38903">
        <f>YEAR(NEW[[#This Row],[Date]])</f>
        <v>2017</v>
      </c>
      <c r="Q38903" t="str">
        <f>TEXT(MONTH(NEW[[#This Row],[Date]]),"mmmm")</f>
        <v>January</v>
      </c>
      <c r="R38903" s="11">
        <f>NEW[[#This Row],[Product RetailPrice]]*NEW[[#This Row],[Units]]</f>
        <v>4307.1000000000004</v>
      </c>
    </row>
    <row r="38904" spans="1:18" x14ac:dyDescent="0.3">
      <c r="A38904">
        <v>38903</v>
      </c>
      <c r="B38904">
        <v>6</v>
      </c>
      <c r="C38904">
        <v>4</v>
      </c>
      <c r="D38904" t="s">
        <v>13</v>
      </c>
      <c r="E38904" t="s">
        <v>14</v>
      </c>
      <c r="F38904" s="1">
        <v>43035</v>
      </c>
      <c r="G38904">
        <v>49</v>
      </c>
      <c r="H38904">
        <v>0.99099999999999999</v>
      </c>
      <c r="I38904">
        <v>0.25</v>
      </c>
      <c r="J38904">
        <v>4</v>
      </c>
      <c r="K38904" t="s">
        <v>25</v>
      </c>
      <c r="L38904" t="s">
        <v>27</v>
      </c>
      <c r="M38904">
        <v>43.95</v>
      </c>
      <c r="N38904">
        <v>13.75</v>
      </c>
      <c r="O38904" t="s">
        <v>41</v>
      </c>
      <c r="P38904">
        <f>YEAR(NEW[[#This Row],[Date]])</f>
        <v>2017</v>
      </c>
      <c r="Q38904" t="str">
        <f>TEXT(MONTH(NEW[[#This Row],[Date]]),"mmmm")</f>
        <v>January</v>
      </c>
      <c r="R38904" s="11">
        <f>NEW[[#This Row],[Product RetailPrice]]*NEW[[#This Row],[Units]]</f>
        <v>2153.5500000000002</v>
      </c>
    </row>
    <row r="38905" spans="1:18" x14ac:dyDescent="0.3">
      <c r="A38905">
        <v>38904</v>
      </c>
      <c r="B38905">
        <v>9</v>
      </c>
      <c r="C38905">
        <v>6</v>
      </c>
      <c r="D38905" t="s">
        <v>13</v>
      </c>
      <c r="E38905" t="s">
        <v>16</v>
      </c>
      <c r="F38905" s="1">
        <v>42929</v>
      </c>
      <c r="G38905">
        <v>2</v>
      </c>
      <c r="H38905">
        <v>0.97899999999999998</v>
      </c>
      <c r="I38905">
        <v>0</v>
      </c>
      <c r="J38905">
        <v>1</v>
      </c>
      <c r="K38905" t="s">
        <v>25</v>
      </c>
      <c r="L38905" t="s">
        <v>26</v>
      </c>
      <c r="M38905">
        <v>26.95</v>
      </c>
      <c r="N38905">
        <v>8.25</v>
      </c>
      <c r="O38905" t="s">
        <v>35</v>
      </c>
      <c r="P38905">
        <f>YEAR(NEW[[#This Row],[Date]])</f>
        <v>2017</v>
      </c>
      <c r="Q38905" t="str">
        <f>TEXT(MONTH(NEW[[#This Row],[Date]]),"mmmm")</f>
        <v>January</v>
      </c>
      <c r="R38905" s="11">
        <f>NEW[[#This Row],[Product RetailPrice]]*NEW[[#This Row],[Units]]</f>
        <v>53.9</v>
      </c>
    </row>
    <row r="38906" spans="1:18" x14ac:dyDescent="0.3">
      <c r="A38906">
        <v>38905</v>
      </c>
      <c r="B38906">
        <v>1</v>
      </c>
      <c r="C38906">
        <v>4</v>
      </c>
      <c r="D38906" t="s">
        <v>13</v>
      </c>
      <c r="E38906" t="s">
        <v>14</v>
      </c>
      <c r="F38906" s="1">
        <v>43066</v>
      </c>
      <c r="G38906">
        <v>49</v>
      </c>
      <c r="H38906">
        <v>0.996</v>
      </c>
      <c r="I38906">
        <v>0.25</v>
      </c>
      <c r="J38906">
        <v>3</v>
      </c>
      <c r="K38906" t="s">
        <v>21</v>
      </c>
      <c r="L38906" t="s">
        <v>22</v>
      </c>
      <c r="M38906">
        <v>23.95</v>
      </c>
      <c r="N38906">
        <v>7.55</v>
      </c>
      <c r="O38906" t="s">
        <v>41</v>
      </c>
      <c r="P38906">
        <f>YEAR(NEW[[#This Row],[Date]])</f>
        <v>2017</v>
      </c>
      <c r="Q38906" t="str">
        <f>TEXT(MONTH(NEW[[#This Row],[Date]]),"mmmm")</f>
        <v>January</v>
      </c>
      <c r="R38906" s="11">
        <f>NEW[[#This Row],[Product RetailPrice]]*NEW[[#This Row],[Units]]</f>
        <v>1173.55</v>
      </c>
    </row>
    <row r="38907" spans="1:18" x14ac:dyDescent="0.3">
      <c r="A38907">
        <v>38906</v>
      </c>
      <c r="B38907">
        <v>1</v>
      </c>
      <c r="C38907">
        <v>5</v>
      </c>
      <c r="D38907" t="s">
        <v>13</v>
      </c>
      <c r="E38907" t="s">
        <v>15</v>
      </c>
      <c r="F38907" s="1">
        <v>42760</v>
      </c>
      <c r="G38907">
        <v>107</v>
      </c>
      <c r="H38907">
        <v>0.96699999999999997</v>
      </c>
      <c r="I38907">
        <v>0.5</v>
      </c>
      <c r="J38907">
        <v>3</v>
      </c>
      <c r="K38907" t="s">
        <v>21</v>
      </c>
      <c r="L38907" t="s">
        <v>22</v>
      </c>
      <c r="M38907">
        <v>23.95</v>
      </c>
      <c r="N38907">
        <v>7.55</v>
      </c>
      <c r="O38907" t="s">
        <v>37</v>
      </c>
      <c r="P38907">
        <f>YEAR(NEW[[#This Row],[Date]])</f>
        <v>2017</v>
      </c>
      <c r="Q38907" t="str">
        <f>TEXT(MONTH(NEW[[#This Row],[Date]]),"mmmm")</f>
        <v>January</v>
      </c>
      <c r="R38907" s="11">
        <f>NEW[[#This Row],[Product RetailPrice]]*NEW[[#This Row],[Units]]</f>
        <v>2562.65</v>
      </c>
    </row>
    <row r="38908" spans="1:18" x14ac:dyDescent="0.3">
      <c r="A38908">
        <v>38907</v>
      </c>
      <c r="B38908">
        <v>11</v>
      </c>
      <c r="C38908">
        <v>6</v>
      </c>
      <c r="D38908" t="s">
        <v>13</v>
      </c>
      <c r="E38908" t="s">
        <v>16</v>
      </c>
      <c r="F38908" s="1">
        <v>42944</v>
      </c>
      <c r="G38908">
        <v>68</v>
      </c>
      <c r="H38908">
        <v>0.98</v>
      </c>
      <c r="I38908">
        <v>0.35</v>
      </c>
      <c r="J38908">
        <v>4</v>
      </c>
      <c r="K38908" t="s">
        <v>33</v>
      </c>
      <c r="L38908" t="s">
        <v>32</v>
      </c>
      <c r="M38908">
        <v>29.95</v>
      </c>
      <c r="N38908">
        <v>9.15</v>
      </c>
      <c r="O38908" t="s">
        <v>35</v>
      </c>
      <c r="P38908">
        <f>YEAR(NEW[[#This Row],[Date]])</f>
        <v>2017</v>
      </c>
      <c r="Q38908" t="str">
        <f>TEXT(MONTH(NEW[[#This Row],[Date]]),"mmmm")</f>
        <v>January</v>
      </c>
      <c r="R38908" s="11">
        <f>NEW[[#This Row],[Product RetailPrice]]*NEW[[#This Row],[Units]]</f>
        <v>2036.6</v>
      </c>
    </row>
    <row r="38909" spans="1:18" x14ac:dyDescent="0.3">
      <c r="A38909">
        <v>38908</v>
      </c>
      <c r="B38909">
        <v>5</v>
      </c>
      <c r="C38909">
        <v>5</v>
      </c>
      <c r="D38909" t="s">
        <v>13</v>
      </c>
      <c r="E38909" t="s">
        <v>15</v>
      </c>
      <c r="F38909" s="1">
        <v>42890</v>
      </c>
      <c r="G38909">
        <v>77</v>
      </c>
      <c r="H38909">
        <v>0.97599999999999998</v>
      </c>
      <c r="I38909">
        <v>0.4</v>
      </c>
      <c r="J38909">
        <v>1</v>
      </c>
      <c r="K38909" t="s">
        <v>23</v>
      </c>
      <c r="L38909" t="s">
        <v>28</v>
      </c>
      <c r="M38909">
        <v>43.95</v>
      </c>
      <c r="N38909">
        <v>13.75</v>
      </c>
      <c r="O38909" t="s">
        <v>37</v>
      </c>
      <c r="P38909">
        <f>YEAR(NEW[[#This Row],[Date]])</f>
        <v>2017</v>
      </c>
      <c r="Q38909" t="str">
        <f>TEXT(MONTH(NEW[[#This Row],[Date]]),"mmmm")</f>
        <v>January</v>
      </c>
      <c r="R38909" s="11">
        <f>NEW[[#This Row],[Product RetailPrice]]*NEW[[#This Row],[Units]]</f>
        <v>3384.15</v>
      </c>
    </row>
    <row r="38910" spans="1:18" x14ac:dyDescent="0.3">
      <c r="A38910">
        <v>38909</v>
      </c>
      <c r="B38910">
        <v>10</v>
      </c>
      <c r="C38910">
        <v>7</v>
      </c>
      <c r="D38910" t="s">
        <v>13</v>
      </c>
      <c r="E38910" t="s">
        <v>14</v>
      </c>
      <c r="F38910" s="1">
        <v>42906</v>
      </c>
      <c r="G38910">
        <v>86</v>
      </c>
      <c r="H38910">
        <v>0.97699999999999998</v>
      </c>
      <c r="I38910">
        <v>0.4</v>
      </c>
      <c r="J38910">
        <v>1</v>
      </c>
      <c r="K38910" t="s">
        <v>31</v>
      </c>
      <c r="L38910" t="s">
        <v>32</v>
      </c>
      <c r="M38910">
        <v>29.95</v>
      </c>
      <c r="N38910">
        <v>9.15</v>
      </c>
      <c r="O38910" t="s">
        <v>36</v>
      </c>
      <c r="P38910">
        <f>YEAR(NEW[[#This Row],[Date]])</f>
        <v>2017</v>
      </c>
      <c r="Q38910" t="str">
        <f>TEXT(MONTH(NEW[[#This Row],[Date]]),"mmmm")</f>
        <v>January</v>
      </c>
      <c r="R38910" s="11">
        <f>NEW[[#This Row],[Product RetailPrice]]*NEW[[#This Row],[Units]]</f>
        <v>2575.6999999999998</v>
      </c>
    </row>
    <row r="38911" spans="1:18" x14ac:dyDescent="0.3">
      <c r="A38911">
        <v>38910</v>
      </c>
      <c r="B38911">
        <v>6</v>
      </c>
      <c r="C38911">
        <v>3</v>
      </c>
      <c r="D38911" t="s">
        <v>9</v>
      </c>
      <c r="E38911" t="s">
        <v>17</v>
      </c>
      <c r="F38911" s="1">
        <v>42949</v>
      </c>
      <c r="G38911">
        <v>47</v>
      </c>
      <c r="H38911">
        <v>0.98499999999999999</v>
      </c>
      <c r="I38911">
        <v>0.25</v>
      </c>
      <c r="J38911">
        <v>4</v>
      </c>
      <c r="K38911" t="s">
        <v>25</v>
      </c>
      <c r="L38911" t="s">
        <v>27</v>
      </c>
      <c r="M38911">
        <v>43.95</v>
      </c>
      <c r="N38911">
        <v>13.75</v>
      </c>
      <c r="O38911" t="s">
        <v>38</v>
      </c>
      <c r="P38911">
        <f>YEAR(NEW[[#This Row],[Date]])</f>
        <v>2017</v>
      </c>
      <c r="Q38911" t="str">
        <f>TEXT(MONTH(NEW[[#This Row],[Date]]),"mmmm")</f>
        <v>January</v>
      </c>
      <c r="R38911" s="11">
        <f>NEW[[#This Row],[Product RetailPrice]]*NEW[[#This Row],[Units]]</f>
        <v>2065.65</v>
      </c>
    </row>
    <row r="38912" spans="1:18" x14ac:dyDescent="0.3">
      <c r="A38912">
        <v>38911</v>
      </c>
      <c r="B38912">
        <v>3</v>
      </c>
      <c r="C38912">
        <v>4</v>
      </c>
      <c r="D38912" t="s">
        <v>13</v>
      </c>
      <c r="E38912" t="s">
        <v>14</v>
      </c>
      <c r="F38912" s="1">
        <v>42990</v>
      </c>
      <c r="G38912">
        <v>35</v>
      </c>
      <c r="H38912">
        <v>0.98699999999999999</v>
      </c>
      <c r="I38912">
        <v>0.25</v>
      </c>
      <c r="J38912">
        <v>2</v>
      </c>
      <c r="K38912" t="s">
        <v>25</v>
      </c>
      <c r="L38912" t="s">
        <v>26</v>
      </c>
      <c r="M38912">
        <v>23.95</v>
      </c>
      <c r="N38912">
        <v>7.55</v>
      </c>
      <c r="O38912" t="s">
        <v>41</v>
      </c>
      <c r="P38912">
        <f>YEAR(NEW[[#This Row],[Date]])</f>
        <v>2017</v>
      </c>
      <c r="Q38912" t="str">
        <f>TEXT(MONTH(NEW[[#This Row],[Date]]),"mmmm")</f>
        <v>January</v>
      </c>
      <c r="R38912" s="11">
        <f>NEW[[#This Row],[Product RetailPrice]]*NEW[[#This Row],[Units]]</f>
        <v>838.25</v>
      </c>
    </row>
    <row r="38913" spans="1:18" x14ac:dyDescent="0.3">
      <c r="A38913">
        <v>38912</v>
      </c>
      <c r="B38913">
        <v>10</v>
      </c>
      <c r="C38913">
        <v>7</v>
      </c>
      <c r="D38913" t="s">
        <v>13</v>
      </c>
      <c r="E38913" t="s">
        <v>14</v>
      </c>
      <c r="F38913" s="1">
        <v>42844</v>
      </c>
      <c r="G38913">
        <v>42</v>
      </c>
      <c r="H38913">
        <v>0.97599999999999998</v>
      </c>
      <c r="I38913">
        <v>0.25</v>
      </c>
      <c r="J38913">
        <v>1</v>
      </c>
      <c r="K38913" t="s">
        <v>31</v>
      </c>
      <c r="L38913" t="s">
        <v>32</v>
      </c>
      <c r="M38913">
        <v>29.95</v>
      </c>
      <c r="N38913">
        <v>9.15</v>
      </c>
      <c r="O38913" t="s">
        <v>36</v>
      </c>
      <c r="P38913">
        <f>YEAR(NEW[[#This Row],[Date]])</f>
        <v>2017</v>
      </c>
      <c r="Q38913" t="str">
        <f>TEXT(MONTH(NEW[[#This Row],[Date]]),"mmmm")</f>
        <v>January</v>
      </c>
      <c r="R38913" s="11">
        <f>NEW[[#This Row],[Product RetailPrice]]*NEW[[#This Row],[Units]]</f>
        <v>1257.8999999999999</v>
      </c>
    </row>
    <row r="38914" spans="1:18" x14ac:dyDescent="0.3">
      <c r="A38914">
        <v>38913</v>
      </c>
      <c r="B38914">
        <v>3</v>
      </c>
      <c r="C38914">
        <v>5</v>
      </c>
      <c r="D38914" t="s">
        <v>13</v>
      </c>
      <c r="E38914" t="s">
        <v>15</v>
      </c>
      <c r="F38914" s="1">
        <v>42821</v>
      </c>
      <c r="G38914">
        <v>5</v>
      </c>
      <c r="H38914">
        <v>0.97</v>
      </c>
      <c r="I38914">
        <v>0</v>
      </c>
      <c r="J38914">
        <v>2</v>
      </c>
      <c r="K38914" t="s">
        <v>25</v>
      </c>
      <c r="L38914" t="s">
        <v>26</v>
      </c>
      <c r="M38914">
        <v>23.95</v>
      </c>
      <c r="N38914">
        <v>7.55</v>
      </c>
      <c r="O38914" t="s">
        <v>37</v>
      </c>
      <c r="P38914">
        <f>YEAR(NEW[[#This Row],[Date]])</f>
        <v>2017</v>
      </c>
      <c r="Q38914" t="str">
        <f>TEXT(MONTH(NEW[[#This Row],[Date]]),"mmmm")</f>
        <v>January</v>
      </c>
      <c r="R38914" s="11">
        <f>NEW[[#This Row],[Product RetailPrice]]*NEW[[#This Row],[Units]]</f>
        <v>119.75</v>
      </c>
    </row>
    <row r="38915" spans="1:18" x14ac:dyDescent="0.3">
      <c r="A38915">
        <v>38914</v>
      </c>
      <c r="B38915">
        <v>5</v>
      </c>
      <c r="C38915">
        <v>6</v>
      </c>
      <c r="D38915" t="s">
        <v>13</v>
      </c>
      <c r="E38915" t="s">
        <v>16</v>
      </c>
      <c r="F38915" s="1">
        <v>42769</v>
      </c>
      <c r="G38915">
        <v>58</v>
      </c>
      <c r="H38915">
        <v>0.96299999999999997</v>
      </c>
      <c r="I38915">
        <v>0.35</v>
      </c>
      <c r="J38915">
        <v>1</v>
      </c>
      <c r="K38915" t="s">
        <v>23</v>
      </c>
      <c r="L38915" t="s">
        <v>28</v>
      </c>
      <c r="M38915">
        <v>43.95</v>
      </c>
      <c r="N38915">
        <v>13.75</v>
      </c>
      <c r="O38915" t="s">
        <v>35</v>
      </c>
      <c r="P38915">
        <f>YEAR(NEW[[#This Row],[Date]])</f>
        <v>2017</v>
      </c>
      <c r="Q38915" t="str">
        <f>TEXT(MONTH(NEW[[#This Row],[Date]]),"mmmm")</f>
        <v>January</v>
      </c>
      <c r="R38915" s="11">
        <f>NEW[[#This Row],[Product RetailPrice]]*NEW[[#This Row],[Units]]</f>
        <v>2549.1000000000004</v>
      </c>
    </row>
    <row r="38916" spans="1:18" x14ac:dyDescent="0.3">
      <c r="A38916">
        <v>38915</v>
      </c>
      <c r="B38916">
        <v>3</v>
      </c>
      <c r="C38916">
        <v>2</v>
      </c>
      <c r="D38916" t="s">
        <v>11</v>
      </c>
      <c r="E38916" t="s">
        <v>12</v>
      </c>
      <c r="F38916" s="1">
        <v>42923</v>
      </c>
      <c r="G38916">
        <v>142</v>
      </c>
      <c r="H38916">
        <v>0.98399999999999999</v>
      </c>
      <c r="I38916">
        <v>0.5</v>
      </c>
      <c r="J38916">
        <v>2</v>
      </c>
      <c r="K38916" t="s">
        <v>25</v>
      </c>
      <c r="L38916" t="s">
        <v>26</v>
      </c>
      <c r="M38916">
        <v>23.95</v>
      </c>
      <c r="N38916">
        <v>7.55</v>
      </c>
      <c r="O38916" t="s">
        <v>40</v>
      </c>
      <c r="P38916">
        <f>YEAR(NEW[[#This Row],[Date]])</f>
        <v>2017</v>
      </c>
      <c r="Q38916" t="str">
        <f>TEXT(MONTH(NEW[[#This Row],[Date]]),"mmmm")</f>
        <v>January</v>
      </c>
      <c r="R38916" s="11">
        <f>NEW[[#This Row],[Product RetailPrice]]*NEW[[#This Row],[Units]]</f>
        <v>3400.9</v>
      </c>
    </row>
    <row r="38917" spans="1:18" x14ac:dyDescent="0.3">
      <c r="A38917">
        <v>38916</v>
      </c>
      <c r="B38917">
        <v>2</v>
      </c>
      <c r="C38917">
        <v>6</v>
      </c>
      <c r="D38917" t="s">
        <v>13</v>
      </c>
      <c r="E38917" t="s">
        <v>16</v>
      </c>
      <c r="F38917" s="1">
        <v>42780</v>
      </c>
      <c r="G38917">
        <v>104</v>
      </c>
      <c r="H38917">
        <v>0.96399999999999997</v>
      </c>
      <c r="I38917">
        <v>0.5</v>
      </c>
      <c r="J38917">
        <v>2</v>
      </c>
      <c r="K38917" t="s">
        <v>23</v>
      </c>
      <c r="L38917" t="s">
        <v>24</v>
      </c>
      <c r="M38917">
        <v>23.95</v>
      </c>
      <c r="N38917">
        <v>7.55</v>
      </c>
      <c r="O38917" t="s">
        <v>35</v>
      </c>
      <c r="P38917">
        <f>YEAR(NEW[[#This Row],[Date]])</f>
        <v>2017</v>
      </c>
      <c r="Q38917" t="str">
        <f>TEXT(MONTH(NEW[[#This Row],[Date]]),"mmmm")</f>
        <v>January</v>
      </c>
      <c r="R38917" s="11">
        <f>NEW[[#This Row],[Product RetailPrice]]*NEW[[#This Row],[Units]]</f>
        <v>2490.7999999999997</v>
      </c>
    </row>
    <row r="38918" spans="1:18" x14ac:dyDescent="0.3">
      <c r="A38918">
        <v>38917</v>
      </c>
      <c r="B38918">
        <v>1</v>
      </c>
      <c r="C38918">
        <v>5</v>
      </c>
      <c r="D38918" t="s">
        <v>13</v>
      </c>
      <c r="E38918" t="s">
        <v>15</v>
      </c>
      <c r="F38918" s="1">
        <v>42950</v>
      </c>
      <c r="G38918">
        <v>183</v>
      </c>
      <c r="H38918">
        <v>0.98399999999999999</v>
      </c>
      <c r="I38918">
        <v>0.6</v>
      </c>
      <c r="J38918">
        <v>3</v>
      </c>
      <c r="K38918" t="s">
        <v>21</v>
      </c>
      <c r="L38918" t="s">
        <v>22</v>
      </c>
      <c r="M38918">
        <v>23.95</v>
      </c>
      <c r="N38918">
        <v>7.55</v>
      </c>
      <c r="O38918" t="s">
        <v>37</v>
      </c>
      <c r="P38918">
        <f>YEAR(NEW[[#This Row],[Date]])</f>
        <v>2017</v>
      </c>
      <c r="Q38918" t="str">
        <f>TEXT(MONTH(NEW[[#This Row],[Date]]),"mmmm")</f>
        <v>January</v>
      </c>
      <c r="R38918" s="11">
        <f>NEW[[#This Row],[Product RetailPrice]]*NEW[[#This Row],[Units]]</f>
        <v>4382.8499999999995</v>
      </c>
    </row>
    <row r="38919" spans="1:18" x14ac:dyDescent="0.3">
      <c r="A38919">
        <v>38918</v>
      </c>
      <c r="B38919">
        <v>10</v>
      </c>
      <c r="C38919">
        <v>3</v>
      </c>
      <c r="D38919" t="s">
        <v>9</v>
      </c>
      <c r="E38919" t="s">
        <v>18</v>
      </c>
      <c r="F38919" s="1">
        <v>42910</v>
      </c>
      <c r="G38919">
        <v>176</v>
      </c>
      <c r="H38919">
        <v>0.97899999999999998</v>
      </c>
      <c r="I38919">
        <v>0.6</v>
      </c>
      <c r="J38919">
        <v>1</v>
      </c>
      <c r="K38919" t="s">
        <v>31</v>
      </c>
      <c r="L38919" t="s">
        <v>32</v>
      </c>
      <c r="M38919">
        <v>29.95</v>
      </c>
      <c r="N38919">
        <v>9.15</v>
      </c>
      <c r="O38919" t="s">
        <v>38</v>
      </c>
      <c r="P38919">
        <f>YEAR(NEW[[#This Row],[Date]])</f>
        <v>2017</v>
      </c>
      <c r="Q38919" t="str">
        <f>TEXT(MONTH(NEW[[#This Row],[Date]]),"mmmm")</f>
        <v>January</v>
      </c>
      <c r="R38919" s="11">
        <f>NEW[[#This Row],[Product RetailPrice]]*NEW[[#This Row],[Units]]</f>
        <v>5271.2</v>
      </c>
    </row>
    <row r="38920" spans="1:18" x14ac:dyDescent="0.3">
      <c r="A38920">
        <v>38919</v>
      </c>
      <c r="B38920">
        <v>10</v>
      </c>
      <c r="C38920">
        <v>5</v>
      </c>
      <c r="D38920" t="s">
        <v>13</v>
      </c>
      <c r="E38920" t="s">
        <v>15</v>
      </c>
      <c r="F38920" s="1">
        <v>43006</v>
      </c>
      <c r="G38920">
        <v>154</v>
      </c>
      <c r="H38920">
        <v>0.98799999999999999</v>
      </c>
      <c r="I38920">
        <v>0.55000000000000004</v>
      </c>
      <c r="J38920">
        <v>1</v>
      </c>
      <c r="K38920" t="s">
        <v>31</v>
      </c>
      <c r="L38920" t="s">
        <v>32</v>
      </c>
      <c r="M38920">
        <v>29.95</v>
      </c>
      <c r="N38920">
        <v>9.15</v>
      </c>
      <c r="O38920" t="s">
        <v>37</v>
      </c>
      <c r="P38920">
        <f>YEAR(NEW[[#This Row],[Date]])</f>
        <v>2017</v>
      </c>
      <c r="Q38920" t="str">
        <f>TEXT(MONTH(NEW[[#This Row],[Date]]),"mmmm")</f>
        <v>January</v>
      </c>
      <c r="R38920" s="11">
        <f>NEW[[#This Row],[Product RetailPrice]]*NEW[[#This Row],[Units]]</f>
        <v>4612.3</v>
      </c>
    </row>
    <row r="38921" spans="1:18" x14ac:dyDescent="0.3">
      <c r="A38921">
        <v>38920</v>
      </c>
      <c r="B38921">
        <v>2</v>
      </c>
      <c r="C38921">
        <v>5</v>
      </c>
      <c r="D38921" t="s">
        <v>13</v>
      </c>
      <c r="E38921" t="s">
        <v>15</v>
      </c>
      <c r="F38921" s="1">
        <v>42947</v>
      </c>
      <c r="G38921">
        <v>42</v>
      </c>
      <c r="H38921">
        <v>0.98199999999999998</v>
      </c>
      <c r="I38921">
        <v>0.25</v>
      </c>
      <c r="J38921">
        <v>2</v>
      </c>
      <c r="K38921" t="s">
        <v>23</v>
      </c>
      <c r="L38921" t="s">
        <v>24</v>
      </c>
      <c r="M38921">
        <v>23.95</v>
      </c>
      <c r="N38921">
        <v>7.55</v>
      </c>
      <c r="O38921" t="s">
        <v>37</v>
      </c>
      <c r="P38921">
        <f>YEAR(NEW[[#This Row],[Date]])</f>
        <v>2017</v>
      </c>
      <c r="Q38921" t="str">
        <f>TEXT(MONTH(NEW[[#This Row],[Date]]),"mmmm")</f>
        <v>January</v>
      </c>
      <c r="R38921" s="11">
        <f>NEW[[#This Row],[Product RetailPrice]]*NEW[[#This Row],[Units]]</f>
        <v>1005.9</v>
      </c>
    </row>
    <row r="38922" spans="1:18" x14ac:dyDescent="0.3">
      <c r="A38922">
        <v>38921</v>
      </c>
      <c r="B38922">
        <v>11</v>
      </c>
      <c r="C38922">
        <v>2</v>
      </c>
      <c r="D38922" t="s">
        <v>11</v>
      </c>
      <c r="E38922" t="s">
        <v>12</v>
      </c>
      <c r="F38922" s="1">
        <v>42932</v>
      </c>
      <c r="G38922">
        <v>32</v>
      </c>
      <c r="H38922">
        <v>0.98199999999999998</v>
      </c>
      <c r="I38922">
        <v>0.25</v>
      </c>
      <c r="J38922">
        <v>4</v>
      </c>
      <c r="K38922" t="s">
        <v>33</v>
      </c>
      <c r="L38922" t="s">
        <v>32</v>
      </c>
      <c r="M38922">
        <v>29.95</v>
      </c>
      <c r="N38922">
        <v>9.15</v>
      </c>
      <c r="O38922" t="s">
        <v>40</v>
      </c>
      <c r="P38922">
        <f>YEAR(NEW[[#This Row],[Date]])</f>
        <v>2017</v>
      </c>
      <c r="Q38922" t="str">
        <f>TEXT(MONTH(NEW[[#This Row],[Date]]),"mmmm")</f>
        <v>January</v>
      </c>
      <c r="R38922" s="11">
        <f>NEW[[#This Row],[Product RetailPrice]]*NEW[[#This Row],[Units]]</f>
        <v>958.4</v>
      </c>
    </row>
    <row r="38923" spans="1:18" x14ac:dyDescent="0.3">
      <c r="A38923">
        <v>38922</v>
      </c>
      <c r="B38923">
        <v>1</v>
      </c>
      <c r="C38923">
        <v>6</v>
      </c>
      <c r="D38923" t="s">
        <v>13</v>
      </c>
      <c r="E38923" t="s">
        <v>16</v>
      </c>
      <c r="F38923" s="1">
        <v>42865</v>
      </c>
      <c r="G38923">
        <v>30</v>
      </c>
      <c r="H38923">
        <v>0.97599999999999998</v>
      </c>
      <c r="I38923">
        <v>0.25</v>
      </c>
      <c r="J38923">
        <v>3</v>
      </c>
      <c r="K38923" t="s">
        <v>21</v>
      </c>
      <c r="L38923" t="s">
        <v>22</v>
      </c>
      <c r="M38923">
        <v>23.95</v>
      </c>
      <c r="N38923">
        <v>7.55</v>
      </c>
      <c r="O38923" t="s">
        <v>35</v>
      </c>
      <c r="P38923">
        <f>YEAR(NEW[[#This Row],[Date]])</f>
        <v>2017</v>
      </c>
      <c r="Q38923" t="str">
        <f>TEXT(MONTH(NEW[[#This Row],[Date]]),"mmmm")</f>
        <v>January</v>
      </c>
      <c r="R38923" s="11">
        <f>NEW[[#This Row],[Product RetailPrice]]*NEW[[#This Row],[Units]]</f>
        <v>718.5</v>
      </c>
    </row>
    <row r="38924" spans="1:18" x14ac:dyDescent="0.3">
      <c r="A38924">
        <v>38923</v>
      </c>
      <c r="B38924">
        <v>3</v>
      </c>
      <c r="C38924">
        <v>2</v>
      </c>
      <c r="D38924" t="s">
        <v>11</v>
      </c>
      <c r="E38924" t="s">
        <v>12</v>
      </c>
      <c r="F38924" s="1">
        <v>42904</v>
      </c>
      <c r="G38924">
        <v>83</v>
      </c>
      <c r="H38924">
        <v>0.98</v>
      </c>
      <c r="I38924">
        <v>0.4</v>
      </c>
      <c r="J38924">
        <v>2</v>
      </c>
      <c r="K38924" t="s">
        <v>25</v>
      </c>
      <c r="L38924" t="s">
        <v>26</v>
      </c>
      <c r="M38924">
        <v>23.95</v>
      </c>
      <c r="N38924">
        <v>7.55</v>
      </c>
      <c r="O38924" t="s">
        <v>40</v>
      </c>
      <c r="P38924">
        <f>YEAR(NEW[[#This Row],[Date]])</f>
        <v>2017</v>
      </c>
      <c r="Q38924" t="str">
        <f>TEXT(MONTH(NEW[[#This Row],[Date]]),"mmmm")</f>
        <v>January</v>
      </c>
      <c r="R38924" s="11">
        <f>NEW[[#This Row],[Product RetailPrice]]*NEW[[#This Row],[Units]]</f>
        <v>1987.85</v>
      </c>
    </row>
    <row r="38925" spans="1:18" x14ac:dyDescent="0.3">
      <c r="A38925">
        <v>38924</v>
      </c>
      <c r="B38925">
        <v>3</v>
      </c>
      <c r="C38925">
        <v>1</v>
      </c>
      <c r="D38925" t="s">
        <v>9</v>
      </c>
      <c r="E38925" t="s">
        <v>10</v>
      </c>
      <c r="F38925" s="1">
        <v>42899</v>
      </c>
      <c r="G38925">
        <v>67</v>
      </c>
      <c r="H38925">
        <v>0.97599999999999998</v>
      </c>
      <c r="I38925">
        <v>0.35</v>
      </c>
      <c r="J38925">
        <v>2</v>
      </c>
      <c r="K38925" t="s">
        <v>25</v>
      </c>
      <c r="L38925" t="s">
        <v>26</v>
      </c>
      <c r="M38925">
        <v>23.95</v>
      </c>
      <c r="N38925">
        <v>7.55</v>
      </c>
      <c r="O38925" t="s">
        <v>39</v>
      </c>
      <c r="P38925">
        <f>YEAR(NEW[[#This Row],[Date]])</f>
        <v>2017</v>
      </c>
      <c r="Q38925" t="str">
        <f>TEXT(MONTH(NEW[[#This Row],[Date]]),"mmmm")</f>
        <v>January</v>
      </c>
      <c r="R38925" s="11">
        <f>NEW[[#This Row],[Product RetailPrice]]*NEW[[#This Row],[Units]]</f>
        <v>1604.6499999999999</v>
      </c>
    </row>
    <row r="38926" spans="1:18" x14ac:dyDescent="0.3">
      <c r="A38926">
        <v>38925</v>
      </c>
      <c r="B38926">
        <v>8</v>
      </c>
      <c r="C38926">
        <v>1</v>
      </c>
      <c r="D38926" t="s">
        <v>9</v>
      </c>
      <c r="E38926" t="s">
        <v>10</v>
      </c>
      <c r="F38926" s="1">
        <v>42969</v>
      </c>
      <c r="G38926">
        <v>37</v>
      </c>
      <c r="H38926">
        <v>0.98399999999999999</v>
      </c>
      <c r="I38926">
        <v>0.25</v>
      </c>
      <c r="J38926">
        <v>3</v>
      </c>
      <c r="K38926" t="s">
        <v>23</v>
      </c>
      <c r="L38926" t="s">
        <v>30</v>
      </c>
      <c r="M38926">
        <v>26.95</v>
      </c>
      <c r="N38926">
        <v>8.25</v>
      </c>
      <c r="O38926" t="s">
        <v>39</v>
      </c>
      <c r="P38926">
        <f>YEAR(NEW[[#This Row],[Date]])</f>
        <v>2017</v>
      </c>
      <c r="Q38926" t="str">
        <f>TEXT(MONTH(NEW[[#This Row],[Date]]),"mmmm")</f>
        <v>January</v>
      </c>
      <c r="R38926" s="11">
        <f>NEW[[#This Row],[Product RetailPrice]]*NEW[[#This Row],[Units]]</f>
        <v>997.15</v>
      </c>
    </row>
    <row r="38927" spans="1:18" x14ac:dyDescent="0.3">
      <c r="A38927">
        <v>38926</v>
      </c>
      <c r="B38927">
        <v>7</v>
      </c>
      <c r="C38927">
        <v>7</v>
      </c>
      <c r="D38927" t="s">
        <v>13</v>
      </c>
      <c r="E38927" t="s">
        <v>14</v>
      </c>
      <c r="F38927" s="1">
        <v>43008</v>
      </c>
      <c r="G38927">
        <v>58</v>
      </c>
      <c r="H38927">
        <v>0.98799999999999999</v>
      </c>
      <c r="I38927">
        <v>0.35</v>
      </c>
      <c r="J38927">
        <v>1</v>
      </c>
      <c r="K38927" t="s">
        <v>21</v>
      </c>
      <c r="L38927" t="s">
        <v>29</v>
      </c>
      <c r="M38927">
        <v>26.95</v>
      </c>
      <c r="N38927">
        <v>8.25</v>
      </c>
      <c r="O38927" t="s">
        <v>36</v>
      </c>
      <c r="P38927">
        <f>YEAR(NEW[[#This Row],[Date]])</f>
        <v>2017</v>
      </c>
      <c r="Q38927" t="str">
        <f>TEXT(MONTH(NEW[[#This Row],[Date]]),"mmmm")</f>
        <v>January</v>
      </c>
      <c r="R38927" s="11">
        <f>NEW[[#This Row],[Product RetailPrice]]*NEW[[#This Row],[Units]]</f>
        <v>1563.1</v>
      </c>
    </row>
    <row r="38928" spans="1:18" x14ac:dyDescent="0.3">
      <c r="A38928">
        <v>38927</v>
      </c>
      <c r="B38928">
        <v>7</v>
      </c>
      <c r="C38928">
        <v>1</v>
      </c>
      <c r="D38928" t="s">
        <v>9</v>
      </c>
      <c r="E38928" t="s">
        <v>10</v>
      </c>
      <c r="F38928" s="1">
        <v>42821</v>
      </c>
      <c r="G38928">
        <v>65</v>
      </c>
      <c r="H38928">
        <v>0.97</v>
      </c>
      <c r="I38928">
        <v>0.35</v>
      </c>
      <c r="J38928">
        <v>1</v>
      </c>
      <c r="K38928" t="s">
        <v>21</v>
      </c>
      <c r="L38928" t="s">
        <v>29</v>
      </c>
      <c r="M38928">
        <v>26.95</v>
      </c>
      <c r="N38928">
        <v>8.25</v>
      </c>
      <c r="O38928" t="s">
        <v>39</v>
      </c>
      <c r="P38928">
        <f>YEAR(NEW[[#This Row],[Date]])</f>
        <v>2017</v>
      </c>
      <c r="Q38928" t="str">
        <f>TEXT(MONTH(NEW[[#This Row],[Date]]),"mmmm")</f>
        <v>January</v>
      </c>
      <c r="R38928" s="11">
        <f>NEW[[#This Row],[Product RetailPrice]]*NEW[[#This Row],[Units]]</f>
        <v>1751.75</v>
      </c>
    </row>
    <row r="38929" spans="1:18" x14ac:dyDescent="0.3">
      <c r="A38929">
        <v>38928</v>
      </c>
      <c r="B38929">
        <v>11</v>
      </c>
      <c r="C38929">
        <v>7</v>
      </c>
      <c r="D38929" t="s">
        <v>13</v>
      </c>
      <c r="E38929" t="s">
        <v>14</v>
      </c>
      <c r="F38929" s="1">
        <v>42831</v>
      </c>
      <c r="G38929">
        <v>78</v>
      </c>
      <c r="H38929">
        <v>0.96899999999999997</v>
      </c>
      <c r="I38929">
        <v>0.4</v>
      </c>
      <c r="J38929">
        <v>4</v>
      </c>
      <c r="K38929" t="s">
        <v>33</v>
      </c>
      <c r="L38929" t="s">
        <v>32</v>
      </c>
      <c r="M38929">
        <v>29.95</v>
      </c>
      <c r="N38929">
        <v>9.15</v>
      </c>
      <c r="O38929" t="s">
        <v>36</v>
      </c>
      <c r="P38929">
        <f>YEAR(NEW[[#This Row],[Date]])</f>
        <v>2017</v>
      </c>
      <c r="Q38929" t="str">
        <f>TEXT(MONTH(NEW[[#This Row],[Date]]),"mmmm")</f>
        <v>January</v>
      </c>
      <c r="R38929" s="11">
        <f>NEW[[#This Row],[Product RetailPrice]]*NEW[[#This Row],[Units]]</f>
        <v>2336.1</v>
      </c>
    </row>
    <row r="38930" spans="1:18" x14ac:dyDescent="0.3">
      <c r="A38930">
        <v>38929</v>
      </c>
      <c r="B38930">
        <v>2</v>
      </c>
      <c r="C38930">
        <v>6</v>
      </c>
      <c r="D38930" t="s">
        <v>13</v>
      </c>
      <c r="E38930" t="s">
        <v>16</v>
      </c>
      <c r="F38930" s="1">
        <v>42925</v>
      </c>
      <c r="G38930">
        <v>70</v>
      </c>
      <c r="H38930">
        <v>0.98099999999999998</v>
      </c>
      <c r="I38930">
        <v>0.35</v>
      </c>
      <c r="J38930">
        <v>2</v>
      </c>
      <c r="K38930" t="s">
        <v>23</v>
      </c>
      <c r="L38930" t="s">
        <v>24</v>
      </c>
      <c r="M38930">
        <v>23.95</v>
      </c>
      <c r="N38930">
        <v>7.55</v>
      </c>
      <c r="O38930" t="s">
        <v>35</v>
      </c>
      <c r="P38930">
        <f>YEAR(NEW[[#This Row],[Date]])</f>
        <v>2017</v>
      </c>
      <c r="Q38930" t="str">
        <f>TEXT(MONTH(NEW[[#This Row],[Date]]),"mmmm")</f>
        <v>January</v>
      </c>
      <c r="R38930" s="11">
        <f>NEW[[#This Row],[Product RetailPrice]]*NEW[[#This Row],[Units]]</f>
        <v>1676.5</v>
      </c>
    </row>
    <row r="38931" spans="1:18" x14ac:dyDescent="0.3">
      <c r="A38931">
        <v>38930</v>
      </c>
      <c r="B38931">
        <v>8</v>
      </c>
      <c r="C38931">
        <v>1</v>
      </c>
      <c r="D38931" t="s">
        <v>9</v>
      </c>
      <c r="E38931" t="s">
        <v>10</v>
      </c>
      <c r="F38931" s="1">
        <v>42793</v>
      </c>
      <c r="G38931">
        <v>27</v>
      </c>
      <c r="H38931">
        <v>0.96899999999999997</v>
      </c>
      <c r="I38931">
        <v>0.25</v>
      </c>
      <c r="J38931">
        <v>3</v>
      </c>
      <c r="K38931" t="s">
        <v>23</v>
      </c>
      <c r="L38931" t="s">
        <v>30</v>
      </c>
      <c r="M38931">
        <v>26.95</v>
      </c>
      <c r="N38931">
        <v>8.25</v>
      </c>
      <c r="O38931" t="s">
        <v>39</v>
      </c>
      <c r="P38931">
        <f>YEAR(NEW[[#This Row],[Date]])</f>
        <v>2017</v>
      </c>
      <c r="Q38931" t="str">
        <f>TEXT(MONTH(NEW[[#This Row],[Date]]),"mmmm")</f>
        <v>January</v>
      </c>
      <c r="R38931" s="11">
        <f>NEW[[#This Row],[Product RetailPrice]]*NEW[[#This Row],[Units]]</f>
        <v>727.65</v>
      </c>
    </row>
    <row r="38932" spans="1:18" x14ac:dyDescent="0.3">
      <c r="A38932">
        <v>38931</v>
      </c>
      <c r="B38932">
        <v>11</v>
      </c>
      <c r="C38932">
        <v>4</v>
      </c>
      <c r="D38932" t="s">
        <v>13</v>
      </c>
      <c r="E38932" t="s">
        <v>14</v>
      </c>
      <c r="F38932" s="1">
        <v>42875</v>
      </c>
      <c r="G38932">
        <v>71</v>
      </c>
      <c r="H38932">
        <v>0.97599999999999998</v>
      </c>
      <c r="I38932">
        <v>0.35</v>
      </c>
      <c r="J38932">
        <v>4</v>
      </c>
      <c r="K38932" t="s">
        <v>33</v>
      </c>
      <c r="L38932" t="s">
        <v>32</v>
      </c>
      <c r="M38932">
        <v>29.95</v>
      </c>
      <c r="N38932">
        <v>9.15</v>
      </c>
      <c r="O38932" t="s">
        <v>41</v>
      </c>
      <c r="P38932">
        <f>YEAR(NEW[[#This Row],[Date]])</f>
        <v>2017</v>
      </c>
      <c r="Q38932" t="str">
        <f>TEXT(MONTH(NEW[[#This Row],[Date]]),"mmmm")</f>
        <v>January</v>
      </c>
      <c r="R38932" s="11">
        <f>NEW[[#This Row],[Product RetailPrice]]*NEW[[#This Row],[Units]]</f>
        <v>2126.4499999999998</v>
      </c>
    </row>
    <row r="38933" spans="1:18" x14ac:dyDescent="0.3">
      <c r="A38933">
        <v>38932</v>
      </c>
      <c r="B38933">
        <v>4</v>
      </c>
      <c r="C38933">
        <v>1</v>
      </c>
      <c r="D38933" t="s">
        <v>9</v>
      </c>
      <c r="E38933" t="s">
        <v>10</v>
      </c>
      <c r="F38933" s="1">
        <v>42906</v>
      </c>
      <c r="G38933">
        <v>106</v>
      </c>
      <c r="H38933">
        <v>0.97699999999999998</v>
      </c>
      <c r="I38933">
        <v>0.5</v>
      </c>
      <c r="J38933">
        <v>1</v>
      </c>
      <c r="K38933" t="s">
        <v>21</v>
      </c>
      <c r="L38933" t="s">
        <v>27</v>
      </c>
      <c r="M38933">
        <v>43.95</v>
      </c>
      <c r="N38933">
        <v>13.75</v>
      </c>
      <c r="O38933" t="s">
        <v>39</v>
      </c>
      <c r="P38933">
        <f>YEAR(NEW[[#This Row],[Date]])</f>
        <v>2017</v>
      </c>
      <c r="Q38933" t="str">
        <f>TEXT(MONTH(NEW[[#This Row],[Date]]),"mmmm")</f>
        <v>January</v>
      </c>
      <c r="R38933" s="11">
        <f>NEW[[#This Row],[Product RetailPrice]]*NEW[[#This Row],[Units]]</f>
        <v>4658.7000000000007</v>
      </c>
    </row>
    <row r="38934" spans="1:18" x14ac:dyDescent="0.3">
      <c r="A38934">
        <v>38933</v>
      </c>
      <c r="B38934">
        <v>6</v>
      </c>
      <c r="C38934">
        <v>3</v>
      </c>
      <c r="D38934" t="s">
        <v>9</v>
      </c>
      <c r="E38934" t="s">
        <v>17</v>
      </c>
      <c r="F38934" s="1">
        <v>42747</v>
      </c>
      <c r="G38934">
        <v>73</v>
      </c>
      <c r="H38934">
        <v>0.96199999999999997</v>
      </c>
      <c r="I38934">
        <v>0.35</v>
      </c>
      <c r="J38934">
        <v>4</v>
      </c>
      <c r="K38934" t="s">
        <v>25</v>
      </c>
      <c r="L38934" t="s">
        <v>27</v>
      </c>
      <c r="M38934">
        <v>43.95</v>
      </c>
      <c r="N38934">
        <v>13.75</v>
      </c>
      <c r="O38934" t="s">
        <v>38</v>
      </c>
      <c r="P38934">
        <f>YEAR(NEW[[#This Row],[Date]])</f>
        <v>2017</v>
      </c>
      <c r="Q38934" t="str">
        <f>TEXT(MONTH(NEW[[#This Row],[Date]]),"mmmm")</f>
        <v>January</v>
      </c>
      <c r="R38934" s="11">
        <f>NEW[[#This Row],[Product RetailPrice]]*NEW[[#This Row],[Units]]</f>
        <v>3208.3500000000004</v>
      </c>
    </row>
    <row r="38935" spans="1:18" x14ac:dyDescent="0.3">
      <c r="A38935">
        <v>38934</v>
      </c>
      <c r="B38935">
        <v>8</v>
      </c>
      <c r="C38935">
        <v>5</v>
      </c>
      <c r="D38935" t="s">
        <v>13</v>
      </c>
      <c r="E38935" t="s">
        <v>15</v>
      </c>
      <c r="F38935" s="1">
        <v>42741</v>
      </c>
      <c r="G38935">
        <v>137</v>
      </c>
      <c r="H38935">
        <v>0.96599999999999997</v>
      </c>
      <c r="I38935">
        <v>0.5</v>
      </c>
      <c r="J38935">
        <v>3</v>
      </c>
      <c r="K38935" t="s">
        <v>23</v>
      </c>
      <c r="L38935" t="s">
        <v>30</v>
      </c>
      <c r="M38935">
        <v>26.95</v>
      </c>
      <c r="N38935">
        <v>8.25</v>
      </c>
      <c r="O38935" t="s">
        <v>37</v>
      </c>
      <c r="P38935">
        <f>YEAR(NEW[[#This Row],[Date]])</f>
        <v>2017</v>
      </c>
      <c r="Q38935" t="str">
        <f>TEXT(MONTH(NEW[[#This Row],[Date]]),"mmmm")</f>
        <v>January</v>
      </c>
      <c r="R38935" s="11">
        <f>NEW[[#This Row],[Product RetailPrice]]*NEW[[#This Row],[Units]]</f>
        <v>3692.15</v>
      </c>
    </row>
    <row r="38936" spans="1:18" x14ac:dyDescent="0.3">
      <c r="A38936">
        <v>38935</v>
      </c>
      <c r="B38936">
        <v>5</v>
      </c>
      <c r="C38936">
        <v>6</v>
      </c>
      <c r="D38936" t="s">
        <v>13</v>
      </c>
      <c r="E38936" t="s">
        <v>16</v>
      </c>
      <c r="F38936" s="1">
        <v>42888</v>
      </c>
      <c r="G38936">
        <v>50</v>
      </c>
      <c r="H38936">
        <v>0.97399999999999998</v>
      </c>
      <c r="I38936">
        <v>0.35</v>
      </c>
      <c r="J38936">
        <v>1</v>
      </c>
      <c r="K38936" t="s">
        <v>23</v>
      </c>
      <c r="L38936" t="s">
        <v>28</v>
      </c>
      <c r="M38936">
        <v>43.95</v>
      </c>
      <c r="N38936">
        <v>13.75</v>
      </c>
      <c r="O38936" t="s">
        <v>35</v>
      </c>
      <c r="P38936">
        <f>YEAR(NEW[[#This Row],[Date]])</f>
        <v>2017</v>
      </c>
      <c r="Q38936" t="str">
        <f>TEXT(MONTH(NEW[[#This Row],[Date]]),"mmmm")</f>
        <v>January</v>
      </c>
      <c r="R38936" s="11">
        <f>NEW[[#This Row],[Product RetailPrice]]*NEW[[#This Row],[Units]]</f>
        <v>2197.5</v>
      </c>
    </row>
    <row r="38937" spans="1:18" x14ac:dyDescent="0.3">
      <c r="A38937">
        <v>38936</v>
      </c>
      <c r="B38937">
        <v>10</v>
      </c>
      <c r="C38937">
        <v>1</v>
      </c>
      <c r="D38937" t="s">
        <v>9</v>
      </c>
      <c r="E38937" t="s">
        <v>10</v>
      </c>
      <c r="F38937" s="1">
        <v>42844</v>
      </c>
      <c r="G38937">
        <v>41</v>
      </c>
      <c r="H38937">
        <v>0.97599999999999998</v>
      </c>
      <c r="I38937">
        <v>0.25</v>
      </c>
      <c r="J38937">
        <v>1</v>
      </c>
      <c r="K38937" t="s">
        <v>31</v>
      </c>
      <c r="L38937" t="s">
        <v>32</v>
      </c>
      <c r="M38937">
        <v>29.95</v>
      </c>
      <c r="N38937">
        <v>9.15</v>
      </c>
      <c r="O38937" t="s">
        <v>39</v>
      </c>
      <c r="P38937">
        <f>YEAR(NEW[[#This Row],[Date]])</f>
        <v>2017</v>
      </c>
      <c r="Q38937" t="str">
        <f>TEXT(MONTH(NEW[[#This Row],[Date]]),"mmmm")</f>
        <v>January</v>
      </c>
      <c r="R38937" s="11">
        <f>NEW[[#This Row],[Product RetailPrice]]*NEW[[#This Row],[Units]]</f>
        <v>1227.95</v>
      </c>
    </row>
    <row r="38938" spans="1:18" x14ac:dyDescent="0.3">
      <c r="A38938">
        <v>38937</v>
      </c>
      <c r="B38938">
        <v>4</v>
      </c>
      <c r="C38938">
        <v>7</v>
      </c>
      <c r="D38938" t="s">
        <v>13</v>
      </c>
      <c r="E38938" t="s">
        <v>14</v>
      </c>
      <c r="F38938" s="1">
        <v>42765</v>
      </c>
      <c r="G38938">
        <v>114</v>
      </c>
      <c r="H38938">
        <v>0.96599999999999997</v>
      </c>
      <c r="I38938">
        <v>0.5</v>
      </c>
      <c r="J38938">
        <v>1</v>
      </c>
      <c r="K38938" t="s">
        <v>21</v>
      </c>
      <c r="L38938" t="s">
        <v>27</v>
      </c>
      <c r="M38938">
        <v>43.95</v>
      </c>
      <c r="N38938">
        <v>13.75</v>
      </c>
      <c r="O38938" t="s">
        <v>36</v>
      </c>
      <c r="P38938">
        <f>YEAR(NEW[[#This Row],[Date]])</f>
        <v>2017</v>
      </c>
      <c r="Q38938" t="str">
        <f>TEXT(MONTH(NEW[[#This Row],[Date]]),"mmmm")</f>
        <v>January</v>
      </c>
      <c r="R38938" s="11">
        <f>NEW[[#This Row],[Product RetailPrice]]*NEW[[#This Row],[Units]]</f>
        <v>5010.3</v>
      </c>
    </row>
    <row r="38939" spans="1:18" x14ac:dyDescent="0.3">
      <c r="A38939">
        <v>38938</v>
      </c>
      <c r="B38939">
        <v>2</v>
      </c>
      <c r="C38939">
        <v>2</v>
      </c>
      <c r="D38939" t="s">
        <v>11</v>
      </c>
      <c r="E38939" t="s">
        <v>12</v>
      </c>
      <c r="F38939" s="1">
        <v>42989</v>
      </c>
      <c r="G38939">
        <v>46</v>
      </c>
      <c r="H38939">
        <v>0.98699999999999999</v>
      </c>
      <c r="I38939">
        <v>0.25</v>
      </c>
      <c r="J38939">
        <v>2</v>
      </c>
      <c r="K38939" t="s">
        <v>23</v>
      </c>
      <c r="L38939" t="s">
        <v>24</v>
      </c>
      <c r="M38939">
        <v>23.95</v>
      </c>
      <c r="N38939">
        <v>7.55</v>
      </c>
      <c r="O38939" t="s">
        <v>40</v>
      </c>
      <c r="P38939">
        <f>YEAR(NEW[[#This Row],[Date]])</f>
        <v>2017</v>
      </c>
      <c r="Q38939" t="str">
        <f>TEXT(MONTH(NEW[[#This Row],[Date]]),"mmmm")</f>
        <v>January</v>
      </c>
      <c r="R38939" s="11">
        <f>NEW[[#This Row],[Product RetailPrice]]*NEW[[#This Row],[Units]]</f>
        <v>1101.7</v>
      </c>
    </row>
    <row r="38940" spans="1:18" x14ac:dyDescent="0.3">
      <c r="A38940">
        <v>38939</v>
      </c>
      <c r="B38940">
        <v>1</v>
      </c>
      <c r="C38940">
        <v>4</v>
      </c>
      <c r="D38940" t="s">
        <v>13</v>
      </c>
      <c r="E38940" t="s">
        <v>14</v>
      </c>
      <c r="F38940" s="1">
        <v>42935</v>
      </c>
      <c r="G38940">
        <v>188</v>
      </c>
      <c r="H38940">
        <v>0.98399999999999999</v>
      </c>
      <c r="I38940">
        <v>0.6</v>
      </c>
      <c r="J38940">
        <v>3</v>
      </c>
      <c r="K38940" t="s">
        <v>21</v>
      </c>
      <c r="L38940" t="s">
        <v>22</v>
      </c>
      <c r="M38940">
        <v>23.95</v>
      </c>
      <c r="N38940">
        <v>7.55</v>
      </c>
      <c r="O38940" t="s">
        <v>41</v>
      </c>
      <c r="P38940">
        <f>YEAR(NEW[[#This Row],[Date]])</f>
        <v>2017</v>
      </c>
      <c r="Q38940" t="str">
        <f>TEXT(MONTH(NEW[[#This Row],[Date]]),"mmmm")</f>
        <v>January</v>
      </c>
      <c r="R38940" s="11">
        <f>NEW[[#This Row],[Product RetailPrice]]*NEW[[#This Row],[Units]]</f>
        <v>4502.5999999999995</v>
      </c>
    </row>
    <row r="38941" spans="1:18" x14ac:dyDescent="0.3">
      <c r="A38941">
        <v>38940</v>
      </c>
      <c r="B38941">
        <v>6</v>
      </c>
      <c r="C38941">
        <v>2</v>
      </c>
      <c r="D38941" t="s">
        <v>11</v>
      </c>
      <c r="E38941" t="s">
        <v>12</v>
      </c>
      <c r="F38941" s="1">
        <v>42783</v>
      </c>
      <c r="G38941">
        <v>30</v>
      </c>
      <c r="H38941">
        <v>0.96499999999999997</v>
      </c>
      <c r="I38941">
        <v>0.25</v>
      </c>
      <c r="J38941">
        <v>4</v>
      </c>
      <c r="K38941" t="s">
        <v>25</v>
      </c>
      <c r="L38941" t="s">
        <v>27</v>
      </c>
      <c r="M38941">
        <v>43.95</v>
      </c>
      <c r="N38941">
        <v>13.75</v>
      </c>
      <c r="O38941" t="s">
        <v>40</v>
      </c>
      <c r="P38941">
        <f>YEAR(NEW[[#This Row],[Date]])</f>
        <v>2017</v>
      </c>
      <c r="Q38941" t="str">
        <f>TEXT(MONTH(NEW[[#This Row],[Date]]),"mmmm")</f>
        <v>January</v>
      </c>
      <c r="R38941" s="11">
        <f>NEW[[#This Row],[Product RetailPrice]]*NEW[[#This Row],[Units]]</f>
        <v>1318.5</v>
      </c>
    </row>
    <row r="38942" spans="1:18" x14ac:dyDescent="0.3">
      <c r="A38942">
        <v>38941</v>
      </c>
      <c r="B38942">
        <v>7</v>
      </c>
      <c r="C38942">
        <v>3</v>
      </c>
      <c r="D38942" t="s">
        <v>9</v>
      </c>
      <c r="E38942" t="s">
        <v>18</v>
      </c>
      <c r="F38942" s="1">
        <v>42829</v>
      </c>
      <c r="G38942">
        <v>93</v>
      </c>
      <c r="H38942">
        <v>0.97</v>
      </c>
      <c r="I38942">
        <v>0.4</v>
      </c>
      <c r="J38942">
        <v>1</v>
      </c>
      <c r="K38942" t="s">
        <v>21</v>
      </c>
      <c r="L38942" t="s">
        <v>29</v>
      </c>
      <c r="M38942">
        <v>26.95</v>
      </c>
      <c r="N38942">
        <v>8.25</v>
      </c>
      <c r="O38942" t="s">
        <v>38</v>
      </c>
      <c r="P38942">
        <f>YEAR(NEW[[#This Row],[Date]])</f>
        <v>2017</v>
      </c>
      <c r="Q38942" t="str">
        <f>TEXT(MONTH(NEW[[#This Row],[Date]]),"mmmm")</f>
        <v>January</v>
      </c>
      <c r="R38942" s="11">
        <f>NEW[[#This Row],[Product RetailPrice]]*NEW[[#This Row],[Units]]</f>
        <v>2506.35</v>
      </c>
    </row>
    <row r="38943" spans="1:18" x14ac:dyDescent="0.3">
      <c r="A38943">
        <v>38942</v>
      </c>
      <c r="B38943">
        <v>8</v>
      </c>
      <c r="C38943">
        <v>2</v>
      </c>
      <c r="D38943" t="s">
        <v>11</v>
      </c>
      <c r="E38943" t="s">
        <v>12</v>
      </c>
      <c r="F38943" s="1">
        <v>42805</v>
      </c>
      <c r="G38943">
        <v>84</v>
      </c>
      <c r="H38943">
        <v>0.96799999999999997</v>
      </c>
      <c r="I38943">
        <v>0.4</v>
      </c>
      <c r="J38943">
        <v>3</v>
      </c>
      <c r="K38943" t="s">
        <v>23</v>
      </c>
      <c r="L38943" t="s">
        <v>30</v>
      </c>
      <c r="M38943">
        <v>26.95</v>
      </c>
      <c r="N38943">
        <v>8.25</v>
      </c>
      <c r="O38943" t="s">
        <v>40</v>
      </c>
      <c r="P38943">
        <f>YEAR(NEW[[#This Row],[Date]])</f>
        <v>2017</v>
      </c>
      <c r="Q38943" t="str">
        <f>TEXT(MONTH(NEW[[#This Row],[Date]]),"mmmm")</f>
        <v>January</v>
      </c>
      <c r="R38943" s="11">
        <f>NEW[[#This Row],[Product RetailPrice]]*NEW[[#This Row],[Units]]</f>
        <v>2263.7999999999997</v>
      </c>
    </row>
    <row r="38944" spans="1:18" x14ac:dyDescent="0.3">
      <c r="A38944">
        <v>38943</v>
      </c>
      <c r="B38944">
        <v>5</v>
      </c>
      <c r="C38944">
        <v>4</v>
      </c>
      <c r="D38944" t="s">
        <v>13</v>
      </c>
      <c r="E38944" t="s">
        <v>14</v>
      </c>
      <c r="F38944" s="1">
        <v>42977</v>
      </c>
      <c r="G38944">
        <v>106</v>
      </c>
      <c r="H38944">
        <v>0.98699999999999999</v>
      </c>
      <c r="I38944">
        <v>0.5</v>
      </c>
      <c r="J38944">
        <v>1</v>
      </c>
      <c r="K38944" t="s">
        <v>23</v>
      </c>
      <c r="L38944" t="s">
        <v>28</v>
      </c>
      <c r="M38944">
        <v>43.95</v>
      </c>
      <c r="N38944">
        <v>13.75</v>
      </c>
      <c r="O38944" t="s">
        <v>41</v>
      </c>
      <c r="P38944">
        <f>YEAR(NEW[[#This Row],[Date]])</f>
        <v>2017</v>
      </c>
      <c r="Q38944" t="str">
        <f>TEXT(MONTH(NEW[[#This Row],[Date]]),"mmmm")</f>
        <v>January</v>
      </c>
      <c r="R38944" s="11">
        <f>NEW[[#This Row],[Product RetailPrice]]*NEW[[#This Row],[Units]]</f>
        <v>4658.7000000000007</v>
      </c>
    </row>
    <row r="38945" spans="1:18" x14ac:dyDescent="0.3">
      <c r="A38945">
        <v>38944</v>
      </c>
      <c r="B38945">
        <v>1</v>
      </c>
      <c r="C38945">
        <v>6</v>
      </c>
      <c r="D38945" t="s">
        <v>13</v>
      </c>
      <c r="E38945" t="s">
        <v>16</v>
      </c>
      <c r="F38945" s="1">
        <v>42888</v>
      </c>
      <c r="G38945">
        <v>142</v>
      </c>
      <c r="H38945">
        <v>0.97399999999999998</v>
      </c>
      <c r="I38945">
        <v>0.5</v>
      </c>
      <c r="J38945">
        <v>3</v>
      </c>
      <c r="K38945" t="s">
        <v>21</v>
      </c>
      <c r="L38945" t="s">
        <v>22</v>
      </c>
      <c r="M38945">
        <v>23.95</v>
      </c>
      <c r="N38945">
        <v>7.55</v>
      </c>
      <c r="O38945" t="s">
        <v>35</v>
      </c>
      <c r="P38945">
        <f>YEAR(NEW[[#This Row],[Date]])</f>
        <v>2017</v>
      </c>
      <c r="Q38945" t="str">
        <f>TEXT(MONTH(NEW[[#This Row],[Date]]),"mmmm")</f>
        <v>January</v>
      </c>
      <c r="R38945" s="11">
        <f>NEW[[#This Row],[Product RetailPrice]]*NEW[[#This Row],[Units]]</f>
        <v>3400.9</v>
      </c>
    </row>
    <row r="38946" spans="1:18" x14ac:dyDescent="0.3">
      <c r="A38946">
        <v>38945</v>
      </c>
      <c r="B38946">
        <v>4</v>
      </c>
      <c r="C38946">
        <v>1</v>
      </c>
      <c r="D38946" t="s">
        <v>9</v>
      </c>
      <c r="E38946" t="s">
        <v>10</v>
      </c>
      <c r="F38946" s="1">
        <v>43091</v>
      </c>
      <c r="G38946">
        <v>109</v>
      </c>
      <c r="H38946">
        <v>0.999</v>
      </c>
      <c r="I38946">
        <v>0.5</v>
      </c>
      <c r="J38946">
        <v>1</v>
      </c>
      <c r="K38946" t="s">
        <v>21</v>
      </c>
      <c r="L38946" t="s">
        <v>27</v>
      </c>
      <c r="M38946">
        <v>43.95</v>
      </c>
      <c r="N38946">
        <v>13.75</v>
      </c>
      <c r="O38946" t="s">
        <v>39</v>
      </c>
      <c r="P38946">
        <f>YEAR(NEW[[#This Row],[Date]])</f>
        <v>2017</v>
      </c>
      <c r="Q38946" t="str">
        <f>TEXT(MONTH(NEW[[#This Row],[Date]]),"mmmm")</f>
        <v>January</v>
      </c>
      <c r="R38946" s="11">
        <f>NEW[[#This Row],[Product RetailPrice]]*NEW[[#This Row],[Units]]</f>
        <v>4790.55</v>
      </c>
    </row>
    <row r="38947" spans="1:18" x14ac:dyDescent="0.3">
      <c r="A38947">
        <v>38946</v>
      </c>
      <c r="B38947">
        <v>3</v>
      </c>
      <c r="C38947">
        <v>3</v>
      </c>
      <c r="D38947" t="s">
        <v>9</v>
      </c>
      <c r="E38947" t="s">
        <v>17</v>
      </c>
      <c r="F38947" s="1">
        <v>42880</v>
      </c>
      <c r="G38947">
        <v>77</v>
      </c>
      <c r="H38947">
        <v>0.97699999999999998</v>
      </c>
      <c r="I38947">
        <v>0.4</v>
      </c>
      <c r="J38947">
        <v>2</v>
      </c>
      <c r="K38947" t="s">
        <v>25</v>
      </c>
      <c r="L38947" t="s">
        <v>26</v>
      </c>
      <c r="M38947">
        <v>23.95</v>
      </c>
      <c r="N38947">
        <v>7.55</v>
      </c>
      <c r="O38947" t="s">
        <v>38</v>
      </c>
      <c r="P38947">
        <f>YEAR(NEW[[#This Row],[Date]])</f>
        <v>2017</v>
      </c>
      <c r="Q38947" t="str">
        <f>TEXT(MONTH(NEW[[#This Row],[Date]]),"mmmm")</f>
        <v>January</v>
      </c>
      <c r="R38947" s="11">
        <f>NEW[[#This Row],[Product RetailPrice]]*NEW[[#This Row],[Units]]</f>
        <v>1844.1499999999999</v>
      </c>
    </row>
    <row r="38948" spans="1:18" x14ac:dyDescent="0.3">
      <c r="A38948">
        <v>38947</v>
      </c>
      <c r="B38948">
        <v>4</v>
      </c>
      <c r="C38948">
        <v>2</v>
      </c>
      <c r="D38948" t="s">
        <v>11</v>
      </c>
      <c r="E38948" t="s">
        <v>12</v>
      </c>
      <c r="F38948" s="1">
        <v>43092</v>
      </c>
      <c r="G38948">
        <v>77</v>
      </c>
      <c r="H38948">
        <v>0.999</v>
      </c>
      <c r="I38948">
        <v>0.4</v>
      </c>
      <c r="J38948">
        <v>1</v>
      </c>
      <c r="K38948" t="s">
        <v>21</v>
      </c>
      <c r="L38948" t="s">
        <v>27</v>
      </c>
      <c r="M38948">
        <v>43.95</v>
      </c>
      <c r="N38948">
        <v>13.75</v>
      </c>
      <c r="O38948" t="s">
        <v>40</v>
      </c>
      <c r="P38948">
        <f>YEAR(NEW[[#This Row],[Date]])</f>
        <v>2017</v>
      </c>
      <c r="Q38948" t="str">
        <f>TEXT(MONTH(NEW[[#This Row],[Date]]),"mmmm")</f>
        <v>January</v>
      </c>
      <c r="R38948" s="11">
        <f>NEW[[#This Row],[Product RetailPrice]]*NEW[[#This Row],[Units]]</f>
        <v>3384.15</v>
      </c>
    </row>
    <row r="38949" spans="1:18" x14ac:dyDescent="0.3">
      <c r="A38949">
        <v>38948</v>
      </c>
      <c r="B38949">
        <v>4</v>
      </c>
      <c r="C38949">
        <v>7</v>
      </c>
      <c r="D38949" t="s">
        <v>13</v>
      </c>
      <c r="E38949" t="s">
        <v>14</v>
      </c>
      <c r="F38949" s="1">
        <v>42824</v>
      </c>
      <c r="G38949">
        <v>37</v>
      </c>
      <c r="H38949">
        <v>0.97</v>
      </c>
      <c r="I38949">
        <v>0.25</v>
      </c>
      <c r="J38949">
        <v>1</v>
      </c>
      <c r="K38949" t="s">
        <v>21</v>
      </c>
      <c r="L38949" t="s">
        <v>27</v>
      </c>
      <c r="M38949">
        <v>43.95</v>
      </c>
      <c r="N38949">
        <v>13.75</v>
      </c>
      <c r="O38949" t="s">
        <v>36</v>
      </c>
      <c r="P38949">
        <f>YEAR(NEW[[#This Row],[Date]])</f>
        <v>2017</v>
      </c>
      <c r="Q38949" t="str">
        <f>TEXT(MONTH(NEW[[#This Row],[Date]]),"mmmm")</f>
        <v>January</v>
      </c>
      <c r="R38949" s="11">
        <f>NEW[[#This Row],[Product RetailPrice]]*NEW[[#This Row],[Units]]</f>
        <v>1626.15</v>
      </c>
    </row>
    <row r="38950" spans="1:18" x14ac:dyDescent="0.3">
      <c r="A38950">
        <v>38949</v>
      </c>
      <c r="B38950">
        <v>9</v>
      </c>
      <c r="C38950">
        <v>1</v>
      </c>
      <c r="D38950" t="s">
        <v>9</v>
      </c>
      <c r="E38950" t="s">
        <v>10</v>
      </c>
      <c r="F38950" s="1">
        <v>42760</v>
      </c>
      <c r="G38950">
        <v>44</v>
      </c>
      <c r="H38950">
        <v>0.96699999999999997</v>
      </c>
      <c r="I38950">
        <v>0.25</v>
      </c>
      <c r="J38950">
        <v>1</v>
      </c>
      <c r="K38950" t="s">
        <v>25</v>
      </c>
      <c r="L38950" t="s">
        <v>26</v>
      </c>
      <c r="M38950">
        <v>26.95</v>
      </c>
      <c r="N38950">
        <v>8.25</v>
      </c>
      <c r="O38950" t="s">
        <v>39</v>
      </c>
      <c r="P38950">
        <f>YEAR(NEW[[#This Row],[Date]])</f>
        <v>2017</v>
      </c>
      <c r="Q38950" t="str">
        <f>TEXT(MONTH(NEW[[#This Row],[Date]]),"mmmm")</f>
        <v>January</v>
      </c>
      <c r="R38950" s="11">
        <f>NEW[[#This Row],[Product RetailPrice]]*NEW[[#This Row],[Units]]</f>
        <v>1185.8</v>
      </c>
    </row>
    <row r="38951" spans="1:18" x14ac:dyDescent="0.3">
      <c r="A38951">
        <v>38950</v>
      </c>
      <c r="B38951">
        <v>7</v>
      </c>
      <c r="C38951">
        <v>1</v>
      </c>
      <c r="D38951" t="s">
        <v>9</v>
      </c>
      <c r="E38951" t="s">
        <v>10</v>
      </c>
      <c r="F38951" s="1">
        <v>43054</v>
      </c>
      <c r="G38951">
        <v>88</v>
      </c>
      <c r="H38951">
        <v>0.995</v>
      </c>
      <c r="I38951">
        <v>0.4</v>
      </c>
      <c r="J38951">
        <v>1</v>
      </c>
      <c r="K38951" t="s">
        <v>21</v>
      </c>
      <c r="L38951" t="s">
        <v>29</v>
      </c>
      <c r="M38951">
        <v>26.95</v>
      </c>
      <c r="N38951">
        <v>8.25</v>
      </c>
      <c r="O38951" t="s">
        <v>39</v>
      </c>
      <c r="P38951">
        <f>YEAR(NEW[[#This Row],[Date]])</f>
        <v>2017</v>
      </c>
      <c r="Q38951" t="str">
        <f>TEXT(MONTH(NEW[[#This Row],[Date]]),"mmmm")</f>
        <v>January</v>
      </c>
      <c r="R38951" s="11">
        <f>NEW[[#This Row],[Product RetailPrice]]*NEW[[#This Row],[Units]]</f>
        <v>2371.6</v>
      </c>
    </row>
    <row r="38952" spans="1:18" x14ac:dyDescent="0.3">
      <c r="A38952">
        <v>38951</v>
      </c>
      <c r="B38952">
        <v>9</v>
      </c>
      <c r="C38952">
        <v>4</v>
      </c>
      <c r="D38952" t="s">
        <v>13</v>
      </c>
      <c r="E38952" t="s">
        <v>14</v>
      </c>
      <c r="F38952" s="1">
        <v>42955</v>
      </c>
      <c r="G38952">
        <v>72</v>
      </c>
      <c r="H38952">
        <v>0.98399999999999999</v>
      </c>
      <c r="I38952">
        <v>0.35</v>
      </c>
      <c r="J38952">
        <v>1</v>
      </c>
      <c r="K38952" t="s">
        <v>25</v>
      </c>
      <c r="L38952" t="s">
        <v>26</v>
      </c>
      <c r="M38952">
        <v>26.95</v>
      </c>
      <c r="N38952">
        <v>8.25</v>
      </c>
      <c r="O38952" t="s">
        <v>41</v>
      </c>
      <c r="P38952">
        <f>YEAR(NEW[[#This Row],[Date]])</f>
        <v>2017</v>
      </c>
      <c r="Q38952" t="str">
        <f>TEXT(MONTH(NEW[[#This Row],[Date]]),"mmmm")</f>
        <v>January</v>
      </c>
      <c r="R38952" s="11">
        <f>NEW[[#This Row],[Product RetailPrice]]*NEW[[#This Row],[Units]]</f>
        <v>1940.3999999999999</v>
      </c>
    </row>
    <row r="38953" spans="1:18" x14ac:dyDescent="0.3">
      <c r="A38953">
        <v>38952</v>
      </c>
      <c r="B38953">
        <v>10</v>
      </c>
      <c r="C38953">
        <v>5</v>
      </c>
      <c r="D38953" t="s">
        <v>13</v>
      </c>
      <c r="E38953" t="s">
        <v>15</v>
      </c>
      <c r="F38953" s="1">
        <v>43003</v>
      </c>
      <c r="G38953">
        <v>47</v>
      </c>
      <c r="H38953">
        <v>0.98899999999999999</v>
      </c>
      <c r="I38953">
        <v>0.25</v>
      </c>
      <c r="J38953">
        <v>1</v>
      </c>
      <c r="K38953" t="s">
        <v>31</v>
      </c>
      <c r="L38953" t="s">
        <v>32</v>
      </c>
      <c r="M38953">
        <v>29.95</v>
      </c>
      <c r="N38953">
        <v>9.15</v>
      </c>
      <c r="O38953" t="s">
        <v>37</v>
      </c>
      <c r="P38953">
        <f>YEAR(NEW[[#This Row],[Date]])</f>
        <v>2017</v>
      </c>
      <c r="Q38953" t="str">
        <f>TEXT(MONTH(NEW[[#This Row],[Date]]),"mmmm")</f>
        <v>January</v>
      </c>
      <c r="R38953" s="11">
        <f>NEW[[#This Row],[Product RetailPrice]]*NEW[[#This Row],[Units]]</f>
        <v>1407.6499999999999</v>
      </c>
    </row>
    <row r="38954" spans="1:18" x14ac:dyDescent="0.3">
      <c r="A38954">
        <v>38953</v>
      </c>
      <c r="B38954">
        <v>11</v>
      </c>
      <c r="C38954">
        <v>7</v>
      </c>
      <c r="D38954" t="s">
        <v>13</v>
      </c>
      <c r="E38954" t="s">
        <v>14</v>
      </c>
      <c r="F38954" s="1">
        <v>42963</v>
      </c>
      <c r="G38954">
        <v>74</v>
      </c>
      <c r="H38954">
        <v>0.98599999999999999</v>
      </c>
      <c r="I38954">
        <v>0.35</v>
      </c>
      <c r="J38954">
        <v>4</v>
      </c>
      <c r="K38954" t="s">
        <v>33</v>
      </c>
      <c r="L38954" t="s">
        <v>32</v>
      </c>
      <c r="M38954">
        <v>29.95</v>
      </c>
      <c r="N38954">
        <v>9.15</v>
      </c>
      <c r="O38954" t="s">
        <v>36</v>
      </c>
      <c r="P38954">
        <f>YEAR(NEW[[#This Row],[Date]])</f>
        <v>2017</v>
      </c>
      <c r="Q38954" t="str">
        <f>TEXT(MONTH(NEW[[#This Row],[Date]]),"mmmm")</f>
        <v>January</v>
      </c>
      <c r="R38954" s="11">
        <f>NEW[[#This Row],[Product RetailPrice]]*NEW[[#This Row],[Units]]</f>
        <v>2216.2999999999997</v>
      </c>
    </row>
    <row r="38955" spans="1:18" x14ac:dyDescent="0.3">
      <c r="A38955">
        <v>38954</v>
      </c>
      <c r="B38955">
        <v>9</v>
      </c>
      <c r="C38955">
        <v>6</v>
      </c>
      <c r="D38955" t="s">
        <v>13</v>
      </c>
      <c r="E38955" t="s">
        <v>16</v>
      </c>
      <c r="F38955" s="1">
        <v>43041</v>
      </c>
      <c r="G38955">
        <v>29</v>
      </c>
      <c r="H38955">
        <v>0.99399999999999999</v>
      </c>
      <c r="I38955">
        <v>0.25</v>
      </c>
      <c r="J38955">
        <v>1</v>
      </c>
      <c r="K38955" t="s">
        <v>25</v>
      </c>
      <c r="L38955" t="s">
        <v>26</v>
      </c>
      <c r="M38955">
        <v>26.95</v>
      </c>
      <c r="N38955">
        <v>8.25</v>
      </c>
      <c r="O38955" t="s">
        <v>35</v>
      </c>
      <c r="P38955">
        <f>YEAR(NEW[[#This Row],[Date]])</f>
        <v>2017</v>
      </c>
      <c r="Q38955" t="str">
        <f>TEXT(MONTH(NEW[[#This Row],[Date]]),"mmmm")</f>
        <v>January</v>
      </c>
      <c r="R38955" s="11">
        <f>NEW[[#This Row],[Product RetailPrice]]*NEW[[#This Row],[Units]]</f>
        <v>781.55</v>
      </c>
    </row>
    <row r="38956" spans="1:18" x14ac:dyDescent="0.3">
      <c r="A38956">
        <v>38955</v>
      </c>
      <c r="B38956">
        <v>1</v>
      </c>
      <c r="C38956">
        <v>2</v>
      </c>
      <c r="D38956" t="s">
        <v>11</v>
      </c>
      <c r="E38956" t="s">
        <v>12</v>
      </c>
      <c r="F38956" s="1">
        <v>42980</v>
      </c>
      <c r="G38956">
        <v>25</v>
      </c>
      <c r="H38956">
        <v>0.98599999999999999</v>
      </c>
      <c r="I38956">
        <v>0.25</v>
      </c>
      <c r="J38956">
        <v>3</v>
      </c>
      <c r="K38956" t="s">
        <v>21</v>
      </c>
      <c r="L38956" t="s">
        <v>22</v>
      </c>
      <c r="M38956">
        <v>23.95</v>
      </c>
      <c r="N38956">
        <v>7.55</v>
      </c>
      <c r="O38956" t="s">
        <v>40</v>
      </c>
      <c r="P38956">
        <f>YEAR(NEW[[#This Row],[Date]])</f>
        <v>2017</v>
      </c>
      <c r="Q38956" t="str">
        <f>TEXT(MONTH(NEW[[#This Row],[Date]]),"mmmm")</f>
        <v>January</v>
      </c>
      <c r="R38956" s="11">
        <f>NEW[[#This Row],[Product RetailPrice]]*NEW[[#This Row],[Units]]</f>
        <v>598.75</v>
      </c>
    </row>
    <row r="38957" spans="1:18" x14ac:dyDescent="0.3">
      <c r="A38957">
        <v>38956</v>
      </c>
      <c r="B38957">
        <v>2</v>
      </c>
      <c r="C38957">
        <v>1</v>
      </c>
      <c r="D38957" t="s">
        <v>9</v>
      </c>
      <c r="E38957" t="s">
        <v>10</v>
      </c>
      <c r="F38957" s="1">
        <v>43047</v>
      </c>
      <c r="G38957">
        <v>149</v>
      </c>
      <c r="H38957">
        <v>0.99299999999999999</v>
      </c>
      <c r="I38957">
        <v>0.5</v>
      </c>
      <c r="J38957">
        <v>2</v>
      </c>
      <c r="K38957" t="s">
        <v>23</v>
      </c>
      <c r="L38957" t="s">
        <v>24</v>
      </c>
      <c r="M38957">
        <v>23.95</v>
      </c>
      <c r="N38957">
        <v>7.55</v>
      </c>
      <c r="O38957" t="s">
        <v>39</v>
      </c>
      <c r="P38957">
        <f>YEAR(NEW[[#This Row],[Date]])</f>
        <v>2017</v>
      </c>
      <c r="Q38957" t="str">
        <f>TEXT(MONTH(NEW[[#This Row],[Date]]),"mmmm")</f>
        <v>January</v>
      </c>
      <c r="R38957" s="11">
        <f>NEW[[#This Row],[Product RetailPrice]]*NEW[[#This Row],[Units]]</f>
        <v>3568.5499999999997</v>
      </c>
    </row>
    <row r="38958" spans="1:18" x14ac:dyDescent="0.3">
      <c r="A38958">
        <v>38957</v>
      </c>
      <c r="B38958">
        <v>7</v>
      </c>
      <c r="C38958">
        <v>4</v>
      </c>
      <c r="D38958" t="s">
        <v>13</v>
      </c>
      <c r="E38958" t="s">
        <v>14</v>
      </c>
      <c r="F38958" s="1">
        <v>42958</v>
      </c>
      <c r="G38958">
        <v>25</v>
      </c>
      <c r="H38958">
        <v>0.98599999999999999</v>
      </c>
      <c r="I38958">
        <v>0.25</v>
      </c>
      <c r="J38958">
        <v>1</v>
      </c>
      <c r="K38958" t="s">
        <v>21</v>
      </c>
      <c r="L38958" t="s">
        <v>29</v>
      </c>
      <c r="M38958">
        <v>26.95</v>
      </c>
      <c r="N38958">
        <v>8.25</v>
      </c>
      <c r="O38958" t="s">
        <v>41</v>
      </c>
      <c r="P38958">
        <f>YEAR(NEW[[#This Row],[Date]])</f>
        <v>2017</v>
      </c>
      <c r="Q38958" t="str">
        <f>TEXT(MONTH(NEW[[#This Row],[Date]]),"mmmm")</f>
        <v>January</v>
      </c>
      <c r="R38958" s="11">
        <f>NEW[[#This Row],[Product RetailPrice]]*NEW[[#This Row],[Units]]</f>
        <v>673.75</v>
      </c>
    </row>
    <row r="38959" spans="1:18" x14ac:dyDescent="0.3">
      <c r="A38959">
        <v>38958</v>
      </c>
      <c r="B38959">
        <v>9</v>
      </c>
      <c r="C38959">
        <v>5</v>
      </c>
      <c r="D38959" t="s">
        <v>13</v>
      </c>
      <c r="E38959" t="s">
        <v>15</v>
      </c>
      <c r="F38959" s="1">
        <v>42741</v>
      </c>
      <c r="G38959">
        <v>48</v>
      </c>
      <c r="H38959">
        <v>0.96599999999999997</v>
      </c>
      <c r="I38959">
        <v>0.25</v>
      </c>
      <c r="J38959">
        <v>1</v>
      </c>
      <c r="K38959" t="s">
        <v>25</v>
      </c>
      <c r="L38959" t="s">
        <v>26</v>
      </c>
      <c r="M38959">
        <v>26.95</v>
      </c>
      <c r="N38959">
        <v>8.25</v>
      </c>
      <c r="O38959" t="s">
        <v>37</v>
      </c>
      <c r="P38959">
        <f>YEAR(NEW[[#This Row],[Date]])</f>
        <v>2017</v>
      </c>
      <c r="Q38959" t="str">
        <f>TEXT(MONTH(NEW[[#This Row],[Date]]),"mmmm")</f>
        <v>January</v>
      </c>
      <c r="R38959" s="11">
        <f>NEW[[#This Row],[Product RetailPrice]]*NEW[[#This Row],[Units]]</f>
        <v>1293.5999999999999</v>
      </c>
    </row>
    <row r="38960" spans="1:18" x14ac:dyDescent="0.3">
      <c r="A38960">
        <v>38959</v>
      </c>
      <c r="B38960">
        <v>2</v>
      </c>
      <c r="C38960">
        <v>1</v>
      </c>
      <c r="D38960" t="s">
        <v>9</v>
      </c>
      <c r="E38960" t="s">
        <v>10</v>
      </c>
      <c r="F38960" s="1">
        <v>43074</v>
      </c>
      <c r="G38960">
        <v>36</v>
      </c>
      <c r="H38960">
        <v>0.997</v>
      </c>
      <c r="I38960">
        <v>0.25</v>
      </c>
      <c r="J38960">
        <v>2</v>
      </c>
      <c r="K38960" t="s">
        <v>23</v>
      </c>
      <c r="L38960" t="s">
        <v>24</v>
      </c>
      <c r="M38960">
        <v>23.95</v>
      </c>
      <c r="N38960">
        <v>7.55</v>
      </c>
      <c r="O38960" t="s">
        <v>39</v>
      </c>
      <c r="P38960">
        <f>YEAR(NEW[[#This Row],[Date]])</f>
        <v>2017</v>
      </c>
      <c r="Q38960" t="str">
        <f>TEXT(MONTH(NEW[[#This Row],[Date]]),"mmmm")</f>
        <v>January</v>
      </c>
      <c r="R38960" s="11">
        <f>NEW[[#This Row],[Product RetailPrice]]*NEW[[#This Row],[Units]]</f>
        <v>862.19999999999993</v>
      </c>
    </row>
    <row r="38961" spans="1:18" x14ac:dyDescent="0.3">
      <c r="A38961">
        <v>38960</v>
      </c>
      <c r="B38961">
        <v>7</v>
      </c>
      <c r="C38961">
        <v>1</v>
      </c>
      <c r="D38961" t="s">
        <v>9</v>
      </c>
      <c r="E38961" t="s">
        <v>10</v>
      </c>
      <c r="F38961" s="1">
        <v>43088</v>
      </c>
      <c r="G38961">
        <v>35</v>
      </c>
      <c r="H38961">
        <v>0.998</v>
      </c>
      <c r="I38961">
        <v>0.25</v>
      </c>
      <c r="J38961">
        <v>1</v>
      </c>
      <c r="K38961" t="s">
        <v>21</v>
      </c>
      <c r="L38961" t="s">
        <v>29</v>
      </c>
      <c r="M38961">
        <v>26.95</v>
      </c>
      <c r="N38961">
        <v>8.25</v>
      </c>
      <c r="O38961" t="s">
        <v>39</v>
      </c>
      <c r="P38961">
        <f>YEAR(NEW[[#This Row],[Date]])</f>
        <v>2017</v>
      </c>
      <c r="Q38961" t="str">
        <f>TEXT(MONTH(NEW[[#This Row],[Date]]),"mmmm")</f>
        <v>January</v>
      </c>
      <c r="R38961" s="11">
        <f>NEW[[#This Row],[Product RetailPrice]]*NEW[[#This Row],[Units]]</f>
        <v>943.25</v>
      </c>
    </row>
    <row r="38962" spans="1:18" x14ac:dyDescent="0.3">
      <c r="A38962">
        <v>38961</v>
      </c>
      <c r="B38962">
        <v>11</v>
      </c>
      <c r="C38962">
        <v>2</v>
      </c>
      <c r="D38962" t="s">
        <v>11</v>
      </c>
      <c r="E38962" t="s">
        <v>12</v>
      </c>
      <c r="F38962" s="1">
        <v>43062</v>
      </c>
      <c r="G38962">
        <v>61</v>
      </c>
      <c r="H38962">
        <v>0.996</v>
      </c>
      <c r="I38962">
        <v>0.35</v>
      </c>
      <c r="J38962">
        <v>4</v>
      </c>
      <c r="K38962" t="s">
        <v>33</v>
      </c>
      <c r="L38962" t="s">
        <v>32</v>
      </c>
      <c r="M38962">
        <v>29.95</v>
      </c>
      <c r="N38962">
        <v>9.15</v>
      </c>
      <c r="O38962" t="s">
        <v>40</v>
      </c>
      <c r="P38962">
        <f>YEAR(NEW[[#This Row],[Date]])</f>
        <v>2017</v>
      </c>
      <c r="Q38962" t="str">
        <f>TEXT(MONTH(NEW[[#This Row],[Date]]),"mmmm")</f>
        <v>January</v>
      </c>
      <c r="R38962" s="11">
        <f>NEW[[#This Row],[Product RetailPrice]]*NEW[[#This Row],[Units]]</f>
        <v>1826.95</v>
      </c>
    </row>
    <row r="38963" spans="1:18" x14ac:dyDescent="0.3">
      <c r="A38963">
        <v>38962</v>
      </c>
      <c r="B38963">
        <v>7</v>
      </c>
      <c r="C38963">
        <v>1</v>
      </c>
      <c r="D38963" t="s">
        <v>9</v>
      </c>
      <c r="E38963" t="s">
        <v>10</v>
      </c>
      <c r="F38963" s="1">
        <v>42753</v>
      </c>
      <c r="G38963">
        <v>56</v>
      </c>
      <c r="H38963">
        <v>0.96599999999999997</v>
      </c>
      <c r="I38963">
        <v>0.35</v>
      </c>
      <c r="J38963">
        <v>1</v>
      </c>
      <c r="K38963" t="s">
        <v>21</v>
      </c>
      <c r="L38963" t="s">
        <v>29</v>
      </c>
      <c r="M38963">
        <v>26.95</v>
      </c>
      <c r="N38963">
        <v>8.25</v>
      </c>
      <c r="O38963" t="s">
        <v>39</v>
      </c>
      <c r="P38963">
        <f>YEAR(NEW[[#This Row],[Date]])</f>
        <v>2017</v>
      </c>
      <c r="Q38963" t="str">
        <f>TEXT(MONTH(NEW[[#This Row],[Date]]),"mmmm")</f>
        <v>January</v>
      </c>
      <c r="R38963" s="11">
        <f>NEW[[#This Row],[Product RetailPrice]]*NEW[[#This Row],[Units]]</f>
        <v>1509.2</v>
      </c>
    </row>
    <row r="38964" spans="1:18" x14ac:dyDescent="0.3">
      <c r="A38964">
        <v>38963</v>
      </c>
      <c r="B38964">
        <v>3</v>
      </c>
      <c r="C38964">
        <v>1</v>
      </c>
      <c r="D38964" t="s">
        <v>9</v>
      </c>
      <c r="E38964" t="s">
        <v>10</v>
      </c>
      <c r="F38964" s="1">
        <v>42969</v>
      </c>
      <c r="G38964">
        <v>26</v>
      </c>
      <c r="H38964">
        <v>0.98399999999999999</v>
      </c>
      <c r="I38964">
        <v>0.25</v>
      </c>
      <c r="J38964">
        <v>2</v>
      </c>
      <c r="K38964" t="s">
        <v>25</v>
      </c>
      <c r="L38964" t="s">
        <v>26</v>
      </c>
      <c r="M38964">
        <v>23.95</v>
      </c>
      <c r="N38964">
        <v>7.55</v>
      </c>
      <c r="O38964" t="s">
        <v>39</v>
      </c>
      <c r="P38964">
        <f>YEAR(NEW[[#This Row],[Date]])</f>
        <v>2017</v>
      </c>
      <c r="Q38964" t="str">
        <f>TEXT(MONTH(NEW[[#This Row],[Date]]),"mmmm")</f>
        <v>January</v>
      </c>
      <c r="R38964" s="11">
        <f>NEW[[#This Row],[Product RetailPrice]]*NEW[[#This Row],[Units]]</f>
        <v>622.69999999999993</v>
      </c>
    </row>
    <row r="38965" spans="1:18" x14ac:dyDescent="0.3">
      <c r="A38965">
        <v>38964</v>
      </c>
      <c r="B38965">
        <v>3</v>
      </c>
      <c r="C38965">
        <v>1</v>
      </c>
      <c r="D38965" t="s">
        <v>9</v>
      </c>
      <c r="E38965" t="s">
        <v>10</v>
      </c>
      <c r="F38965" s="1">
        <v>43014</v>
      </c>
      <c r="G38965">
        <v>62</v>
      </c>
      <c r="H38965">
        <v>0.99</v>
      </c>
      <c r="I38965">
        <v>0.35</v>
      </c>
      <c r="J38965">
        <v>2</v>
      </c>
      <c r="K38965" t="s">
        <v>25</v>
      </c>
      <c r="L38965" t="s">
        <v>26</v>
      </c>
      <c r="M38965">
        <v>23.95</v>
      </c>
      <c r="N38965">
        <v>7.55</v>
      </c>
      <c r="O38965" t="s">
        <v>39</v>
      </c>
      <c r="P38965">
        <f>YEAR(NEW[[#This Row],[Date]])</f>
        <v>2017</v>
      </c>
      <c r="Q38965" t="str">
        <f>TEXT(MONTH(NEW[[#This Row],[Date]]),"mmmm")</f>
        <v>January</v>
      </c>
      <c r="R38965" s="11">
        <f>NEW[[#This Row],[Product RetailPrice]]*NEW[[#This Row],[Units]]</f>
        <v>1484.8999999999999</v>
      </c>
    </row>
    <row r="38966" spans="1:18" x14ac:dyDescent="0.3">
      <c r="A38966">
        <v>38965</v>
      </c>
      <c r="B38966">
        <v>4</v>
      </c>
      <c r="C38966">
        <v>4</v>
      </c>
      <c r="D38966" t="s">
        <v>13</v>
      </c>
      <c r="E38966" t="s">
        <v>14</v>
      </c>
      <c r="F38966" s="1">
        <v>42890</v>
      </c>
      <c r="G38966">
        <v>26</v>
      </c>
      <c r="H38966">
        <v>0.97599999999999998</v>
      </c>
      <c r="I38966">
        <v>0.25</v>
      </c>
      <c r="J38966">
        <v>1</v>
      </c>
      <c r="K38966" t="s">
        <v>21</v>
      </c>
      <c r="L38966" t="s">
        <v>27</v>
      </c>
      <c r="M38966">
        <v>43.95</v>
      </c>
      <c r="N38966">
        <v>13.75</v>
      </c>
      <c r="O38966" t="s">
        <v>41</v>
      </c>
      <c r="P38966">
        <f>YEAR(NEW[[#This Row],[Date]])</f>
        <v>2017</v>
      </c>
      <c r="Q38966" t="str">
        <f>TEXT(MONTH(NEW[[#This Row],[Date]]),"mmmm")</f>
        <v>January</v>
      </c>
      <c r="R38966" s="11">
        <f>NEW[[#This Row],[Product RetailPrice]]*NEW[[#This Row],[Units]]</f>
        <v>1142.7</v>
      </c>
    </row>
    <row r="38967" spans="1:18" x14ac:dyDescent="0.3">
      <c r="A38967">
        <v>38966</v>
      </c>
      <c r="B38967">
        <v>7</v>
      </c>
      <c r="C38967">
        <v>2</v>
      </c>
      <c r="D38967" t="s">
        <v>11</v>
      </c>
      <c r="E38967" t="s">
        <v>12</v>
      </c>
      <c r="F38967" s="1">
        <v>43000</v>
      </c>
      <c r="G38967">
        <v>76</v>
      </c>
      <c r="H38967">
        <v>0.98899999999999999</v>
      </c>
      <c r="I38967">
        <v>0.4</v>
      </c>
      <c r="J38967">
        <v>1</v>
      </c>
      <c r="K38967" t="s">
        <v>21</v>
      </c>
      <c r="L38967" t="s">
        <v>29</v>
      </c>
      <c r="M38967">
        <v>26.95</v>
      </c>
      <c r="N38967">
        <v>8.25</v>
      </c>
      <c r="O38967" t="s">
        <v>40</v>
      </c>
      <c r="P38967">
        <f>YEAR(NEW[[#This Row],[Date]])</f>
        <v>2017</v>
      </c>
      <c r="Q38967" t="str">
        <f>TEXT(MONTH(NEW[[#This Row],[Date]]),"mmmm")</f>
        <v>January</v>
      </c>
      <c r="R38967" s="11">
        <f>NEW[[#This Row],[Product RetailPrice]]*NEW[[#This Row],[Units]]</f>
        <v>2048.1999999999998</v>
      </c>
    </row>
    <row r="38968" spans="1:18" x14ac:dyDescent="0.3">
      <c r="A38968">
        <v>38967</v>
      </c>
      <c r="B38968">
        <v>8</v>
      </c>
      <c r="C38968">
        <v>7</v>
      </c>
      <c r="D38968" t="s">
        <v>13</v>
      </c>
      <c r="E38968" t="s">
        <v>14</v>
      </c>
      <c r="F38968" s="1">
        <v>43014</v>
      </c>
      <c r="G38968">
        <v>88</v>
      </c>
      <c r="H38968">
        <v>0.99</v>
      </c>
      <c r="I38968">
        <v>0.4</v>
      </c>
      <c r="J38968">
        <v>3</v>
      </c>
      <c r="K38968" t="s">
        <v>23</v>
      </c>
      <c r="L38968" t="s">
        <v>30</v>
      </c>
      <c r="M38968">
        <v>26.95</v>
      </c>
      <c r="N38968">
        <v>8.25</v>
      </c>
      <c r="O38968" t="s">
        <v>36</v>
      </c>
      <c r="P38968">
        <f>YEAR(NEW[[#This Row],[Date]])</f>
        <v>2017</v>
      </c>
      <c r="Q38968" t="str">
        <f>TEXT(MONTH(NEW[[#This Row],[Date]]),"mmmm")</f>
        <v>January</v>
      </c>
      <c r="R38968" s="11">
        <f>NEW[[#This Row],[Product RetailPrice]]*NEW[[#This Row],[Units]]</f>
        <v>2371.6</v>
      </c>
    </row>
    <row r="38969" spans="1:18" x14ac:dyDescent="0.3">
      <c r="A38969">
        <v>38968</v>
      </c>
      <c r="B38969">
        <v>6</v>
      </c>
      <c r="C38969">
        <v>1</v>
      </c>
      <c r="D38969" t="s">
        <v>9</v>
      </c>
      <c r="E38969" t="s">
        <v>10</v>
      </c>
      <c r="F38969" s="1">
        <v>42951</v>
      </c>
      <c r="G38969">
        <v>164</v>
      </c>
      <c r="H38969">
        <v>0.98299999999999998</v>
      </c>
      <c r="I38969">
        <v>0.55000000000000004</v>
      </c>
      <c r="J38969">
        <v>4</v>
      </c>
      <c r="K38969" t="s">
        <v>25</v>
      </c>
      <c r="L38969" t="s">
        <v>27</v>
      </c>
      <c r="M38969">
        <v>43.95</v>
      </c>
      <c r="N38969">
        <v>13.75</v>
      </c>
      <c r="O38969" t="s">
        <v>39</v>
      </c>
      <c r="P38969">
        <f>YEAR(NEW[[#This Row],[Date]])</f>
        <v>2017</v>
      </c>
      <c r="Q38969" t="str">
        <f>TEXT(MONTH(NEW[[#This Row],[Date]]),"mmmm")</f>
        <v>January</v>
      </c>
      <c r="R38969" s="11">
        <f>NEW[[#This Row],[Product RetailPrice]]*NEW[[#This Row],[Units]]</f>
        <v>7207.8</v>
      </c>
    </row>
    <row r="38970" spans="1:18" x14ac:dyDescent="0.3">
      <c r="A38970">
        <v>38969</v>
      </c>
      <c r="B38970">
        <v>5</v>
      </c>
      <c r="C38970">
        <v>4</v>
      </c>
      <c r="D38970" t="s">
        <v>13</v>
      </c>
      <c r="E38970" t="s">
        <v>14</v>
      </c>
      <c r="F38970" s="1">
        <v>42797</v>
      </c>
      <c r="G38970">
        <v>64</v>
      </c>
      <c r="H38970">
        <v>0.97199999999999998</v>
      </c>
      <c r="I38970">
        <v>0.35</v>
      </c>
      <c r="J38970">
        <v>1</v>
      </c>
      <c r="K38970" t="s">
        <v>23</v>
      </c>
      <c r="L38970" t="s">
        <v>28</v>
      </c>
      <c r="M38970">
        <v>43.95</v>
      </c>
      <c r="N38970">
        <v>13.75</v>
      </c>
      <c r="O38970" t="s">
        <v>41</v>
      </c>
      <c r="P38970">
        <f>YEAR(NEW[[#This Row],[Date]])</f>
        <v>2017</v>
      </c>
      <c r="Q38970" t="str">
        <f>TEXT(MONTH(NEW[[#This Row],[Date]]),"mmmm")</f>
        <v>January</v>
      </c>
      <c r="R38970" s="11">
        <f>NEW[[#This Row],[Product RetailPrice]]*NEW[[#This Row],[Units]]</f>
        <v>2812.8</v>
      </c>
    </row>
    <row r="38971" spans="1:18" x14ac:dyDescent="0.3">
      <c r="A38971">
        <v>38970</v>
      </c>
      <c r="B38971">
        <v>5</v>
      </c>
      <c r="C38971">
        <v>1</v>
      </c>
      <c r="D38971" t="s">
        <v>9</v>
      </c>
      <c r="E38971" t="s">
        <v>10</v>
      </c>
      <c r="F38971" s="1">
        <v>42903</v>
      </c>
      <c r="G38971">
        <v>77</v>
      </c>
      <c r="H38971">
        <v>0.98099999999999998</v>
      </c>
      <c r="I38971">
        <v>0.4</v>
      </c>
      <c r="J38971">
        <v>1</v>
      </c>
      <c r="K38971" t="s">
        <v>23</v>
      </c>
      <c r="L38971" t="s">
        <v>28</v>
      </c>
      <c r="M38971">
        <v>43.95</v>
      </c>
      <c r="N38971">
        <v>13.75</v>
      </c>
      <c r="O38971" t="s">
        <v>39</v>
      </c>
      <c r="P38971">
        <f>YEAR(NEW[[#This Row],[Date]])</f>
        <v>2017</v>
      </c>
      <c r="Q38971" t="str">
        <f>TEXT(MONTH(NEW[[#This Row],[Date]]),"mmmm")</f>
        <v>January</v>
      </c>
      <c r="R38971" s="11">
        <f>NEW[[#This Row],[Product RetailPrice]]*NEW[[#This Row],[Units]]</f>
        <v>3384.15</v>
      </c>
    </row>
    <row r="38972" spans="1:18" x14ac:dyDescent="0.3">
      <c r="A38972">
        <v>38971</v>
      </c>
      <c r="B38972">
        <v>10</v>
      </c>
      <c r="C38972">
        <v>6</v>
      </c>
      <c r="D38972" t="s">
        <v>13</v>
      </c>
      <c r="E38972" t="s">
        <v>16</v>
      </c>
      <c r="F38972" s="1">
        <v>42935</v>
      </c>
      <c r="G38972">
        <v>72</v>
      </c>
      <c r="H38972">
        <v>0.98399999999999999</v>
      </c>
      <c r="I38972">
        <v>0.35</v>
      </c>
      <c r="J38972">
        <v>1</v>
      </c>
      <c r="K38972" t="s">
        <v>31</v>
      </c>
      <c r="L38972" t="s">
        <v>32</v>
      </c>
      <c r="M38972">
        <v>29.95</v>
      </c>
      <c r="N38972">
        <v>9.15</v>
      </c>
      <c r="O38972" t="s">
        <v>35</v>
      </c>
      <c r="P38972">
        <f>YEAR(NEW[[#This Row],[Date]])</f>
        <v>2017</v>
      </c>
      <c r="Q38972" t="str">
        <f>TEXT(MONTH(NEW[[#This Row],[Date]]),"mmmm")</f>
        <v>January</v>
      </c>
      <c r="R38972" s="11">
        <f>NEW[[#This Row],[Product RetailPrice]]*NEW[[#This Row],[Units]]</f>
        <v>2156.4</v>
      </c>
    </row>
    <row r="38973" spans="1:18" x14ac:dyDescent="0.3">
      <c r="A38973">
        <v>38972</v>
      </c>
      <c r="B38973">
        <v>4</v>
      </c>
      <c r="C38973">
        <v>3</v>
      </c>
      <c r="D38973" t="s">
        <v>9</v>
      </c>
      <c r="E38973" t="s">
        <v>17</v>
      </c>
      <c r="F38973" s="1">
        <v>42908</v>
      </c>
      <c r="G38973">
        <v>33</v>
      </c>
      <c r="H38973">
        <v>0.98</v>
      </c>
      <c r="I38973">
        <v>0.25</v>
      </c>
      <c r="J38973">
        <v>1</v>
      </c>
      <c r="K38973" t="s">
        <v>21</v>
      </c>
      <c r="L38973" t="s">
        <v>27</v>
      </c>
      <c r="M38973">
        <v>43.95</v>
      </c>
      <c r="N38973">
        <v>13.75</v>
      </c>
      <c r="O38973" t="s">
        <v>38</v>
      </c>
      <c r="P38973">
        <f>YEAR(NEW[[#This Row],[Date]])</f>
        <v>2017</v>
      </c>
      <c r="Q38973" t="str">
        <f>TEXT(MONTH(NEW[[#This Row],[Date]]),"mmmm")</f>
        <v>January</v>
      </c>
      <c r="R38973" s="11">
        <f>NEW[[#This Row],[Product RetailPrice]]*NEW[[#This Row],[Units]]</f>
        <v>1450.3500000000001</v>
      </c>
    </row>
    <row r="38974" spans="1:18" x14ac:dyDescent="0.3">
      <c r="A38974">
        <v>38973</v>
      </c>
      <c r="B38974">
        <v>7</v>
      </c>
      <c r="C38974">
        <v>4</v>
      </c>
      <c r="D38974" t="s">
        <v>13</v>
      </c>
      <c r="E38974" t="s">
        <v>14</v>
      </c>
      <c r="F38974" s="1">
        <v>43003</v>
      </c>
      <c r="G38974">
        <v>187</v>
      </c>
      <c r="H38974">
        <v>0.98899999999999999</v>
      </c>
      <c r="I38974">
        <v>0.6</v>
      </c>
      <c r="J38974">
        <v>1</v>
      </c>
      <c r="K38974" t="s">
        <v>21</v>
      </c>
      <c r="L38974" t="s">
        <v>29</v>
      </c>
      <c r="M38974">
        <v>26.95</v>
      </c>
      <c r="N38974">
        <v>8.25</v>
      </c>
      <c r="O38974" t="s">
        <v>41</v>
      </c>
      <c r="P38974">
        <f>YEAR(NEW[[#This Row],[Date]])</f>
        <v>2017</v>
      </c>
      <c r="Q38974" t="str">
        <f>TEXT(MONTH(NEW[[#This Row],[Date]]),"mmmm")</f>
        <v>January</v>
      </c>
      <c r="R38974" s="11">
        <f>NEW[[#This Row],[Product RetailPrice]]*NEW[[#This Row],[Units]]</f>
        <v>5039.6499999999996</v>
      </c>
    </row>
    <row r="38975" spans="1:18" x14ac:dyDescent="0.3">
      <c r="A38975">
        <v>38974</v>
      </c>
      <c r="B38975">
        <v>11</v>
      </c>
      <c r="C38975">
        <v>3</v>
      </c>
      <c r="D38975" t="s">
        <v>9</v>
      </c>
      <c r="E38975" t="s">
        <v>18</v>
      </c>
      <c r="F38975" s="1">
        <v>42844</v>
      </c>
      <c r="G38975">
        <v>27</v>
      </c>
      <c r="H38975">
        <v>0.97599999999999998</v>
      </c>
      <c r="I38975">
        <v>0.25</v>
      </c>
      <c r="J38975">
        <v>4</v>
      </c>
      <c r="K38975" t="s">
        <v>33</v>
      </c>
      <c r="L38975" t="s">
        <v>32</v>
      </c>
      <c r="M38975">
        <v>29.95</v>
      </c>
      <c r="N38975">
        <v>9.15</v>
      </c>
      <c r="O38975" t="s">
        <v>38</v>
      </c>
      <c r="P38975">
        <f>YEAR(NEW[[#This Row],[Date]])</f>
        <v>2017</v>
      </c>
      <c r="Q38975" t="str">
        <f>TEXT(MONTH(NEW[[#This Row],[Date]]),"mmmm")</f>
        <v>January</v>
      </c>
      <c r="R38975" s="11">
        <f>NEW[[#This Row],[Product RetailPrice]]*NEW[[#This Row],[Units]]</f>
        <v>808.65</v>
      </c>
    </row>
    <row r="38976" spans="1:18" x14ac:dyDescent="0.3">
      <c r="A38976">
        <v>38975</v>
      </c>
      <c r="B38976">
        <v>5</v>
      </c>
      <c r="C38976">
        <v>4</v>
      </c>
      <c r="D38976" t="s">
        <v>13</v>
      </c>
      <c r="E38976" t="s">
        <v>14</v>
      </c>
      <c r="F38976" s="1">
        <v>42846</v>
      </c>
      <c r="G38976">
        <v>187</v>
      </c>
      <c r="H38976">
        <v>0.97599999999999998</v>
      </c>
      <c r="I38976">
        <v>0.6</v>
      </c>
      <c r="J38976">
        <v>1</v>
      </c>
      <c r="K38976" t="s">
        <v>23</v>
      </c>
      <c r="L38976" t="s">
        <v>28</v>
      </c>
      <c r="M38976">
        <v>43.95</v>
      </c>
      <c r="N38976">
        <v>13.75</v>
      </c>
      <c r="O38976" t="s">
        <v>41</v>
      </c>
      <c r="P38976">
        <f>YEAR(NEW[[#This Row],[Date]])</f>
        <v>2017</v>
      </c>
      <c r="Q38976" t="str">
        <f>TEXT(MONTH(NEW[[#This Row],[Date]]),"mmmm")</f>
        <v>January</v>
      </c>
      <c r="R38976" s="11">
        <f>NEW[[#This Row],[Product RetailPrice]]*NEW[[#This Row],[Units]]</f>
        <v>8218.65</v>
      </c>
    </row>
    <row r="38977" spans="1:18" x14ac:dyDescent="0.3">
      <c r="A38977">
        <v>38976</v>
      </c>
      <c r="B38977">
        <v>7</v>
      </c>
      <c r="C38977">
        <v>3</v>
      </c>
      <c r="D38977" t="s">
        <v>9</v>
      </c>
      <c r="E38977" t="s">
        <v>18</v>
      </c>
      <c r="F38977" s="1">
        <v>42998</v>
      </c>
      <c r="G38977">
        <v>151</v>
      </c>
      <c r="H38977">
        <v>0.99</v>
      </c>
      <c r="I38977">
        <v>0.55000000000000004</v>
      </c>
      <c r="J38977">
        <v>1</v>
      </c>
      <c r="K38977" t="s">
        <v>21</v>
      </c>
      <c r="L38977" t="s">
        <v>29</v>
      </c>
      <c r="M38977">
        <v>26.95</v>
      </c>
      <c r="N38977">
        <v>8.25</v>
      </c>
      <c r="O38977" t="s">
        <v>38</v>
      </c>
      <c r="P38977">
        <f>YEAR(NEW[[#This Row],[Date]])</f>
        <v>2017</v>
      </c>
      <c r="Q38977" t="str">
        <f>TEXT(MONTH(NEW[[#This Row],[Date]]),"mmmm")</f>
        <v>January</v>
      </c>
      <c r="R38977" s="11">
        <f>NEW[[#This Row],[Product RetailPrice]]*NEW[[#This Row],[Units]]</f>
        <v>4069.45</v>
      </c>
    </row>
    <row r="38978" spans="1:18" x14ac:dyDescent="0.3">
      <c r="A38978">
        <v>38977</v>
      </c>
      <c r="B38978">
        <v>4</v>
      </c>
      <c r="C38978">
        <v>6</v>
      </c>
      <c r="D38978" t="s">
        <v>13</v>
      </c>
      <c r="E38978" t="s">
        <v>16</v>
      </c>
      <c r="F38978" s="1">
        <v>42793</v>
      </c>
      <c r="G38978">
        <v>46</v>
      </c>
      <c r="H38978">
        <v>0.96899999999999997</v>
      </c>
      <c r="I38978">
        <v>0.25</v>
      </c>
      <c r="J38978">
        <v>1</v>
      </c>
      <c r="K38978" t="s">
        <v>21</v>
      </c>
      <c r="L38978" t="s">
        <v>27</v>
      </c>
      <c r="M38978">
        <v>43.95</v>
      </c>
      <c r="N38978">
        <v>13.75</v>
      </c>
      <c r="O38978" t="s">
        <v>35</v>
      </c>
      <c r="P38978">
        <f>YEAR(NEW[[#This Row],[Date]])</f>
        <v>2017</v>
      </c>
      <c r="Q38978" t="str">
        <f>TEXT(MONTH(NEW[[#This Row],[Date]]),"mmmm")</f>
        <v>January</v>
      </c>
      <c r="R38978" s="11">
        <f>NEW[[#This Row],[Product RetailPrice]]*NEW[[#This Row],[Units]]</f>
        <v>2021.7</v>
      </c>
    </row>
    <row r="38979" spans="1:18" x14ac:dyDescent="0.3">
      <c r="A38979">
        <v>38978</v>
      </c>
      <c r="B38979">
        <v>2</v>
      </c>
      <c r="C38979">
        <v>2</v>
      </c>
      <c r="D38979" t="s">
        <v>11</v>
      </c>
      <c r="E38979" t="s">
        <v>12</v>
      </c>
      <c r="F38979" s="1">
        <v>42813</v>
      </c>
      <c r="G38979">
        <v>76</v>
      </c>
      <c r="H38979">
        <v>0.97</v>
      </c>
      <c r="I38979">
        <v>0.4</v>
      </c>
      <c r="J38979">
        <v>2</v>
      </c>
      <c r="K38979" t="s">
        <v>23</v>
      </c>
      <c r="L38979" t="s">
        <v>24</v>
      </c>
      <c r="M38979">
        <v>23.95</v>
      </c>
      <c r="N38979">
        <v>7.55</v>
      </c>
      <c r="O38979" t="s">
        <v>40</v>
      </c>
      <c r="P38979">
        <f>YEAR(NEW[[#This Row],[Date]])</f>
        <v>2017</v>
      </c>
      <c r="Q38979" t="str">
        <f>TEXT(MONTH(NEW[[#This Row],[Date]]),"mmmm")</f>
        <v>January</v>
      </c>
      <c r="R38979" s="11">
        <f>NEW[[#This Row],[Product RetailPrice]]*NEW[[#This Row],[Units]]</f>
        <v>1820.2</v>
      </c>
    </row>
    <row r="38980" spans="1:18" x14ac:dyDescent="0.3">
      <c r="A38980">
        <v>38979</v>
      </c>
      <c r="B38980">
        <v>4</v>
      </c>
      <c r="C38980">
        <v>4</v>
      </c>
      <c r="D38980" t="s">
        <v>13</v>
      </c>
      <c r="E38980" t="s">
        <v>14</v>
      </c>
      <c r="F38980" s="1">
        <v>42881</v>
      </c>
      <c r="G38980">
        <v>146</v>
      </c>
      <c r="H38980">
        <v>0.97899999999999998</v>
      </c>
      <c r="I38980">
        <v>0.5</v>
      </c>
      <c r="J38980">
        <v>1</v>
      </c>
      <c r="K38980" t="s">
        <v>21</v>
      </c>
      <c r="L38980" t="s">
        <v>27</v>
      </c>
      <c r="M38980">
        <v>43.95</v>
      </c>
      <c r="N38980">
        <v>13.75</v>
      </c>
      <c r="O38980" t="s">
        <v>41</v>
      </c>
      <c r="P38980">
        <f>YEAR(NEW[[#This Row],[Date]])</f>
        <v>2017</v>
      </c>
      <c r="Q38980" t="str">
        <f>TEXT(MONTH(NEW[[#This Row],[Date]]),"mmmm")</f>
        <v>January</v>
      </c>
      <c r="R38980" s="11">
        <f>NEW[[#This Row],[Product RetailPrice]]*NEW[[#This Row],[Units]]</f>
        <v>6416.7000000000007</v>
      </c>
    </row>
    <row r="38981" spans="1:18" x14ac:dyDescent="0.3">
      <c r="A38981">
        <v>38980</v>
      </c>
      <c r="B38981">
        <v>9</v>
      </c>
      <c r="C38981">
        <v>6</v>
      </c>
      <c r="D38981" t="s">
        <v>13</v>
      </c>
      <c r="E38981" t="s">
        <v>16</v>
      </c>
      <c r="F38981" s="1">
        <v>42925</v>
      </c>
      <c r="G38981">
        <v>25</v>
      </c>
      <c r="H38981">
        <v>0.98099999999999998</v>
      </c>
      <c r="I38981">
        <v>0.25</v>
      </c>
      <c r="J38981">
        <v>1</v>
      </c>
      <c r="K38981" t="s">
        <v>25</v>
      </c>
      <c r="L38981" t="s">
        <v>26</v>
      </c>
      <c r="M38981">
        <v>26.95</v>
      </c>
      <c r="N38981">
        <v>8.25</v>
      </c>
      <c r="O38981" t="s">
        <v>35</v>
      </c>
      <c r="P38981">
        <f>YEAR(NEW[[#This Row],[Date]])</f>
        <v>2017</v>
      </c>
      <c r="Q38981" t="str">
        <f>TEXT(MONTH(NEW[[#This Row],[Date]]),"mmmm")</f>
        <v>January</v>
      </c>
      <c r="R38981" s="11">
        <f>NEW[[#This Row],[Product RetailPrice]]*NEW[[#This Row],[Units]]</f>
        <v>673.75</v>
      </c>
    </row>
    <row r="38982" spans="1:18" x14ac:dyDescent="0.3">
      <c r="A38982">
        <v>38981</v>
      </c>
      <c r="B38982">
        <v>7</v>
      </c>
      <c r="C38982">
        <v>1</v>
      </c>
      <c r="D38982" t="s">
        <v>9</v>
      </c>
      <c r="E38982" t="s">
        <v>10</v>
      </c>
      <c r="F38982" s="1">
        <v>42973</v>
      </c>
      <c r="G38982">
        <v>25</v>
      </c>
      <c r="H38982">
        <v>0.98399999999999999</v>
      </c>
      <c r="I38982">
        <v>0.25</v>
      </c>
      <c r="J38982">
        <v>1</v>
      </c>
      <c r="K38982" t="s">
        <v>21</v>
      </c>
      <c r="L38982" t="s">
        <v>29</v>
      </c>
      <c r="M38982">
        <v>26.95</v>
      </c>
      <c r="N38982">
        <v>8.25</v>
      </c>
      <c r="O38982" t="s">
        <v>39</v>
      </c>
      <c r="P38982">
        <f>YEAR(NEW[[#This Row],[Date]])</f>
        <v>2017</v>
      </c>
      <c r="Q38982" t="str">
        <f>TEXT(MONTH(NEW[[#This Row],[Date]]),"mmmm")</f>
        <v>January</v>
      </c>
      <c r="R38982" s="11">
        <f>NEW[[#This Row],[Product RetailPrice]]*NEW[[#This Row],[Units]]</f>
        <v>673.75</v>
      </c>
    </row>
    <row r="38983" spans="1:18" x14ac:dyDescent="0.3">
      <c r="A38983">
        <v>38982</v>
      </c>
      <c r="B38983">
        <v>5</v>
      </c>
      <c r="C38983">
        <v>1</v>
      </c>
      <c r="D38983" t="s">
        <v>9</v>
      </c>
      <c r="E38983" t="s">
        <v>10</v>
      </c>
      <c r="F38983" s="1">
        <v>42925</v>
      </c>
      <c r="G38983">
        <v>26</v>
      </c>
      <c r="H38983">
        <v>0.98099999999999998</v>
      </c>
      <c r="I38983">
        <v>0.25</v>
      </c>
      <c r="J38983">
        <v>1</v>
      </c>
      <c r="K38983" t="s">
        <v>23</v>
      </c>
      <c r="L38983" t="s">
        <v>28</v>
      </c>
      <c r="M38983">
        <v>43.95</v>
      </c>
      <c r="N38983">
        <v>13.75</v>
      </c>
      <c r="O38983" t="s">
        <v>39</v>
      </c>
      <c r="P38983">
        <f>YEAR(NEW[[#This Row],[Date]])</f>
        <v>2017</v>
      </c>
      <c r="Q38983" t="str">
        <f>TEXT(MONTH(NEW[[#This Row],[Date]]),"mmmm")</f>
        <v>January</v>
      </c>
      <c r="R38983" s="11">
        <f>NEW[[#This Row],[Product RetailPrice]]*NEW[[#This Row],[Units]]</f>
        <v>1142.7</v>
      </c>
    </row>
    <row r="38984" spans="1:18" x14ac:dyDescent="0.3">
      <c r="A38984">
        <v>38983</v>
      </c>
      <c r="B38984">
        <v>2</v>
      </c>
      <c r="C38984">
        <v>4</v>
      </c>
      <c r="D38984" t="s">
        <v>13</v>
      </c>
      <c r="E38984" t="s">
        <v>14</v>
      </c>
      <c r="F38984" s="1">
        <v>43050</v>
      </c>
      <c r="G38984">
        <v>108</v>
      </c>
      <c r="H38984">
        <v>0.99299999999999999</v>
      </c>
      <c r="I38984">
        <v>0.5</v>
      </c>
      <c r="J38984">
        <v>2</v>
      </c>
      <c r="K38984" t="s">
        <v>23</v>
      </c>
      <c r="L38984" t="s">
        <v>24</v>
      </c>
      <c r="M38984">
        <v>23.95</v>
      </c>
      <c r="N38984">
        <v>7.55</v>
      </c>
      <c r="O38984" t="s">
        <v>41</v>
      </c>
      <c r="P38984">
        <f>YEAR(NEW[[#This Row],[Date]])</f>
        <v>2017</v>
      </c>
      <c r="Q38984" t="str">
        <f>TEXT(MONTH(NEW[[#This Row],[Date]]),"mmmm")</f>
        <v>January</v>
      </c>
      <c r="R38984" s="11">
        <f>NEW[[#This Row],[Product RetailPrice]]*NEW[[#This Row],[Units]]</f>
        <v>2586.6</v>
      </c>
    </row>
    <row r="38985" spans="1:18" x14ac:dyDescent="0.3">
      <c r="A38985">
        <v>38984</v>
      </c>
      <c r="B38985">
        <v>7</v>
      </c>
      <c r="C38985">
        <v>7</v>
      </c>
      <c r="D38985" t="s">
        <v>13</v>
      </c>
      <c r="E38985" t="s">
        <v>14</v>
      </c>
      <c r="F38985" s="1">
        <v>42989</v>
      </c>
      <c r="G38985">
        <v>44</v>
      </c>
      <c r="H38985">
        <v>0.98699999999999999</v>
      </c>
      <c r="I38985">
        <v>0.25</v>
      </c>
      <c r="J38985">
        <v>1</v>
      </c>
      <c r="K38985" t="s">
        <v>21</v>
      </c>
      <c r="L38985" t="s">
        <v>29</v>
      </c>
      <c r="M38985">
        <v>26.95</v>
      </c>
      <c r="N38985">
        <v>8.25</v>
      </c>
      <c r="O38985" t="s">
        <v>36</v>
      </c>
      <c r="P38985">
        <f>YEAR(NEW[[#This Row],[Date]])</f>
        <v>2017</v>
      </c>
      <c r="Q38985" t="str">
        <f>TEXT(MONTH(NEW[[#This Row],[Date]]),"mmmm")</f>
        <v>January</v>
      </c>
      <c r="R38985" s="11">
        <f>NEW[[#This Row],[Product RetailPrice]]*NEW[[#This Row],[Units]]</f>
        <v>1185.8</v>
      </c>
    </row>
    <row r="38986" spans="1:18" x14ac:dyDescent="0.3">
      <c r="A38986">
        <v>38985</v>
      </c>
      <c r="B38986">
        <v>11</v>
      </c>
      <c r="C38986">
        <v>2</v>
      </c>
      <c r="D38986" t="s">
        <v>11</v>
      </c>
      <c r="E38986" t="s">
        <v>12</v>
      </c>
      <c r="F38986" s="1">
        <v>42843</v>
      </c>
      <c r="G38986">
        <v>35</v>
      </c>
      <c r="H38986">
        <v>0.97499999999999998</v>
      </c>
      <c r="I38986">
        <v>0.25</v>
      </c>
      <c r="J38986">
        <v>4</v>
      </c>
      <c r="K38986" t="s">
        <v>33</v>
      </c>
      <c r="L38986" t="s">
        <v>32</v>
      </c>
      <c r="M38986">
        <v>29.95</v>
      </c>
      <c r="N38986">
        <v>9.15</v>
      </c>
      <c r="O38986" t="s">
        <v>40</v>
      </c>
      <c r="P38986">
        <f>YEAR(NEW[[#This Row],[Date]])</f>
        <v>2017</v>
      </c>
      <c r="Q38986" t="str">
        <f>TEXT(MONTH(NEW[[#This Row],[Date]]),"mmmm")</f>
        <v>January</v>
      </c>
      <c r="R38986" s="11">
        <f>NEW[[#This Row],[Product RetailPrice]]*NEW[[#This Row],[Units]]</f>
        <v>1048.25</v>
      </c>
    </row>
    <row r="38987" spans="1:18" x14ac:dyDescent="0.3">
      <c r="A38987">
        <v>38986</v>
      </c>
      <c r="B38987">
        <v>4</v>
      </c>
      <c r="C38987">
        <v>1</v>
      </c>
      <c r="D38987" t="s">
        <v>9</v>
      </c>
      <c r="E38987" t="s">
        <v>10</v>
      </c>
      <c r="F38987" s="1">
        <v>43075</v>
      </c>
      <c r="G38987">
        <v>150</v>
      </c>
      <c r="H38987">
        <v>0.997</v>
      </c>
      <c r="I38987">
        <v>0.55000000000000004</v>
      </c>
      <c r="J38987">
        <v>1</v>
      </c>
      <c r="K38987" t="s">
        <v>21</v>
      </c>
      <c r="L38987" t="s">
        <v>27</v>
      </c>
      <c r="M38987">
        <v>43.95</v>
      </c>
      <c r="N38987">
        <v>13.75</v>
      </c>
      <c r="O38987" t="s">
        <v>39</v>
      </c>
      <c r="P38987">
        <f>YEAR(NEW[[#This Row],[Date]])</f>
        <v>2017</v>
      </c>
      <c r="Q38987" t="str">
        <f>TEXT(MONTH(NEW[[#This Row],[Date]]),"mmmm")</f>
        <v>January</v>
      </c>
      <c r="R38987" s="11">
        <f>NEW[[#This Row],[Product RetailPrice]]*NEW[[#This Row],[Units]]</f>
        <v>6592.5</v>
      </c>
    </row>
    <row r="38988" spans="1:18" x14ac:dyDescent="0.3">
      <c r="A38988">
        <v>38987</v>
      </c>
      <c r="B38988">
        <v>6</v>
      </c>
      <c r="C38988">
        <v>5</v>
      </c>
      <c r="D38988" t="s">
        <v>13</v>
      </c>
      <c r="E38988" t="s">
        <v>15</v>
      </c>
      <c r="F38988" s="1">
        <v>42899</v>
      </c>
      <c r="G38988">
        <v>68</v>
      </c>
      <c r="H38988">
        <v>0.97599999999999998</v>
      </c>
      <c r="I38988">
        <v>0.35</v>
      </c>
      <c r="J38988">
        <v>4</v>
      </c>
      <c r="K38988" t="s">
        <v>25</v>
      </c>
      <c r="L38988" t="s">
        <v>27</v>
      </c>
      <c r="M38988">
        <v>43.95</v>
      </c>
      <c r="N38988">
        <v>13.75</v>
      </c>
      <c r="O38988" t="s">
        <v>37</v>
      </c>
      <c r="P38988">
        <f>YEAR(NEW[[#This Row],[Date]])</f>
        <v>2017</v>
      </c>
      <c r="Q38988" t="str">
        <f>TEXT(MONTH(NEW[[#This Row],[Date]]),"mmmm")</f>
        <v>January</v>
      </c>
      <c r="R38988" s="11">
        <f>NEW[[#This Row],[Product RetailPrice]]*NEW[[#This Row],[Units]]</f>
        <v>2988.6000000000004</v>
      </c>
    </row>
    <row r="38989" spans="1:18" x14ac:dyDescent="0.3">
      <c r="A38989">
        <v>38988</v>
      </c>
      <c r="B38989">
        <v>2</v>
      </c>
      <c r="C38989">
        <v>6</v>
      </c>
      <c r="D38989" t="s">
        <v>13</v>
      </c>
      <c r="E38989" t="s">
        <v>16</v>
      </c>
      <c r="F38989" s="1">
        <v>42987</v>
      </c>
      <c r="G38989">
        <v>94</v>
      </c>
      <c r="H38989">
        <v>0.98899999999999999</v>
      </c>
      <c r="I38989">
        <v>0.4</v>
      </c>
      <c r="J38989">
        <v>2</v>
      </c>
      <c r="K38989" t="s">
        <v>23</v>
      </c>
      <c r="L38989" t="s">
        <v>24</v>
      </c>
      <c r="M38989">
        <v>23.95</v>
      </c>
      <c r="N38989">
        <v>7.55</v>
      </c>
      <c r="O38989" t="s">
        <v>35</v>
      </c>
      <c r="P38989">
        <f>YEAR(NEW[[#This Row],[Date]])</f>
        <v>2017</v>
      </c>
      <c r="Q38989" t="str">
        <f>TEXT(MONTH(NEW[[#This Row],[Date]]),"mmmm")</f>
        <v>January</v>
      </c>
      <c r="R38989" s="11">
        <f>NEW[[#This Row],[Product RetailPrice]]*NEW[[#This Row],[Units]]</f>
        <v>2251.2999999999997</v>
      </c>
    </row>
    <row r="38990" spans="1:18" x14ac:dyDescent="0.3">
      <c r="A38990">
        <v>38989</v>
      </c>
      <c r="B38990">
        <v>6</v>
      </c>
      <c r="C38990">
        <v>7</v>
      </c>
      <c r="D38990" t="s">
        <v>13</v>
      </c>
      <c r="E38990" t="s">
        <v>14</v>
      </c>
      <c r="F38990" s="1">
        <v>42753</v>
      </c>
      <c r="G38990">
        <v>41</v>
      </c>
      <c r="H38990">
        <v>0.96599999999999997</v>
      </c>
      <c r="I38990">
        <v>0.25</v>
      </c>
      <c r="J38990">
        <v>4</v>
      </c>
      <c r="K38990" t="s">
        <v>25</v>
      </c>
      <c r="L38990" t="s">
        <v>27</v>
      </c>
      <c r="M38990">
        <v>43.95</v>
      </c>
      <c r="N38990">
        <v>13.75</v>
      </c>
      <c r="O38990" t="s">
        <v>36</v>
      </c>
      <c r="P38990">
        <f>YEAR(NEW[[#This Row],[Date]])</f>
        <v>2017</v>
      </c>
      <c r="Q38990" t="str">
        <f>TEXT(MONTH(NEW[[#This Row],[Date]]),"mmmm")</f>
        <v>January</v>
      </c>
      <c r="R38990" s="11">
        <f>NEW[[#This Row],[Product RetailPrice]]*NEW[[#This Row],[Units]]</f>
        <v>1801.95</v>
      </c>
    </row>
    <row r="38991" spans="1:18" x14ac:dyDescent="0.3">
      <c r="A38991">
        <v>38990</v>
      </c>
      <c r="B38991">
        <v>9</v>
      </c>
      <c r="C38991">
        <v>1</v>
      </c>
      <c r="D38991" t="s">
        <v>9</v>
      </c>
      <c r="E38991" t="s">
        <v>10</v>
      </c>
      <c r="F38991" s="1">
        <v>42756</v>
      </c>
      <c r="G38991">
        <v>134</v>
      </c>
      <c r="H38991">
        <v>0.96399999999999997</v>
      </c>
      <c r="I38991">
        <v>0.5</v>
      </c>
      <c r="J38991">
        <v>1</v>
      </c>
      <c r="K38991" t="s">
        <v>25</v>
      </c>
      <c r="L38991" t="s">
        <v>26</v>
      </c>
      <c r="M38991">
        <v>26.95</v>
      </c>
      <c r="N38991">
        <v>8.25</v>
      </c>
      <c r="O38991" t="s">
        <v>39</v>
      </c>
      <c r="P38991">
        <f>YEAR(NEW[[#This Row],[Date]])</f>
        <v>2017</v>
      </c>
      <c r="Q38991" t="str">
        <f>TEXT(MONTH(NEW[[#This Row],[Date]]),"mmmm")</f>
        <v>January</v>
      </c>
      <c r="R38991" s="11">
        <f>NEW[[#This Row],[Product RetailPrice]]*NEW[[#This Row],[Units]]</f>
        <v>3611.2999999999997</v>
      </c>
    </row>
    <row r="38992" spans="1:18" x14ac:dyDescent="0.3">
      <c r="A38992">
        <v>38991</v>
      </c>
      <c r="B38992">
        <v>7</v>
      </c>
      <c r="C38992">
        <v>5</v>
      </c>
      <c r="D38992" t="s">
        <v>13</v>
      </c>
      <c r="E38992" t="s">
        <v>15</v>
      </c>
      <c r="F38992" s="1">
        <v>42921</v>
      </c>
      <c r="G38992">
        <v>91</v>
      </c>
      <c r="H38992">
        <v>0.98399999999999999</v>
      </c>
      <c r="I38992">
        <v>0.4</v>
      </c>
      <c r="J38992">
        <v>1</v>
      </c>
      <c r="K38992" t="s">
        <v>21</v>
      </c>
      <c r="L38992" t="s">
        <v>29</v>
      </c>
      <c r="M38992">
        <v>26.95</v>
      </c>
      <c r="N38992">
        <v>8.25</v>
      </c>
      <c r="O38992" t="s">
        <v>37</v>
      </c>
      <c r="P38992">
        <f>YEAR(NEW[[#This Row],[Date]])</f>
        <v>2017</v>
      </c>
      <c r="Q38992" t="str">
        <f>TEXT(MONTH(NEW[[#This Row],[Date]]),"mmmm")</f>
        <v>January</v>
      </c>
      <c r="R38992" s="11">
        <f>NEW[[#This Row],[Product RetailPrice]]*NEW[[#This Row],[Units]]</f>
        <v>2452.4499999999998</v>
      </c>
    </row>
    <row r="38993" spans="1:18" x14ac:dyDescent="0.3">
      <c r="A38993">
        <v>38992</v>
      </c>
      <c r="B38993">
        <v>11</v>
      </c>
      <c r="C38993">
        <v>6</v>
      </c>
      <c r="D38993" t="s">
        <v>13</v>
      </c>
      <c r="E38993" t="s">
        <v>16</v>
      </c>
      <c r="F38993" s="1">
        <v>42757</v>
      </c>
      <c r="G38993">
        <v>27</v>
      </c>
      <c r="H38993">
        <v>0.96699999999999997</v>
      </c>
      <c r="I38993">
        <v>0.25</v>
      </c>
      <c r="J38993">
        <v>4</v>
      </c>
      <c r="K38993" t="s">
        <v>33</v>
      </c>
      <c r="L38993" t="s">
        <v>32</v>
      </c>
      <c r="M38993">
        <v>29.95</v>
      </c>
      <c r="N38993">
        <v>9.15</v>
      </c>
      <c r="O38993" t="s">
        <v>35</v>
      </c>
      <c r="P38993">
        <f>YEAR(NEW[[#This Row],[Date]])</f>
        <v>2017</v>
      </c>
      <c r="Q38993" t="str">
        <f>TEXT(MONTH(NEW[[#This Row],[Date]]),"mmmm")</f>
        <v>January</v>
      </c>
      <c r="R38993" s="11">
        <f>NEW[[#This Row],[Product RetailPrice]]*NEW[[#This Row],[Units]]</f>
        <v>808.65</v>
      </c>
    </row>
    <row r="38994" spans="1:18" x14ac:dyDescent="0.3">
      <c r="A38994">
        <v>38993</v>
      </c>
      <c r="B38994">
        <v>2</v>
      </c>
      <c r="C38994">
        <v>7</v>
      </c>
      <c r="D38994" t="s">
        <v>13</v>
      </c>
      <c r="E38994" t="s">
        <v>14</v>
      </c>
      <c r="F38994" s="1">
        <v>42771</v>
      </c>
      <c r="G38994">
        <v>25</v>
      </c>
      <c r="H38994">
        <v>0.97</v>
      </c>
      <c r="I38994">
        <v>0.25</v>
      </c>
      <c r="J38994">
        <v>2</v>
      </c>
      <c r="K38994" t="s">
        <v>23</v>
      </c>
      <c r="L38994" t="s">
        <v>24</v>
      </c>
      <c r="M38994">
        <v>23.95</v>
      </c>
      <c r="N38994">
        <v>7.55</v>
      </c>
      <c r="O38994" t="s">
        <v>36</v>
      </c>
      <c r="P38994">
        <f>YEAR(NEW[[#This Row],[Date]])</f>
        <v>2017</v>
      </c>
      <c r="Q38994" t="str">
        <f>TEXT(MONTH(NEW[[#This Row],[Date]]),"mmmm")</f>
        <v>January</v>
      </c>
      <c r="R38994" s="11">
        <f>NEW[[#This Row],[Product RetailPrice]]*NEW[[#This Row],[Units]]</f>
        <v>598.75</v>
      </c>
    </row>
    <row r="38995" spans="1:18" x14ac:dyDescent="0.3">
      <c r="A38995">
        <v>38994</v>
      </c>
      <c r="B38995">
        <v>10</v>
      </c>
      <c r="C38995">
        <v>7</v>
      </c>
      <c r="D38995" t="s">
        <v>13</v>
      </c>
      <c r="E38995" t="s">
        <v>14</v>
      </c>
      <c r="F38995" s="1">
        <v>43090</v>
      </c>
      <c r="G38995">
        <v>76</v>
      </c>
      <c r="H38995">
        <v>0.998</v>
      </c>
      <c r="I38995">
        <v>0.4</v>
      </c>
      <c r="J38995">
        <v>1</v>
      </c>
      <c r="K38995" t="s">
        <v>31</v>
      </c>
      <c r="L38995" t="s">
        <v>32</v>
      </c>
      <c r="M38995">
        <v>29.95</v>
      </c>
      <c r="N38995">
        <v>9.15</v>
      </c>
      <c r="O38995" t="s">
        <v>36</v>
      </c>
      <c r="P38995">
        <f>YEAR(NEW[[#This Row],[Date]])</f>
        <v>2017</v>
      </c>
      <c r="Q38995" t="str">
        <f>TEXT(MONTH(NEW[[#This Row],[Date]]),"mmmm")</f>
        <v>January</v>
      </c>
      <c r="R38995" s="11">
        <f>NEW[[#This Row],[Product RetailPrice]]*NEW[[#This Row],[Units]]</f>
        <v>2276.1999999999998</v>
      </c>
    </row>
    <row r="38996" spans="1:18" x14ac:dyDescent="0.3">
      <c r="A38996">
        <v>38995</v>
      </c>
      <c r="B38996">
        <v>1</v>
      </c>
      <c r="C38996">
        <v>2</v>
      </c>
      <c r="D38996" t="s">
        <v>11</v>
      </c>
      <c r="E38996" t="s">
        <v>12</v>
      </c>
      <c r="F38996" s="1">
        <v>42778</v>
      </c>
      <c r="G38996">
        <v>28</v>
      </c>
      <c r="H38996">
        <v>0.96199999999999997</v>
      </c>
      <c r="I38996">
        <v>0.25</v>
      </c>
      <c r="J38996">
        <v>3</v>
      </c>
      <c r="K38996" t="s">
        <v>21</v>
      </c>
      <c r="L38996" t="s">
        <v>22</v>
      </c>
      <c r="M38996">
        <v>23.95</v>
      </c>
      <c r="N38996">
        <v>7.55</v>
      </c>
      <c r="O38996" t="s">
        <v>40</v>
      </c>
      <c r="P38996">
        <f>YEAR(NEW[[#This Row],[Date]])</f>
        <v>2017</v>
      </c>
      <c r="Q38996" t="str">
        <f>TEXT(MONTH(NEW[[#This Row],[Date]]),"mmmm")</f>
        <v>January</v>
      </c>
      <c r="R38996" s="11">
        <f>NEW[[#This Row],[Product RetailPrice]]*NEW[[#This Row],[Units]]</f>
        <v>670.6</v>
      </c>
    </row>
    <row r="38997" spans="1:18" x14ac:dyDescent="0.3">
      <c r="A38997">
        <v>38996</v>
      </c>
      <c r="B38997">
        <v>8</v>
      </c>
      <c r="C38997">
        <v>2</v>
      </c>
      <c r="D38997" t="s">
        <v>11</v>
      </c>
      <c r="E38997" t="s">
        <v>12</v>
      </c>
      <c r="F38997" s="1">
        <v>42958</v>
      </c>
      <c r="G38997">
        <v>30</v>
      </c>
      <c r="H38997">
        <v>0.98599999999999999</v>
      </c>
      <c r="I38997">
        <v>0.25</v>
      </c>
      <c r="J38997">
        <v>3</v>
      </c>
      <c r="K38997" t="s">
        <v>23</v>
      </c>
      <c r="L38997" t="s">
        <v>30</v>
      </c>
      <c r="M38997">
        <v>26.95</v>
      </c>
      <c r="N38997">
        <v>8.25</v>
      </c>
      <c r="O38997" t="s">
        <v>40</v>
      </c>
      <c r="P38997">
        <f>YEAR(NEW[[#This Row],[Date]])</f>
        <v>2017</v>
      </c>
      <c r="Q38997" t="str">
        <f>TEXT(MONTH(NEW[[#This Row],[Date]]),"mmmm")</f>
        <v>January</v>
      </c>
      <c r="R38997" s="11">
        <f>NEW[[#This Row],[Product RetailPrice]]*NEW[[#This Row],[Units]]</f>
        <v>808.5</v>
      </c>
    </row>
    <row r="38998" spans="1:18" x14ac:dyDescent="0.3">
      <c r="A38998">
        <v>38997</v>
      </c>
      <c r="B38998">
        <v>2</v>
      </c>
      <c r="C38998">
        <v>7</v>
      </c>
      <c r="D38998" t="s">
        <v>13</v>
      </c>
      <c r="E38998" t="s">
        <v>14</v>
      </c>
      <c r="F38998" s="1">
        <v>42767</v>
      </c>
      <c r="G38998">
        <v>189</v>
      </c>
      <c r="H38998">
        <v>0.96699999999999997</v>
      </c>
      <c r="I38998">
        <v>0.6</v>
      </c>
      <c r="J38998">
        <v>2</v>
      </c>
      <c r="K38998" t="s">
        <v>23</v>
      </c>
      <c r="L38998" t="s">
        <v>24</v>
      </c>
      <c r="M38998">
        <v>23.95</v>
      </c>
      <c r="N38998">
        <v>7.55</v>
      </c>
      <c r="O38998" t="s">
        <v>36</v>
      </c>
      <c r="P38998">
        <f>YEAR(NEW[[#This Row],[Date]])</f>
        <v>2017</v>
      </c>
      <c r="Q38998" t="str">
        <f>TEXT(MONTH(NEW[[#This Row],[Date]]),"mmmm")</f>
        <v>January</v>
      </c>
      <c r="R38998" s="11">
        <f>NEW[[#This Row],[Product RetailPrice]]*NEW[[#This Row],[Units]]</f>
        <v>4526.55</v>
      </c>
    </row>
    <row r="38999" spans="1:18" x14ac:dyDescent="0.3">
      <c r="A38999">
        <v>38998</v>
      </c>
      <c r="B38999">
        <v>10</v>
      </c>
      <c r="C38999">
        <v>1</v>
      </c>
      <c r="D38999" t="s">
        <v>9</v>
      </c>
      <c r="E38999" t="s">
        <v>10</v>
      </c>
      <c r="F38999" s="1">
        <v>42830</v>
      </c>
      <c r="G38999">
        <v>44</v>
      </c>
      <c r="H38999">
        <v>0.96799999999999997</v>
      </c>
      <c r="I38999">
        <v>0.25</v>
      </c>
      <c r="J38999">
        <v>1</v>
      </c>
      <c r="K38999" t="s">
        <v>31</v>
      </c>
      <c r="L38999" t="s">
        <v>32</v>
      </c>
      <c r="M38999">
        <v>29.95</v>
      </c>
      <c r="N38999">
        <v>9.15</v>
      </c>
      <c r="O38999" t="s">
        <v>39</v>
      </c>
      <c r="P38999">
        <f>YEAR(NEW[[#This Row],[Date]])</f>
        <v>2017</v>
      </c>
      <c r="Q38999" t="str">
        <f>TEXT(MONTH(NEW[[#This Row],[Date]]),"mmmm")</f>
        <v>January</v>
      </c>
      <c r="R38999" s="11">
        <f>NEW[[#This Row],[Product RetailPrice]]*NEW[[#This Row],[Units]]</f>
        <v>1317.8</v>
      </c>
    </row>
    <row r="39000" spans="1:18" x14ac:dyDescent="0.3">
      <c r="A39000">
        <v>38999</v>
      </c>
      <c r="B39000">
        <v>1</v>
      </c>
      <c r="C39000">
        <v>1</v>
      </c>
      <c r="D39000" t="s">
        <v>9</v>
      </c>
      <c r="E39000" t="s">
        <v>10</v>
      </c>
      <c r="F39000" s="1">
        <v>42931</v>
      </c>
      <c r="G39000">
        <v>44</v>
      </c>
      <c r="H39000">
        <v>0.98199999999999998</v>
      </c>
      <c r="I39000">
        <v>0.25</v>
      </c>
      <c r="J39000">
        <v>3</v>
      </c>
      <c r="K39000" t="s">
        <v>21</v>
      </c>
      <c r="L39000" t="s">
        <v>22</v>
      </c>
      <c r="M39000">
        <v>23.95</v>
      </c>
      <c r="N39000">
        <v>7.55</v>
      </c>
      <c r="O39000" t="s">
        <v>39</v>
      </c>
      <c r="P39000">
        <f>YEAR(NEW[[#This Row],[Date]])</f>
        <v>2017</v>
      </c>
      <c r="Q39000" t="str">
        <f>TEXT(MONTH(NEW[[#This Row],[Date]]),"mmmm")</f>
        <v>January</v>
      </c>
      <c r="R39000" s="11">
        <f>NEW[[#This Row],[Product RetailPrice]]*NEW[[#This Row],[Units]]</f>
        <v>1053.8</v>
      </c>
    </row>
    <row r="39001" spans="1:18" x14ac:dyDescent="0.3">
      <c r="A39001">
        <v>39000</v>
      </c>
      <c r="B39001">
        <v>8</v>
      </c>
      <c r="C39001">
        <v>7</v>
      </c>
      <c r="D39001" t="s">
        <v>13</v>
      </c>
      <c r="E39001" t="s">
        <v>14</v>
      </c>
      <c r="F39001" s="1">
        <v>42781</v>
      </c>
      <c r="G39001">
        <v>77</v>
      </c>
      <c r="H39001">
        <v>0.96</v>
      </c>
      <c r="I39001">
        <v>0.4</v>
      </c>
      <c r="J39001">
        <v>3</v>
      </c>
      <c r="K39001" t="s">
        <v>23</v>
      </c>
      <c r="L39001" t="s">
        <v>30</v>
      </c>
      <c r="M39001">
        <v>26.95</v>
      </c>
      <c r="N39001">
        <v>8.25</v>
      </c>
      <c r="O39001" t="s">
        <v>36</v>
      </c>
      <c r="P39001">
        <f>YEAR(NEW[[#This Row],[Date]])</f>
        <v>2017</v>
      </c>
      <c r="Q39001" t="str">
        <f>TEXT(MONTH(NEW[[#This Row],[Date]]),"mmmm")</f>
        <v>January</v>
      </c>
      <c r="R39001" s="11">
        <f>NEW[[#This Row],[Product RetailPrice]]*NEW[[#This Row],[Units]]</f>
        <v>2075.15</v>
      </c>
    </row>
    <row r="39002" spans="1:18" x14ac:dyDescent="0.3">
      <c r="A39002">
        <v>39001</v>
      </c>
      <c r="B39002">
        <v>8</v>
      </c>
      <c r="C39002">
        <v>6</v>
      </c>
      <c r="D39002" t="s">
        <v>13</v>
      </c>
      <c r="E39002" t="s">
        <v>16</v>
      </c>
      <c r="F39002" s="1">
        <v>42801</v>
      </c>
      <c r="G39002">
        <v>46</v>
      </c>
      <c r="H39002">
        <v>0.97</v>
      </c>
      <c r="I39002">
        <v>0.25</v>
      </c>
      <c r="J39002">
        <v>3</v>
      </c>
      <c r="K39002" t="s">
        <v>23</v>
      </c>
      <c r="L39002" t="s">
        <v>30</v>
      </c>
      <c r="M39002">
        <v>26.95</v>
      </c>
      <c r="N39002">
        <v>8.25</v>
      </c>
      <c r="O39002" t="s">
        <v>35</v>
      </c>
      <c r="P39002">
        <f>YEAR(NEW[[#This Row],[Date]])</f>
        <v>2017</v>
      </c>
      <c r="Q39002" t="str">
        <f>TEXT(MONTH(NEW[[#This Row],[Date]]),"mmmm")</f>
        <v>January</v>
      </c>
      <c r="R39002" s="11">
        <f>NEW[[#This Row],[Product RetailPrice]]*NEW[[#This Row],[Units]]</f>
        <v>1239.7</v>
      </c>
    </row>
    <row r="39003" spans="1:18" x14ac:dyDescent="0.3">
      <c r="A39003">
        <v>39002</v>
      </c>
      <c r="B39003">
        <v>9</v>
      </c>
      <c r="C39003">
        <v>2</v>
      </c>
      <c r="D39003" t="s">
        <v>11</v>
      </c>
      <c r="E39003" t="s">
        <v>12</v>
      </c>
      <c r="F39003" s="1">
        <v>43071</v>
      </c>
      <c r="G39003">
        <v>27</v>
      </c>
      <c r="H39003">
        <v>0.997</v>
      </c>
      <c r="I39003">
        <v>0.25</v>
      </c>
      <c r="J39003">
        <v>1</v>
      </c>
      <c r="K39003" t="s">
        <v>25</v>
      </c>
      <c r="L39003" t="s">
        <v>26</v>
      </c>
      <c r="M39003">
        <v>26.95</v>
      </c>
      <c r="N39003">
        <v>8.25</v>
      </c>
      <c r="O39003" t="s">
        <v>40</v>
      </c>
      <c r="P39003">
        <f>YEAR(NEW[[#This Row],[Date]])</f>
        <v>2017</v>
      </c>
      <c r="Q39003" t="str">
        <f>TEXT(MONTH(NEW[[#This Row],[Date]]),"mmmm")</f>
        <v>January</v>
      </c>
      <c r="R39003" s="11">
        <f>NEW[[#This Row],[Product RetailPrice]]*NEW[[#This Row],[Units]]</f>
        <v>727.65</v>
      </c>
    </row>
    <row r="39004" spans="1:18" x14ac:dyDescent="0.3">
      <c r="A39004">
        <v>39003</v>
      </c>
      <c r="B39004">
        <v>1</v>
      </c>
      <c r="C39004">
        <v>6</v>
      </c>
      <c r="D39004" t="s">
        <v>13</v>
      </c>
      <c r="E39004" t="s">
        <v>16</v>
      </c>
      <c r="F39004" s="1">
        <v>42994</v>
      </c>
      <c r="G39004">
        <v>90</v>
      </c>
      <c r="H39004">
        <v>0.98899999999999999</v>
      </c>
      <c r="I39004">
        <v>0.4</v>
      </c>
      <c r="J39004">
        <v>3</v>
      </c>
      <c r="K39004" t="s">
        <v>21</v>
      </c>
      <c r="L39004" t="s">
        <v>22</v>
      </c>
      <c r="M39004">
        <v>23.95</v>
      </c>
      <c r="N39004">
        <v>7.55</v>
      </c>
      <c r="O39004" t="s">
        <v>35</v>
      </c>
      <c r="P39004">
        <f>YEAR(NEW[[#This Row],[Date]])</f>
        <v>2017</v>
      </c>
      <c r="Q39004" t="str">
        <f>TEXT(MONTH(NEW[[#This Row],[Date]]),"mmmm")</f>
        <v>January</v>
      </c>
      <c r="R39004" s="11">
        <f>NEW[[#This Row],[Product RetailPrice]]*NEW[[#This Row],[Units]]</f>
        <v>2155.5</v>
      </c>
    </row>
    <row r="39005" spans="1:18" x14ac:dyDescent="0.3">
      <c r="A39005">
        <v>39004</v>
      </c>
      <c r="B39005">
        <v>5</v>
      </c>
      <c r="C39005">
        <v>6</v>
      </c>
      <c r="D39005" t="s">
        <v>13</v>
      </c>
      <c r="E39005" t="s">
        <v>16</v>
      </c>
      <c r="F39005" s="1">
        <v>43011</v>
      </c>
      <c r="G39005">
        <v>26</v>
      </c>
      <c r="H39005">
        <v>0.98899999999999999</v>
      </c>
      <c r="I39005">
        <v>0.25</v>
      </c>
      <c r="J39005">
        <v>1</v>
      </c>
      <c r="K39005" t="s">
        <v>23</v>
      </c>
      <c r="L39005" t="s">
        <v>28</v>
      </c>
      <c r="M39005">
        <v>43.95</v>
      </c>
      <c r="N39005">
        <v>13.75</v>
      </c>
      <c r="O39005" t="s">
        <v>35</v>
      </c>
      <c r="P39005">
        <f>YEAR(NEW[[#This Row],[Date]])</f>
        <v>2017</v>
      </c>
      <c r="Q39005" t="str">
        <f>TEXT(MONTH(NEW[[#This Row],[Date]]),"mmmm")</f>
        <v>January</v>
      </c>
      <c r="R39005" s="11">
        <f>NEW[[#This Row],[Product RetailPrice]]*NEW[[#This Row],[Units]]</f>
        <v>1142.7</v>
      </c>
    </row>
    <row r="39006" spans="1:18" x14ac:dyDescent="0.3">
      <c r="A39006">
        <v>39005</v>
      </c>
      <c r="B39006">
        <v>7</v>
      </c>
      <c r="C39006">
        <v>2</v>
      </c>
      <c r="D39006" t="s">
        <v>11</v>
      </c>
      <c r="E39006" t="s">
        <v>12</v>
      </c>
      <c r="F39006" s="1">
        <v>42810</v>
      </c>
      <c r="G39006">
        <v>70</v>
      </c>
      <c r="H39006">
        <v>0.97199999999999998</v>
      </c>
      <c r="I39006">
        <v>0.35</v>
      </c>
      <c r="J39006">
        <v>1</v>
      </c>
      <c r="K39006" t="s">
        <v>21</v>
      </c>
      <c r="L39006" t="s">
        <v>29</v>
      </c>
      <c r="M39006">
        <v>26.95</v>
      </c>
      <c r="N39006">
        <v>8.25</v>
      </c>
      <c r="O39006" t="s">
        <v>40</v>
      </c>
      <c r="P39006">
        <f>YEAR(NEW[[#This Row],[Date]])</f>
        <v>2017</v>
      </c>
      <c r="Q39006" t="str">
        <f>TEXT(MONTH(NEW[[#This Row],[Date]]),"mmmm")</f>
        <v>January</v>
      </c>
      <c r="R39006" s="11">
        <f>NEW[[#This Row],[Product RetailPrice]]*NEW[[#This Row],[Units]]</f>
        <v>1886.5</v>
      </c>
    </row>
    <row r="39007" spans="1:18" x14ac:dyDescent="0.3">
      <c r="A39007">
        <v>39006</v>
      </c>
      <c r="B39007">
        <v>2</v>
      </c>
      <c r="C39007">
        <v>5</v>
      </c>
      <c r="D39007" t="s">
        <v>13</v>
      </c>
      <c r="E39007" t="s">
        <v>15</v>
      </c>
      <c r="F39007" s="1">
        <v>42783</v>
      </c>
      <c r="G39007">
        <v>35</v>
      </c>
      <c r="H39007">
        <v>0.96499999999999997</v>
      </c>
      <c r="I39007">
        <v>0.25</v>
      </c>
      <c r="J39007">
        <v>2</v>
      </c>
      <c r="K39007" t="s">
        <v>23</v>
      </c>
      <c r="L39007" t="s">
        <v>24</v>
      </c>
      <c r="M39007">
        <v>23.95</v>
      </c>
      <c r="N39007">
        <v>7.55</v>
      </c>
      <c r="O39007" t="s">
        <v>37</v>
      </c>
      <c r="P39007">
        <f>YEAR(NEW[[#This Row],[Date]])</f>
        <v>2017</v>
      </c>
      <c r="Q39007" t="str">
        <f>TEXT(MONTH(NEW[[#This Row],[Date]]),"mmmm")</f>
        <v>January</v>
      </c>
      <c r="R39007" s="11">
        <f>NEW[[#This Row],[Product RetailPrice]]*NEW[[#This Row],[Units]]</f>
        <v>838.25</v>
      </c>
    </row>
    <row r="39008" spans="1:18" x14ac:dyDescent="0.3">
      <c r="A39008">
        <v>39007</v>
      </c>
      <c r="B39008">
        <v>5</v>
      </c>
      <c r="C39008">
        <v>2</v>
      </c>
      <c r="D39008" t="s">
        <v>11</v>
      </c>
      <c r="E39008" t="s">
        <v>12</v>
      </c>
      <c r="F39008" s="1">
        <v>42925</v>
      </c>
      <c r="G39008">
        <v>37</v>
      </c>
      <c r="H39008">
        <v>0.98099999999999998</v>
      </c>
      <c r="I39008">
        <v>0.25</v>
      </c>
      <c r="J39008">
        <v>1</v>
      </c>
      <c r="K39008" t="s">
        <v>23</v>
      </c>
      <c r="L39008" t="s">
        <v>28</v>
      </c>
      <c r="M39008">
        <v>43.95</v>
      </c>
      <c r="N39008">
        <v>13.75</v>
      </c>
      <c r="O39008" t="s">
        <v>40</v>
      </c>
      <c r="P39008">
        <f>YEAR(NEW[[#This Row],[Date]])</f>
        <v>2017</v>
      </c>
      <c r="Q39008" t="str">
        <f>TEXT(MONTH(NEW[[#This Row],[Date]]),"mmmm")</f>
        <v>January</v>
      </c>
      <c r="R39008" s="11">
        <f>NEW[[#This Row],[Product RetailPrice]]*NEW[[#This Row],[Units]]</f>
        <v>1626.15</v>
      </c>
    </row>
    <row r="39009" spans="1:18" x14ac:dyDescent="0.3">
      <c r="A39009">
        <v>39008</v>
      </c>
      <c r="B39009">
        <v>7</v>
      </c>
      <c r="C39009">
        <v>6</v>
      </c>
      <c r="D39009" t="s">
        <v>13</v>
      </c>
      <c r="E39009" t="s">
        <v>16</v>
      </c>
      <c r="F39009" s="1">
        <v>42927</v>
      </c>
      <c r="G39009">
        <v>82</v>
      </c>
      <c r="H39009">
        <v>0.98099999999999998</v>
      </c>
      <c r="I39009">
        <v>0.4</v>
      </c>
      <c r="J39009">
        <v>1</v>
      </c>
      <c r="K39009" t="s">
        <v>21</v>
      </c>
      <c r="L39009" t="s">
        <v>29</v>
      </c>
      <c r="M39009">
        <v>26.95</v>
      </c>
      <c r="N39009">
        <v>8.25</v>
      </c>
      <c r="O39009" t="s">
        <v>35</v>
      </c>
      <c r="P39009">
        <f>YEAR(NEW[[#This Row],[Date]])</f>
        <v>2017</v>
      </c>
      <c r="Q39009" t="str">
        <f>TEXT(MONTH(NEW[[#This Row],[Date]]),"mmmm")</f>
        <v>January</v>
      </c>
      <c r="R39009" s="11">
        <f>NEW[[#This Row],[Product RetailPrice]]*NEW[[#This Row],[Units]]</f>
        <v>2209.9</v>
      </c>
    </row>
    <row r="39010" spans="1:18" x14ac:dyDescent="0.3">
      <c r="A39010">
        <v>39009</v>
      </c>
      <c r="B39010">
        <v>7</v>
      </c>
      <c r="C39010">
        <v>2</v>
      </c>
      <c r="D39010" t="s">
        <v>11</v>
      </c>
      <c r="E39010" t="s">
        <v>12</v>
      </c>
      <c r="F39010" s="1">
        <v>42922</v>
      </c>
      <c r="G39010">
        <v>188</v>
      </c>
      <c r="H39010">
        <v>0.98</v>
      </c>
      <c r="I39010">
        <v>0.6</v>
      </c>
      <c r="J39010">
        <v>1</v>
      </c>
      <c r="K39010" t="s">
        <v>21</v>
      </c>
      <c r="L39010" t="s">
        <v>29</v>
      </c>
      <c r="M39010">
        <v>26.95</v>
      </c>
      <c r="N39010">
        <v>8.25</v>
      </c>
      <c r="O39010" t="s">
        <v>40</v>
      </c>
      <c r="P39010">
        <f>YEAR(NEW[[#This Row],[Date]])</f>
        <v>2017</v>
      </c>
      <c r="Q39010" t="str">
        <f>TEXT(MONTH(NEW[[#This Row],[Date]]),"mmmm")</f>
        <v>January</v>
      </c>
      <c r="R39010" s="11">
        <f>NEW[[#This Row],[Product RetailPrice]]*NEW[[#This Row],[Units]]</f>
        <v>5066.5999999999995</v>
      </c>
    </row>
    <row r="39011" spans="1:18" x14ac:dyDescent="0.3">
      <c r="A39011">
        <v>39010</v>
      </c>
      <c r="B39011">
        <v>8</v>
      </c>
      <c r="C39011">
        <v>7</v>
      </c>
      <c r="D39011" t="s">
        <v>13</v>
      </c>
      <c r="E39011" t="s">
        <v>14</v>
      </c>
      <c r="F39011" s="1">
        <v>42834</v>
      </c>
      <c r="G39011">
        <v>33</v>
      </c>
      <c r="H39011">
        <v>0.97399999999999998</v>
      </c>
      <c r="I39011">
        <v>0.25</v>
      </c>
      <c r="J39011">
        <v>3</v>
      </c>
      <c r="K39011" t="s">
        <v>23</v>
      </c>
      <c r="L39011" t="s">
        <v>30</v>
      </c>
      <c r="M39011">
        <v>26.95</v>
      </c>
      <c r="N39011">
        <v>8.25</v>
      </c>
      <c r="O39011" t="s">
        <v>36</v>
      </c>
      <c r="P39011">
        <f>YEAR(NEW[[#This Row],[Date]])</f>
        <v>2017</v>
      </c>
      <c r="Q39011" t="str">
        <f>TEXT(MONTH(NEW[[#This Row],[Date]]),"mmmm")</f>
        <v>January</v>
      </c>
      <c r="R39011" s="11">
        <f>NEW[[#This Row],[Product RetailPrice]]*NEW[[#This Row],[Units]]</f>
        <v>889.35</v>
      </c>
    </row>
    <row r="39012" spans="1:18" x14ac:dyDescent="0.3">
      <c r="A39012">
        <v>39011</v>
      </c>
      <c r="B39012">
        <v>7</v>
      </c>
      <c r="C39012">
        <v>5</v>
      </c>
      <c r="D39012" t="s">
        <v>13</v>
      </c>
      <c r="E39012" t="s">
        <v>15</v>
      </c>
      <c r="F39012" s="1">
        <v>42788</v>
      </c>
      <c r="G39012">
        <v>88</v>
      </c>
      <c r="H39012">
        <v>0.96</v>
      </c>
      <c r="I39012">
        <v>0.4</v>
      </c>
      <c r="J39012">
        <v>1</v>
      </c>
      <c r="K39012" t="s">
        <v>21</v>
      </c>
      <c r="L39012" t="s">
        <v>29</v>
      </c>
      <c r="M39012">
        <v>26.95</v>
      </c>
      <c r="N39012">
        <v>8.25</v>
      </c>
      <c r="O39012" t="s">
        <v>37</v>
      </c>
      <c r="P39012">
        <f>YEAR(NEW[[#This Row],[Date]])</f>
        <v>2017</v>
      </c>
      <c r="Q39012" t="str">
        <f>TEXT(MONTH(NEW[[#This Row],[Date]]),"mmmm")</f>
        <v>January</v>
      </c>
      <c r="R39012" s="11">
        <f>NEW[[#This Row],[Product RetailPrice]]*NEW[[#This Row],[Units]]</f>
        <v>2371.6</v>
      </c>
    </row>
    <row r="39013" spans="1:18" x14ac:dyDescent="0.3">
      <c r="A39013">
        <v>39012</v>
      </c>
      <c r="B39013">
        <v>9</v>
      </c>
      <c r="C39013">
        <v>5</v>
      </c>
      <c r="D39013" t="s">
        <v>13</v>
      </c>
      <c r="E39013" t="s">
        <v>15</v>
      </c>
      <c r="F39013" s="1">
        <v>42822</v>
      </c>
      <c r="G39013">
        <v>143</v>
      </c>
      <c r="H39013">
        <v>0.97399999999999998</v>
      </c>
      <c r="I39013">
        <v>0.5</v>
      </c>
      <c r="J39013">
        <v>1</v>
      </c>
      <c r="K39013" t="s">
        <v>25</v>
      </c>
      <c r="L39013" t="s">
        <v>26</v>
      </c>
      <c r="M39013">
        <v>26.95</v>
      </c>
      <c r="N39013">
        <v>8.25</v>
      </c>
      <c r="O39013" t="s">
        <v>37</v>
      </c>
      <c r="P39013">
        <f>YEAR(NEW[[#This Row],[Date]])</f>
        <v>2017</v>
      </c>
      <c r="Q39013" t="str">
        <f>TEXT(MONTH(NEW[[#This Row],[Date]]),"mmmm")</f>
        <v>January</v>
      </c>
      <c r="R39013" s="11">
        <f>NEW[[#This Row],[Product RetailPrice]]*NEW[[#This Row],[Units]]</f>
        <v>3853.85</v>
      </c>
    </row>
    <row r="39014" spans="1:18" x14ac:dyDescent="0.3">
      <c r="A39014">
        <v>39013</v>
      </c>
      <c r="B39014">
        <v>11</v>
      </c>
      <c r="C39014">
        <v>2</v>
      </c>
      <c r="D39014" t="s">
        <v>11</v>
      </c>
      <c r="E39014" t="s">
        <v>12</v>
      </c>
      <c r="F39014" s="1">
        <v>42852</v>
      </c>
      <c r="G39014">
        <v>65</v>
      </c>
      <c r="H39014">
        <v>0.97599999999999998</v>
      </c>
      <c r="I39014">
        <v>0.35</v>
      </c>
      <c r="J39014">
        <v>4</v>
      </c>
      <c r="K39014" t="s">
        <v>33</v>
      </c>
      <c r="L39014" t="s">
        <v>32</v>
      </c>
      <c r="M39014">
        <v>29.95</v>
      </c>
      <c r="N39014">
        <v>9.15</v>
      </c>
      <c r="O39014" t="s">
        <v>40</v>
      </c>
      <c r="P39014">
        <f>YEAR(NEW[[#This Row],[Date]])</f>
        <v>2017</v>
      </c>
      <c r="Q39014" t="str">
        <f>TEXT(MONTH(NEW[[#This Row],[Date]]),"mmmm")</f>
        <v>January</v>
      </c>
      <c r="R39014" s="11">
        <f>NEW[[#This Row],[Product RetailPrice]]*NEW[[#This Row],[Units]]</f>
        <v>1946.75</v>
      </c>
    </row>
    <row r="39015" spans="1:18" x14ac:dyDescent="0.3">
      <c r="A39015">
        <v>39014</v>
      </c>
      <c r="B39015">
        <v>3</v>
      </c>
      <c r="C39015">
        <v>6</v>
      </c>
      <c r="D39015" t="s">
        <v>13</v>
      </c>
      <c r="E39015" t="s">
        <v>16</v>
      </c>
      <c r="F39015" s="1">
        <v>42808</v>
      </c>
      <c r="G39015">
        <v>156</v>
      </c>
      <c r="H39015">
        <v>0.96399999999999997</v>
      </c>
      <c r="I39015">
        <v>0.55000000000000004</v>
      </c>
      <c r="J39015">
        <v>2</v>
      </c>
      <c r="K39015" t="s">
        <v>25</v>
      </c>
      <c r="L39015" t="s">
        <v>26</v>
      </c>
      <c r="M39015">
        <v>23.95</v>
      </c>
      <c r="N39015">
        <v>7.55</v>
      </c>
      <c r="O39015" t="s">
        <v>35</v>
      </c>
      <c r="P39015">
        <f>YEAR(NEW[[#This Row],[Date]])</f>
        <v>2017</v>
      </c>
      <c r="Q39015" t="str">
        <f>TEXT(MONTH(NEW[[#This Row],[Date]]),"mmmm")</f>
        <v>January</v>
      </c>
      <c r="R39015" s="11">
        <f>NEW[[#This Row],[Product RetailPrice]]*NEW[[#This Row],[Units]]</f>
        <v>3736.2</v>
      </c>
    </row>
    <row r="39016" spans="1:18" x14ac:dyDescent="0.3">
      <c r="A39016">
        <v>39015</v>
      </c>
      <c r="B39016">
        <v>11</v>
      </c>
      <c r="C39016">
        <v>2</v>
      </c>
      <c r="D39016" t="s">
        <v>11</v>
      </c>
      <c r="E39016" t="s">
        <v>12</v>
      </c>
      <c r="F39016" s="1">
        <v>42780</v>
      </c>
      <c r="G39016">
        <v>30</v>
      </c>
      <c r="H39016">
        <v>0.96399999999999997</v>
      </c>
      <c r="I39016">
        <v>0.25</v>
      </c>
      <c r="J39016">
        <v>4</v>
      </c>
      <c r="K39016" t="s">
        <v>33</v>
      </c>
      <c r="L39016" t="s">
        <v>32</v>
      </c>
      <c r="M39016">
        <v>29.95</v>
      </c>
      <c r="N39016">
        <v>9.15</v>
      </c>
      <c r="O39016" t="s">
        <v>40</v>
      </c>
      <c r="P39016">
        <f>YEAR(NEW[[#This Row],[Date]])</f>
        <v>2017</v>
      </c>
      <c r="Q39016" t="str">
        <f>TEXT(MONTH(NEW[[#This Row],[Date]]),"mmmm")</f>
        <v>January</v>
      </c>
      <c r="R39016" s="11">
        <f>NEW[[#This Row],[Product RetailPrice]]*NEW[[#This Row],[Units]]</f>
        <v>898.5</v>
      </c>
    </row>
    <row r="39017" spans="1:18" x14ac:dyDescent="0.3">
      <c r="A39017">
        <v>39016</v>
      </c>
      <c r="B39017">
        <v>4</v>
      </c>
      <c r="C39017">
        <v>4</v>
      </c>
      <c r="D39017" t="s">
        <v>13</v>
      </c>
      <c r="E39017" t="s">
        <v>14</v>
      </c>
      <c r="F39017" s="1">
        <v>43057</v>
      </c>
      <c r="G39017">
        <v>71</v>
      </c>
      <c r="H39017">
        <v>0.99399999999999999</v>
      </c>
      <c r="I39017">
        <v>0.35</v>
      </c>
      <c r="J39017">
        <v>1</v>
      </c>
      <c r="K39017" t="s">
        <v>21</v>
      </c>
      <c r="L39017" t="s">
        <v>27</v>
      </c>
      <c r="M39017">
        <v>43.95</v>
      </c>
      <c r="N39017">
        <v>13.75</v>
      </c>
      <c r="O39017" t="s">
        <v>41</v>
      </c>
      <c r="P39017">
        <f>YEAR(NEW[[#This Row],[Date]])</f>
        <v>2017</v>
      </c>
      <c r="Q39017" t="str">
        <f>TEXT(MONTH(NEW[[#This Row],[Date]]),"mmmm")</f>
        <v>January</v>
      </c>
      <c r="R39017" s="11">
        <f>NEW[[#This Row],[Product RetailPrice]]*NEW[[#This Row],[Units]]</f>
        <v>3120.4500000000003</v>
      </c>
    </row>
    <row r="39018" spans="1:18" x14ac:dyDescent="0.3">
      <c r="A39018">
        <v>39017</v>
      </c>
      <c r="B39018">
        <v>3</v>
      </c>
      <c r="C39018">
        <v>3</v>
      </c>
      <c r="D39018" t="s">
        <v>9</v>
      </c>
      <c r="E39018" t="s">
        <v>17</v>
      </c>
      <c r="F39018" s="1">
        <v>43013</v>
      </c>
      <c r="G39018">
        <v>37</v>
      </c>
      <c r="H39018">
        <v>0.98899999999999999</v>
      </c>
      <c r="I39018">
        <v>0.25</v>
      </c>
      <c r="J39018">
        <v>2</v>
      </c>
      <c r="K39018" t="s">
        <v>25</v>
      </c>
      <c r="L39018" t="s">
        <v>26</v>
      </c>
      <c r="M39018">
        <v>23.95</v>
      </c>
      <c r="N39018">
        <v>7.55</v>
      </c>
      <c r="O39018" t="s">
        <v>38</v>
      </c>
      <c r="P39018">
        <f>YEAR(NEW[[#This Row],[Date]])</f>
        <v>2017</v>
      </c>
      <c r="Q39018" t="str">
        <f>TEXT(MONTH(NEW[[#This Row],[Date]]),"mmmm")</f>
        <v>January</v>
      </c>
      <c r="R39018" s="11">
        <f>NEW[[#This Row],[Product RetailPrice]]*NEW[[#This Row],[Units]]</f>
        <v>886.15</v>
      </c>
    </row>
    <row r="39019" spans="1:18" x14ac:dyDescent="0.3">
      <c r="A39019">
        <v>39018</v>
      </c>
      <c r="B39019">
        <v>9</v>
      </c>
      <c r="C39019">
        <v>7</v>
      </c>
      <c r="D39019" t="s">
        <v>13</v>
      </c>
      <c r="E39019" t="s">
        <v>14</v>
      </c>
      <c r="F39019" s="1">
        <v>43078</v>
      </c>
      <c r="G39019">
        <v>82</v>
      </c>
      <c r="H39019">
        <v>0.997</v>
      </c>
      <c r="I39019">
        <v>0.4</v>
      </c>
      <c r="J39019">
        <v>1</v>
      </c>
      <c r="K39019" t="s">
        <v>25</v>
      </c>
      <c r="L39019" t="s">
        <v>26</v>
      </c>
      <c r="M39019">
        <v>26.95</v>
      </c>
      <c r="N39019">
        <v>8.25</v>
      </c>
      <c r="O39019" t="s">
        <v>36</v>
      </c>
      <c r="P39019">
        <f>YEAR(NEW[[#This Row],[Date]])</f>
        <v>2017</v>
      </c>
      <c r="Q39019" t="str">
        <f>TEXT(MONTH(NEW[[#This Row],[Date]]),"mmmm")</f>
        <v>January</v>
      </c>
      <c r="R39019" s="11">
        <f>NEW[[#This Row],[Product RetailPrice]]*NEW[[#This Row],[Units]]</f>
        <v>2209.9</v>
      </c>
    </row>
    <row r="39020" spans="1:18" x14ac:dyDescent="0.3">
      <c r="A39020">
        <v>39019</v>
      </c>
      <c r="B39020">
        <v>8</v>
      </c>
      <c r="C39020">
        <v>7</v>
      </c>
      <c r="D39020" t="s">
        <v>13</v>
      </c>
      <c r="E39020" t="s">
        <v>14</v>
      </c>
      <c r="F39020" s="1">
        <v>42896</v>
      </c>
      <c r="G39020">
        <v>27</v>
      </c>
      <c r="H39020">
        <v>0.98099999999999998</v>
      </c>
      <c r="I39020">
        <v>0.25</v>
      </c>
      <c r="J39020">
        <v>3</v>
      </c>
      <c r="K39020" t="s">
        <v>23</v>
      </c>
      <c r="L39020" t="s">
        <v>30</v>
      </c>
      <c r="M39020">
        <v>26.95</v>
      </c>
      <c r="N39020">
        <v>8.25</v>
      </c>
      <c r="O39020" t="s">
        <v>36</v>
      </c>
      <c r="P39020">
        <f>YEAR(NEW[[#This Row],[Date]])</f>
        <v>2017</v>
      </c>
      <c r="Q39020" t="str">
        <f>TEXT(MONTH(NEW[[#This Row],[Date]]),"mmmm")</f>
        <v>January</v>
      </c>
      <c r="R39020" s="11">
        <f>NEW[[#This Row],[Product RetailPrice]]*NEW[[#This Row],[Units]]</f>
        <v>727.65</v>
      </c>
    </row>
    <row r="39021" spans="1:18" x14ac:dyDescent="0.3">
      <c r="A39021">
        <v>39020</v>
      </c>
      <c r="B39021">
        <v>11</v>
      </c>
      <c r="C39021">
        <v>3</v>
      </c>
      <c r="D39021" t="s">
        <v>9</v>
      </c>
      <c r="E39021" t="s">
        <v>18</v>
      </c>
      <c r="F39021" s="1">
        <v>42998</v>
      </c>
      <c r="G39021">
        <v>193</v>
      </c>
      <c r="H39021">
        <v>0.99</v>
      </c>
      <c r="I39021">
        <v>0.6</v>
      </c>
      <c r="J39021">
        <v>4</v>
      </c>
      <c r="K39021" t="s">
        <v>33</v>
      </c>
      <c r="L39021" t="s">
        <v>32</v>
      </c>
      <c r="M39021">
        <v>29.95</v>
      </c>
      <c r="N39021">
        <v>9.15</v>
      </c>
      <c r="O39021" t="s">
        <v>38</v>
      </c>
      <c r="P39021">
        <f>YEAR(NEW[[#This Row],[Date]])</f>
        <v>2017</v>
      </c>
      <c r="Q39021" t="str">
        <f>TEXT(MONTH(NEW[[#This Row],[Date]]),"mmmm")</f>
        <v>January</v>
      </c>
      <c r="R39021" s="11">
        <f>NEW[[#This Row],[Product RetailPrice]]*NEW[[#This Row],[Units]]</f>
        <v>5780.3499999999995</v>
      </c>
    </row>
    <row r="39022" spans="1:18" x14ac:dyDescent="0.3">
      <c r="A39022">
        <v>39021</v>
      </c>
      <c r="B39022">
        <v>10</v>
      </c>
      <c r="C39022">
        <v>2</v>
      </c>
      <c r="D39022" t="s">
        <v>11</v>
      </c>
      <c r="E39022" t="s">
        <v>12</v>
      </c>
      <c r="F39022" s="1">
        <v>42765</v>
      </c>
      <c r="G39022">
        <v>30</v>
      </c>
      <c r="H39022">
        <v>0.96599999999999997</v>
      </c>
      <c r="I39022">
        <v>0.25</v>
      </c>
      <c r="J39022">
        <v>1</v>
      </c>
      <c r="K39022" t="s">
        <v>31</v>
      </c>
      <c r="L39022" t="s">
        <v>32</v>
      </c>
      <c r="M39022">
        <v>29.95</v>
      </c>
      <c r="N39022">
        <v>9.15</v>
      </c>
      <c r="O39022" t="s">
        <v>40</v>
      </c>
      <c r="P39022">
        <f>YEAR(NEW[[#This Row],[Date]])</f>
        <v>2017</v>
      </c>
      <c r="Q39022" t="str">
        <f>TEXT(MONTH(NEW[[#This Row],[Date]]),"mmmm")</f>
        <v>January</v>
      </c>
      <c r="R39022" s="11">
        <f>NEW[[#This Row],[Product RetailPrice]]*NEW[[#This Row],[Units]]</f>
        <v>898.5</v>
      </c>
    </row>
    <row r="39023" spans="1:18" x14ac:dyDescent="0.3">
      <c r="A39023">
        <v>39022</v>
      </c>
      <c r="B39023">
        <v>4</v>
      </c>
      <c r="C39023">
        <v>6</v>
      </c>
      <c r="D39023" t="s">
        <v>13</v>
      </c>
      <c r="E39023" t="s">
        <v>16</v>
      </c>
      <c r="F39023" s="1">
        <v>43083</v>
      </c>
      <c r="G39023">
        <v>82</v>
      </c>
      <c r="H39023">
        <v>0.998</v>
      </c>
      <c r="I39023">
        <v>0.4</v>
      </c>
      <c r="J39023">
        <v>1</v>
      </c>
      <c r="K39023" t="s">
        <v>21</v>
      </c>
      <c r="L39023" t="s">
        <v>27</v>
      </c>
      <c r="M39023">
        <v>43.95</v>
      </c>
      <c r="N39023">
        <v>13.75</v>
      </c>
      <c r="O39023" t="s">
        <v>35</v>
      </c>
      <c r="P39023">
        <f>YEAR(NEW[[#This Row],[Date]])</f>
        <v>2017</v>
      </c>
      <c r="Q39023" t="str">
        <f>TEXT(MONTH(NEW[[#This Row],[Date]]),"mmmm")</f>
        <v>January</v>
      </c>
      <c r="R39023" s="11">
        <f>NEW[[#This Row],[Product RetailPrice]]*NEW[[#This Row],[Units]]</f>
        <v>3603.9</v>
      </c>
    </row>
    <row r="39024" spans="1:18" x14ac:dyDescent="0.3">
      <c r="A39024">
        <v>39023</v>
      </c>
      <c r="B39024">
        <v>8</v>
      </c>
      <c r="C39024">
        <v>3</v>
      </c>
      <c r="D39024" t="s">
        <v>9</v>
      </c>
      <c r="E39024" t="s">
        <v>18</v>
      </c>
      <c r="F39024" s="1">
        <v>43095</v>
      </c>
      <c r="G39024">
        <v>149</v>
      </c>
      <c r="H39024">
        <v>0.999</v>
      </c>
      <c r="I39024">
        <v>0.5</v>
      </c>
      <c r="J39024">
        <v>3</v>
      </c>
      <c r="K39024" t="s">
        <v>23</v>
      </c>
      <c r="L39024" t="s">
        <v>30</v>
      </c>
      <c r="M39024">
        <v>26.95</v>
      </c>
      <c r="N39024">
        <v>8.25</v>
      </c>
      <c r="O39024" t="s">
        <v>38</v>
      </c>
      <c r="P39024">
        <f>YEAR(NEW[[#This Row],[Date]])</f>
        <v>2017</v>
      </c>
      <c r="Q39024" t="str">
        <f>TEXT(MONTH(NEW[[#This Row],[Date]]),"mmmm")</f>
        <v>January</v>
      </c>
      <c r="R39024" s="11">
        <f>NEW[[#This Row],[Product RetailPrice]]*NEW[[#This Row],[Units]]</f>
        <v>4015.5499999999997</v>
      </c>
    </row>
    <row r="39025" spans="1:18" x14ac:dyDescent="0.3">
      <c r="A39025">
        <v>39024</v>
      </c>
      <c r="B39025">
        <v>4</v>
      </c>
      <c r="C39025">
        <v>6</v>
      </c>
      <c r="D39025" t="s">
        <v>13</v>
      </c>
      <c r="E39025" t="s">
        <v>16</v>
      </c>
      <c r="F39025" s="1">
        <v>42883</v>
      </c>
      <c r="G39025">
        <v>28</v>
      </c>
      <c r="H39025">
        <v>0.97199999999999998</v>
      </c>
      <c r="I39025">
        <v>0.25</v>
      </c>
      <c r="J39025">
        <v>1</v>
      </c>
      <c r="K39025" t="s">
        <v>21</v>
      </c>
      <c r="L39025" t="s">
        <v>27</v>
      </c>
      <c r="M39025">
        <v>43.95</v>
      </c>
      <c r="N39025">
        <v>13.75</v>
      </c>
      <c r="O39025" t="s">
        <v>35</v>
      </c>
      <c r="P39025">
        <f>YEAR(NEW[[#This Row],[Date]])</f>
        <v>2017</v>
      </c>
      <c r="Q39025" t="str">
        <f>TEXT(MONTH(NEW[[#This Row],[Date]]),"mmmm")</f>
        <v>January</v>
      </c>
      <c r="R39025" s="11">
        <f>NEW[[#This Row],[Product RetailPrice]]*NEW[[#This Row],[Units]]</f>
        <v>1230.6000000000001</v>
      </c>
    </row>
    <row r="39026" spans="1:18" x14ac:dyDescent="0.3">
      <c r="A39026">
        <v>39025</v>
      </c>
      <c r="B39026">
        <v>6</v>
      </c>
      <c r="C39026">
        <v>4</v>
      </c>
      <c r="D39026" t="s">
        <v>13</v>
      </c>
      <c r="E39026" t="s">
        <v>14</v>
      </c>
      <c r="F39026" s="1">
        <v>42968</v>
      </c>
      <c r="G39026">
        <v>88</v>
      </c>
      <c r="H39026">
        <v>0.98699999999999999</v>
      </c>
      <c r="I39026">
        <v>0.4</v>
      </c>
      <c r="J39026">
        <v>4</v>
      </c>
      <c r="K39026" t="s">
        <v>25</v>
      </c>
      <c r="L39026" t="s">
        <v>27</v>
      </c>
      <c r="M39026">
        <v>43.95</v>
      </c>
      <c r="N39026">
        <v>13.75</v>
      </c>
      <c r="O39026" t="s">
        <v>41</v>
      </c>
      <c r="P39026">
        <f>YEAR(NEW[[#This Row],[Date]])</f>
        <v>2017</v>
      </c>
      <c r="Q39026" t="str">
        <f>TEXT(MONTH(NEW[[#This Row],[Date]]),"mmmm")</f>
        <v>January</v>
      </c>
      <c r="R39026" s="11">
        <f>NEW[[#This Row],[Product RetailPrice]]*NEW[[#This Row],[Units]]</f>
        <v>3867.6000000000004</v>
      </c>
    </row>
    <row r="39027" spans="1:18" x14ac:dyDescent="0.3">
      <c r="A39027">
        <v>39026</v>
      </c>
      <c r="B39027">
        <v>7</v>
      </c>
      <c r="C39027">
        <v>2</v>
      </c>
      <c r="D39027" t="s">
        <v>11</v>
      </c>
      <c r="E39027" t="s">
        <v>12</v>
      </c>
      <c r="F39027" s="1">
        <v>42742</v>
      </c>
      <c r="G39027">
        <v>84</v>
      </c>
      <c r="H39027">
        <v>0.96099999999999997</v>
      </c>
      <c r="I39027">
        <v>0.4</v>
      </c>
      <c r="J39027">
        <v>1</v>
      </c>
      <c r="K39027" t="s">
        <v>21</v>
      </c>
      <c r="L39027" t="s">
        <v>29</v>
      </c>
      <c r="M39027">
        <v>26.95</v>
      </c>
      <c r="N39027">
        <v>8.25</v>
      </c>
      <c r="O39027" t="s">
        <v>40</v>
      </c>
      <c r="P39027">
        <f>YEAR(NEW[[#This Row],[Date]])</f>
        <v>2017</v>
      </c>
      <c r="Q39027" t="str">
        <f>TEXT(MONTH(NEW[[#This Row],[Date]]),"mmmm")</f>
        <v>January</v>
      </c>
      <c r="R39027" s="11">
        <f>NEW[[#This Row],[Product RetailPrice]]*NEW[[#This Row],[Units]]</f>
        <v>2263.7999999999997</v>
      </c>
    </row>
    <row r="39028" spans="1:18" x14ac:dyDescent="0.3">
      <c r="A39028">
        <v>39027</v>
      </c>
      <c r="B39028">
        <v>5</v>
      </c>
      <c r="C39028">
        <v>2</v>
      </c>
      <c r="D39028" t="s">
        <v>11</v>
      </c>
      <c r="E39028" t="s">
        <v>12</v>
      </c>
      <c r="F39028" s="1">
        <v>42808</v>
      </c>
      <c r="G39028">
        <v>108</v>
      </c>
      <c r="H39028">
        <v>0.96399999999999997</v>
      </c>
      <c r="I39028">
        <v>0.5</v>
      </c>
      <c r="J39028">
        <v>1</v>
      </c>
      <c r="K39028" t="s">
        <v>23</v>
      </c>
      <c r="L39028" t="s">
        <v>28</v>
      </c>
      <c r="M39028">
        <v>43.95</v>
      </c>
      <c r="N39028">
        <v>13.75</v>
      </c>
      <c r="O39028" t="s">
        <v>40</v>
      </c>
      <c r="P39028">
        <f>YEAR(NEW[[#This Row],[Date]])</f>
        <v>2017</v>
      </c>
      <c r="Q39028" t="str">
        <f>TEXT(MONTH(NEW[[#This Row],[Date]]),"mmmm")</f>
        <v>January</v>
      </c>
      <c r="R39028" s="11">
        <f>NEW[[#This Row],[Product RetailPrice]]*NEW[[#This Row],[Units]]</f>
        <v>4746.6000000000004</v>
      </c>
    </row>
    <row r="39029" spans="1:18" x14ac:dyDescent="0.3">
      <c r="A39029">
        <v>39028</v>
      </c>
      <c r="B39029">
        <v>5</v>
      </c>
      <c r="C39029">
        <v>1</v>
      </c>
      <c r="D39029" t="s">
        <v>9</v>
      </c>
      <c r="E39029" t="s">
        <v>10</v>
      </c>
      <c r="F39029" s="1">
        <v>42904</v>
      </c>
      <c r="G39029">
        <v>117</v>
      </c>
      <c r="H39029">
        <v>0.98</v>
      </c>
      <c r="I39029">
        <v>0.5</v>
      </c>
      <c r="J39029">
        <v>1</v>
      </c>
      <c r="K39029" t="s">
        <v>23</v>
      </c>
      <c r="L39029" t="s">
        <v>28</v>
      </c>
      <c r="M39029">
        <v>43.95</v>
      </c>
      <c r="N39029">
        <v>13.75</v>
      </c>
      <c r="O39029" t="s">
        <v>39</v>
      </c>
      <c r="P39029">
        <f>YEAR(NEW[[#This Row],[Date]])</f>
        <v>2017</v>
      </c>
      <c r="Q39029" t="str">
        <f>TEXT(MONTH(NEW[[#This Row],[Date]]),"mmmm")</f>
        <v>January</v>
      </c>
      <c r="R39029" s="11">
        <f>NEW[[#This Row],[Product RetailPrice]]*NEW[[#This Row],[Units]]</f>
        <v>5142.1500000000005</v>
      </c>
    </row>
    <row r="39030" spans="1:18" x14ac:dyDescent="0.3">
      <c r="A39030">
        <v>39029</v>
      </c>
      <c r="B39030">
        <v>9</v>
      </c>
      <c r="C39030">
        <v>5</v>
      </c>
      <c r="D39030" t="s">
        <v>13</v>
      </c>
      <c r="E39030" t="s">
        <v>15</v>
      </c>
      <c r="F39030" s="1">
        <v>42742</v>
      </c>
      <c r="G39030">
        <v>86</v>
      </c>
      <c r="H39030">
        <v>0.96099999999999997</v>
      </c>
      <c r="I39030">
        <v>0.4</v>
      </c>
      <c r="J39030">
        <v>1</v>
      </c>
      <c r="K39030" t="s">
        <v>25</v>
      </c>
      <c r="L39030" t="s">
        <v>26</v>
      </c>
      <c r="M39030">
        <v>26.95</v>
      </c>
      <c r="N39030">
        <v>8.25</v>
      </c>
      <c r="O39030" t="s">
        <v>37</v>
      </c>
      <c r="P39030">
        <f>YEAR(NEW[[#This Row],[Date]])</f>
        <v>2017</v>
      </c>
      <c r="Q39030" t="str">
        <f>TEXT(MONTH(NEW[[#This Row],[Date]]),"mmmm")</f>
        <v>January</v>
      </c>
      <c r="R39030" s="11">
        <f>NEW[[#This Row],[Product RetailPrice]]*NEW[[#This Row],[Units]]</f>
        <v>2317.6999999999998</v>
      </c>
    </row>
    <row r="39031" spans="1:18" x14ac:dyDescent="0.3">
      <c r="A39031">
        <v>39030</v>
      </c>
      <c r="B39031">
        <v>11</v>
      </c>
      <c r="C39031">
        <v>4</v>
      </c>
      <c r="D39031" t="s">
        <v>13</v>
      </c>
      <c r="E39031" t="s">
        <v>14</v>
      </c>
      <c r="F39031" s="1">
        <v>43074</v>
      </c>
      <c r="G39031">
        <v>32</v>
      </c>
      <c r="H39031">
        <v>0.997</v>
      </c>
      <c r="I39031">
        <v>0.25</v>
      </c>
      <c r="J39031">
        <v>4</v>
      </c>
      <c r="K39031" t="s">
        <v>33</v>
      </c>
      <c r="L39031" t="s">
        <v>32</v>
      </c>
      <c r="M39031">
        <v>29.95</v>
      </c>
      <c r="N39031">
        <v>9.15</v>
      </c>
      <c r="O39031" t="s">
        <v>41</v>
      </c>
      <c r="P39031">
        <f>YEAR(NEW[[#This Row],[Date]])</f>
        <v>2017</v>
      </c>
      <c r="Q39031" t="str">
        <f>TEXT(MONTH(NEW[[#This Row],[Date]]),"mmmm")</f>
        <v>January</v>
      </c>
      <c r="R39031" s="11">
        <f>NEW[[#This Row],[Product RetailPrice]]*NEW[[#This Row],[Units]]</f>
        <v>958.4</v>
      </c>
    </row>
    <row r="39032" spans="1:18" x14ac:dyDescent="0.3">
      <c r="A39032">
        <v>39031</v>
      </c>
      <c r="B39032">
        <v>5</v>
      </c>
      <c r="C39032">
        <v>7</v>
      </c>
      <c r="D39032" t="s">
        <v>13</v>
      </c>
      <c r="E39032" t="s">
        <v>14</v>
      </c>
      <c r="F39032" s="1">
        <v>43033</v>
      </c>
      <c r="G39032">
        <v>58</v>
      </c>
      <c r="H39032">
        <v>0.99099999999999999</v>
      </c>
      <c r="I39032">
        <v>0.35</v>
      </c>
      <c r="J39032">
        <v>1</v>
      </c>
      <c r="K39032" t="s">
        <v>23</v>
      </c>
      <c r="L39032" t="s">
        <v>28</v>
      </c>
      <c r="M39032">
        <v>43.95</v>
      </c>
      <c r="N39032">
        <v>13.75</v>
      </c>
      <c r="O39032" t="s">
        <v>36</v>
      </c>
      <c r="P39032">
        <f>YEAR(NEW[[#This Row],[Date]])</f>
        <v>2017</v>
      </c>
      <c r="Q39032" t="str">
        <f>TEXT(MONTH(NEW[[#This Row],[Date]]),"mmmm")</f>
        <v>January</v>
      </c>
      <c r="R39032" s="11">
        <f>NEW[[#This Row],[Product RetailPrice]]*NEW[[#This Row],[Units]]</f>
        <v>2549.1000000000004</v>
      </c>
    </row>
    <row r="39033" spans="1:18" x14ac:dyDescent="0.3">
      <c r="A39033">
        <v>39032</v>
      </c>
      <c r="B39033">
        <v>10</v>
      </c>
      <c r="C39033">
        <v>7</v>
      </c>
      <c r="D39033" t="s">
        <v>13</v>
      </c>
      <c r="E39033" t="s">
        <v>14</v>
      </c>
      <c r="F39033" s="1">
        <v>42912</v>
      </c>
      <c r="G39033">
        <v>46</v>
      </c>
      <c r="H39033">
        <v>0.98099999999999998</v>
      </c>
      <c r="I39033">
        <v>0.25</v>
      </c>
      <c r="J39033">
        <v>1</v>
      </c>
      <c r="K39033" t="s">
        <v>31</v>
      </c>
      <c r="L39033" t="s">
        <v>32</v>
      </c>
      <c r="M39033">
        <v>29.95</v>
      </c>
      <c r="N39033">
        <v>9.15</v>
      </c>
      <c r="O39033" t="s">
        <v>36</v>
      </c>
      <c r="P39033">
        <f>YEAR(NEW[[#This Row],[Date]])</f>
        <v>2017</v>
      </c>
      <c r="Q39033" t="str">
        <f>TEXT(MONTH(NEW[[#This Row],[Date]]),"mmmm")</f>
        <v>January</v>
      </c>
      <c r="R39033" s="11">
        <f>NEW[[#This Row],[Product RetailPrice]]*NEW[[#This Row],[Units]]</f>
        <v>1377.7</v>
      </c>
    </row>
    <row r="39034" spans="1:18" x14ac:dyDescent="0.3">
      <c r="A39034">
        <v>39033</v>
      </c>
      <c r="B39034">
        <v>11</v>
      </c>
      <c r="C39034">
        <v>4</v>
      </c>
      <c r="D39034" t="s">
        <v>13</v>
      </c>
      <c r="E39034" t="s">
        <v>14</v>
      </c>
      <c r="F39034" s="1">
        <v>42777</v>
      </c>
      <c r="G39034">
        <v>33</v>
      </c>
      <c r="H39034">
        <v>0.96</v>
      </c>
      <c r="I39034">
        <v>0.25</v>
      </c>
      <c r="J39034">
        <v>4</v>
      </c>
      <c r="K39034" t="s">
        <v>33</v>
      </c>
      <c r="L39034" t="s">
        <v>32</v>
      </c>
      <c r="M39034">
        <v>29.95</v>
      </c>
      <c r="N39034">
        <v>9.15</v>
      </c>
      <c r="O39034" t="s">
        <v>41</v>
      </c>
      <c r="P39034">
        <f>YEAR(NEW[[#This Row],[Date]])</f>
        <v>2017</v>
      </c>
      <c r="Q39034" t="str">
        <f>TEXT(MONTH(NEW[[#This Row],[Date]]),"mmmm")</f>
        <v>January</v>
      </c>
      <c r="R39034" s="11">
        <f>NEW[[#This Row],[Product RetailPrice]]*NEW[[#This Row],[Units]]</f>
        <v>988.35</v>
      </c>
    </row>
    <row r="39035" spans="1:18" x14ac:dyDescent="0.3">
      <c r="A39035">
        <v>39034</v>
      </c>
      <c r="B39035">
        <v>10</v>
      </c>
      <c r="C39035">
        <v>7</v>
      </c>
      <c r="D39035" t="s">
        <v>13</v>
      </c>
      <c r="E39035" t="s">
        <v>14</v>
      </c>
      <c r="F39035" s="1">
        <v>42751</v>
      </c>
      <c r="G39035">
        <v>165</v>
      </c>
      <c r="H39035">
        <v>0.95699999999999996</v>
      </c>
      <c r="I39035">
        <v>0.55000000000000004</v>
      </c>
      <c r="J39035">
        <v>1</v>
      </c>
      <c r="K39035" t="s">
        <v>31</v>
      </c>
      <c r="L39035" t="s">
        <v>32</v>
      </c>
      <c r="M39035">
        <v>29.95</v>
      </c>
      <c r="N39035">
        <v>9.15</v>
      </c>
      <c r="O39035" t="s">
        <v>36</v>
      </c>
      <c r="P39035">
        <f>YEAR(NEW[[#This Row],[Date]])</f>
        <v>2017</v>
      </c>
      <c r="Q39035" t="str">
        <f>TEXT(MONTH(NEW[[#This Row],[Date]]),"mmmm")</f>
        <v>January</v>
      </c>
      <c r="R39035" s="11">
        <f>NEW[[#This Row],[Product RetailPrice]]*NEW[[#This Row],[Units]]</f>
        <v>4941.75</v>
      </c>
    </row>
    <row r="39036" spans="1:18" x14ac:dyDescent="0.3">
      <c r="A39036">
        <v>39035</v>
      </c>
      <c r="B39036">
        <v>1</v>
      </c>
      <c r="C39036">
        <v>2</v>
      </c>
      <c r="D39036" t="s">
        <v>11</v>
      </c>
      <c r="E39036" t="s">
        <v>12</v>
      </c>
      <c r="F39036" s="1">
        <v>42744</v>
      </c>
      <c r="G39036">
        <v>165</v>
      </c>
      <c r="H39036">
        <v>0.95599999999999996</v>
      </c>
      <c r="I39036">
        <v>0.55000000000000004</v>
      </c>
      <c r="J39036">
        <v>3</v>
      </c>
      <c r="K39036" t="s">
        <v>21</v>
      </c>
      <c r="L39036" t="s">
        <v>22</v>
      </c>
      <c r="M39036">
        <v>23.95</v>
      </c>
      <c r="N39036">
        <v>7.55</v>
      </c>
      <c r="O39036" t="s">
        <v>40</v>
      </c>
      <c r="P39036">
        <f>YEAR(NEW[[#This Row],[Date]])</f>
        <v>2017</v>
      </c>
      <c r="Q39036" t="str">
        <f>TEXT(MONTH(NEW[[#This Row],[Date]]),"mmmm")</f>
        <v>January</v>
      </c>
      <c r="R39036" s="11">
        <f>NEW[[#This Row],[Product RetailPrice]]*NEW[[#This Row],[Units]]</f>
        <v>3951.75</v>
      </c>
    </row>
    <row r="39037" spans="1:18" x14ac:dyDescent="0.3">
      <c r="A39037">
        <v>39036</v>
      </c>
      <c r="B39037">
        <v>6</v>
      </c>
      <c r="C39037">
        <v>7</v>
      </c>
      <c r="D39037" t="s">
        <v>13</v>
      </c>
      <c r="E39037" t="s">
        <v>14</v>
      </c>
      <c r="F39037" s="1">
        <v>43023</v>
      </c>
      <c r="G39037">
        <v>60</v>
      </c>
      <c r="H39037">
        <v>0.99199999999999999</v>
      </c>
      <c r="I39037">
        <v>0.35</v>
      </c>
      <c r="J39037">
        <v>4</v>
      </c>
      <c r="K39037" t="s">
        <v>25</v>
      </c>
      <c r="L39037" t="s">
        <v>27</v>
      </c>
      <c r="M39037">
        <v>43.95</v>
      </c>
      <c r="N39037">
        <v>13.75</v>
      </c>
      <c r="O39037" t="s">
        <v>36</v>
      </c>
      <c r="P39037">
        <f>YEAR(NEW[[#This Row],[Date]])</f>
        <v>2017</v>
      </c>
      <c r="Q39037" t="str">
        <f>TEXT(MONTH(NEW[[#This Row],[Date]]),"mmmm")</f>
        <v>January</v>
      </c>
      <c r="R39037" s="11">
        <f>NEW[[#This Row],[Product RetailPrice]]*NEW[[#This Row],[Units]]</f>
        <v>2637</v>
      </c>
    </row>
    <row r="39038" spans="1:18" x14ac:dyDescent="0.3">
      <c r="A39038">
        <v>39037</v>
      </c>
      <c r="B39038">
        <v>6</v>
      </c>
      <c r="C39038">
        <v>5</v>
      </c>
      <c r="D39038" t="s">
        <v>13</v>
      </c>
      <c r="E39038" t="s">
        <v>15</v>
      </c>
      <c r="F39038" s="1">
        <v>42958</v>
      </c>
      <c r="G39038">
        <v>34</v>
      </c>
      <c r="H39038">
        <v>0.98599999999999999</v>
      </c>
      <c r="I39038">
        <v>0.25</v>
      </c>
      <c r="J39038">
        <v>4</v>
      </c>
      <c r="K39038" t="s">
        <v>25</v>
      </c>
      <c r="L39038" t="s">
        <v>27</v>
      </c>
      <c r="M39038">
        <v>43.95</v>
      </c>
      <c r="N39038">
        <v>13.75</v>
      </c>
      <c r="O39038" t="s">
        <v>37</v>
      </c>
      <c r="P39038">
        <f>YEAR(NEW[[#This Row],[Date]])</f>
        <v>2017</v>
      </c>
      <c r="Q39038" t="str">
        <f>TEXT(MONTH(NEW[[#This Row],[Date]]),"mmmm")</f>
        <v>January</v>
      </c>
      <c r="R39038" s="11">
        <f>NEW[[#This Row],[Product RetailPrice]]*NEW[[#This Row],[Units]]</f>
        <v>1494.3000000000002</v>
      </c>
    </row>
    <row r="39039" spans="1:18" x14ac:dyDescent="0.3">
      <c r="A39039">
        <v>39038</v>
      </c>
      <c r="B39039">
        <v>3</v>
      </c>
      <c r="C39039">
        <v>2</v>
      </c>
      <c r="D39039" t="s">
        <v>11</v>
      </c>
      <c r="E39039" t="s">
        <v>12</v>
      </c>
      <c r="F39039" s="1">
        <v>43006</v>
      </c>
      <c r="G39039">
        <v>96</v>
      </c>
      <c r="H39039">
        <v>0.98799999999999999</v>
      </c>
      <c r="I39039">
        <v>0.4</v>
      </c>
      <c r="J39039">
        <v>2</v>
      </c>
      <c r="K39039" t="s">
        <v>25</v>
      </c>
      <c r="L39039" t="s">
        <v>26</v>
      </c>
      <c r="M39039">
        <v>23.95</v>
      </c>
      <c r="N39039">
        <v>7.55</v>
      </c>
      <c r="O39039" t="s">
        <v>40</v>
      </c>
      <c r="P39039">
        <f>YEAR(NEW[[#This Row],[Date]])</f>
        <v>2017</v>
      </c>
      <c r="Q39039" t="str">
        <f>TEXT(MONTH(NEW[[#This Row],[Date]]),"mmmm")</f>
        <v>January</v>
      </c>
      <c r="R39039" s="11">
        <f>NEW[[#This Row],[Product RetailPrice]]*NEW[[#This Row],[Units]]</f>
        <v>2299.1999999999998</v>
      </c>
    </row>
    <row r="39040" spans="1:18" x14ac:dyDescent="0.3">
      <c r="A39040">
        <v>39039</v>
      </c>
      <c r="B39040">
        <v>2</v>
      </c>
      <c r="C39040">
        <v>1</v>
      </c>
      <c r="D39040" t="s">
        <v>9</v>
      </c>
      <c r="E39040" t="s">
        <v>10</v>
      </c>
      <c r="F39040" s="1">
        <v>42776</v>
      </c>
      <c r="G39040">
        <v>173</v>
      </c>
      <c r="H39040">
        <v>0.96199999999999997</v>
      </c>
      <c r="I39040">
        <v>0.55000000000000004</v>
      </c>
      <c r="J39040">
        <v>2</v>
      </c>
      <c r="K39040" t="s">
        <v>23</v>
      </c>
      <c r="L39040" t="s">
        <v>24</v>
      </c>
      <c r="M39040">
        <v>23.95</v>
      </c>
      <c r="N39040">
        <v>7.55</v>
      </c>
      <c r="O39040" t="s">
        <v>39</v>
      </c>
      <c r="P39040">
        <f>YEAR(NEW[[#This Row],[Date]])</f>
        <v>2017</v>
      </c>
      <c r="Q39040" t="str">
        <f>TEXT(MONTH(NEW[[#This Row],[Date]]),"mmmm")</f>
        <v>January</v>
      </c>
      <c r="R39040" s="11">
        <f>NEW[[#This Row],[Product RetailPrice]]*NEW[[#This Row],[Units]]</f>
        <v>4143.3499999999995</v>
      </c>
    </row>
    <row r="39041" spans="1:18" x14ac:dyDescent="0.3">
      <c r="A39041">
        <v>39040</v>
      </c>
      <c r="B39041">
        <v>2</v>
      </c>
      <c r="C39041">
        <v>2</v>
      </c>
      <c r="D39041" t="s">
        <v>11</v>
      </c>
      <c r="E39041" t="s">
        <v>12</v>
      </c>
      <c r="F39041" s="1">
        <v>42971</v>
      </c>
      <c r="G39041">
        <v>25</v>
      </c>
      <c r="H39041">
        <v>0.98699999999999999</v>
      </c>
      <c r="I39041">
        <v>0.25</v>
      </c>
      <c r="J39041">
        <v>2</v>
      </c>
      <c r="K39041" t="s">
        <v>23</v>
      </c>
      <c r="L39041" t="s">
        <v>24</v>
      </c>
      <c r="M39041">
        <v>23.95</v>
      </c>
      <c r="N39041">
        <v>7.55</v>
      </c>
      <c r="O39041" t="s">
        <v>40</v>
      </c>
      <c r="P39041">
        <f>YEAR(NEW[[#This Row],[Date]])</f>
        <v>2017</v>
      </c>
      <c r="Q39041" t="str">
        <f>TEXT(MONTH(NEW[[#This Row],[Date]]),"mmmm")</f>
        <v>January</v>
      </c>
      <c r="R39041" s="11">
        <f>NEW[[#This Row],[Product RetailPrice]]*NEW[[#This Row],[Units]]</f>
        <v>598.75</v>
      </c>
    </row>
    <row r="39042" spans="1:18" x14ac:dyDescent="0.3">
      <c r="A39042">
        <v>39041</v>
      </c>
      <c r="B39042">
        <v>5</v>
      </c>
      <c r="C39042">
        <v>1</v>
      </c>
      <c r="D39042" t="s">
        <v>9</v>
      </c>
      <c r="E39042" t="s">
        <v>10</v>
      </c>
      <c r="F39042" s="1">
        <v>42815</v>
      </c>
      <c r="G39042">
        <v>48</v>
      </c>
      <c r="H39042">
        <v>0.97299999999999998</v>
      </c>
      <c r="I39042">
        <v>0.25</v>
      </c>
      <c r="J39042">
        <v>1</v>
      </c>
      <c r="K39042" t="s">
        <v>23</v>
      </c>
      <c r="L39042" t="s">
        <v>28</v>
      </c>
      <c r="M39042">
        <v>43.95</v>
      </c>
      <c r="N39042">
        <v>13.75</v>
      </c>
      <c r="O39042" t="s">
        <v>39</v>
      </c>
      <c r="P39042">
        <f>YEAR(NEW[[#This Row],[Date]])</f>
        <v>2017</v>
      </c>
      <c r="Q39042" t="str">
        <f>TEXT(MONTH(NEW[[#This Row],[Date]]),"mmmm")</f>
        <v>January</v>
      </c>
      <c r="R39042" s="11">
        <f>NEW[[#This Row],[Product RetailPrice]]*NEW[[#This Row],[Units]]</f>
        <v>2109.6000000000004</v>
      </c>
    </row>
    <row r="39043" spans="1:18" x14ac:dyDescent="0.3">
      <c r="A39043">
        <v>39042</v>
      </c>
      <c r="B39043">
        <v>4</v>
      </c>
      <c r="C39043">
        <v>4</v>
      </c>
      <c r="D39043" t="s">
        <v>13</v>
      </c>
      <c r="E39043" t="s">
        <v>14</v>
      </c>
      <c r="F39043" s="1">
        <v>42965</v>
      </c>
      <c r="G39043">
        <v>161</v>
      </c>
      <c r="H39043">
        <v>0.98499999999999999</v>
      </c>
      <c r="I39043">
        <v>0.55000000000000004</v>
      </c>
      <c r="J39043">
        <v>1</v>
      </c>
      <c r="K39043" t="s">
        <v>21</v>
      </c>
      <c r="L39043" t="s">
        <v>27</v>
      </c>
      <c r="M39043">
        <v>43.95</v>
      </c>
      <c r="N39043">
        <v>13.75</v>
      </c>
      <c r="O39043" t="s">
        <v>41</v>
      </c>
      <c r="P39043">
        <f>YEAR(NEW[[#This Row],[Date]])</f>
        <v>2017</v>
      </c>
      <c r="Q39043" t="str">
        <f>TEXT(MONTH(NEW[[#This Row],[Date]]),"mmmm")</f>
        <v>January</v>
      </c>
      <c r="R39043" s="11">
        <f>NEW[[#This Row],[Product RetailPrice]]*NEW[[#This Row],[Units]]</f>
        <v>7075.9500000000007</v>
      </c>
    </row>
    <row r="39044" spans="1:18" x14ac:dyDescent="0.3">
      <c r="A39044">
        <v>39043</v>
      </c>
      <c r="B39044">
        <v>8</v>
      </c>
      <c r="C39044">
        <v>3</v>
      </c>
      <c r="D39044" t="s">
        <v>9</v>
      </c>
      <c r="E39044" t="s">
        <v>18</v>
      </c>
      <c r="F39044" s="1">
        <v>42787</v>
      </c>
      <c r="G39044">
        <v>98</v>
      </c>
      <c r="H39044">
        <v>0.96899999999999997</v>
      </c>
      <c r="I39044">
        <v>0.4</v>
      </c>
      <c r="J39044">
        <v>3</v>
      </c>
      <c r="K39044" t="s">
        <v>23</v>
      </c>
      <c r="L39044" t="s">
        <v>30</v>
      </c>
      <c r="M39044">
        <v>26.95</v>
      </c>
      <c r="N39044">
        <v>8.25</v>
      </c>
      <c r="O39044" t="s">
        <v>38</v>
      </c>
      <c r="P39044">
        <f>YEAR(NEW[[#This Row],[Date]])</f>
        <v>2017</v>
      </c>
      <c r="Q39044" t="str">
        <f>TEXT(MONTH(NEW[[#This Row],[Date]]),"mmmm")</f>
        <v>January</v>
      </c>
      <c r="R39044" s="11">
        <f>NEW[[#This Row],[Product RetailPrice]]*NEW[[#This Row],[Units]]</f>
        <v>2641.1</v>
      </c>
    </row>
    <row r="39045" spans="1:18" x14ac:dyDescent="0.3">
      <c r="A39045">
        <v>39044</v>
      </c>
      <c r="B39045">
        <v>11</v>
      </c>
      <c r="C39045">
        <v>1</v>
      </c>
      <c r="D39045" t="s">
        <v>9</v>
      </c>
      <c r="E39045" t="s">
        <v>10</v>
      </c>
      <c r="F39045" s="1">
        <v>42906</v>
      </c>
      <c r="G39045">
        <v>147</v>
      </c>
      <c r="H39045">
        <v>0.97699999999999998</v>
      </c>
      <c r="I39045">
        <v>0.5</v>
      </c>
      <c r="J39045">
        <v>4</v>
      </c>
      <c r="K39045" t="s">
        <v>33</v>
      </c>
      <c r="L39045" t="s">
        <v>32</v>
      </c>
      <c r="M39045">
        <v>29.95</v>
      </c>
      <c r="N39045">
        <v>9.15</v>
      </c>
      <c r="O39045" t="s">
        <v>39</v>
      </c>
      <c r="P39045">
        <f>YEAR(NEW[[#This Row],[Date]])</f>
        <v>2017</v>
      </c>
      <c r="Q39045" t="str">
        <f>TEXT(MONTH(NEW[[#This Row],[Date]]),"mmmm")</f>
        <v>January</v>
      </c>
      <c r="R39045" s="11">
        <f>NEW[[#This Row],[Product RetailPrice]]*NEW[[#This Row],[Units]]</f>
        <v>4402.6499999999996</v>
      </c>
    </row>
    <row r="39046" spans="1:18" x14ac:dyDescent="0.3">
      <c r="A39046">
        <v>39045</v>
      </c>
      <c r="B39046">
        <v>3</v>
      </c>
      <c r="C39046">
        <v>5</v>
      </c>
      <c r="D39046" t="s">
        <v>13</v>
      </c>
      <c r="E39046" t="s">
        <v>15</v>
      </c>
      <c r="F39046" s="1">
        <v>42982</v>
      </c>
      <c r="G39046">
        <v>158</v>
      </c>
      <c r="H39046">
        <v>0.98899999999999999</v>
      </c>
      <c r="I39046">
        <v>0.55000000000000004</v>
      </c>
      <c r="J39046">
        <v>2</v>
      </c>
      <c r="K39046" t="s">
        <v>25</v>
      </c>
      <c r="L39046" t="s">
        <v>26</v>
      </c>
      <c r="M39046">
        <v>23.95</v>
      </c>
      <c r="N39046">
        <v>7.55</v>
      </c>
      <c r="O39046" t="s">
        <v>37</v>
      </c>
      <c r="P39046">
        <f>YEAR(NEW[[#This Row],[Date]])</f>
        <v>2017</v>
      </c>
      <c r="Q39046" t="str">
        <f>TEXT(MONTH(NEW[[#This Row],[Date]]),"mmmm")</f>
        <v>January</v>
      </c>
      <c r="R39046" s="11">
        <f>NEW[[#This Row],[Product RetailPrice]]*NEW[[#This Row],[Units]]</f>
        <v>3784.1</v>
      </c>
    </row>
    <row r="39047" spans="1:18" x14ac:dyDescent="0.3">
      <c r="A39047">
        <v>39046</v>
      </c>
      <c r="B39047">
        <v>7</v>
      </c>
      <c r="C39047">
        <v>6</v>
      </c>
      <c r="D39047" t="s">
        <v>13</v>
      </c>
      <c r="E39047" t="s">
        <v>16</v>
      </c>
      <c r="F39047" s="1">
        <v>43014</v>
      </c>
      <c r="G39047">
        <v>121</v>
      </c>
      <c r="H39047">
        <v>0.99</v>
      </c>
      <c r="I39047">
        <v>0.5</v>
      </c>
      <c r="J39047">
        <v>1</v>
      </c>
      <c r="K39047" t="s">
        <v>21</v>
      </c>
      <c r="L39047" t="s">
        <v>29</v>
      </c>
      <c r="M39047">
        <v>26.95</v>
      </c>
      <c r="N39047">
        <v>8.25</v>
      </c>
      <c r="O39047" t="s">
        <v>35</v>
      </c>
      <c r="P39047">
        <f>YEAR(NEW[[#This Row],[Date]])</f>
        <v>2017</v>
      </c>
      <c r="Q39047" t="str">
        <f>TEXT(MONTH(NEW[[#This Row],[Date]]),"mmmm")</f>
        <v>January</v>
      </c>
      <c r="R39047" s="11">
        <f>NEW[[#This Row],[Product RetailPrice]]*NEW[[#This Row],[Units]]</f>
        <v>3260.95</v>
      </c>
    </row>
    <row r="39048" spans="1:18" x14ac:dyDescent="0.3">
      <c r="A39048">
        <v>39047</v>
      </c>
      <c r="B39048">
        <v>9</v>
      </c>
      <c r="C39048">
        <v>5</v>
      </c>
      <c r="D39048" t="s">
        <v>13</v>
      </c>
      <c r="E39048" t="s">
        <v>15</v>
      </c>
      <c r="F39048" s="1">
        <v>42922</v>
      </c>
      <c r="G39048">
        <v>193</v>
      </c>
      <c r="H39048">
        <v>0.98</v>
      </c>
      <c r="I39048">
        <v>0.6</v>
      </c>
      <c r="J39048">
        <v>1</v>
      </c>
      <c r="K39048" t="s">
        <v>25</v>
      </c>
      <c r="L39048" t="s">
        <v>26</v>
      </c>
      <c r="M39048">
        <v>26.95</v>
      </c>
      <c r="N39048">
        <v>8.25</v>
      </c>
      <c r="O39048" t="s">
        <v>37</v>
      </c>
      <c r="P39048">
        <f>YEAR(NEW[[#This Row],[Date]])</f>
        <v>2017</v>
      </c>
      <c r="Q39048" t="str">
        <f>TEXT(MONTH(NEW[[#This Row],[Date]]),"mmmm")</f>
        <v>January</v>
      </c>
      <c r="R39048" s="11">
        <f>NEW[[#This Row],[Product RetailPrice]]*NEW[[#This Row],[Units]]</f>
        <v>5201.3499999999995</v>
      </c>
    </row>
    <row r="39049" spans="1:18" x14ac:dyDescent="0.3">
      <c r="A39049">
        <v>39048</v>
      </c>
      <c r="B39049">
        <v>2</v>
      </c>
      <c r="C39049">
        <v>6</v>
      </c>
      <c r="D39049" t="s">
        <v>13</v>
      </c>
      <c r="E39049" t="s">
        <v>16</v>
      </c>
      <c r="F39049" s="1">
        <v>42787</v>
      </c>
      <c r="G39049">
        <v>67</v>
      </c>
      <c r="H39049">
        <v>0.96899999999999997</v>
      </c>
      <c r="I39049">
        <v>0.35</v>
      </c>
      <c r="J39049">
        <v>2</v>
      </c>
      <c r="K39049" t="s">
        <v>23</v>
      </c>
      <c r="L39049" t="s">
        <v>24</v>
      </c>
      <c r="M39049">
        <v>23.95</v>
      </c>
      <c r="N39049">
        <v>7.55</v>
      </c>
      <c r="O39049" t="s">
        <v>35</v>
      </c>
      <c r="P39049">
        <f>YEAR(NEW[[#This Row],[Date]])</f>
        <v>2017</v>
      </c>
      <c r="Q39049" t="str">
        <f>TEXT(MONTH(NEW[[#This Row],[Date]]),"mmmm")</f>
        <v>January</v>
      </c>
      <c r="R39049" s="11">
        <f>NEW[[#This Row],[Product RetailPrice]]*NEW[[#This Row],[Units]]</f>
        <v>1604.6499999999999</v>
      </c>
    </row>
    <row r="39050" spans="1:18" x14ac:dyDescent="0.3">
      <c r="A39050">
        <v>39049</v>
      </c>
      <c r="B39050">
        <v>7</v>
      </c>
      <c r="C39050">
        <v>5</v>
      </c>
      <c r="D39050" t="s">
        <v>13</v>
      </c>
      <c r="E39050" t="s">
        <v>15</v>
      </c>
      <c r="F39050" s="1">
        <v>42824</v>
      </c>
      <c r="G39050">
        <v>53</v>
      </c>
      <c r="H39050">
        <v>0.97</v>
      </c>
      <c r="I39050">
        <v>0.35</v>
      </c>
      <c r="J39050">
        <v>1</v>
      </c>
      <c r="K39050" t="s">
        <v>21</v>
      </c>
      <c r="L39050" t="s">
        <v>29</v>
      </c>
      <c r="M39050">
        <v>26.95</v>
      </c>
      <c r="N39050">
        <v>8.25</v>
      </c>
      <c r="O39050" t="s">
        <v>37</v>
      </c>
      <c r="P39050">
        <f>YEAR(NEW[[#This Row],[Date]])</f>
        <v>2017</v>
      </c>
      <c r="Q39050" t="str">
        <f>TEXT(MONTH(NEW[[#This Row],[Date]]),"mmmm")</f>
        <v>January</v>
      </c>
      <c r="R39050" s="11">
        <f>NEW[[#This Row],[Product RetailPrice]]*NEW[[#This Row],[Units]]</f>
        <v>1428.35</v>
      </c>
    </row>
    <row r="39051" spans="1:18" x14ac:dyDescent="0.3">
      <c r="A39051">
        <v>39050</v>
      </c>
      <c r="B39051">
        <v>2</v>
      </c>
      <c r="C39051">
        <v>2</v>
      </c>
      <c r="D39051" t="s">
        <v>11</v>
      </c>
      <c r="E39051" t="s">
        <v>12</v>
      </c>
      <c r="F39051" s="1">
        <v>43018</v>
      </c>
      <c r="G39051">
        <v>49</v>
      </c>
      <c r="H39051">
        <v>0.98899999999999999</v>
      </c>
      <c r="I39051">
        <v>0.25</v>
      </c>
      <c r="J39051">
        <v>2</v>
      </c>
      <c r="K39051" t="s">
        <v>23</v>
      </c>
      <c r="L39051" t="s">
        <v>24</v>
      </c>
      <c r="M39051">
        <v>23.95</v>
      </c>
      <c r="N39051">
        <v>7.55</v>
      </c>
      <c r="O39051" t="s">
        <v>40</v>
      </c>
      <c r="P39051">
        <f>YEAR(NEW[[#This Row],[Date]])</f>
        <v>2017</v>
      </c>
      <c r="Q39051" t="str">
        <f>TEXT(MONTH(NEW[[#This Row],[Date]]),"mmmm")</f>
        <v>January</v>
      </c>
      <c r="R39051" s="11">
        <f>NEW[[#This Row],[Product RetailPrice]]*NEW[[#This Row],[Units]]</f>
        <v>1173.55</v>
      </c>
    </row>
    <row r="39052" spans="1:18" x14ac:dyDescent="0.3">
      <c r="A39052">
        <v>39051</v>
      </c>
      <c r="B39052">
        <v>2</v>
      </c>
      <c r="C39052">
        <v>4</v>
      </c>
      <c r="D39052" t="s">
        <v>13</v>
      </c>
      <c r="E39052" t="s">
        <v>14</v>
      </c>
      <c r="F39052" s="1">
        <v>42987</v>
      </c>
      <c r="G39052">
        <v>81</v>
      </c>
      <c r="H39052">
        <v>0.98899999999999999</v>
      </c>
      <c r="I39052">
        <v>0.4</v>
      </c>
      <c r="J39052">
        <v>2</v>
      </c>
      <c r="K39052" t="s">
        <v>23</v>
      </c>
      <c r="L39052" t="s">
        <v>24</v>
      </c>
      <c r="M39052">
        <v>23.95</v>
      </c>
      <c r="N39052">
        <v>7.55</v>
      </c>
      <c r="O39052" t="s">
        <v>41</v>
      </c>
      <c r="P39052">
        <f>YEAR(NEW[[#This Row],[Date]])</f>
        <v>2017</v>
      </c>
      <c r="Q39052" t="str">
        <f>TEXT(MONTH(NEW[[#This Row],[Date]]),"mmmm")</f>
        <v>January</v>
      </c>
      <c r="R39052" s="11">
        <f>NEW[[#This Row],[Product RetailPrice]]*NEW[[#This Row],[Units]]</f>
        <v>1939.95</v>
      </c>
    </row>
    <row r="39053" spans="1:18" x14ac:dyDescent="0.3">
      <c r="A39053">
        <v>39052</v>
      </c>
      <c r="B39053">
        <v>5</v>
      </c>
      <c r="C39053">
        <v>7</v>
      </c>
      <c r="D39053" t="s">
        <v>13</v>
      </c>
      <c r="E39053" t="s">
        <v>14</v>
      </c>
      <c r="F39053" s="1">
        <v>42917</v>
      </c>
      <c r="G39053">
        <v>97</v>
      </c>
      <c r="H39053">
        <v>0.97799999999999998</v>
      </c>
      <c r="I39053">
        <v>0.4</v>
      </c>
      <c r="J39053">
        <v>1</v>
      </c>
      <c r="K39053" t="s">
        <v>23</v>
      </c>
      <c r="L39053" t="s">
        <v>28</v>
      </c>
      <c r="M39053">
        <v>43.95</v>
      </c>
      <c r="N39053">
        <v>13.75</v>
      </c>
      <c r="O39053" t="s">
        <v>36</v>
      </c>
      <c r="P39053">
        <f>YEAR(NEW[[#This Row],[Date]])</f>
        <v>2017</v>
      </c>
      <c r="Q39053" t="str">
        <f>TEXT(MONTH(NEW[[#This Row],[Date]]),"mmmm")</f>
        <v>January</v>
      </c>
      <c r="R39053" s="11">
        <f>NEW[[#This Row],[Product RetailPrice]]*NEW[[#This Row],[Units]]</f>
        <v>4263.1500000000005</v>
      </c>
    </row>
    <row r="39054" spans="1:18" x14ac:dyDescent="0.3">
      <c r="A39054">
        <v>39053</v>
      </c>
      <c r="B39054">
        <v>9</v>
      </c>
      <c r="C39054">
        <v>3</v>
      </c>
      <c r="D39054" t="s">
        <v>9</v>
      </c>
      <c r="E39054" t="s">
        <v>18</v>
      </c>
      <c r="F39054" s="1">
        <v>42866</v>
      </c>
      <c r="G39054">
        <v>66</v>
      </c>
      <c r="H39054">
        <v>0.97699999999999998</v>
      </c>
      <c r="I39054">
        <v>0.35</v>
      </c>
      <c r="J39054">
        <v>1</v>
      </c>
      <c r="K39054" t="s">
        <v>25</v>
      </c>
      <c r="L39054" t="s">
        <v>26</v>
      </c>
      <c r="M39054">
        <v>26.95</v>
      </c>
      <c r="N39054">
        <v>8.25</v>
      </c>
      <c r="O39054" t="s">
        <v>38</v>
      </c>
      <c r="P39054">
        <f>YEAR(NEW[[#This Row],[Date]])</f>
        <v>2017</v>
      </c>
      <c r="Q39054" t="str">
        <f>TEXT(MONTH(NEW[[#This Row],[Date]]),"mmmm")</f>
        <v>January</v>
      </c>
      <c r="R39054" s="11">
        <f>NEW[[#This Row],[Product RetailPrice]]*NEW[[#This Row],[Units]]</f>
        <v>1778.7</v>
      </c>
    </row>
    <row r="39055" spans="1:18" x14ac:dyDescent="0.3">
      <c r="A39055">
        <v>39054</v>
      </c>
      <c r="B39055">
        <v>2</v>
      </c>
      <c r="C39055">
        <v>6</v>
      </c>
      <c r="D39055" t="s">
        <v>13</v>
      </c>
      <c r="E39055" t="s">
        <v>16</v>
      </c>
      <c r="F39055" s="1">
        <v>43020</v>
      </c>
      <c r="G39055">
        <v>87</v>
      </c>
      <c r="H39055">
        <v>0.99099999999999999</v>
      </c>
      <c r="I39055">
        <v>0.4</v>
      </c>
      <c r="J39055">
        <v>2</v>
      </c>
      <c r="K39055" t="s">
        <v>23</v>
      </c>
      <c r="L39055" t="s">
        <v>24</v>
      </c>
      <c r="M39055">
        <v>23.95</v>
      </c>
      <c r="N39055">
        <v>7.55</v>
      </c>
      <c r="O39055" t="s">
        <v>35</v>
      </c>
      <c r="P39055">
        <f>YEAR(NEW[[#This Row],[Date]])</f>
        <v>2017</v>
      </c>
      <c r="Q39055" t="str">
        <f>TEXT(MONTH(NEW[[#This Row],[Date]]),"mmmm")</f>
        <v>January</v>
      </c>
      <c r="R39055" s="11">
        <f>NEW[[#This Row],[Product RetailPrice]]*NEW[[#This Row],[Units]]</f>
        <v>2083.65</v>
      </c>
    </row>
    <row r="39056" spans="1:18" x14ac:dyDescent="0.3">
      <c r="A39056">
        <v>39055</v>
      </c>
      <c r="B39056">
        <v>8</v>
      </c>
      <c r="C39056">
        <v>6</v>
      </c>
      <c r="D39056" t="s">
        <v>13</v>
      </c>
      <c r="E39056" t="s">
        <v>16</v>
      </c>
      <c r="F39056" s="1">
        <v>42975</v>
      </c>
      <c r="G39056">
        <v>26</v>
      </c>
      <c r="H39056">
        <v>0.98399999999999999</v>
      </c>
      <c r="I39056">
        <v>0.25</v>
      </c>
      <c r="J39056">
        <v>3</v>
      </c>
      <c r="K39056" t="s">
        <v>23</v>
      </c>
      <c r="L39056" t="s">
        <v>30</v>
      </c>
      <c r="M39056">
        <v>26.95</v>
      </c>
      <c r="N39056">
        <v>8.25</v>
      </c>
      <c r="O39056" t="s">
        <v>35</v>
      </c>
      <c r="P39056">
        <f>YEAR(NEW[[#This Row],[Date]])</f>
        <v>2017</v>
      </c>
      <c r="Q39056" t="str">
        <f>TEXT(MONTH(NEW[[#This Row],[Date]]),"mmmm")</f>
        <v>January</v>
      </c>
      <c r="R39056" s="11">
        <f>NEW[[#This Row],[Product RetailPrice]]*NEW[[#This Row],[Units]]</f>
        <v>700.69999999999993</v>
      </c>
    </row>
    <row r="39057" spans="1:18" x14ac:dyDescent="0.3">
      <c r="A39057">
        <v>39056</v>
      </c>
      <c r="B39057">
        <v>7</v>
      </c>
      <c r="C39057">
        <v>5</v>
      </c>
      <c r="D39057" t="s">
        <v>13</v>
      </c>
      <c r="E39057" t="s">
        <v>15</v>
      </c>
      <c r="F39057" s="1">
        <v>42894</v>
      </c>
      <c r="G39057">
        <v>71</v>
      </c>
      <c r="H39057">
        <v>0.97799999999999998</v>
      </c>
      <c r="I39057">
        <v>0.35</v>
      </c>
      <c r="J39057">
        <v>1</v>
      </c>
      <c r="K39057" t="s">
        <v>21</v>
      </c>
      <c r="L39057" t="s">
        <v>29</v>
      </c>
      <c r="M39057">
        <v>26.95</v>
      </c>
      <c r="N39057">
        <v>8.25</v>
      </c>
      <c r="O39057" t="s">
        <v>37</v>
      </c>
      <c r="P39057">
        <f>YEAR(NEW[[#This Row],[Date]])</f>
        <v>2017</v>
      </c>
      <c r="Q39057" t="str">
        <f>TEXT(MONTH(NEW[[#This Row],[Date]]),"mmmm")</f>
        <v>January</v>
      </c>
      <c r="R39057" s="11">
        <f>NEW[[#This Row],[Product RetailPrice]]*NEW[[#This Row],[Units]]</f>
        <v>1913.45</v>
      </c>
    </row>
    <row r="39058" spans="1:18" x14ac:dyDescent="0.3">
      <c r="A39058">
        <v>39057</v>
      </c>
      <c r="B39058">
        <v>10</v>
      </c>
      <c r="C39058">
        <v>1</v>
      </c>
      <c r="D39058" t="s">
        <v>9</v>
      </c>
      <c r="E39058" t="s">
        <v>10</v>
      </c>
      <c r="F39058" s="1">
        <v>42929</v>
      </c>
      <c r="G39058">
        <v>154</v>
      </c>
      <c r="H39058">
        <v>0.97899999999999998</v>
      </c>
      <c r="I39058">
        <v>0.55000000000000004</v>
      </c>
      <c r="J39058">
        <v>1</v>
      </c>
      <c r="K39058" t="s">
        <v>31</v>
      </c>
      <c r="L39058" t="s">
        <v>32</v>
      </c>
      <c r="M39058">
        <v>29.95</v>
      </c>
      <c r="N39058">
        <v>9.15</v>
      </c>
      <c r="O39058" t="s">
        <v>39</v>
      </c>
      <c r="P39058">
        <f>YEAR(NEW[[#This Row],[Date]])</f>
        <v>2017</v>
      </c>
      <c r="Q39058" t="str">
        <f>TEXT(MONTH(NEW[[#This Row],[Date]]),"mmmm")</f>
        <v>January</v>
      </c>
      <c r="R39058" s="11">
        <f>NEW[[#This Row],[Product RetailPrice]]*NEW[[#This Row],[Units]]</f>
        <v>4612.3</v>
      </c>
    </row>
    <row r="39059" spans="1:18" x14ac:dyDescent="0.3">
      <c r="A39059">
        <v>39058</v>
      </c>
      <c r="B39059">
        <v>5</v>
      </c>
      <c r="C39059">
        <v>6</v>
      </c>
      <c r="D39059" t="s">
        <v>13</v>
      </c>
      <c r="E39059" t="s">
        <v>16</v>
      </c>
      <c r="F39059" s="1">
        <v>42835</v>
      </c>
      <c r="G39059">
        <v>111</v>
      </c>
      <c r="H39059">
        <v>0.97499999999999998</v>
      </c>
      <c r="I39059">
        <v>0.5</v>
      </c>
      <c r="J39059">
        <v>1</v>
      </c>
      <c r="K39059" t="s">
        <v>23</v>
      </c>
      <c r="L39059" t="s">
        <v>28</v>
      </c>
      <c r="M39059">
        <v>43.95</v>
      </c>
      <c r="N39059">
        <v>13.75</v>
      </c>
      <c r="O39059" t="s">
        <v>35</v>
      </c>
      <c r="P39059">
        <f>YEAR(NEW[[#This Row],[Date]])</f>
        <v>2017</v>
      </c>
      <c r="Q39059" t="str">
        <f>TEXT(MONTH(NEW[[#This Row],[Date]]),"mmmm")</f>
        <v>January</v>
      </c>
      <c r="R39059" s="11">
        <f>NEW[[#This Row],[Product RetailPrice]]*NEW[[#This Row],[Units]]</f>
        <v>4878.4500000000007</v>
      </c>
    </row>
    <row r="39060" spans="1:18" x14ac:dyDescent="0.3">
      <c r="A39060">
        <v>39059</v>
      </c>
      <c r="B39060">
        <v>10</v>
      </c>
      <c r="C39060">
        <v>3</v>
      </c>
      <c r="D39060" t="s">
        <v>9</v>
      </c>
      <c r="E39060" t="s">
        <v>18</v>
      </c>
      <c r="F39060" s="1">
        <v>42972</v>
      </c>
      <c r="G39060">
        <v>84</v>
      </c>
      <c r="H39060">
        <v>0.98499999999999999</v>
      </c>
      <c r="I39060">
        <v>0.4</v>
      </c>
      <c r="J39060">
        <v>1</v>
      </c>
      <c r="K39060" t="s">
        <v>31</v>
      </c>
      <c r="L39060" t="s">
        <v>32</v>
      </c>
      <c r="M39060">
        <v>29.95</v>
      </c>
      <c r="N39060">
        <v>9.15</v>
      </c>
      <c r="O39060" t="s">
        <v>38</v>
      </c>
      <c r="P39060">
        <f>YEAR(NEW[[#This Row],[Date]])</f>
        <v>2017</v>
      </c>
      <c r="Q39060" t="str">
        <f>TEXT(MONTH(NEW[[#This Row],[Date]]),"mmmm")</f>
        <v>January</v>
      </c>
      <c r="R39060" s="11">
        <f>NEW[[#This Row],[Product RetailPrice]]*NEW[[#This Row],[Units]]</f>
        <v>2515.7999999999997</v>
      </c>
    </row>
    <row r="39061" spans="1:18" x14ac:dyDescent="0.3">
      <c r="A39061">
        <v>39060</v>
      </c>
      <c r="B39061">
        <v>3</v>
      </c>
      <c r="C39061">
        <v>4</v>
      </c>
      <c r="D39061" t="s">
        <v>13</v>
      </c>
      <c r="E39061" t="s">
        <v>14</v>
      </c>
      <c r="F39061" s="1">
        <v>43040</v>
      </c>
      <c r="G39061">
        <v>43</v>
      </c>
      <c r="H39061">
        <v>0.99199999999999999</v>
      </c>
      <c r="I39061">
        <v>0.25</v>
      </c>
      <c r="J39061">
        <v>2</v>
      </c>
      <c r="K39061" t="s">
        <v>25</v>
      </c>
      <c r="L39061" t="s">
        <v>26</v>
      </c>
      <c r="M39061">
        <v>23.95</v>
      </c>
      <c r="N39061">
        <v>7.55</v>
      </c>
      <c r="O39061" t="s">
        <v>41</v>
      </c>
      <c r="P39061">
        <f>YEAR(NEW[[#This Row],[Date]])</f>
        <v>2017</v>
      </c>
      <c r="Q39061" t="str">
        <f>TEXT(MONTH(NEW[[#This Row],[Date]]),"mmmm")</f>
        <v>January</v>
      </c>
      <c r="R39061" s="11">
        <f>NEW[[#This Row],[Product RetailPrice]]*NEW[[#This Row],[Units]]</f>
        <v>1029.8499999999999</v>
      </c>
    </row>
    <row r="39062" spans="1:18" x14ac:dyDescent="0.3">
      <c r="A39062">
        <v>39061</v>
      </c>
      <c r="B39062">
        <v>9</v>
      </c>
      <c r="C39062">
        <v>2</v>
      </c>
      <c r="D39062" t="s">
        <v>11</v>
      </c>
      <c r="E39062" t="s">
        <v>12</v>
      </c>
      <c r="F39062" s="1">
        <v>42995</v>
      </c>
      <c r="G39062">
        <v>74</v>
      </c>
      <c r="H39062">
        <v>0.98699999999999999</v>
      </c>
      <c r="I39062">
        <v>0.35</v>
      </c>
      <c r="J39062">
        <v>1</v>
      </c>
      <c r="K39062" t="s">
        <v>25</v>
      </c>
      <c r="L39062" t="s">
        <v>26</v>
      </c>
      <c r="M39062">
        <v>26.95</v>
      </c>
      <c r="N39062">
        <v>8.25</v>
      </c>
      <c r="O39062" t="s">
        <v>40</v>
      </c>
      <c r="P39062">
        <f>YEAR(NEW[[#This Row],[Date]])</f>
        <v>2017</v>
      </c>
      <c r="Q39062" t="str">
        <f>TEXT(MONTH(NEW[[#This Row],[Date]]),"mmmm")</f>
        <v>January</v>
      </c>
      <c r="R39062" s="11">
        <f>NEW[[#This Row],[Product RetailPrice]]*NEW[[#This Row],[Units]]</f>
        <v>1994.3</v>
      </c>
    </row>
    <row r="39063" spans="1:18" x14ac:dyDescent="0.3">
      <c r="A39063">
        <v>39062</v>
      </c>
      <c r="B39063">
        <v>4</v>
      </c>
      <c r="C39063">
        <v>7</v>
      </c>
      <c r="D39063" t="s">
        <v>13</v>
      </c>
      <c r="E39063" t="s">
        <v>14</v>
      </c>
      <c r="F39063" s="1">
        <v>42793</v>
      </c>
      <c r="G39063">
        <v>70</v>
      </c>
      <c r="H39063">
        <v>0.96899999999999997</v>
      </c>
      <c r="I39063">
        <v>0.35</v>
      </c>
      <c r="J39063">
        <v>1</v>
      </c>
      <c r="K39063" t="s">
        <v>21</v>
      </c>
      <c r="L39063" t="s">
        <v>27</v>
      </c>
      <c r="M39063">
        <v>43.95</v>
      </c>
      <c r="N39063">
        <v>13.75</v>
      </c>
      <c r="O39063" t="s">
        <v>36</v>
      </c>
      <c r="P39063">
        <f>YEAR(NEW[[#This Row],[Date]])</f>
        <v>2017</v>
      </c>
      <c r="Q39063" t="str">
        <f>TEXT(MONTH(NEW[[#This Row],[Date]]),"mmmm")</f>
        <v>January</v>
      </c>
      <c r="R39063" s="11">
        <f>NEW[[#This Row],[Product RetailPrice]]*NEW[[#This Row],[Units]]</f>
        <v>3076.5</v>
      </c>
    </row>
    <row r="39064" spans="1:18" x14ac:dyDescent="0.3">
      <c r="A39064">
        <v>39063</v>
      </c>
      <c r="B39064">
        <v>3</v>
      </c>
      <c r="C39064">
        <v>5</v>
      </c>
      <c r="D39064" t="s">
        <v>13</v>
      </c>
      <c r="E39064" t="s">
        <v>15</v>
      </c>
      <c r="F39064" s="1">
        <v>42780</v>
      </c>
      <c r="G39064">
        <v>138</v>
      </c>
      <c r="H39064">
        <v>0.96399999999999997</v>
      </c>
      <c r="I39064">
        <v>0.5</v>
      </c>
      <c r="J39064">
        <v>2</v>
      </c>
      <c r="K39064" t="s">
        <v>25</v>
      </c>
      <c r="L39064" t="s">
        <v>26</v>
      </c>
      <c r="M39064">
        <v>23.95</v>
      </c>
      <c r="N39064">
        <v>7.55</v>
      </c>
      <c r="O39064" t="s">
        <v>37</v>
      </c>
      <c r="P39064">
        <f>YEAR(NEW[[#This Row],[Date]])</f>
        <v>2017</v>
      </c>
      <c r="Q39064" t="str">
        <f>TEXT(MONTH(NEW[[#This Row],[Date]]),"mmmm")</f>
        <v>January</v>
      </c>
      <c r="R39064" s="11">
        <f>NEW[[#This Row],[Product RetailPrice]]*NEW[[#This Row],[Units]]</f>
        <v>3305.1</v>
      </c>
    </row>
    <row r="39065" spans="1:18" x14ac:dyDescent="0.3">
      <c r="A39065">
        <v>39064</v>
      </c>
      <c r="B39065">
        <v>11</v>
      </c>
      <c r="C39065">
        <v>3</v>
      </c>
      <c r="D39065" t="s">
        <v>9</v>
      </c>
      <c r="E39065" t="s">
        <v>18</v>
      </c>
      <c r="F39065" s="1">
        <v>42848</v>
      </c>
      <c r="G39065">
        <v>39</v>
      </c>
      <c r="H39065">
        <v>0.97299999999999998</v>
      </c>
      <c r="I39065">
        <v>0.25</v>
      </c>
      <c r="J39065">
        <v>4</v>
      </c>
      <c r="K39065" t="s">
        <v>33</v>
      </c>
      <c r="L39065" t="s">
        <v>32</v>
      </c>
      <c r="M39065">
        <v>29.95</v>
      </c>
      <c r="N39065">
        <v>9.15</v>
      </c>
      <c r="O39065" t="s">
        <v>38</v>
      </c>
      <c r="P39065">
        <f>YEAR(NEW[[#This Row],[Date]])</f>
        <v>2017</v>
      </c>
      <c r="Q39065" t="str">
        <f>TEXT(MONTH(NEW[[#This Row],[Date]]),"mmmm")</f>
        <v>January</v>
      </c>
      <c r="R39065" s="11">
        <f>NEW[[#This Row],[Product RetailPrice]]*NEW[[#This Row],[Units]]</f>
        <v>1168.05</v>
      </c>
    </row>
    <row r="39066" spans="1:18" x14ac:dyDescent="0.3">
      <c r="A39066">
        <v>39065</v>
      </c>
      <c r="B39066">
        <v>2</v>
      </c>
      <c r="C39066">
        <v>7</v>
      </c>
      <c r="D39066" t="s">
        <v>13</v>
      </c>
      <c r="E39066" t="s">
        <v>14</v>
      </c>
      <c r="F39066" s="1">
        <v>42990</v>
      </c>
      <c r="G39066">
        <v>101</v>
      </c>
      <c r="H39066">
        <v>0.98699999999999999</v>
      </c>
      <c r="I39066">
        <v>0.5</v>
      </c>
      <c r="J39066">
        <v>2</v>
      </c>
      <c r="K39066" t="s">
        <v>23</v>
      </c>
      <c r="L39066" t="s">
        <v>24</v>
      </c>
      <c r="M39066">
        <v>23.95</v>
      </c>
      <c r="N39066">
        <v>7.55</v>
      </c>
      <c r="O39066" t="s">
        <v>36</v>
      </c>
      <c r="P39066">
        <f>YEAR(NEW[[#This Row],[Date]])</f>
        <v>2017</v>
      </c>
      <c r="Q39066" t="str">
        <f>TEXT(MONTH(NEW[[#This Row],[Date]]),"mmmm")</f>
        <v>January</v>
      </c>
      <c r="R39066" s="11">
        <f>NEW[[#This Row],[Product RetailPrice]]*NEW[[#This Row],[Units]]</f>
        <v>2418.9499999999998</v>
      </c>
    </row>
    <row r="39067" spans="1:18" x14ac:dyDescent="0.3">
      <c r="A39067">
        <v>39066</v>
      </c>
      <c r="B39067">
        <v>8</v>
      </c>
      <c r="C39067">
        <v>4</v>
      </c>
      <c r="D39067" t="s">
        <v>13</v>
      </c>
      <c r="E39067" t="s">
        <v>14</v>
      </c>
      <c r="F39067" s="1">
        <v>43095</v>
      </c>
      <c r="G39067">
        <v>44</v>
      </c>
      <c r="H39067">
        <v>0.999</v>
      </c>
      <c r="I39067">
        <v>0.25</v>
      </c>
      <c r="J39067">
        <v>3</v>
      </c>
      <c r="K39067" t="s">
        <v>23</v>
      </c>
      <c r="L39067" t="s">
        <v>30</v>
      </c>
      <c r="M39067">
        <v>26.95</v>
      </c>
      <c r="N39067">
        <v>8.25</v>
      </c>
      <c r="O39067" t="s">
        <v>41</v>
      </c>
      <c r="P39067">
        <f>YEAR(NEW[[#This Row],[Date]])</f>
        <v>2017</v>
      </c>
      <c r="Q39067" t="str">
        <f>TEXT(MONTH(NEW[[#This Row],[Date]]),"mmmm")</f>
        <v>January</v>
      </c>
      <c r="R39067" s="11">
        <f>NEW[[#This Row],[Product RetailPrice]]*NEW[[#This Row],[Units]]</f>
        <v>1185.8</v>
      </c>
    </row>
    <row r="39068" spans="1:18" x14ac:dyDescent="0.3">
      <c r="A39068">
        <v>39067</v>
      </c>
      <c r="B39068">
        <v>3</v>
      </c>
      <c r="C39068">
        <v>6</v>
      </c>
      <c r="D39068" t="s">
        <v>13</v>
      </c>
      <c r="E39068" t="s">
        <v>16</v>
      </c>
      <c r="F39068" s="1">
        <v>42851</v>
      </c>
      <c r="G39068">
        <v>71</v>
      </c>
      <c r="H39068">
        <v>0.97199999999999998</v>
      </c>
      <c r="I39068">
        <v>0.35</v>
      </c>
      <c r="J39068">
        <v>2</v>
      </c>
      <c r="K39068" t="s">
        <v>25</v>
      </c>
      <c r="L39068" t="s">
        <v>26</v>
      </c>
      <c r="M39068">
        <v>23.95</v>
      </c>
      <c r="N39068">
        <v>7.55</v>
      </c>
      <c r="O39068" t="s">
        <v>35</v>
      </c>
      <c r="P39068">
        <f>YEAR(NEW[[#This Row],[Date]])</f>
        <v>2017</v>
      </c>
      <c r="Q39068" t="str">
        <f>TEXT(MONTH(NEW[[#This Row],[Date]]),"mmmm")</f>
        <v>January</v>
      </c>
      <c r="R39068" s="11">
        <f>NEW[[#This Row],[Product RetailPrice]]*NEW[[#This Row],[Units]]</f>
        <v>1700.45</v>
      </c>
    </row>
    <row r="39069" spans="1:18" x14ac:dyDescent="0.3">
      <c r="A39069">
        <v>39068</v>
      </c>
      <c r="B39069">
        <v>2</v>
      </c>
      <c r="C39069">
        <v>5</v>
      </c>
      <c r="D39069" t="s">
        <v>13</v>
      </c>
      <c r="E39069" t="s">
        <v>15</v>
      </c>
      <c r="F39069" s="1">
        <v>42859</v>
      </c>
      <c r="G39069">
        <v>95</v>
      </c>
      <c r="H39069">
        <v>0.97299999999999998</v>
      </c>
      <c r="I39069">
        <v>0.4</v>
      </c>
      <c r="J39069">
        <v>2</v>
      </c>
      <c r="K39069" t="s">
        <v>23</v>
      </c>
      <c r="L39069" t="s">
        <v>24</v>
      </c>
      <c r="M39069">
        <v>23.95</v>
      </c>
      <c r="N39069">
        <v>7.55</v>
      </c>
      <c r="O39069" t="s">
        <v>37</v>
      </c>
      <c r="P39069">
        <f>YEAR(NEW[[#This Row],[Date]])</f>
        <v>2017</v>
      </c>
      <c r="Q39069" t="str">
        <f>TEXT(MONTH(NEW[[#This Row],[Date]]),"mmmm")</f>
        <v>January</v>
      </c>
      <c r="R39069" s="11">
        <f>NEW[[#This Row],[Product RetailPrice]]*NEW[[#This Row],[Units]]</f>
        <v>2275.25</v>
      </c>
    </row>
    <row r="39070" spans="1:18" x14ac:dyDescent="0.3">
      <c r="A39070">
        <v>39069</v>
      </c>
      <c r="B39070">
        <v>10</v>
      </c>
      <c r="C39070">
        <v>6</v>
      </c>
      <c r="D39070" t="s">
        <v>13</v>
      </c>
      <c r="E39070" t="s">
        <v>16</v>
      </c>
      <c r="F39070" s="1">
        <v>42870</v>
      </c>
      <c r="G39070">
        <v>60</v>
      </c>
      <c r="H39070">
        <v>0.97099999999999997</v>
      </c>
      <c r="I39070">
        <v>0.35</v>
      </c>
      <c r="J39070">
        <v>1</v>
      </c>
      <c r="K39070" t="s">
        <v>31</v>
      </c>
      <c r="L39070" t="s">
        <v>32</v>
      </c>
      <c r="M39070">
        <v>29.95</v>
      </c>
      <c r="N39070">
        <v>9.15</v>
      </c>
      <c r="O39070" t="s">
        <v>35</v>
      </c>
      <c r="P39070">
        <f>YEAR(NEW[[#This Row],[Date]])</f>
        <v>2017</v>
      </c>
      <c r="Q39070" t="str">
        <f>TEXT(MONTH(NEW[[#This Row],[Date]]),"mmmm")</f>
        <v>January</v>
      </c>
      <c r="R39070" s="11">
        <f>NEW[[#This Row],[Product RetailPrice]]*NEW[[#This Row],[Units]]</f>
        <v>1797</v>
      </c>
    </row>
    <row r="39071" spans="1:18" x14ac:dyDescent="0.3">
      <c r="A39071">
        <v>39070</v>
      </c>
      <c r="B39071">
        <v>5</v>
      </c>
      <c r="C39071">
        <v>7</v>
      </c>
      <c r="D39071" t="s">
        <v>13</v>
      </c>
      <c r="E39071" t="s">
        <v>14</v>
      </c>
      <c r="F39071" s="1">
        <v>42955</v>
      </c>
      <c r="G39071">
        <v>63</v>
      </c>
      <c r="H39071">
        <v>0.98399999999999999</v>
      </c>
      <c r="I39071">
        <v>0.35</v>
      </c>
      <c r="J39071">
        <v>1</v>
      </c>
      <c r="K39071" t="s">
        <v>23</v>
      </c>
      <c r="L39071" t="s">
        <v>28</v>
      </c>
      <c r="M39071">
        <v>43.95</v>
      </c>
      <c r="N39071">
        <v>13.75</v>
      </c>
      <c r="O39071" t="s">
        <v>36</v>
      </c>
      <c r="P39071">
        <f>YEAR(NEW[[#This Row],[Date]])</f>
        <v>2017</v>
      </c>
      <c r="Q39071" t="str">
        <f>TEXT(MONTH(NEW[[#This Row],[Date]]),"mmmm")</f>
        <v>January</v>
      </c>
      <c r="R39071" s="11">
        <f>NEW[[#This Row],[Product RetailPrice]]*NEW[[#This Row],[Units]]</f>
        <v>2768.8500000000004</v>
      </c>
    </row>
    <row r="39072" spans="1:18" x14ac:dyDescent="0.3">
      <c r="A39072">
        <v>39071</v>
      </c>
      <c r="B39072">
        <v>4</v>
      </c>
      <c r="C39072">
        <v>6</v>
      </c>
      <c r="D39072" t="s">
        <v>13</v>
      </c>
      <c r="E39072" t="s">
        <v>16</v>
      </c>
      <c r="F39072" s="1">
        <v>43039</v>
      </c>
      <c r="G39072">
        <v>172</v>
      </c>
      <c r="H39072">
        <v>0.99299999999999999</v>
      </c>
      <c r="I39072">
        <v>0.55000000000000004</v>
      </c>
      <c r="J39072">
        <v>1</v>
      </c>
      <c r="K39072" t="s">
        <v>21</v>
      </c>
      <c r="L39072" t="s">
        <v>27</v>
      </c>
      <c r="M39072">
        <v>43.95</v>
      </c>
      <c r="N39072">
        <v>13.75</v>
      </c>
      <c r="O39072" t="s">
        <v>35</v>
      </c>
      <c r="P39072">
        <f>YEAR(NEW[[#This Row],[Date]])</f>
        <v>2017</v>
      </c>
      <c r="Q39072" t="str">
        <f>TEXT(MONTH(NEW[[#This Row],[Date]]),"mmmm")</f>
        <v>January</v>
      </c>
      <c r="R39072" s="11">
        <f>NEW[[#This Row],[Product RetailPrice]]*NEW[[#This Row],[Units]]</f>
        <v>7559.4000000000005</v>
      </c>
    </row>
    <row r="39073" spans="1:18" x14ac:dyDescent="0.3">
      <c r="A39073">
        <v>39072</v>
      </c>
      <c r="B39073">
        <v>3</v>
      </c>
      <c r="C39073">
        <v>7</v>
      </c>
      <c r="D39073" t="s">
        <v>13</v>
      </c>
      <c r="E39073" t="s">
        <v>14</v>
      </c>
      <c r="F39073" s="1">
        <v>42744</v>
      </c>
      <c r="G39073">
        <v>72</v>
      </c>
      <c r="H39073">
        <v>0.95599999999999996</v>
      </c>
      <c r="I39073">
        <v>0.35</v>
      </c>
      <c r="J39073">
        <v>2</v>
      </c>
      <c r="K39073" t="s">
        <v>25</v>
      </c>
      <c r="L39073" t="s">
        <v>26</v>
      </c>
      <c r="M39073">
        <v>23.95</v>
      </c>
      <c r="N39073">
        <v>7.55</v>
      </c>
      <c r="O39073" t="s">
        <v>36</v>
      </c>
      <c r="P39073">
        <f>YEAR(NEW[[#This Row],[Date]])</f>
        <v>2017</v>
      </c>
      <c r="Q39073" t="str">
        <f>TEXT(MONTH(NEW[[#This Row],[Date]]),"mmmm")</f>
        <v>January</v>
      </c>
      <c r="R39073" s="11">
        <f>NEW[[#This Row],[Product RetailPrice]]*NEW[[#This Row],[Units]]</f>
        <v>1724.3999999999999</v>
      </c>
    </row>
    <row r="39074" spans="1:18" x14ac:dyDescent="0.3">
      <c r="A39074">
        <v>39073</v>
      </c>
      <c r="B39074">
        <v>3</v>
      </c>
      <c r="C39074">
        <v>3</v>
      </c>
      <c r="D39074" t="s">
        <v>9</v>
      </c>
      <c r="E39074" t="s">
        <v>17</v>
      </c>
      <c r="F39074" s="1">
        <v>43054</v>
      </c>
      <c r="G39074">
        <v>70</v>
      </c>
      <c r="H39074">
        <v>0.995</v>
      </c>
      <c r="I39074">
        <v>0.35</v>
      </c>
      <c r="J39074">
        <v>2</v>
      </c>
      <c r="K39074" t="s">
        <v>25</v>
      </c>
      <c r="L39074" t="s">
        <v>26</v>
      </c>
      <c r="M39074">
        <v>23.95</v>
      </c>
      <c r="N39074">
        <v>7.55</v>
      </c>
      <c r="O39074" t="s">
        <v>38</v>
      </c>
      <c r="P39074">
        <f>YEAR(NEW[[#This Row],[Date]])</f>
        <v>2017</v>
      </c>
      <c r="Q39074" t="str">
        <f>TEXT(MONTH(NEW[[#This Row],[Date]]),"mmmm")</f>
        <v>January</v>
      </c>
      <c r="R39074" s="11">
        <f>NEW[[#This Row],[Product RetailPrice]]*NEW[[#This Row],[Units]]</f>
        <v>1676.5</v>
      </c>
    </row>
    <row r="39075" spans="1:18" x14ac:dyDescent="0.3">
      <c r="A39075">
        <v>39074</v>
      </c>
      <c r="B39075">
        <v>6</v>
      </c>
      <c r="C39075">
        <v>1</v>
      </c>
      <c r="D39075" t="s">
        <v>9</v>
      </c>
      <c r="E39075" t="s">
        <v>10</v>
      </c>
      <c r="F39075" s="1">
        <v>42821</v>
      </c>
      <c r="G39075">
        <v>18</v>
      </c>
      <c r="H39075">
        <v>0.97</v>
      </c>
      <c r="I39075">
        <v>0.05</v>
      </c>
      <c r="J39075">
        <v>4</v>
      </c>
      <c r="K39075" t="s">
        <v>25</v>
      </c>
      <c r="L39075" t="s">
        <v>27</v>
      </c>
      <c r="M39075">
        <v>43.95</v>
      </c>
      <c r="N39075">
        <v>13.75</v>
      </c>
      <c r="O39075" t="s">
        <v>39</v>
      </c>
      <c r="P39075">
        <f>YEAR(NEW[[#This Row],[Date]])</f>
        <v>2017</v>
      </c>
      <c r="Q39075" t="str">
        <f>TEXT(MONTH(NEW[[#This Row],[Date]]),"mmmm")</f>
        <v>January</v>
      </c>
      <c r="R39075" s="11">
        <f>NEW[[#This Row],[Product RetailPrice]]*NEW[[#This Row],[Units]]</f>
        <v>791.1</v>
      </c>
    </row>
    <row r="39076" spans="1:18" x14ac:dyDescent="0.3">
      <c r="A39076">
        <v>39075</v>
      </c>
      <c r="B39076">
        <v>4</v>
      </c>
      <c r="C39076">
        <v>6</v>
      </c>
      <c r="D39076" t="s">
        <v>13</v>
      </c>
      <c r="E39076" t="s">
        <v>16</v>
      </c>
      <c r="F39076" s="1">
        <v>42953</v>
      </c>
      <c r="G39076">
        <v>178</v>
      </c>
      <c r="H39076">
        <v>0.98199999999999998</v>
      </c>
      <c r="I39076">
        <v>0.6</v>
      </c>
      <c r="J39076">
        <v>1</v>
      </c>
      <c r="K39076" t="s">
        <v>21</v>
      </c>
      <c r="L39076" t="s">
        <v>27</v>
      </c>
      <c r="M39076">
        <v>43.95</v>
      </c>
      <c r="N39076">
        <v>13.75</v>
      </c>
      <c r="O39076" t="s">
        <v>35</v>
      </c>
      <c r="P39076">
        <f>YEAR(NEW[[#This Row],[Date]])</f>
        <v>2017</v>
      </c>
      <c r="Q39076" t="str">
        <f>TEXT(MONTH(NEW[[#This Row],[Date]]),"mmmm")</f>
        <v>January</v>
      </c>
      <c r="R39076" s="11">
        <f>NEW[[#This Row],[Product RetailPrice]]*NEW[[#This Row],[Units]]</f>
        <v>7823.1</v>
      </c>
    </row>
    <row r="39077" spans="1:18" x14ac:dyDescent="0.3">
      <c r="A39077">
        <v>39076</v>
      </c>
      <c r="B39077">
        <v>3</v>
      </c>
      <c r="C39077">
        <v>5</v>
      </c>
      <c r="D39077" t="s">
        <v>13</v>
      </c>
      <c r="E39077" t="s">
        <v>15</v>
      </c>
      <c r="F39077" s="1">
        <v>43070</v>
      </c>
      <c r="G39077">
        <v>183</v>
      </c>
      <c r="H39077">
        <v>0.995</v>
      </c>
      <c r="I39077">
        <v>0.6</v>
      </c>
      <c r="J39077">
        <v>2</v>
      </c>
      <c r="K39077" t="s">
        <v>25</v>
      </c>
      <c r="L39077" t="s">
        <v>26</v>
      </c>
      <c r="M39077">
        <v>23.95</v>
      </c>
      <c r="N39077">
        <v>7.55</v>
      </c>
      <c r="O39077" t="s">
        <v>37</v>
      </c>
      <c r="P39077">
        <f>YEAR(NEW[[#This Row],[Date]])</f>
        <v>2017</v>
      </c>
      <c r="Q39077" t="str">
        <f>TEXT(MONTH(NEW[[#This Row],[Date]]),"mmmm")</f>
        <v>January</v>
      </c>
      <c r="R39077" s="11">
        <f>NEW[[#This Row],[Product RetailPrice]]*NEW[[#This Row],[Units]]</f>
        <v>4382.8499999999995</v>
      </c>
    </row>
    <row r="39078" spans="1:18" x14ac:dyDescent="0.3">
      <c r="A39078">
        <v>39077</v>
      </c>
      <c r="B39078">
        <v>9</v>
      </c>
      <c r="C39078">
        <v>2</v>
      </c>
      <c r="D39078" t="s">
        <v>11</v>
      </c>
      <c r="E39078" t="s">
        <v>12</v>
      </c>
      <c r="F39078" s="1">
        <v>43038</v>
      </c>
      <c r="G39078">
        <v>43</v>
      </c>
      <c r="H39078">
        <v>0.99199999999999999</v>
      </c>
      <c r="I39078">
        <v>0.25</v>
      </c>
      <c r="J39078">
        <v>1</v>
      </c>
      <c r="K39078" t="s">
        <v>25</v>
      </c>
      <c r="L39078" t="s">
        <v>26</v>
      </c>
      <c r="M39078">
        <v>26.95</v>
      </c>
      <c r="N39078">
        <v>8.25</v>
      </c>
      <c r="O39078" t="s">
        <v>40</v>
      </c>
      <c r="P39078">
        <f>YEAR(NEW[[#This Row],[Date]])</f>
        <v>2017</v>
      </c>
      <c r="Q39078" t="str">
        <f>TEXT(MONTH(NEW[[#This Row],[Date]]),"mmmm")</f>
        <v>January</v>
      </c>
      <c r="R39078" s="11">
        <f>NEW[[#This Row],[Product RetailPrice]]*NEW[[#This Row],[Units]]</f>
        <v>1158.8499999999999</v>
      </c>
    </row>
    <row r="39079" spans="1:18" x14ac:dyDescent="0.3">
      <c r="A39079">
        <v>39078</v>
      </c>
      <c r="B39079">
        <v>9</v>
      </c>
      <c r="C39079">
        <v>5</v>
      </c>
      <c r="D39079" t="s">
        <v>13</v>
      </c>
      <c r="E39079" t="s">
        <v>15</v>
      </c>
      <c r="F39079" s="1">
        <v>42886</v>
      </c>
      <c r="G39079">
        <v>63</v>
      </c>
      <c r="H39079">
        <v>0.97399999999999998</v>
      </c>
      <c r="I39079">
        <v>0.35</v>
      </c>
      <c r="J39079">
        <v>1</v>
      </c>
      <c r="K39079" t="s">
        <v>25</v>
      </c>
      <c r="L39079" t="s">
        <v>26</v>
      </c>
      <c r="M39079">
        <v>26.95</v>
      </c>
      <c r="N39079">
        <v>8.25</v>
      </c>
      <c r="O39079" t="s">
        <v>37</v>
      </c>
      <c r="P39079">
        <f>YEAR(NEW[[#This Row],[Date]])</f>
        <v>2017</v>
      </c>
      <c r="Q39079" t="str">
        <f>TEXT(MONTH(NEW[[#This Row],[Date]]),"mmmm")</f>
        <v>January</v>
      </c>
      <c r="R39079" s="11">
        <f>NEW[[#This Row],[Product RetailPrice]]*NEW[[#This Row],[Units]]</f>
        <v>1697.85</v>
      </c>
    </row>
    <row r="39080" spans="1:18" x14ac:dyDescent="0.3">
      <c r="A39080">
        <v>39079</v>
      </c>
      <c r="B39080">
        <v>9</v>
      </c>
      <c r="C39080">
        <v>4</v>
      </c>
      <c r="D39080" t="s">
        <v>13</v>
      </c>
      <c r="E39080" t="s">
        <v>14</v>
      </c>
      <c r="F39080" s="1">
        <v>43087</v>
      </c>
      <c r="G39080">
        <v>65</v>
      </c>
      <c r="H39080">
        <v>0.998</v>
      </c>
      <c r="I39080">
        <v>0.35</v>
      </c>
      <c r="J39080">
        <v>1</v>
      </c>
      <c r="K39080" t="s">
        <v>25</v>
      </c>
      <c r="L39080" t="s">
        <v>26</v>
      </c>
      <c r="M39080">
        <v>26.95</v>
      </c>
      <c r="N39080">
        <v>8.25</v>
      </c>
      <c r="O39080" t="s">
        <v>41</v>
      </c>
      <c r="P39080">
        <f>YEAR(NEW[[#This Row],[Date]])</f>
        <v>2017</v>
      </c>
      <c r="Q39080" t="str">
        <f>TEXT(MONTH(NEW[[#This Row],[Date]]),"mmmm")</f>
        <v>January</v>
      </c>
      <c r="R39080" s="11">
        <f>NEW[[#This Row],[Product RetailPrice]]*NEW[[#This Row],[Units]]</f>
        <v>1751.75</v>
      </c>
    </row>
    <row r="39081" spans="1:18" x14ac:dyDescent="0.3">
      <c r="A39081">
        <v>39080</v>
      </c>
      <c r="B39081">
        <v>8</v>
      </c>
      <c r="C39081">
        <v>6</v>
      </c>
      <c r="D39081" t="s">
        <v>13</v>
      </c>
      <c r="E39081" t="s">
        <v>16</v>
      </c>
      <c r="F39081" s="1">
        <v>42737</v>
      </c>
      <c r="G39081">
        <v>8</v>
      </c>
      <c r="H39081">
        <v>0.96</v>
      </c>
      <c r="I39081">
        <v>0</v>
      </c>
      <c r="J39081">
        <v>3</v>
      </c>
      <c r="K39081" t="s">
        <v>23</v>
      </c>
      <c r="L39081" t="s">
        <v>30</v>
      </c>
      <c r="M39081">
        <v>26.95</v>
      </c>
      <c r="N39081">
        <v>8.25</v>
      </c>
      <c r="O39081" t="s">
        <v>35</v>
      </c>
      <c r="P39081">
        <f>YEAR(NEW[[#This Row],[Date]])</f>
        <v>2017</v>
      </c>
      <c r="Q39081" t="str">
        <f>TEXT(MONTH(NEW[[#This Row],[Date]]),"mmmm")</f>
        <v>January</v>
      </c>
      <c r="R39081" s="11">
        <f>NEW[[#This Row],[Product RetailPrice]]*NEW[[#This Row],[Units]]</f>
        <v>215.6</v>
      </c>
    </row>
    <row r="39082" spans="1:18" x14ac:dyDescent="0.3">
      <c r="A39082">
        <v>39081</v>
      </c>
      <c r="B39082">
        <v>3</v>
      </c>
      <c r="C39082">
        <v>5</v>
      </c>
      <c r="D39082" t="s">
        <v>13</v>
      </c>
      <c r="E39082" t="s">
        <v>15</v>
      </c>
      <c r="F39082" s="1">
        <v>42853</v>
      </c>
      <c r="G39082">
        <v>67</v>
      </c>
      <c r="H39082">
        <v>0.97299999999999998</v>
      </c>
      <c r="I39082">
        <v>0.35</v>
      </c>
      <c r="J39082">
        <v>2</v>
      </c>
      <c r="K39082" t="s">
        <v>25</v>
      </c>
      <c r="L39082" t="s">
        <v>26</v>
      </c>
      <c r="M39082">
        <v>23.95</v>
      </c>
      <c r="N39082">
        <v>7.55</v>
      </c>
      <c r="O39082" t="s">
        <v>37</v>
      </c>
      <c r="P39082">
        <f>YEAR(NEW[[#This Row],[Date]])</f>
        <v>2017</v>
      </c>
      <c r="Q39082" t="str">
        <f>TEXT(MONTH(NEW[[#This Row],[Date]]),"mmmm")</f>
        <v>January</v>
      </c>
      <c r="R39082" s="11">
        <f>NEW[[#This Row],[Product RetailPrice]]*NEW[[#This Row],[Units]]</f>
        <v>1604.6499999999999</v>
      </c>
    </row>
    <row r="39083" spans="1:18" x14ac:dyDescent="0.3">
      <c r="A39083">
        <v>39082</v>
      </c>
      <c r="B39083">
        <v>11</v>
      </c>
      <c r="C39083">
        <v>3</v>
      </c>
      <c r="D39083" t="s">
        <v>9</v>
      </c>
      <c r="E39083" t="s">
        <v>18</v>
      </c>
      <c r="F39083" s="1">
        <v>42931</v>
      </c>
      <c r="G39083">
        <v>92</v>
      </c>
      <c r="H39083">
        <v>0.98199999999999998</v>
      </c>
      <c r="I39083">
        <v>0.4</v>
      </c>
      <c r="J39083">
        <v>4</v>
      </c>
      <c r="K39083" t="s">
        <v>33</v>
      </c>
      <c r="L39083" t="s">
        <v>32</v>
      </c>
      <c r="M39083">
        <v>29.95</v>
      </c>
      <c r="N39083">
        <v>9.15</v>
      </c>
      <c r="O39083" t="s">
        <v>38</v>
      </c>
      <c r="P39083">
        <f>YEAR(NEW[[#This Row],[Date]])</f>
        <v>2017</v>
      </c>
      <c r="Q39083" t="str">
        <f>TEXT(MONTH(NEW[[#This Row],[Date]]),"mmmm")</f>
        <v>January</v>
      </c>
      <c r="R39083" s="11">
        <f>NEW[[#This Row],[Product RetailPrice]]*NEW[[#This Row],[Units]]</f>
        <v>2755.4</v>
      </c>
    </row>
    <row r="39084" spans="1:18" x14ac:dyDescent="0.3">
      <c r="A39084">
        <v>39083</v>
      </c>
      <c r="B39084">
        <v>10</v>
      </c>
      <c r="C39084">
        <v>2</v>
      </c>
      <c r="D39084" t="s">
        <v>11</v>
      </c>
      <c r="E39084" t="s">
        <v>12</v>
      </c>
      <c r="F39084" s="1">
        <v>43088</v>
      </c>
      <c r="G39084">
        <v>130</v>
      </c>
      <c r="H39084">
        <v>0.998</v>
      </c>
      <c r="I39084">
        <v>0.5</v>
      </c>
      <c r="J39084">
        <v>1</v>
      </c>
      <c r="K39084" t="s">
        <v>31</v>
      </c>
      <c r="L39084" t="s">
        <v>32</v>
      </c>
      <c r="M39084">
        <v>29.95</v>
      </c>
      <c r="N39084">
        <v>9.15</v>
      </c>
      <c r="O39084" t="s">
        <v>40</v>
      </c>
      <c r="P39084">
        <f>YEAR(NEW[[#This Row],[Date]])</f>
        <v>2017</v>
      </c>
      <c r="Q39084" t="str">
        <f>TEXT(MONTH(NEW[[#This Row],[Date]]),"mmmm")</f>
        <v>January</v>
      </c>
      <c r="R39084" s="11">
        <f>NEW[[#This Row],[Product RetailPrice]]*NEW[[#This Row],[Units]]</f>
        <v>3893.5</v>
      </c>
    </row>
    <row r="39085" spans="1:18" x14ac:dyDescent="0.3">
      <c r="A39085">
        <v>39084</v>
      </c>
      <c r="B39085">
        <v>4</v>
      </c>
      <c r="C39085">
        <v>3</v>
      </c>
      <c r="D39085" t="s">
        <v>9</v>
      </c>
      <c r="E39085" t="s">
        <v>17</v>
      </c>
      <c r="F39085" s="1">
        <v>42757</v>
      </c>
      <c r="G39085">
        <v>74</v>
      </c>
      <c r="H39085">
        <v>0.96699999999999997</v>
      </c>
      <c r="I39085">
        <v>0.35</v>
      </c>
      <c r="J39085">
        <v>1</v>
      </c>
      <c r="K39085" t="s">
        <v>21</v>
      </c>
      <c r="L39085" t="s">
        <v>27</v>
      </c>
      <c r="M39085">
        <v>43.95</v>
      </c>
      <c r="N39085">
        <v>13.75</v>
      </c>
      <c r="O39085" t="s">
        <v>38</v>
      </c>
      <c r="P39085">
        <f>YEAR(NEW[[#This Row],[Date]])</f>
        <v>2017</v>
      </c>
      <c r="Q39085" t="str">
        <f>TEXT(MONTH(NEW[[#This Row],[Date]]),"mmmm")</f>
        <v>January</v>
      </c>
      <c r="R39085" s="11">
        <f>NEW[[#This Row],[Product RetailPrice]]*NEW[[#This Row],[Units]]</f>
        <v>3252.3</v>
      </c>
    </row>
    <row r="39086" spans="1:18" x14ac:dyDescent="0.3">
      <c r="A39086">
        <v>39085</v>
      </c>
      <c r="B39086">
        <v>11</v>
      </c>
      <c r="C39086">
        <v>4</v>
      </c>
      <c r="D39086" t="s">
        <v>13</v>
      </c>
      <c r="E39086" t="s">
        <v>14</v>
      </c>
      <c r="F39086" s="1">
        <v>42807</v>
      </c>
      <c r="G39086">
        <v>93</v>
      </c>
      <c r="H39086">
        <v>0.97199999999999998</v>
      </c>
      <c r="I39086">
        <v>0.4</v>
      </c>
      <c r="J39086">
        <v>4</v>
      </c>
      <c r="K39086" t="s">
        <v>33</v>
      </c>
      <c r="L39086" t="s">
        <v>32</v>
      </c>
      <c r="M39086">
        <v>29.95</v>
      </c>
      <c r="N39086">
        <v>9.15</v>
      </c>
      <c r="O39086" t="s">
        <v>41</v>
      </c>
      <c r="P39086">
        <f>YEAR(NEW[[#This Row],[Date]])</f>
        <v>2017</v>
      </c>
      <c r="Q39086" t="str">
        <f>TEXT(MONTH(NEW[[#This Row],[Date]]),"mmmm")</f>
        <v>January</v>
      </c>
      <c r="R39086" s="11">
        <f>NEW[[#This Row],[Product RetailPrice]]*NEW[[#This Row],[Units]]</f>
        <v>2785.35</v>
      </c>
    </row>
    <row r="39087" spans="1:18" x14ac:dyDescent="0.3">
      <c r="A39087">
        <v>39086</v>
      </c>
      <c r="B39087">
        <v>3</v>
      </c>
      <c r="C39087">
        <v>4</v>
      </c>
      <c r="D39087" t="s">
        <v>13</v>
      </c>
      <c r="E39087" t="s">
        <v>14</v>
      </c>
      <c r="F39087" s="1">
        <v>42983</v>
      </c>
      <c r="G39087">
        <v>74</v>
      </c>
      <c r="H39087">
        <v>0.98799999999999999</v>
      </c>
      <c r="I39087">
        <v>0.35</v>
      </c>
      <c r="J39087">
        <v>2</v>
      </c>
      <c r="K39087" t="s">
        <v>25</v>
      </c>
      <c r="L39087" t="s">
        <v>26</v>
      </c>
      <c r="M39087">
        <v>23.95</v>
      </c>
      <c r="N39087">
        <v>7.55</v>
      </c>
      <c r="O39087" t="s">
        <v>41</v>
      </c>
      <c r="P39087">
        <f>YEAR(NEW[[#This Row],[Date]])</f>
        <v>2017</v>
      </c>
      <c r="Q39087" t="str">
        <f>TEXT(MONTH(NEW[[#This Row],[Date]]),"mmmm")</f>
        <v>January</v>
      </c>
      <c r="R39087" s="11">
        <f>NEW[[#This Row],[Product RetailPrice]]*NEW[[#This Row],[Units]]</f>
        <v>1772.3</v>
      </c>
    </row>
    <row r="39088" spans="1:18" x14ac:dyDescent="0.3">
      <c r="A39088">
        <v>39087</v>
      </c>
      <c r="B39088">
        <v>6</v>
      </c>
      <c r="C39088">
        <v>7</v>
      </c>
      <c r="D39088" t="s">
        <v>13</v>
      </c>
      <c r="E39088" t="s">
        <v>14</v>
      </c>
      <c r="F39088" s="1">
        <v>42812</v>
      </c>
      <c r="G39088">
        <v>115</v>
      </c>
      <c r="H39088">
        <v>0.97</v>
      </c>
      <c r="I39088">
        <v>0.5</v>
      </c>
      <c r="J39088">
        <v>4</v>
      </c>
      <c r="K39088" t="s">
        <v>25</v>
      </c>
      <c r="L39088" t="s">
        <v>27</v>
      </c>
      <c r="M39088">
        <v>43.95</v>
      </c>
      <c r="N39088">
        <v>13.75</v>
      </c>
      <c r="O39088" t="s">
        <v>36</v>
      </c>
      <c r="P39088">
        <f>YEAR(NEW[[#This Row],[Date]])</f>
        <v>2017</v>
      </c>
      <c r="Q39088" t="str">
        <f>TEXT(MONTH(NEW[[#This Row],[Date]]),"mmmm")</f>
        <v>January</v>
      </c>
      <c r="R39088" s="11">
        <f>NEW[[#This Row],[Product RetailPrice]]*NEW[[#This Row],[Units]]</f>
        <v>5054.25</v>
      </c>
    </row>
    <row r="39089" spans="1:18" x14ac:dyDescent="0.3">
      <c r="A39089">
        <v>39088</v>
      </c>
      <c r="B39089">
        <v>7</v>
      </c>
      <c r="C39089">
        <v>1</v>
      </c>
      <c r="D39089" t="s">
        <v>9</v>
      </c>
      <c r="E39089" t="s">
        <v>10</v>
      </c>
      <c r="F39089" s="1">
        <v>42986</v>
      </c>
      <c r="G39089">
        <v>164</v>
      </c>
      <c r="H39089">
        <v>0.98799999999999999</v>
      </c>
      <c r="I39089">
        <v>0.55000000000000004</v>
      </c>
      <c r="J39089">
        <v>1</v>
      </c>
      <c r="K39089" t="s">
        <v>21</v>
      </c>
      <c r="L39089" t="s">
        <v>29</v>
      </c>
      <c r="M39089">
        <v>26.95</v>
      </c>
      <c r="N39089">
        <v>8.25</v>
      </c>
      <c r="O39089" t="s">
        <v>39</v>
      </c>
      <c r="P39089">
        <f>YEAR(NEW[[#This Row],[Date]])</f>
        <v>2017</v>
      </c>
      <c r="Q39089" t="str">
        <f>TEXT(MONTH(NEW[[#This Row],[Date]]),"mmmm")</f>
        <v>January</v>
      </c>
      <c r="R39089" s="11">
        <f>NEW[[#This Row],[Product RetailPrice]]*NEW[[#This Row],[Units]]</f>
        <v>4419.8</v>
      </c>
    </row>
    <row r="39090" spans="1:18" x14ac:dyDescent="0.3">
      <c r="A39090">
        <v>39089</v>
      </c>
      <c r="B39090">
        <v>1</v>
      </c>
      <c r="C39090">
        <v>2</v>
      </c>
      <c r="D39090" t="s">
        <v>11</v>
      </c>
      <c r="E39090" t="s">
        <v>12</v>
      </c>
      <c r="F39090" s="1">
        <v>43035</v>
      </c>
      <c r="G39090">
        <v>25</v>
      </c>
      <c r="H39090">
        <v>0.99099999999999999</v>
      </c>
      <c r="I39090">
        <v>0.25</v>
      </c>
      <c r="J39090">
        <v>3</v>
      </c>
      <c r="K39090" t="s">
        <v>21</v>
      </c>
      <c r="L39090" t="s">
        <v>22</v>
      </c>
      <c r="M39090">
        <v>23.95</v>
      </c>
      <c r="N39090">
        <v>7.55</v>
      </c>
      <c r="O39090" t="s">
        <v>40</v>
      </c>
      <c r="P39090">
        <f>YEAR(NEW[[#This Row],[Date]])</f>
        <v>2017</v>
      </c>
      <c r="Q39090" t="str">
        <f>TEXT(MONTH(NEW[[#This Row],[Date]]),"mmmm")</f>
        <v>January</v>
      </c>
      <c r="R39090" s="11">
        <f>NEW[[#This Row],[Product RetailPrice]]*NEW[[#This Row],[Units]]</f>
        <v>598.75</v>
      </c>
    </row>
    <row r="39091" spans="1:18" x14ac:dyDescent="0.3">
      <c r="A39091">
        <v>39090</v>
      </c>
      <c r="B39091">
        <v>4</v>
      </c>
      <c r="C39091">
        <v>2</v>
      </c>
      <c r="D39091" t="s">
        <v>11</v>
      </c>
      <c r="E39091" t="s">
        <v>12</v>
      </c>
      <c r="F39091" s="1">
        <v>42788</v>
      </c>
      <c r="G39091">
        <v>55</v>
      </c>
      <c r="H39091">
        <v>0.96</v>
      </c>
      <c r="I39091">
        <v>0.35</v>
      </c>
      <c r="J39091">
        <v>1</v>
      </c>
      <c r="K39091" t="s">
        <v>21</v>
      </c>
      <c r="L39091" t="s">
        <v>27</v>
      </c>
      <c r="M39091">
        <v>43.95</v>
      </c>
      <c r="N39091">
        <v>13.75</v>
      </c>
      <c r="O39091" t="s">
        <v>40</v>
      </c>
      <c r="P39091">
        <f>YEAR(NEW[[#This Row],[Date]])</f>
        <v>2017</v>
      </c>
      <c r="Q39091" t="str">
        <f>TEXT(MONTH(NEW[[#This Row],[Date]]),"mmmm")</f>
        <v>January</v>
      </c>
      <c r="R39091" s="11">
        <f>NEW[[#This Row],[Product RetailPrice]]*NEW[[#This Row],[Units]]</f>
        <v>2417.25</v>
      </c>
    </row>
    <row r="39092" spans="1:18" x14ac:dyDescent="0.3">
      <c r="A39092">
        <v>39091</v>
      </c>
      <c r="B39092">
        <v>1</v>
      </c>
      <c r="C39092">
        <v>1</v>
      </c>
      <c r="D39092" t="s">
        <v>9</v>
      </c>
      <c r="E39092" t="s">
        <v>10</v>
      </c>
      <c r="F39092" s="1">
        <v>42820</v>
      </c>
      <c r="G39092">
        <v>55</v>
      </c>
      <c r="H39092">
        <v>0.97299999999999998</v>
      </c>
      <c r="I39092">
        <v>0.35</v>
      </c>
      <c r="J39092">
        <v>3</v>
      </c>
      <c r="K39092" t="s">
        <v>21</v>
      </c>
      <c r="L39092" t="s">
        <v>22</v>
      </c>
      <c r="M39092">
        <v>23.95</v>
      </c>
      <c r="N39092">
        <v>7.55</v>
      </c>
      <c r="O39092" t="s">
        <v>39</v>
      </c>
      <c r="P39092">
        <f>YEAR(NEW[[#This Row],[Date]])</f>
        <v>2017</v>
      </c>
      <c r="Q39092" t="str">
        <f>TEXT(MONTH(NEW[[#This Row],[Date]]),"mmmm")</f>
        <v>January</v>
      </c>
      <c r="R39092" s="11">
        <f>NEW[[#This Row],[Product RetailPrice]]*NEW[[#This Row],[Units]]</f>
        <v>1317.25</v>
      </c>
    </row>
    <row r="39093" spans="1:18" x14ac:dyDescent="0.3">
      <c r="A39093">
        <v>39092</v>
      </c>
      <c r="B39093">
        <v>11</v>
      </c>
      <c r="C39093">
        <v>7</v>
      </c>
      <c r="D39093" t="s">
        <v>13</v>
      </c>
      <c r="E39093" t="s">
        <v>14</v>
      </c>
      <c r="F39093" s="1">
        <v>43043</v>
      </c>
      <c r="G39093">
        <v>39</v>
      </c>
      <c r="H39093">
        <v>0.99299999999999999</v>
      </c>
      <c r="I39093">
        <v>0.25</v>
      </c>
      <c r="J39093">
        <v>4</v>
      </c>
      <c r="K39093" t="s">
        <v>33</v>
      </c>
      <c r="L39093" t="s">
        <v>32</v>
      </c>
      <c r="M39093">
        <v>29.95</v>
      </c>
      <c r="N39093">
        <v>9.15</v>
      </c>
      <c r="O39093" t="s">
        <v>36</v>
      </c>
      <c r="P39093">
        <f>YEAR(NEW[[#This Row],[Date]])</f>
        <v>2017</v>
      </c>
      <c r="Q39093" t="str">
        <f>TEXT(MONTH(NEW[[#This Row],[Date]]),"mmmm")</f>
        <v>January</v>
      </c>
      <c r="R39093" s="11">
        <f>NEW[[#This Row],[Product RetailPrice]]*NEW[[#This Row],[Units]]</f>
        <v>1168.05</v>
      </c>
    </row>
    <row r="39094" spans="1:18" x14ac:dyDescent="0.3">
      <c r="A39094">
        <v>39093</v>
      </c>
      <c r="B39094">
        <v>11</v>
      </c>
      <c r="C39094">
        <v>3</v>
      </c>
      <c r="D39094" t="s">
        <v>9</v>
      </c>
      <c r="E39094" t="s">
        <v>18</v>
      </c>
      <c r="F39094" s="1">
        <v>42986</v>
      </c>
      <c r="G39094">
        <v>83</v>
      </c>
      <c r="H39094">
        <v>0.98799999999999999</v>
      </c>
      <c r="I39094">
        <v>0.4</v>
      </c>
      <c r="J39094">
        <v>4</v>
      </c>
      <c r="K39094" t="s">
        <v>33</v>
      </c>
      <c r="L39094" t="s">
        <v>32</v>
      </c>
      <c r="M39094">
        <v>29.95</v>
      </c>
      <c r="N39094">
        <v>9.15</v>
      </c>
      <c r="O39094" t="s">
        <v>38</v>
      </c>
      <c r="P39094">
        <f>YEAR(NEW[[#This Row],[Date]])</f>
        <v>2017</v>
      </c>
      <c r="Q39094" t="str">
        <f>TEXT(MONTH(NEW[[#This Row],[Date]]),"mmmm")</f>
        <v>January</v>
      </c>
      <c r="R39094" s="11">
        <f>NEW[[#This Row],[Product RetailPrice]]*NEW[[#This Row],[Units]]</f>
        <v>2485.85</v>
      </c>
    </row>
    <row r="39095" spans="1:18" x14ac:dyDescent="0.3">
      <c r="A39095">
        <v>39094</v>
      </c>
      <c r="B39095">
        <v>10</v>
      </c>
      <c r="C39095">
        <v>3</v>
      </c>
      <c r="D39095" t="s">
        <v>9</v>
      </c>
      <c r="E39095" t="s">
        <v>18</v>
      </c>
      <c r="F39095" s="1">
        <v>42871</v>
      </c>
      <c r="G39095">
        <v>31</v>
      </c>
      <c r="H39095">
        <v>0.97299999999999998</v>
      </c>
      <c r="I39095">
        <v>0.25</v>
      </c>
      <c r="J39095">
        <v>1</v>
      </c>
      <c r="K39095" t="s">
        <v>31</v>
      </c>
      <c r="L39095" t="s">
        <v>32</v>
      </c>
      <c r="M39095">
        <v>29.95</v>
      </c>
      <c r="N39095">
        <v>9.15</v>
      </c>
      <c r="O39095" t="s">
        <v>38</v>
      </c>
      <c r="P39095">
        <f>YEAR(NEW[[#This Row],[Date]])</f>
        <v>2017</v>
      </c>
      <c r="Q39095" t="str">
        <f>TEXT(MONTH(NEW[[#This Row],[Date]]),"mmmm")</f>
        <v>January</v>
      </c>
      <c r="R39095" s="11">
        <f>NEW[[#This Row],[Product RetailPrice]]*NEW[[#This Row],[Units]]</f>
        <v>928.44999999999993</v>
      </c>
    </row>
    <row r="39096" spans="1:18" x14ac:dyDescent="0.3">
      <c r="A39096">
        <v>39095</v>
      </c>
      <c r="B39096">
        <v>2</v>
      </c>
      <c r="C39096">
        <v>7</v>
      </c>
      <c r="D39096" t="s">
        <v>13</v>
      </c>
      <c r="E39096" t="s">
        <v>14</v>
      </c>
      <c r="F39096" s="1">
        <v>43030</v>
      </c>
      <c r="G39096">
        <v>84</v>
      </c>
      <c r="H39096">
        <v>0.99199999999999999</v>
      </c>
      <c r="I39096">
        <v>0.4</v>
      </c>
      <c r="J39096">
        <v>2</v>
      </c>
      <c r="K39096" t="s">
        <v>23</v>
      </c>
      <c r="L39096" t="s">
        <v>24</v>
      </c>
      <c r="M39096">
        <v>23.95</v>
      </c>
      <c r="N39096">
        <v>7.55</v>
      </c>
      <c r="O39096" t="s">
        <v>36</v>
      </c>
      <c r="P39096">
        <f>YEAR(NEW[[#This Row],[Date]])</f>
        <v>2017</v>
      </c>
      <c r="Q39096" t="str">
        <f>TEXT(MONTH(NEW[[#This Row],[Date]]),"mmmm")</f>
        <v>January</v>
      </c>
      <c r="R39096" s="11">
        <f>NEW[[#This Row],[Product RetailPrice]]*NEW[[#This Row],[Units]]</f>
        <v>2011.8</v>
      </c>
    </row>
    <row r="39097" spans="1:18" x14ac:dyDescent="0.3">
      <c r="A39097">
        <v>39096</v>
      </c>
      <c r="B39097">
        <v>1</v>
      </c>
      <c r="C39097">
        <v>1</v>
      </c>
      <c r="D39097" t="s">
        <v>9</v>
      </c>
      <c r="E39097" t="s">
        <v>10</v>
      </c>
      <c r="F39097" s="1">
        <v>43035</v>
      </c>
      <c r="G39097">
        <v>105</v>
      </c>
      <c r="H39097">
        <v>0.99099999999999999</v>
      </c>
      <c r="I39097">
        <v>0.5</v>
      </c>
      <c r="J39097">
        <v>3</v>
      </c>
      <c r="K39097" t="s">
        <v>21</v>
      </c>
      <c r="L39097" t="s">
        <v>22</v>
      </c>
      <c r="M39097">
        <v>23.95</v>
      </c>
      <c r="N39097">
        <v>7.55</v>
      </c>
      <c r="O39097" t="s">
        <v>39</v>
      </c>
      <c r="P39097">
        <f>YEAR(NEW[[#This Row],[Date]])</f>
        <v>2017</v>
      </c>
      <c r="Q39097" t="str">
        <f>TEXT(MONTH(NEW[[#This Row],[Date]]),"mmmm")</f>
        <v>January</v>
      </c>
      <c r="R39097" s="11">
        <f>NEW[[#This Row],[Product RetailPrice]]*NEW[[#This Row],[Units]]</f>
        <v>2514.75</v>
      </c>
    </row>
    <row r="39098" spans="1:18" x14ac:dyDescent="0.3">
      <c r="A39098">
        <v>39097</v>
      </c>
      <c r="B39098">
        <v>4</v>
      </c>
      <c r="C39098">
        <v>7</v>
      </c>
      <c r="D39098" t="s">
        <v>13</v>
      </c>
      <c r="E39098" t="s">
        <v>14</v>
      </c>
      <c r="F39098" s="1">
        <v>42813</v>
      </c>
      <c r="G39098">
        <v>73</v>
      </c>
      <c r="H39098">
        <v>0.97</v>
      </c>
      <c r="I39098">
        <v>0.35</v>
      </c>
      <c r="J39098">
        <v>1</v>
      </c>
      <c r="K39098" t="s">
        <v>21</v>
      </c>
      <c r="L39098" t="s">
        <v>27</v>
      </c>
      <c r="M39098">
        <v>43.95</v>
      </c>
      <c r="N39098">
        <v>13.75</v>
      </c>
      <c r="O39098" t="s">
        <v>36</v>
      </c>
      <c r="P39098">
        <f>YEAR(NEW[[#This Row],[Date]])</f>
        <v>2017</v>
      </c>
      <c r="Q39098" t="str">
        <f>TEXT(MONTH(NEW[[#This Row],[Date]]),"mmmm")</f>
        <v>January</v>
      </c>
      <c r="R39098" s="11">
        <f>NEW[[#This Row],[Product RetailPrice]]*NEW[[#This Row],[Units]]</f>
        <v>3208.3500000000004</v>
      </c>
    </row>
    <row r="39099" spans="1:18" x14ac:dyDescent="0.3">
      <c r="A39099">
        <v>39098</v>
      </c>
      <c r="B39099">
        <v>5</v>
      </c>
      <c r="C39099">
        <v>7</v>
      </c>
      <c r="D39099" t="s">
        <v>13</v>
      </c>
      <c r="E39099" t="s">
        <v>14</v>
      </c>
      <c r="F39099" s="1">
        <v>42971</v>
      </c>
      <c r="G39099">
        <v>115</v>
      </c>
      <c r="H39099">
        <v>0.98699999999999999</v>
      </c>
      <c r="I39099">
        <v>0.5</v>
      </c>
      <c r="J39099">
        <v>1</v>
      </c>
      <c r="K39099" t="s">
        <v>23</v>
      </c>
      <c r="L39099" t="s">
        <v>28</v>
      </c>
      <c r="M39099">
        <v>43.95</v>
      </c>
      <c r="N39099">
        <v>13.75</v>
      </c>
      <c r="O39099" t="s">
        <v>36</v>
      </c>
      <c r="P39099">
        <f>YEAR(NEW[[#This Row],[Date]])</f>
        <v>2017</v>
      </c>
      <c r="Q39099" t="str">
        <f>TEXT(MONTH(NEW[[#This Row],[Date]]),"mmmm")</f>
        <v>January</v>
      </c>
      <c r="R39099" s="11">
        <f>NEW[[#This Row],[Product RetailPrice]]*NEW[[#This Row],[Units]]</f>
        <v>5054.25</v>
      </c>
    </row>
    <row r="39100" spans="1:18" x14ac:dyDescent="0.3">
      <c r="A39100">
        <v>39099</v>
      </c>
      <c r="B39100">
        <v>7</v>
      </c>
      <c r="C39100">
        <v>7</v>
      </c>
      <c r="D39100" t="s">
        <v>13</v>
      </c>
      <c r="E39100" t="s">
        <v>14</v>
      </c>
      <c r="F39100" s="1">
        <v>43038</v>
      </c>
      <c r="G39100">
        <v>39</v>
      </c>
      <c r="H39100">
        <v>0.99199999999999999</v>
      </c>
      <c r="I39100">
        <v>0.25</v>
      </c>
      <c r="J39100">
        <v>1</v>
      </c>
      <c r="K39100" t="s">
        <v>21</v>
      </c>
      <c r="L39100" t="s">
        <v>29</v>
      </c>
      <c r="M39100">
        <v>26.95</v>
      </c>
      <c r="N39100">
        <v>8.25</v>
      </c>
      <c r="O39100" t="s">
        <v>36</v>
      </c>
      <c r="P39100">
        <f>YEAR(NEW[[#This Row],[Date]])</f>
        <v>2017</v>
      </c>
      <c r="Q39100" t="str">
        <f>TEXT(MONTH(NEW[[#This Row],[Date]]),"mmmm")</f>
        <v>January</v>
      </c>
      <c r="R39100" s="11">
        <f>NEW[[#This Row],[Product RetailPrice]]*NEW[[#This Row],[Units]]</f>
        <v>1051.05</v>
      </c>
    </row>
    <row r="39101" spans="1:18" x14ac:dyDescent="0.3">
      <c r="A39101">
        <v>39100</v>
      </c>
      <c r="B39101">
        <v>6</v>
      </c>
      <c r="C39101">
        <v>3</v>
      </c>
      <c r="D39101" t="s">
        <v>9</v>
      </c>
      <c r="E39101" t="s">
        <v>17</v>
      </c>
      <c r="F39101" s="1">
        <v>42993</v>
      </c>
      <c r="G39101">
        <v>40</v>
      </c>
      <c r="H39101">
        <v>0.98899999999999999</v>
      </c>
      <c r="I39101">
        <v>0.25</v>
      </c>
      <c r="J39101">
        <v>4</v>
      </c>
      <c r="K39101" t="s">
        <v>25</v>
      </c>
      <c r="L39101" t="s">
        <v>27</v>
      </c>
      <c r="M39101">
        <v>43.95</v>
      </c>
      <c r="N39101">
        <v>13.75</v>
      </c>
      <c r="O39101" t="s">
        <v>38</v>
      </c>
      <c r="P39101">
        <f>YEAR(NEW[[#This Row],[Date]])</f>
        <v>2017</v>
      </c>
      <c r="Q39101" t="str">
        <f>TEXT(MONTH(NEW[[#This Row],[Date]]),"mmmm")</f>
        <v>January</v>
      </c>
      <c r="R39101" s="11">
        <f>NEW[[#This Row],[Product RetailPrice]]*NEW[[#This Row],[Units]]</f>
        <v>1758</v>
      </c>
    </row>
    <row r="39102" spans="1:18" x14ac:dyDescent="0.3">
      <c r="A39102">
        <v>39101</v>
      </c>
      <c r="B39102">
        <v>5</v>
      </c>
      <c r="C39102">
        <v>6</v>
      </c>
      <c r="D39102" t="s">
        <v>13</v>
      </c>
      <c r="E39102" t="s">
        <v>16</v>
      </c>
      <c r="F39102" s="1">
        <v>42761</v>
      </c>
      <c r="G39102">
        <v>34</v>
      </c>
      <c r="H39102">
        <v>0.96699999999999997</v>
      </c>
      <c r="I39102">
        <v>0.25</v>
      </c>
      <c r="J39102">
        <v>1</v>
      </c>
      <c r="K39102" t="s">
        <v>23</v>
      </c>
      <c r="L39102" t="s">
        <v>28</v>
      </c>
      <c r="M39102">
        <v>43.95</v>
      </c>
      <c r="N39102">
        <v>13.75</v>
      </c>
      <c r="O39102" t="s">
        <v>35</v>
      </c>
      <c r="P39102">
        <f>YEAR(NEW[[#This Row],[Date]])</f>
        <v>2017</v>
      </c>
      <c r="Q39102" t="str">
        <f>TEXT(MONTH(NEW[[#This Row],[Date]]),"mmmm")</f>
        <v>January</v>
      </c>
      <c r="R39102" s="11">
        <f>NEW[[#This Row],[Product RetailPrice]]*NEW[[#This Row],[Units]]</f>
        <v>1494.3000000000002</v>
      </c>
    </row>
    <row r="39103" spans="1:18" x14ac:dyDescent="0.3">
      <c r="A39103">
        <v>39102</v>
      </c>
      <c r="B39103">
        <v>11</v>
      </c>
      <c r="C39103">
        <v>6</v>
      </c>
      <c r="D39103" t="s">
        <v>13</v>
      </c>
      <c r="E39103" t="s">
        <v>16</v>
      </c>
      <c r="F39103" s="1">
        <v>42746</v>
      </c>
      <c r="G39103">
        <v>100</v>
      </c>
      <c r="H39103">
        <v>0.96699999999999997</v>
      </c>
      <c r="I39103">
        <v>0.5</v>
      </c>
      <c r="J39103">
        <v>4</v>
      </c>
      <c r="K39103" t="s">
        <v>33</v>
      </c>
      <c r="L39103" t="s">
        <v>32</v>
      </c>
      <c r="M39103">
        <v>29.95</v>
      </c>
      <c r="N39103">
        <v>9.15</v>
      </c>
      <c r="O39103" t="s">
        <v>35</v>
      </c>
      <c r="P39103">
        <f>YEAR(NEW[[#This Row],[Date]])</f>
        <v>2017</v>
      </c>
      <c r="Q39103" t="str">
        <f>TEXT(MONTH(NEW[[#This Row],[Date]]),"mmmm")</f>
        <v>January</v>
      </c>
      <c r="R39103" s="11">
        <f>NEW[[#This Row],[Product RetailPrice]]*NEW[[#This Row],[Units]]</f>
        <v>2995</v>
      </c>
    </row>
    <row r="39104" spans="1:18" x14ac:dyDescent="0.3">
      <c r="A39104">
        <v>39103</v>
      </c>
      <c r="B39104">
        <v>6</v>
      </c>
      <c r="C39104">
        <v>4</v>
      </c>
      <c r="D39104" t="s">
        <v>13</v>
      </c>
      <c r="E39104" t="s">
        <v>14</v>
      </c>
      <c r="F39104" s="1">
        <v>42924</v>
      </c>
      <c r="G39104">
        <v>71</v>
      </c>
      <c r="H39104">
        <v>0.98199999999999998</v>
      </c>
      <c r="I39104">
        <v>0.35</v>
      </c>
      <c r="J39104">
        <v>4</v>
      </c>
      <c r="K39104" t="s">
        <v>25</v>
      </c>
      <c r="L39104" t="s">
        <v>27</v>
      </c>
      <c r="M39104">
        <v>43.95</v>
      </c>
      <c r="N39104">
        <v>13.75</v>
      </c>
      <c r="O39104" t="s">
        <v>41</v>
      </c>
      <c r="P39104">
        <f>YEAR(NEW[[#This Row],[Date]])</f>
        <v>2017</v>
      </c>
      <c r="Q39104" t="str">
        <f>TEXT(MONTH(NEW[[#This Row],[Date]]),"mmmm")</f>
        <v>January</v>
      </c>
      <c r="R39104" s="11">
        <f>NEW[[#This Row],[Product RetailPrice]]*NEW[[#This Row],[Units]]</f>
        <v>3120.4500000000003</v>
      </c>
    </row>
    <row r="39105" spans="1:18" x14ac:dyDescent="0.3">
      <c r="A39105">
        <v>39104</v>
      </c>
      <c r="B39105">
        <v>1</v>
      </c>
      <c r="C39105">
        <v>5</v>
      </c>
      <c r="D39105" t="s">
        <v>13</v>
      </c>
      <c r="E39105" t="s">
        <v>15</v>
      </c>
      <c r="F39105" s="1">
        <v>42754</v>
      </c>
      <c r="G39105">
        <v>98</v>
      </c>
      <c r="H39105">
        <v>0.96699999999999997</v>
      </c>
      <c r="I39105">
        <v>0.4</v>
      </c>
      <c r="J39105">
        <v>3</v>
      </c>
      <c r="K39105" t="s">
        <v>21</v>
      </c>
      <c r="L39105" t="s">
        <v>22</v>
      </c>
      <c r="M39105">
        <v>23.95</v>
      </c>
      <c r="N39105">
        <v>7.55</v>
      </c>
      <c r="O39105" t="s">
        <v>37</v>
      </c>
      <c r="P39105">
        <f>YEAR(NEW[[#This Row],[Date]])</f>
        <v>2017</v>
      </c>
      <c r="Q39105" t="str">
        <f>TEXT(MONTH(NEW[[#This Row],[Date]]),"mmmm")</f>
        <v>January</v>
      </c>
      <c r="R39105" s="11">
        <f>NEW[[#This Row],[Product RetailPrice]]*NEW[[#This Row],[Units]]</f>
        <v>2347.1</v>
      </c>
    </row>
    <row r="39106" spans="1:18" x14ac:dyDescent="0.3">
      <c r="A39106">
        <v>39105</v>
      </c>
      <c r="B39106">
        <v>3</v>
      </c>
      <c r="C39106">
        <v>5</v>
      </c>
      <c r="D39106" t="s">
        <v>13</v>
      </c>
      <c r="E39106" t="s">
        <v>15</v>
      </c>
      <c r="F39106" s="1">
        <v>42873</v>
      </c>
      <c r="G39106">
        <v>35</v>
      </c>
      <c r="H39106">
        <v>0.97699999999999998</v>
      </c>
      <c r="I39106">
        <v>0.25</v>
      </c>
      <c r="J39106">
        <v>2</v>
      </c>
      <c r="K39106" t="s">
        <v>25</v>
      </c>
      <c r="L39106" t="s">
        <v>26</v>
      </c>
      <c r="M39106">
        <v>23.95</v>
      </c>
      <c r="N39106">
        <v>7.55</v>
      </c>
      <c r="O39106" t="s">
        <v>37</v>
      </c>
      <c r="P39106">
        <f>YEAR(NEW[[#This Row],[Date]])</f>
        <v>2017</v>
      </c>
      <c r="Q39106" t="str">
        <f>TEXT(MONTH(NEW[[#This Row],[Date]]),"mmmm")</f>
        <v>January</v>
      </c>
      <c r="R39106" s="11">
        <f>NEW[[#This Row],[Product RetailPrice]]*NEW[[#This Row],[Units]]</f>
        <v>838.25</v>
      </c>
    </row>
    <row r="39107" spans="1:18" x14ac:dyDescent="0.3">
      <c r="A39107">
        <v>39106</v>
      </c>
      <c r="B39107">
        <v>1</v>
      </c>
      <c r="C39107">
        <v>1</v>
      </c>
      <c r="D39107" t="s">
        <v>9</v>
      </c>
      <c r="E39107" t="s">
        <v>10</v>
      </c>
      <c r="F39107" s="1">
        <v>42856</v>
      </c>
      <c r="G39107">
        <v>60</v>
      </c>
      <c r="H39107">
        <v>0.97099999999999997</v>
      </c>
      <c r="I39107">
        <v>0.35</v>
      </c>
      <c r="J39107">
        <v>3</v>
      </c>
      <c r="K39107" t="s">
        <v>21</v>
      </c>
      <c r="L39107" t="s">
        <v>22</v>
      </c>
      <c r="M39107">
        <v>23.95</v>
      </c>
      <c r="N39107">
        <v>7.55</v>
      </c>
      <c r="O39107" t="s">
        <v>39</v>
      </c>
      <c r="P39107">
        <f>YEAR(NEW[[#This Row],[Date]])</f>
        <v>2017</v>
      </c>
      <c r="Q39107" t="str">
        <f>TEXT(MONTH(NEW[[#This Row],[Date]]),"mmmm")</f>
        <v>January</v>
      </c>
      <c r="R39107" s="11">
        <f>NEW[[#This Row],[Product RetailPrice]]*NEW[[#This Row],[Units]]</f>
        <v>1437</v>
      </c>
    </row>
    <row r="39108" spans="1:18" x14ac:dyDescent="0.3">
      <c r="A39108">
        <v>39107</v>
      </c>
      <c r="B39108">
        <v>10</v>
      </c>
      <c r="C39108">
        <v>1</v>
      </c>
      <c r="D39108" t="s">
        <v>9</v>
      </c>
      <c r="E39108" t="s">
        <v>10</v>
      </c>
      <c r="F39108" s="1">
        <v>42833</v>
      </c>
      <c r="G39108">
        <v>96</v>
      </c>
      <c r="H39108">
        <v>0.97399999999999998</v>
      </c>
      <c r="I39108">
        <v>0.4</v>
      </c>
      <c r="J39108">
        <v>1</v>
      </c>
      <c r="K39108" t="s">
        <v>31</v>
      </c>
      <c r="L39108" t="s">
        <v>32</v>
      </c>
      <c r="M39108">
        <v>29.95</v>
      </c>
      <c r="N39108">
        <v>9.15</v>
      </c>
      <c r="O39108" t="s">
        <v>39</v>
      </c>
      <c r="P39108">
        <f>YEAR(NEW[[#This Row],[Date]])</f>
        <v>2017</v>
      </c>
      <c r="Q39108" t="str">
        <f>TEXT(MONTH(NEW[[#This Row],[Date]]),"mmmm")</f>
        <v>January</v>
      </c>
      <c r="R39108" s="11">
        <f>NEW[[#This Row],[Product RetailPrice]]*NEW[[#This Row],[Units]]</f>
        <v>2875.2</v>
      </c>
    </row>
    <row r="39109" spans="1:18" x14ac:dyDescent="0.3">
      <c r="A39109">
        <v>39108</v>
      </c>
      <c r="B39109">
        <v>4</v>
      </c>
      <c r="C39109">
        <v>4</v>
      </c>
      <c r="D39109" t="s">
        <v>13</v>
      </c>
      <c r="E39109" t="s">
        <v>14</v>
      </c>
      <c r="F39109" s="1">
        <v>42976</v>
      </c>
      <c r="G39109">
        <v>27</v>
      </c>
      <c r="H39109">
        <v>0.98799999999999999</v>
      </c>
      <c r="I39109">
        <v>0.25</v>
      </c>
      <c r="J39109">
        <v>1</v>
      </c>
      <c r="K39109" t="s">
        <v>21</v>
      </c>
      <c r="L39109" t="s">
        <v>27</v>
      </c>
      <c r="M39109">
        <v>43.95</v>
      </c>
      <c r="N39109">
        <v>13.75</v>
      </c>
      <c r="O39109" t="s">
        <v>41</v>
      </c>
      <c r="P39109">
        <f>YEAR(NEW[[#This Row],[Date]])</f>
        <v>2017</v>
      </c>
      <c r="Q39109" t="str">
        <f>TEXT(MONTH(NEW[[#This Row],[Date]]),"mmmm")</f>
        <v>January</v>
      </c>
      <c r="R39109" s="11">
        <f>NEW[[#This Row],[Product RetailPrice]]*NEW[[#This Row],[Units]]</f>
        <v>1186.6500000000001</v>
      </c>
    </row>
    <row r="39110" spans="1:18" x14ac:dyDescent="0.3">
      <c r="A39110">
        <v>39109</v>
      </c>
      <c r="B39110">
        <v>11</v>
      </c>
      <c r="C39110">
        <v>2</v>
      </c>
      <c r="D39110" t="s">
        <v>11</v>
      </c>
      <c r="E39110" t="s">
        <v>12</v>
      </c>
      <c r="F39110" s="1">
        <v>42804</v>
      </c>
      <c r="G39110">
        <v>76</v>
      </c>
      <c r="H39110">
        <v>0.96399999999999997</v>
      </c>
      <c r="I39110">
        <v>0.4</v>
      </c>
      <c r="J39110">
        <v>4</v>
      </c>
      <c r="K39110" t="s">
        <v>33</v>
      </c>
      <c r="L39110" t="s">
        <v>32</v>
      </c>
      <c r="M39110">
        <v>29.95</v>
      </c>
      <c r="N39110">
        <v>9.15</v>
      </c>
      <c r="O39110" t="s">
        <v>40</v>
      </c>
      <c r="P39110">
        <f>YEAR(NEW[[#This Row],[Date]])</f>
        <v>2017</v>
      </c>
      <c r="Q39110" t="str">
        <f>TEXT(MONTH(NEW[[#This Row],[Date]]),"mmmm")</f>
        <v>January</v>
      </c>
      <c r="R39110" s="11">
        <f>NEW[[#This Row],[Product RetailPrice]]*NEW[[#This Row],[Units]]</f>
        <v>2276.1999999999998</v>
      </c>
    </row>
    <row r="39111" spans="1:18" x14ac:dyDescent="0.3">
      <c r="A39111">
        <v>39110</v>
      </c>
      <c r="B39111">
        <v>11</v>
      </c>
      <c r="C39111">
        <v>3</v>
      </c>
      <c r="D39111" t="s">
        <v>9</v>
      </c>
      <c r="E39111" t="s">
        <v>18</v>
      </c>
      <c r="F39111" s="1">
        <v>42860</v>
      </c>
      <c r="G39111">
        <v>92</v>
      </c>
      <c r="H39111">
        <v>0.97399999999999998</v>
      </c>
      <c r="I39111">
        <v>0.4</v>
      </c>
      <c r="J39111">
        <v>4</v>
      </c>
      <c r="K39111" t="s">
        <v>33</v>
      </c>
      <c r="L39111" t="s">
        <v>32</v>
      </c>
      <c r="M39111">
        <v>29.95</v>
      </c>
      <c r="N39111">
        <v>9.15</v>
      </c>
      <c r="O39111" t="s">
        <v>38</v>
      </c>
      <c r="P39111">
        <f>YEAR(NEW[[#This Row],[Date]])</f>
        <v>2017</v>
      </c>
      <c r="Q39111" t="str">
        <f>TEXT(MONTH(NEW[[#This Row],[Date]]),"mmmm")</f>
        <v>January</v>
      </c>
      <c r="R39111" s="11">
        <f>NEW[[#This Row],[Product RetailPrice]]*NEW[[#This Row],[Units]]</f>
        <v>2755.4</v>
      </c>
    </row>
    <row r="39112" spans="1:18" x14ac:dyDescent="0.3">
      <c r="A39112">
        <v>39111</v>
      </c>
      <c r="B39112">
        <v>4</v>
      </c>
      <c r="C39112">
        <v>1</v>
      </c>
      <c r="D39112" t="s">
        <v>9</v>
      </c>
      <c r="E39112" t="s">
        <v>10</v>
      </c>
      <c r="F39112" s="1">
        <v>42795</v>
      </c>
      <c r="G39112">
        <v>35</v>
      </c>
      <c r="H39112">
        <v>0.96699999999999997</v>
      </c>
      <c r="I39112">
        <v>0.25</v>
      </c>
      <c r="J39112">
        <v>1</v>
      </c>
      <c r="K39112" t="s">
        <v>21</v>
      </c>
      <c r="L39112" t="s">
        <v>27</v>
      </c>
      <c r="M39112">
        <v>43.95</v>
      </c>
      <c r="N39112">
        <v>13.75</v>
      </c>
      <c r="O39112" t="s">
        <v>39</v>
      </c>
      <c r="P39112">
        <f>YEAR(NEW[[#This Row],[Date]])</f>
        <v>2017</v>
      </c>
      <c r="Q39112" t="str">
        <f>TEXT(MONTH(NEW[[#This Row],[Date]]),"mmmm")</f>
        <v>January</v>
      </c>
      <c r="R39112" s="11">
        <f>NEW[[#This Row],[Product RetailPrice]]*NEW[[#This Row],[Units]]</f>
        <v>1538.25</v>
      </c>
    </row>
    <row r="39113" spans="1:18" x14ac:dyDescent="0.3">
      <c r="A39113">
        <v>39112</v>
      </c>
      <c r="B39113">
        <v>10</v>
      </c>
      <c r="C39113">
        <v>1</v>
      </c>
      <c r="D39113" t="s">
        <v>9</v>
      </c>
      <c r="E39113" t="s">
        <v>10</v>
      </c>
      <c r="F39113" s="1">
        <v>42789</v>
      </c>
      <c r="G39113">
        <v>32</v>
      </c>
      <c r="H39113">
        <v>0.96499999999999997</v>
      </c>
      <c r="I39113">
        <v>0.25</v>
      </c>
      <c r="J39113">
        <v>1</v>
      </c>
      <c r="K39113" t="s">
        <v>31</v>
      </c>
      <c r="L39113" t="s">
        <v>32</v>
      </c>
      <c r="M39113">
        <v>29.95</v>
      </c>
      <c r="N39113">
        <v>9.15</v>
      </c>
      <c r="O39113" t="s">
        <v>39</v>
      </c>
      <c r="P39113">
        <f>YEAR(NEW[[#This Row],[Date]])</f>
        <v>2017</v>
      </c>
      <c r="Q39113" t="str">
        <f>TEXT(MONTH(NEW[[#This Row],[Date]]),"mmmm")</f>
        <v>January</v>
      </c>
      <c r="R39113" s="11">
        <f>NEW[[#This Row],[Product RetailPrice]]*NEW[[#This Row],[Units]]</f>
        <v>958.4</v>
      </c>
    </row>
    <row r="39114" spans="1:18" x14ac:dyDescent="0.3">
      <c r="A39114">
        <v>39113</v>
      </c>
      <c r="B39114">
        <v>6</v>
      </c>
      <c r="C39114">
        <v>1</v>
      </c>
      <c r="D39114" t="s">
        <v>9</v>
      </c>
      <c r="E39114" t="s">
        <v>10</v>
      </c>
      <c r="F39114" s="1">
        <v>42894</v>
      </c>
      <c r="G39114">
        <v>89</v>
      </c>
      <c r="H39114">
        <v>0.97799999999999998</v>
      </c>
      <c r="I39114">
        <v>0.4</v>
      </c>
      <c r="J39114">
        <v>4</v>
      </c>
      <c r="K39114" t="s">
        <v>25</v>
      </c>
      <c r="L39114" t="s">
        <v>27</v>
      </c>
      <c r="M39114">
        <v>43.95</v>
      </c>
      <c r="N39114">
        <v>13.75</v>
      </c>
      <c r="O39114" t="s">
        <v>39</v>
      </c>
      <c r="P39114">
        <f>YEAR(NEW[[#This Row],[Date]])</f>
        <v>2017</v>
      </c>
      <c r="Q39114" t="str">
        <f>TEXT(MONTH(NEW[[#This Row],[Date]]),"mmmm")</f>
        <v>January</v>
      </c>
      <c r="R39114" s="11">
        <f>NEW[[#This Row],[Product RetailPrice]]*NEW[[#This Row],[Units]]</f>
        <v>3911.55</v>
      </c>
    </row>
    <row r="39115" spans="1:18" x14ac:dyDescent="0.3">
      <c r="A39115">
        <v>39114</v>
      </c>
      <c r="B39115">
        <v>7</v>
      </c>
      <c r="C39115">
        <v>2</v>
      </c>
      <c r="D39115" t="s">
        <v>11</v>
      </c>
      <c r="E39115" t="s">
        <v>12</v>
      </c>
      <c r="F39115" s="1">
        <v>42945</v>
      </c>
      <c r="G39115">
        <v>41</v>
      </c>
      <c r="H39115">
        <v>0.98399999999999999</v>
      </c>
      <c r="I39115">
        <v>0.25</v>
      </c>
      <c r="J39115">
        <v>1</v>
      </c>
      <c r="K39115" t="s">
        <v>21</v>
      </c>
      <c r="L39115" t="s">
        <v>29</v>
      </c>
      <c r="M39115">
        <v>26.95</v>
      </c>
      <c r="N39115">
        <v>8.25</v>
      </c>
      <c r="O39115" t="s">
        <v>40</v>
      </c>
      <c r="P39115">
        <f>YEAR(NEW[[#This Row],[Date]])</f>
        <v>2017</v>
      </c>
      <c r="Q39115" t="str">
        <f>TEXT(MONTH(NEW[[#This Row],[Date]]),"mmmm")</f>
        <v>January</v>
      </c>
      <c r="R39115" s="11">
        <f>NEW[[#This Row],[Product RetailPrice]]*NEW[[#This Row],[Units]]</f>
        <v>1104.95</v>
      </c>
    </row>
    <row r="39116" spans="1:18" x14ac:dyDescent="0.3">
      <c r="A39116">
        <v>39115</v>
      </c>
      <c r="B39116">
        <v>4</v>
      </c>
      <c r="C39116">
        <v>2</v>
      </c>
      <c r="D39116" t="s">
        <v>11</v>
      </c>
      <c r="E39116" t="s">
        <v>12</v>
      </c>
      <c r="F39116" s="1">
        <v>42794</v>
      </c>
      <c r="G39116">
        <v>47</v>
      </c>
      <c r="H39116">
        <v>0.97</v>
      </c>
      <c r="I39116">
        <v>0.25</v>
      </c>
      <c r="J39116">
        <v>1</v>
      </c>
      <c r="K39116" t="s">
        <v>21</v>
      </c>
      <c r="L39116" t="s">
        <v>27</v>
      </c>
      <c r="M39116">
        <v>43.95</v>
      </c>
      <c r="N39116">
        <v>13.75</v>
      </c>
      <c r="O39116" t="s">
        <v>40</v>
      </c>
      <c r="P39116">
        <f>YEAR(NEW[[#This Row],[Date]])</f>
        <v>2017</v>
      </c>
      <c r="Q39116" t="str">
        <f>TEXT(MONTH(NEW[[#This Row],[Date]]),"mmmm")</f>
        <v>January</v>
      </c>
      <c r="R39116" s="11">
        <f>NEW[[#This Row],[Product RetailPrice]]*NEW[[#This Row],[Units]]</f>
        <v>2065.65</v>
      </c>
    </row>
    <row r="39117" spans="1:18" x14ac:dyDescent="0.3">
      <c r="A39117">
        <v>39116</v>
      </c>
      <c r="B39117">
        <v>4</v>
      </c>
      <c r="C39117">
        <v>1</v>
      </c>
      <c r="D39117" t="s">
        <v>9</v>
      </c>
      <c r="E39117" t="s">
        <v>10</v>
      </c>
      <c r="F39117" s="1">
        <v>42777</v>
      </c>
      <c r="G39117">
        <v>27</v>
      </c>
      <c r="H39117">
        <v>0.96</v>
      </c>
      <c r="I39117">
        <v>0.25</v>
      </c>
      <c r="J39117">
        <v>1</v>
      </c>
      <c r="K39117" t="s">
        <v>21</v>
      </c>
      <c r="L39117" t="s">
        <v>27</v>
      </c>
      <c r="M39117">
        <v>43.95</v>
      </c>
      <c r="N39117">
        <v>13.75</v>
      </c>
      <c r="O39117" t="s">
        <v>39</v>
      </c>
      <c r="P39117">
        <f>YEAR(NEW[[#This Row],[Date]])</f>
        <v>2017</v>
      </c>
      <c r="Q39117" t="str">
        <f>TEXT(MONTH(NEW[[#This Row],[Date]]),"mmmm")</f>
        <v>January</v>
      </c>
      <c r="R39117" s="11">
        <f>NEW[[#This Row],[Product RetailPrice]]*NEW[[#This Row],[Units]]</f>
        <v>1186.6500000000001</v>
      </c>
    </row>
    <row r="39118" spans="1:18" x14ac:dyDescent="0.3">
      <c r="A39118">
        <v>39117</v>
      </c>
      <c r="B39118">
        <v>11</v>
      </c>
      <c r="C39118">
        <v>2</v>
      </c>
      <c r="D39118" t="s">
        <v>11</v>
      </c>
      <c r="E39118" t="s">
        <v>12</v>
      </c>
      <c r="F39118" s="1">
        <v>42743</v>
      </c>
      <c r="G39118">
        <v>86</v>
      </c>
      <c r="H39118">
        <v>0.96299999999999997</v>
      </c>
      <c r="I39118">
        <v>0.4</v>
      </c>
      <c r="J39118">
        <v>4</v>
      </c>
      <c r="K39118" t="s">
        <v>33</v>
      </c>
      <c r="L39118" t="s">
        <v>32</v>
      </c>
      <c r="M39118">
        <v>29.95</v>
      </c>
      <c r="N39118">
        <v>9.15</v>
      </c>
      <c r="O39118" t="s">
        <v>40</v>
      </c>
      <c r="P39118">
        <f>YEAR(NEW[[#This Row],[Date]])</f>
        <v>2017</v>
      </c>
      <c r="Q39118" t="str">
        <f>TEXT(MONTH(NEW[[#This Row],[Date]]),"mmmm")</f>
        <v>January</v>
      </c>
      <c r="R39118" s="11">
        <f>NEW[[#This Row],[Product RetailPrice]]*NEW[[#This Row],[Units]]</f>
        <v>2575.6999999999998</v>
      </c>
    </row>
    <row r="39119" spans="1:18" x14ac:dyDescent="0.3">
      <c r="A39119">
        <v>39118</v>
      </c>
      <c r="B39119">
        <v>6</v>
      </c>
      <c r="C39119">
        <v>4</v>
      </c>
      <c r="D39119" t="s">
        <v>13</v>
      </c>
      <c r="E39119" t="s">
        <v>14</v>
      </c>
      <c r="F39119" s="1">
        <v>42892</v>
      </c>
      <c r="G39119">
        <v>41</v>
      </c>
      <c r="H39119">
        <v>0.97499999999999998</v>
      </c>
      <c r="I39119">
        <v>0.25</v>
      </c>
      <c r="J39119">
        <v>4</v>
      </c>
      <c r="K39119" t="s">
        <v>25</v>
      </c>
      <c r="L39119" t="s">
        <v>27</v>
      </c>
      <c r="M39119">
        <v>43.95</v>
      </c>
      <c r="N39119">
        <v>13.75</v>
      </c>
      <c r="O39119" t="s">
        <v>41</v>
      </c>
      <c r="P39119">
        <f>YEAR(NEW[[#This Row],[Date]])</f>
        <v>2017</v>
      </c>
      <c r="Q39119" t="str">
        <f>TEXT(MONTH(NEW[[#This Row],[Date]]),"mmmm")</f>
        <v>January</v>
      </c>
      <c r="R39119" s="11">
        <f>NEW[[#This Row],[Product RetailPrice]]*NEW[[#This Row],[Units]]</f>
        <v>1801.95</v>
      </c>
    </row>
    <row r="39120" spans="1:18" x14ac:dyDescent="0.3">
      <c r="A39120">
        <v>39119</v>
      </c>
      <c r="B39120">
        <v>6</v>
      </c>
      <c r="C39120">
        <v>1</v>
      </c>
      <c r="D39120" t="s">
        <v>9</v>
      </c>
      <c r="E39120" t="s">
        <v>10</v>
      </c>
      <c r="F39120" s="1">
        <v>42825</v>
      </c>
      <c r="G39120">
        <v>91</v>
      </c>
      <c r="H39120">
        <v>0.97099999999999997</v>
      </c>
      <c r="I39120">
        <v>0.4</v>
      </c>
      <c r="J39120">
        <v>4</v>
      </c>
      <c r="K39120" t="s">
        <v>25</v>
      </c>
      <c r="L39120" t="s">
        <v>27</v>
      </c>
      <c r="M39120">
        <v>43.95</v>
      </c>
      <c r="N39120">
        <v>13.75</v>
      </c>
      <c r="O39120" t="s">
        <v>39</v>
      </c>
      <c r="P39120">
        <f>YEAR(NEW[[#This Row],[Date]])</f>
        <v>2017</v>
      </c>
      <c r="Q39120" t="str">
        <f>TEXT(MONTH(NEW[[#This Row],[Date]]),"mmmm")</f>
        <v>January</v>
      </c>
      <c r="R39120" s="11">
        <f>NEW[[#This Row],[Product RetailPrice]]*NEW[[#This Row],[Units]]</f>
        <v>3999.4500000000003</v>
      </c>
    </row>
    <row r="39121" spans="1:18" x14ac:dyDescent="0.3">
      <c r="A39121">
        <v>39120</v>
      </c>
      <c r="B39121">
        <v>5</v>
      </c>
      <c r="C39121">
        <v>4</v>
      </c>
      <c r="D39121" t="s">
        <v>13</v>
      </c>
      <c r="E39121" t="s">
        <v>14</v>
      </c>
      <c r="F39121" s="1">
        <v>43086</v>
      </c>
      <c r="G39121">
        <v>47</v>
      </c>
      <c r="H39121">
        <v>0.998</v>
      </c>
      <c r="I39121">
        <v>0.25</v>
      </c>
      <c r="J39121">
        <v>1</v>
      </c>
      <c r="K39121" t="s">
        <v>23</v>
      </c>
      <c r="L39121" t="s">
        <v>28</v>
      </c>
      <c r="M39121">
        <v>43.95</v>
      </c>
      <c r="N39121">
        <v>13.75</v>
      </c>
      <c r="O39121" t="s">
        <v>41</v>
      </c>
      <c r="P39121">
        <f>YEAR(NEW[[#This Row],[Date]])</f>
        <v>2017</v>
      </c>
      <c r="Q39121" t="str">
        <f>TEXT(MONTH(NEW[[#This Row],[Date]]),"mmmm")</f>
        <v>January</v>
      </c>
      <c r="R39121" s="11">
        <f>NEW[[#This Row],[Product RetailPrice]]*NEW[[#This Row],[Units]]</f>
        <v>2065.65</v>
      </c>
    </row>
    <row r="39122" spans="1:18" x14ac:dyDescent="0.3">
      <c r="A39122">
        <v>39121</v>
      </c>
      <c r="B39122">
        <v>6</v>
      </c>
      <c r="C39122">
        <v>2</v>
      </c>
      <c r="D39122" t="s">
        <v>11</v>
      </c>
      <c r="E39122" t="s">
        <v>12</v>
      </c>
      <c r="F39122" s="1">
        <v>42891</v>
      </c>
      <c r="G39122">
        <v>41</v>
      </c>
      <c r="H39122">
        <v>0.97799999999999998</v>
      </c>
      <c r="I39122">
        <v>0.25</v>
      </c>
      <c r="J39122">
        <v>4</v>
      </c>
      <c r="K39122" t="s">
        <v>25</v>
      </c>
      <c r="L39122" t="s">
        <v>27</v>
      </c>
      <c r="M39122">
        <v>43.95</v>
      </c>
      <c r="N39122">
        <v>13.75</v>
      </c>
      <c r="O39122" t="s">
        <v>40</v>
      </c>
      <c r="P39122">
        <f>YEAR(NEW[[#This Row],[Date]])</f>
        <v>2017</v>
      </c>
      <c r="Q39122" t="str">
        <f>TEXT(MONTH(NEW[[#This Row],[Date]]),"mmmm")</f>
        <v>January</v>
      </c>
      <c r="R39122" s="11">
        <f>NEW[[#This Row],[Product RetailPrice]]*NEW[[#This Row],[Units]]</f>
        <v>1801.95</v>
      </c>
    </row>
    <row r="39123" spans="1:18" x14ac:dyDescent="0.3">
      <c r="A39123">
        <v>39122</v>
      </c>
      <c r="B39123">
        <v>9</v>
      </c>
      <c r="C39123">
        <v>1</v>
      </c>
      <c r="D39123" t="s">
        <v>9</v>
      </c>
      <c r="E39123" t="s">
        <v>10</v>
      </c>
      <c r="F39123" s="1">
        <v>43018</v>
      </c>
      <c r="G39123">
        <v>51</v>
      </c>
      <c r="H39123">
        <v>0.98899999999999999</v>
      </c>
      <c r="I39123">
        <v>0.35</v>
      </c>
      <c r="J39123">
        <v>1</v>
      </c>
      <c r="K39123" t="s">
        <v>25</v>
      </c>
      <c r="L39123" t="s">
        <v>26</v>
      </c>
      <c r="M39123">
        <v>26.95</v>
      </c>
      <c r="N39123">
        <v>8.25</v>
      </c>
      <c r="O39123" t="s">
        <v>39</v>
      </c>
      <c r="P39123">
        <f>YEAR(NEW[[#This Row],[Date]])</f>
        <v>2017</v>
      </c>
      <c r="Q39123" t="str">
        <f>TEXT(MONTH(NEW[[#This Row],[Date]]),"mmmm")</f>
        <v>January</v>
      </c>
      <c r="R39123" s="11">
        <f>NEW[[#This Row],[Product RetailPrice]]*NEW[[#This Row],[Units]]</f>
        <v>1374.45</v>
      </c>
    </row>
    <row r="39124" spans="1:18" x14ac:dyDescent="0.3">
      <c r="A39124">
        <v>39123</v>
      </c>
      <c r="B39124">
        <v>3</v>
      </c>
      <c r="C39124">
        <v>2</v>
      </c>
      <c r="D39124" t="s">
        <v>11</v>
      </c>
      <c r="E39124" t="s">
        <v>12</v>
      </c>
      <c r="F39124" s="1">
        <v>42910</v>
      </c>
      <c r="G39124">
        <v>68</v>
      </c>
      <c r="H39124">
        <v>0.97899999999999998</v>
      </c>
      <c r="I39124">
        <v>0.35</v>
      </c>
      <c r="J39124">
        <v>2</v>
      </c>
      <c r="K39124" t="s">
        <v>25</v>
      </c>
      <c r="L39124" t="s">
        <v>26</v>
      </c>
      <c r="M39124">
        <v>23.95</v>
      </c>
      <c r="N39124">
        <v>7.55</v>
      </c>
      <c r="O39124" t="s">
        <v>40</v>
      </c>
      <c r="P39124">
        <f>YEAR(NEW[[#This Row],[Date]])</f>
        <v>2017</v>
      </c>
      <c r="Q39124" t="str">
        <f>TEXT(MONTH(NEW[[#This Row],[Date]]),"mmmm")</f>
        <v>January</v>
      </c>
      <c r="R39124" s="11">
        <f>NEW[[#This Row],[Product RetailPrice]]*NEW[[#This Row],[Units]]</f>
        <v>1628.6</v>
      </c>
    </row>
    <row r="39125" spans="1:18" x14ac:dyDescent="0.3">
      <c r="A39125">
        <v>39124</v>
      </c>
      <c r="B39125">
        <v>10</v>
      </c>
      <c r="C39125">
        <v>7</v>
      </c>
      <c r="D39125" t="s">
        <v>13</v>
      </c>
      <c r="E39125" t="s">
        <v>14</v>
      </c>
      <c r="F39125" s="1">
        <v>42778</v>
      </c>
      <c r="G39125">
        <v>27</v>
      </c>
      <c r="H39125">
        <v>0.96199999999999997</v>
      </c>
      <c r="I39125">
        <v>0.25</v>
      </c>
      <c r="J39125">
        <v>1</v>
      </c>
      <c r="K39125" t="s">
        <v>31</v>
      </c>
      <c r="L39125" t="s">
        <v>32</v>
      </c>
      <c r="M39125">
        <v>29.95</v>
      </c>
      <c r="N39125">
        <v>9.15</v>
      </c>
      <c r="O39125" t="s">
        <v>36</v>
      </c>
      <c r="P39125">
        <f>YEAR(NEW[[#This Row],[Date]])</f>
        <v>2017</v>
      </c>
      <c r="Q39125" t="str">
        <f>TEXT(MONTH(NEW[[#This Row],[Date]]),"mmmm")</f>
        <v>January</v>
      </c>
      <c r="R39125" s="11">
        <f>NEW[[#This Row],[Product RetailPrice]]*NEW[[#This Row],[Units]]</f>
        <v>808.65</v>
      </c>
    </row>
    <row r="39126" spans="1:18" x14ac:dyDescent="0.3">
      <c r="A39126">
        <v>39125</v>
      </c>
      <c r="B39126">
        <v>5</v>
      </c>
      <c r="C39126">
        <v>2</v>
      </c>
      <c r="D39126" t="s">
        <v>11</v>
      </c>
      <c r="E39126" t="s">
        <v>12</v>
      </c>
      <c r="F39126" s="1">
        <v>42752</v>
      </c>
      <c r="G39126">
        <v>66</v>
      </c>
      <c r="H39126">
        <v>0.96599999999999997</v>
      </c>
      <c r="I39126">
        <v>0.35</v>
      </c>
      <c r="J39126">
        <v>1</v>
      </c>
      <c r="K39126" t="s">
        <v>23</v>
      </c>
      <c r="L39126" t="s">
        <v>28</v>
      </c>
      <c r="M39126">
        <v>43.95</v>
      </c>
      <c r="N39126">
        <v>13.75</v>
      </c>
      <c r="O39126" t="s">
        <v>40</v>
      </c>
      <c r="P39126">
        <f>YEAR(NEW[[#This Row],[Date]])</f>
        <v>2017</v>
      </c>
      <c r="Q39126" t="str">
        <f>TEXT(MONTH(NEW[[#This Row],[Date]]),"mmmm")</f>
        <v>January</v>
      </c>
      <c r="R39126" s="11">
        <f>NEW[[#This Row],[Product RetailPrice]]*NEW[[#This Row],[Units]]</f>
        <v>2900.7000000000003</v>
      </c>
    </row>
    <row r="39127" spans="1:18" x14ac:dyDescent="0.3">
      <c r="A39127">
        <v>39126</v>
      </c>
      <c r="B39127">
        <v>1</v>
      </c>
      <c r="C39127">
        <v>4</v>
      </c>
      <c r="D39127" t="s">
        <v>13</v>
      </c>
      <c r="E39127" t="s">
        <v>14</v>
      </c>
      <c r="F39127" s="1">
        <v>42775</v>
      </c>
      <c r="G39127">
        <v>78</v>
      </c>
      <c r="H39127">
        <v>0.96</v>
      </c>
      <c r="I39127">
        <v>0.4</v>
      </c>
      <c r="J39127">
        <v>3</v>
      </c>
      <c r="K39127" t="s">
        <v>21</v>
      </c>
      <c r="L39127" t="s">
        <v>22</v>
      </c>
      <c r="M39127">
        <v>23.95</v>
      </c>
      <c r="N39127">
        <v>7.55</v>
      </c>
      <c r="O39127" t="s">
        <v>41</v>
      </c>
      <c r="P39127">
        <f>YEAR(NEW[[#This Row],[Date]])</f>
        <v>2017</v>
      </c>
      <c r="Q39127" t="str">
        <f>TEXT(MONTH(NEW[[#This Row],[Date]]),"mmmm")</f>
        <v>January</v>
      </c>
      <c r="R39127" s="11">
        <f>NEW[[#This Row],[Product RetailPrice]]*NEW[[#This Row],[Units]]</f>
        <v>1868.1</v>
      </c>
    </row>
    <row r="39128" spans="1:18" x14ac:dyDescent="0.3">
      <c r="A39128">
        <v>39127</v>
      </c>
      <c r="B39128">
        <v>10</v>
      </c>
      <c r="C39128">
        <v>2</v>
      </c>
      <c r="D39128" t="s">
        <v>11</v>
      </c>
      <c r="E39128" t="s">
        <v>12</v>
      </c>
      <c r="F39128" s="1">
        <v>43057</v>
      </c>
      <c r="G39128">
        <v>81</v>
      </c>
      <c r="H39128">
        <v>0.99399999999999999</v>
      </c>
      <c r="I39128">
        <v>0.4</v>
      </c>
      <c r="J39128">
        <v>1</v>
      </c>
      <c r="K39128" t="s">
        <v>31</v>
      </c>
      <c r="L39128" t="s">
        <v>32</v>
      </c>
      <c r="M39128">
        <v>29.95</v>
      </c>
      <c r="N39128">
        <v>9.15</v>
      </c>
      <c r="O39128" t="s">
        <v>40</v>
      </c>
      <c r="P39128">
        <f>YEAR(NEW[[#This Row],[Date]])</f>
        <v>2017</v>
      </c>
      <c r="Q39128" t="str">
        <f>TEXT(MONTH(NEW[[#This Row],[Date]]),"mmmm")</f>
        <v>January</v>
      </c>
      <c r="R39128" s="11">
        <f>NEW[[#This Row],[Product RetailPrice]]*NEW[[#This Row],[Units]]</f>
        <v>2425.9499999999998</v>
      </c>
    </row>
    <row r="39129" spans="1:18" x14ac:dyDescent="0.3">
      <c r="A39129">
        <v>39128</v>
      </c>
      <c r="B39129">
        <v>6</v>
      </c>
      <c r="C39129">
        <v>6</v>
      </c>
      <c r="D39129" t="s">
        <v>13</v>
      </c>
      <c r="E39129" t="s">
        <v>16</v>
      </c>
      <c r="F39129" s="1">
        <v>42799</v>
      </c>
      <c r="G39129">
        <v>27</v>
      </c>
      <c r="H39129">
        <v>0.96199999999999997</v>
      </c>
      <c r="I39129">
        <v>0.25</v>
      </c>
      <c r="J39129">
        <v>4</v>
      </c>
      <c r="K39129" t="s">
        <v>25</v>
      </c>
      <c r="L39129" t="s">
        <v>27</v>
      </c>
      <c r="M39129">
        <v>43.95</v>
      </c>
      <c r="N39129">
        <v>13.75</v>
      </c>
      <c r="O39129" t="s">
        <v>35</v>
      </c>
      <c r="P39129">
        <f>YEAR(NEW[[#This Row],[Date]])</f>
        <v>2017</v>
      </c>
      <c r="Q39129" t="str">
        <f>TEXT(MONTH(NEW[[#This Row],[Date]]),"mmmm")</f>
        <v>January</v>
      </c>
      <c r="R39129" s="11">
        <f>NEW[[#This Row],[Product RetailPrice]]*NEW[[#This Row],[Units]]</f>
        <v>1186.6500000000001</v>
      </c>
    </row>
    <row r="39130" spans="1:18" x14ac:dyDescent="0.3">
      <c r="A39130">
        <v>39129</v>
      </c>
      <c r="B39130">
        <v>7</v>
      </c>
      <c r="C39130">
        <v>1</v>
      </c>
      <c r="D39130" t="s">
        <v>9</v>
      </c>
      <c r="E39130" t="s">
        <v>10</v>
      </c>
      <c r="F39130" s="1">
        <v>42780</v>
      </c>
      <c r="G39130">
        <v>10</v>
      </c>
      <c r="H39130">
        <v>0.96399999999999997</v>
      </c>
      <c r="I39130">
        <v>0.05</v>
      </c>
      <c r="J39130">
        <v>1</v>
      </c>
      <c r="K39130" t="s">
        <v>21</v>
      </c>
      <c r="L39130" t="s">
        <v>29</v>
      </c>
      <c r="M39130">
        <v>26.95</v>
      </c>
      <c r="N39130">
        <v>8.25</v>
      </c>
      <c r="O39130" t="s">
        <v>39</v>
      </c>
      <c r="P39130">
        <f>YEAR(NEW[[#This Row],[Date]])</f>
        <v>2017</v>
      </c>
      <c r="Q39130" t="str">
        <f>TEXT(MONTH(NEW[[#This Row],[Date]]),"mmmm")</f>
        <v>January</v>
      </c>
      <c r="R39130" s="11">
        <f>NEW[[#This Row],[Product RetailPrice]]*NEW[[#This Row],[Units]]</f>
        <v>269.5</v>
      </c>
    </row>
    <row r="39131" spans="1:18" x14ac:dyDescent="0.3">
      <c r="A39131">
        <v>39130</v>
      </c>
      <c r="B39131">
        <v>11</v>
      </c>
      <c r="C39131">
        <v>6</v>
      </c>
      <c r="D39131" t="s">
        <v>13</v>
      </c>
      <c r="E39131" t="s">
        <v>16</v>
      </c>
      <c r="F39131" s="1">
        <v>42975</v>
      </c>
      <c r="G39131">
        <v>94</v>
      </c>
      <c r="H39131">
        <v>0.98399999999999999</v>
      </c>
      <c r="I39131">
        <v>0.4</v>
      </c>
      <c r="J39131">
        <v>4</v>
      </c>
      <c r="K39131" t="s">
        <v>33</v>
      </c>
      <c r="L39131" t="s">
        <v>32</v>
      </c>
      <c r="M39131">
        <v>29.95</v>
      </c>
      <c r="N39131">
        <v>9.15</v>
      </c>
      <c r="O39131" t="s">
        <v>35</v>
      </c>
      <c r="P39131">
        <f>YEAR(NEW[[#This Row],[Date]])</f>
        <v>2017</v>
      </c>
      <c r="Q39131" t="str">
        <f>TEXT(MONTH(NEW[[#This Row],[Date]]),"mmmm")</f>
        <v>January</v>
      </c>
      <c r="R39131" s="11">
        <f>NEW[[#This Row],[Product RetailPrice]]*NEW[[#This Row],[Units]]</f>
        <v>2815.2999999999997</v>
      </c>
    </row>
    <row r="39132" spans="1:18" x14ac:dyDescent="0.3">
      <c r="A39132">
        <v>39131</v>
      </c>
      <c r="B39132">
        <v>5</v>
      </c>
      <c r="C39132">
        <v>3</v>
      </c>
      <c r="D39132" t="s">
        <v>9</v>
      </c>
      <c r="E39132" t="s">
        <v>17</v>
      </c>
      <c r="F39132" s="1">
        <v>42754</v>
      </c>
      <c r="G39132">
        <v>77</v>
      </c>
      <c r="H39132">
        <v>0.96699999999999997</v>
      </c>
      <c r="I39132">
        <v>0.4</v>
      </c>
      <c r="J39132">
        <v>1</v>
      </c>
      <c r="K39132" t="s">
        <v>23</v>
      </c>
      <c r="L39132" t="s">
        <v>28</v>
      </c>
      <c r="M39132">
        <v>43.95</v>
      </c>
      <c r="N39132">
        <v>13.75</v>
      </c>
      <c r="O39132" t="s">
        <v>38</v>
      </c>
      <c r="P39132">
        <f>YEAR(NEW[[#This Row],[Date]])</f>
        <v>2017</v>
      </c>
      <c r="Q39132" t="str">
        <f>TEXT(MONTH(NEW[[#This Row],[Date]]),"mmmm")</f>
        <v>January</v>
      </c>
      <c r="R39132" s="11">
        <f>NEW[[#This Row],[Product RetailPrice]]*NEW[[#This Row],[Units]]</f>
        <v>3384.15</v>
      </c>
    </row>
    <row r="39133" spans="1:18" x14ac:dyDescent="0.3">
      <c r="A39133">
        <v>39132</v>
      </c>
      <c r="B39133">
        <v>8</v>
      </c>
      <c r="C39133">
        <v>6</v>
      </c>
      <c r="D39133" t="s">
        <v>13</v>
      </c>
      <c r="E39133" t="s">
        <v>16</v>
      </c>
      <c r="F39133" s="1">
        <v>42986</v>
      </c>
      <c r="G39133">
        <v>94</v>
      </c>
      <c r="H39133">
        <v>0.98799999999999999</v>
      </c>
      <c r="I39133">
        <v>0.4</v>
      </c>
      <c r="J39133">
        <v>3</v>
      </c>
      <c r="K39133" t="s">
        <v>23</v>
      </c>
      <c r="L39133" t="s">
        <v>30</v>
      </c>
      <c r="M39133">
        <v>26.95</v>
      </c>
      <c r="N39133">
        <v>8.25</v>
      </c>
      <c r="O39133" t="s">
        <v>35</v>
      </c>
      <c r="P39133">
        <f>YEAR(NEW[[#This Row],[Date]])</f>
        <v>2017</v>
      </c>
      <c r="Q39133" t="str">
        <f>TEXT(MONTH(NEW[[#This Row],[Date]]),"mmmm")</f>
        <v>January</v>
      </c>
      <c r="R39133" s="11">
        <f>NEW[[#This Row],[Product RetailPrice]]*NEW[[#This Row],[Units]]</f>
        <v>2533.2999999999997</v>
      </c>
    </row>
    <row r="39134" spans="1:18" x14ac:dyDescent="0.3">
      <c r="A39134">
        <v>39133</v>
      </c>
      <c r="B39134">
        <v>8</v>
      </c>
      <c r="C39134">
        <v>6</v>
      </c>
      <c r="D39134" t="s">
        <v>13</v>
      </c>
      <c r="E39134" t="s">
        <v>16</v>
      </c>
      <c r="F39134" s="1">
        <v>43004</v>
      </c>
      <c r="G39134">
        <v>49</v>
      </c>
      <c r="H39134">
        <v>0.98899999999999999</v>
      </c>
      <c r="I39134">
        <v>0.25</v>
      </c>
      <c r="J39134">
        <v>3</v>
      </c>
      <c r="K39134" t="s">
        <v>23</v>
      </c>
      <c r="L39134" t="s">
        <v>30</v>
      </c>
      <c r="M39134">
        <v>26.95</v>
      </c>
      <c r="N39134">
        <v>8.25</v>
      </c>
      <c r="O39134" t="s">
        <v>35</v>
      </c>
      <c r="P39134">
        <f>YEAR(NEW[[#This Row],[Date]])</f>
        <v>2017</v>
      </c>
      <c r="Q39134" t="str">
        <f>TEXT(MONTH(NEW[[#This Row],[Date]]),"mmmm")</f>
        <v>January</v>
      </c>
      <c r="R39134" s="11">
        <f>NEW[[#This Row],[Product RetailPrice]]*NEW[[#This Row],[Units]]</f>
        <v>1320.55</v>
      </c>
    </row>
    <row r="39135" spans="1:18" x14ac:dyDescent="0.3">
      <c r="A39135">
        <v>39134</v>
      </c>
      <c r="B39135">
        <v>1</v>
      </c>
      <c r="C39135">
        <v>5</v>
      </c>
      <c r="D39135" t="s">
        <v>13</v>
      </c>
      <c r="E39135" t="s">
        <v>15</v>
      </c>
      <c r="F39135" s="1">
        <v>42928</v>
      </c>
      <c r="G39135">
        <v>75</v>
      </c>
      <c r="H39135">
        <v>0.97899999999999998</v>
      </c>
      <c r="I39135">
        <v>0.4</v>
      </c>
      <c r="J39135">
        <v>3</v>
      </c>
      <c r="K39135" t="s">
        <v>21</v>
      </c>
      <c r="L39135" t="s">
        <v>22</v>
      </c>
      <c r="M39135">
        <v>23.95</v>
      </c>
      <c r="N39135">
        <v>7.55</v>
      </c>
      <c r="O39135" t="s">
        <v>37</v>
      </c>
      <c r="P39135">
        <f>YEAR(NEW[[#This Row],[Date]])</f>
        <v>2017</v>
      </c>
      <c r="Q39135" t="str">
        <f>TEXT(MONTH(NEW[[#This Row],[Date]]),"mmmm")</f>
        <v>January</v>
      </c>
      <c r="R39135" s="11">
        <f>NEW[[#This Row],[Product RetailPrice]]*NEW[[#This Row],[Units]]</f>
        <v>1796.25</v>
      </c>
    </row>
    <row r="39136" spans="1:18" x14ac:dyDescent="0.3">
      <c r="A39136">
        <v>39135</v>
      </c>
      <c r="B39136">
        <v>8</v>
      </c>
      <c r="C39136">
        <v>4</v>
      </c>
      <c r="D39136" t="s">
        <v>13</v>
      </c>
      <c r="E39136" t="s">
        <v>14</v>
      </c>
      <c r="F39136" s="1">
        <v>42780</v>
      </c>
      <c r="G39136">
        <v>62</v>
      </c>
      <c r="H39136">
        <v>0.96399999999999997</v>
      </c>
      <c r="I39136">
        <v>0.35</v>
      </c>
      <c r="J39136">
        <v>3</v>
      </c>
      <c r="K39136" t="s">
        <v>23</v>
      </c>
      <c r="L39136" t="s">
        <v>30</v>
      </c>
      <c r="M39136">
        <v>26.95</v>
      </c>
      <c r="N39136">
        <v>8.25</v>
      </c>
      <c r="O39136" t="s">
        <v>41</v>
      </c>
      <c r="P39136">
        <f>YEAR(NEW[[#This Row],[Date]])</f>
        <v>2017</v>
      </c>
      <c r="Q39136" t="str">
        <f>TEXT(MONTH(NEW[[#This Row],[Date]]),"mmmm")</f>
        <v>January</v>
      </c>
      <c r="R39136" s="11">
        <f>NEW[[#This Row],[Product RetailPrice]]*NEW[[#This Row],[Units]]</f>
        <v>1670.8999999999999</v>
      </c>
    </row>
    <row r="39137" spans="1:18" x14ac:dyDescent="0.3">
      <c r="A39137">
        <v>39136</v>
      </c>
      <c r="B39137">
        <v>1</v>
      </c>
      <c r="C39137">
        <v>1</v>
      </c>
      <c r="D39137" t="s">
        <v>9</v>
      </c>
      <c r="E39137" t="s">
        <v>10</v>
      </c>
      <c r="F39137" s="1">
        <v>43004</v>
      </c>
      <c r="G39137">
        <v>75</v>
      </c>
      <c r="H39137">
        <v>0.98899999999999999</v>
      </c>
      <c r="I39137">
        <v>0.4</v>
      </c>
      <c r="J39137">
        <v>3</v>
      </c>
      <c r="K39137" t="s">
        <v>21</v>
      </c>
      <c r="L39137" t="s">
        <v>22</v>
      </c>
      <c r="M39137">
        <v>23.95</v>
      </c>
      <c r="N39137">
        <v>7.55</v>
      </c>
      <c r="O39137" t="s">
        <v>39</v>
      </c>
      <c r="P39137">
        <f>YEAR(NEW[[#This Row],[Date]])</f>
        <v>2017</v>
      </c>
      <c r="Q39137" t="str">
        <f>TEXT(MONTH(NEW[[#This Row],[Date]]),"mmmm")</f>
        <v>January</v>
      </c>
      <c r="R39137" s="11">
        <f>NEW[[#This Row],[Product RetailPrice]]*NEW[[#This Row],[Units]]</f>
        <v>1796.25</v>
      </c>
    </row>
    <row r="39138" spans="1:18" x14ac:dyDescent="0.3">
      <c r="A39138">
        <v>39137</v>
      </c>
      <c r="B39138">
        <v>11</v>
      </c>
      <c r="C39138">
        <v>3</v>
      </c>
      <c r="D39138" t="s">
        <v>9</v>
      </c>
      <c r="E39138" t="s">
        <v>18</v>
      </c>
      <c r="F39138" s="1">
        <v>43054</v>
      </c>
      <c r="G39138">
        <v>42</v>
      </c>
      <c r="H39138">
        <v>0.995</v>
      </c>
      <c r="I39138">
        <v>0.25</v>
      </c>
      <c r="J39138">
        <v>4</v>
      </c>
      <c r="K39138" t="s">
        <v>33</v>
      </c>
      <c r="L39138" t="s">
        <v>32</v>
      </c>
      <c r="M39138">
        <v>29.95</v>
      </c>
      <c r="N39138">
        <v>9.15</v>
      </c>
      <c r="O39138" t="s">
        <v>38</v>
      </c>
      <c r="P39138">
        <f>YEAR(NEW[[#This Row],[Date]])</f>
        <v>2017</v>
      </c>
      <c r="Q39138" t="str">
        <f>TEXT(MONTH(NEW[[#This Row],[Date]]),"mmmm")</f>
        <v>January</v>
      </c>
      <c r="R39138" s="11">
        <f>NEW[[#This Row],[Product RetailPrice]]*NEW[[#This Row],[Units]]</f>
        <v>1257.8999999999999</v>
      </c>
    </row>
    <row r="39139" spans="1:18" x14ac:dyDescent="0.3">
      <c r="A39139">
        <v>39138</v>
      </c>
      <c r="B39139">
        <v>5</v>
      </c>
      <c r="C39139">
        <v>7</v>
      </c>
      <c r="D39139" t="s">
        <v>13</v>
      </c>
      <c r="E39139" t="s">
        <v>14</v>
      </c>
      <c r="F39139" s="1">
        <v>43084</v>
      </c>
      <c r="G39139">
        <v>163</v>
      </c>
      <c r="H39139">
        <v>0.998</v>
      </c>
      <c r="I39139">
        <v>0.55000000000000004</v>
      </c>
      <c r="J39139">
        <v>1</v>
      </c>
      <c r="K39139" t="s">
        <v>23</v>
      </c>
      <c r="L39139" t="s">
        <v>28</v>
      </c>
      <c r="M39139">
        <v>43.95</v>
      </c>
      <c r="N39139">
        <v>13.75</v>
      </c>
      <c r="O39139" t="s">
        <v>36</v>
      </c>
      <c r="P39139">
        <f>YEAR(NEW[[#This Row],[Date]])</f>
        <v>2017</v>
      </c>
      <c r="Q39139" t="str">
        <f>TEXT(MONTH(NEW[[#This Row],[Date]]),"mmmm")</f>
        <v>January</v>
      </c>
      <c r="R39139" s="11">
        <f>NEW[[#This Row],[Product RetailPrice]]*NEW[[#This Row],[Units]]</f>
        <v>7163.85</v>
      </c>
    </row>
    <row r="39140" spans="1:18" x14ac:dyDescent="0.3">
      <c r="A39140">
        <v>39139</v>
      </c>
      <c r="B39140">
        <v>8</v>
      </c>
      <c r="C39140">
        <v>7</v>
      </c>
      <c r="D39140" t="s">
        <v>13</v>
      </c>
      <c r="E39140" t="s">
        <v>14</v>
      </c>
      <c r="F39140" s="1">
        <v>42752</v>
      </c>
      <c r="G39140">
        <v>32</v>
      </c>
      <c r="H39140">
        <v>0.96599999999999997</v>
      </c>
      <c r="I39140">
        <v>0.25</v>
      </c>
      <c r="J39140">
        <v>3</v>
      </c>
      <c r="K39140" t="s">
        <v>23</v>
      </c>
      <c r="L39140" t="s">
        <v>30</v>
      </c>
      <c r="M39140">
        <v>26.95</v>
      </c>
      <c r="N39140">
        <v>8.25</v>
      </c>
      <c r="O39140" t="s">
        <v>36</v>
      </c>
      <c r="P39140">
        <f>YEAR(NEW[[#This Row],[Date]])</f>
        <v>2017</v>
      </c>
      <c r="Q39140" t="str">
        <f>TEXT(MONTH(NEW[[#This Row],[Date]]),"mmmm")</f>
        <v>January</v>
      </c>
      <c r="R39140" s="11">
        <f>NEW[[#This Row],[Product RetailPrice]]*NEW[[#This Row],[Units]]</f>
        <v>862.4</v>
      </c>
    </row>
    <row r="39141" spans="1:18" x14ac:dyDescent="0.3">
      <c r="A39141">
        <v>39140</v>
      </c>
      <c r="B39141">
        <v>1</v>
      </c>
      <c r="C39141">
        <v>1</v>
      </c>
      <c r="D39141" t="s">
        <v>9</v>
      </c>
      <c r="E39141" t="s">
        <v>10</v>
      </c>
      <c r="F39141" s="1">
        <v>42952</v>
      </c>
      <c r="G39141">
        <v>29</v>
      </c>
      <c r="H39141">
        <v>0.98299999999999998</v>
      </c>
      <c r="I39141">
        <v>0.25</v>
      </c>
      <c r="J39141">
        <v>3</v>
      </c>
      <c r="K39141" t="s">
        <v>21</v>
      </c>
      <c r="L39141" t="s">
        <v>22</v>
      </c>
      <c r="M39141">
        <v>23.95</v>
      </c>
      <c r="N39141">
        <v>7.55</v>
      </c>
      <c r="O39141" t="s">
        <v>39</v>
      </c>
      <c r="P39141">
        <f>YEAR(NEW[[#This Row],[Date]])</f>
        <v>2017</v>
      </c>
      <c r="Q39141" t="str">
        <f>TEXT(MONTH(NEW[[#This Row],[Date]]),"mmmm")</f>
        <v>January</v>
      </c>
      <c r="R39141" s="11">
        <f>NEW[[#This Row],[Product RetailPrice]]*NEW[[#This Row],[Units]]</f>
        <v>694.55</v>
      </c>
    </row>
    <row r="39142" spans="1:18" x14ac:dyDescent="0.3">
      <c r="A39142">
        <v>39141</v>
      </c>
      <c r="B39142">
        <v>6</v>
      </c>
      <c r="C39142">
        <v>3</v>
      </c>
      <c r="D39142" t="s">
        <v>9</v>
      </c>
      <c r="E39142" t="s">
        <v>17</v>
      </c>
      <c r="F39142" s="1">
        <v>42895</v>
      </c>
      <c r="G39142">
        <v>49</v>
      </c>
      <c r="H39142">
        <v>0.98099999999999998</v>
      </c>
      <c r="I39142">
        <v>0.25</v>
      </c>
      <c r="J39142">
        <v>4</v>
      </c>
      <c r="K39142" t="s">
        <v>25</v>
      </c>
      <c r="L39142" t="s">
        <v>27</v>
      </c>
      <c r="M39142">
        <v>43.95</v>
      </c>
      <c r="N39142">
        <v>13.75</v>
      </c>
      <c r="O39142" t="s">
        <v>38</v>
      </c>
      <c r="P39142">
        <f>YEAR(NEW[[#This Row],[Date]])</f>
        <v>2017</v>
      </c>
      <c r="Q39142" t="str">
        <f>TEXT(MONTH(NEW[[#This Row],[Date]]),"mmmm")</f>
        <v>January</v>
      </c>
      <c r="R39142" s="11">
        <f>NEW[[#This Row],[Product RetailPrice]]*NEW[[#This Row],[Units]]</f>
        <v>2153.5500000000002</v>
      </c>
    </row>
    <row r="39143" spans="1:18" x14ac:dyDescent="0.3">
      <c r="A39143">
        <v>39142</v>
      </c>
      <c r="B39143">
        <v>3</v>
      </c>
      <c r="C39143">
        <v>3</v>
      </c>
      <c r="D39143" t="s">
        <v>9</v>
      </c>
      <c r="E39143" t="s">
        <v>17</v>
      </c>
      <c r="F39143" s="1">
        <v>42924</v>
      </c>
      <c r="G39143">
        <v>113</v>
      </c>
      <c r="H39143">
        <v>0.98199999999999998</v>
      </c>
      <c r="I39143">
        <v>0.5</v>
      </c>
      <c r="J39143">
        <v>2</v>
      </c>
      <c r="K39143" t="s">
        <v>25</v>
      </c>
      <c r="L39143" t="s">
        <v>26</v>
      </c>
      <c r="M39143">
        <v>23.95</v>
      </c>
      <c r="N39143">
        <v>7.55</v>
      </c>
      <c r="O39143" t="s">
        <v>38</v>
      </c>
      <c r="P39143">
        <f>YEAR(NEW[[#This Row],[Date]])</f>
        <v>2017</v>
      </c>
      <c r="Q39143" t="str">
        <f>TEXT(MONTH(NEW[[#This Row],[Date]]),"mmmm")</f>
        <v>January</v>
      </c>
      <c r="R39143" s="11">
        <f>NEW[[#This Row],[Product RetailPrice]]*NEW[[#This Row],[Units]]</f>
        <v>2706.35</v>
      </c>
    </row>
    <row r="39144" spans="1:18" x14ac:dyDescent="0.3">
      <c r="A39144">
        <v>39143</v>
      </c>
      <c r="B39144">
        <v>5</v>
      </c>
      <c r="C39144">
        <v>6</v>
      </c>
      <c r="D39144" t="s">
        <v>13</v>
      </c>
      <c r="E39144" t="s">
        <v>16</v>
      </c>
      <c r="F39144" s="1">
        <v>42796</v>
      </c>
      <c r="G39144">
        <v>62</v>
      </c>
      <c r="H39144">
        <v>0.96799999999999997</v>
      </c>
      <c r="I39144">
        <v>0.35</v>
      </c>
      <c r="J39144">
        <v>1</v>
      </c>
      <c r="K39144" t="s">
        <v>23</v>
      </c>
      <c r="L39144" t="s">
        <v>28</v>
      </c>
      <c r="M39144">
        <v>43.95</v>
      </c>
      <c r="N39144">
        <v>13.75</v>
      </c>
      <c r="O39144" t="s">
        <v>35</v>
      </c>
      <c r="P39144">
        <f>YEAR(NEW[[#This Row],[Date]])</f>
        <v>2017</v>
      </c>
      <c r="Q39144" t="str">
        <f>TEXT(MONTH(NEW[[#This Row],[Date]]),"mmmm")</f>
        <v>January</v>
      </c>
      <c r="R39144" s="11">
        <f>NEW[[#This Row],[Product RetailPrice]]*NEW[[#This Row],[Units]]</f>
        <v>2724.9</v>
      </c>
    </row>
    <row r="39145" spans="1:18" x14ac:dyDescent="0.3">
      <c r="A39145">
        <v>39144</v>
      </c>
      <c r="B39145">
        <v>10</v>
      </c>
      <c r="C39145">
        <v>7</v>
      </c>
      <c r="D39145" t="s">
        <v>13</v>
      </c>
      <c r="E39145" t="s">
        <v>14</v>
      </c>
      <c r="F39145" s="1">
        <v>42947</v>
      </c>
      <c r="G39145">
        <v>76</v>
      </c>
      <c r="H39145">
        <v>0.98199999999999998</v>
      </c>
      <c r="I39145">
        <v>0.4</v>
      </c>
      <c r="J39145">
        <v>1</v>
      </c>
      <c r="K39145" t="s">
        <v>31</v>
      </c>
      <c r="L39145" t="s">
        <v>32</v>
      </c>
      <c r="M39145">
        <v>29.95</v>
      </c>
      <c r="N39145">
        <v>9.15</v>
      </c>
      <c r="O39145" t="s">
        <v>36</v>
      </c>
      <c r="P39145">
        <f>YEAR(NEW[[#This Row],[Date]])</f>
        <v>2017</v>
      </c>
      <c r="Q39145" t="str">
        <f>TEXT(MONTH(NEW[[#This Row],[Date]]),"mmmm")</f>
        <v>January</v>
      </c>
      <c r="R39145" s="11">
        <f>NEW[[#This Row],[Product RetailPrice]]*NEW[[#This Row],[Units]]</f>
        <v>2276.1999999999998</v>
      </c>
    </row>
    <row r="39146" spans="1:18" x14ac:dyDescent="0.3">
      <c r="A39146">
        <v>39145</v>
      </c>
      <c r="B39146">
        <v>9</v>
      </c>
      <c r="C39146">
        <v>3</v>
      </c>
      <c r="D39146" t="s">
        <v>9</v>
      </c>
      <c r="E39146" t="s">
        <v>18</v>
      </c>
      <c r="F39146" s="1">
        <v>42913</v>
      </c>
      <c r="G39146">
        <v>95</v>
      </c>
      <c r="H39146">
        <v>0.98</v>
      </c>
      <c r="I39146">
        <v>0.4</v>
      </c>
      <c r="J39146">
        <v>1</v>
      </c>
      <c r="K39146" t="s">
        <v>25</v>
      </c>
      <c r="L39146" t="s">
        <v>26</v>
      </c>
      <c r="M39146">
        <v>26.95</v>
      </c>
      <c r="N39146">
        <v>8.25</v>
      </c>
      <c r="O39146" t="s">
        <v>38</v>
      </c>
      <c r="P39146">
        <f>YEAR(NEW[[#This Row],[Date]])</f>
        <v>2017</v>
      </c>
      <c r="Q39146" t="str">
        <f>TEXT(MONTH(NEW[[#This Row],[Date]]),"mmmm")</f>
        <v>January</v>
      </c>
      <c r="R39146" s="11">
        <f>NEW[[#This Row],[Product RetailPrice]]*NEW[[#This Row],[Units]]</f>
        <v>2560.25</v>
      </c>
    </row>
    <row r="39147" spans="1:18" x14ac:dyDescent="0.3">
      <c r="A39147">
        <v>39146</v>
      </c>
      <c r="B39147">
        <v>3</v>
      </c>
      <c r="C39147">
        <v>4</v>
      </c>
      <c r="D39147" t="s">
        <v>13</v>
      </c>
      <c r="E39147" t="s">
        <v>14</v>
      </c>
      <c r="F39147" s="1">
        <v>42813</v>
      </c>
      <c r="G39147">
        <v>31</v>
      </c>
      <c r="H39147">
        <v>0.97</v>
      </c>
      <c r="I39147">
        <v>0.25</v>
      </c>
      <c r="J39147">
        <v>2</v>
      </c>
      <c r="K39147" t="s">
        <v>25</v>
      </c>
      <c r="L39147" t="s">
        <v>26</v>
      </c>
      <c r="M39147">
        <v>23.95</v>
      </c>
      <c r="N39147">
        <v>7.55</v>
      </c>
      <c r="O39147" t="s">
        <v>41</v>
      </c>
      <c r="P39147">
        <f>YEAR(NEW[[#This Row],[Date]])</f>
        <v>2017</v>
      </c>
      <c r="Q39147" t="str">
        <f>TEXT(MONTH(NEW[[#This Row],[Date]]),"mmmm")</f>
        <v>January</v>
      </c>
      <c r="R39147" s="11">
        <f>NEW[[#This Row],[Product RetailPrice]]*NEW[[#This Row],[Units]]</f>
        <v>742.44999999999993</v>
      </c>
    </row>
    <row r="39148" spans="1:18" x14ac:dyDescent="0.3">
      <c r="A39148">
        <v>39147</v>
      </c>
      <c r="B39148">
        <v>5</v>
      </c>
      <c r="C39148">
        <v>1</v>
      </c>
      <c r="D39148" t="s">
        <v>9</v>
      </c>
      <c r="E39148" t="s">
        <v>10</v>
      </c>
      <c r="F39148" s="1">
        <v>42814</v>
      </c>
      <c r="G39148">
        <v>121</v>
      </c>
      <c r="H39148">
        <v>0.96799999999999997</v>
      </c>
      <c r="I39148">
        <v>0.5</v>
      </c>
      <c r="J39148">
        <v>1</v>
      </c>
      <c r="K39148" t="s">
        <v>23</v>
      </c>
      <c r="L39148" t="s">
        <v>28</v>
      </c>
      <c r="M39148">
        <v>43.95</v>
      </c>
      <c r="N39148">
        <v>13.75</v>
      </c>
      <c r="O39148" t="s">
        <v>39</v>
      </c>
      <c r="P39148">
        <f>YEAR(NEW[[#This Row],[Date]])</f>
        <v>2017</v>
      </c>
      <c r="Q39148" t="str">
        <f>TEXT(MONTH(NEW[[#This Row],[Date]]),"mmmm")</f>
        <v>January</v>
      </c>
      <c r="R39148" s="11">
        <f>NEW[[#This Row],[Product RetailPrice]]*NEW[[#This Row],[Units]]</f>
        <v>5317.9500000000007</v>
      </c>
    </row>
    <row r="39149" spans="1:18" x14ac:dyDescent="0.3">
      <c r="A39149">
        <v>39148</v>
      </c>
      <c r="B39149">
        <v>8</v>
      </c>
      <c r="C39149">
        <v>2</v>
      </c>
      <c r="D39149" t="s">
        <v>11</v>
      </c>
      <c r="E39149" t="s">
        <v>12</v>
      </c>
      <c r="F39149" s="1">
        <v>42902</v>
      </c>
      <c r="G39149">
        <v>69</v>
      </c>
      <c r="H39149">
        <v>0.98199999999999998</v>
      </c>
      <c r="I39149">
        <v>0.35</v>
      </c>
      <c r="J39149">
        <v>3</v>
      </c>
      <c r="K39149" t="s">
        <v>23</v>
      </c>
      <c r="L39149" t="s">
        <v>30</v>
      </c>
      <c r="M39149">
        <v>26.95</v>
      </c>
      <c r="N39149">
        <v>8.25</v>
      </c>
      <c r="O39149" t="s">
        <v>40</v>
      </c>
      <c r="P39149">
        <f>YEAR(NEW[[#This Row],[Date]])</f>
        <v>2017</v>
      </c>
      <c r="Q39149" t="str">
        <f>TEXT(MONTH(NEW[[#This Row],[Date]]),"mmmm")</f>
        <v>January</v>
      </c>
      <c r="R39149" s="11">
        <f>NEW[[#This Row],[Product RetailPrice]]*NEW[[#This Row],[Units]]</f>
        <v>1859.55</v>
      </c>
    </row>
    <row r="39150" spans="1:18" x14ac:dyDescent="0.3">
      <c r="A39150">
        <v>39149</v>
      </c>
      <c r="B39150">
        <v>8</v>
      </c>
      <c r="C39150">
        <v>5</v>
      </c>
      <c r="D39150" t="s">
        <v>13</v>
      </c>
      <c r="E39150" t="s">
        <v>15</v>
      </c>
      <c r="F39150" s="1">
        <v>43042</v>
      </c>
      <c r="G39150">
        <v>144</v>
      </c>
      <c r="H39150">
        <v>0.99399999999999999</v>
      </c>
      <c r="I39150">
        <v>0.5</v>
      </c>
      <c r="J39150">
        <v>3</v>
      </c>
      <c r="K39150" t="s">
        <v>23</v>
      </c>
      <c r="L39150" t="s">
        <v>30</v>
      </c>
      <c r="M39150">
        <v>26.95</v>
      </c>
      <c r="N39150">
        <v>8.25</v>
      </c>
      <c r="O39150" t="s">
        <v>37</v>
      </c>
      <c r="P39150">
        <f>YEAR(NEW[[#This Row],[Date]])</f>
        <v>2017</v>
      </c>
      <c r="Q39150" t="str">
        <f>TEXT(MONTH(NEW[[#This Row],[Date]]),"mmmm")</f>
        <v>January</v>
      </c>
      <c r="R39150" s="11">
        <f>NEW[[#This Row],[Product RetailPrice]]*NEW[[#This Row],[Units]]</f>
        <v>3880.7999999999997</v>
      </c>
    </row>
    <row r="39151" spans="1:18" x14ac:dyDescent="0.3">
      <c r="A39151">
        <v>39150</v>
      </c>
      <c r="B39151">
        <v>8</v>
      </c>
      <c r="C39151">
        <v>2</v>
      </c>
      <c r="D39151" t="s">
        <v>11</v>
      </c>
      <c r="E39151" t="s">
        <v>12</v>
      </c>
      <c r="F39151" s="1">
        <v>42908</v>
      </c>
      <c r="G39151">
        <v>48</v>
      </c>
      <c r="H39151">
        <v>0.98</v>
      </c>
      <c r="I39151">
        <v>0.25</v>
      </c>
      <c r="J39151">
        <v>3</v>
      </c>
      <c r="K39151" t="s">
        <v>23</v>
      </c>
      <c r="L39151" t="s">
        <v>30</v>
      </c>
      <c r="M39151">
        <v>26.95</v>
      </c>
      <c r="N39151">
        <v>8.25</v>
      </c>
      <c r="O39151" t="s">
        <v>40</v>
      </c>
      <c r="P39151">
        <f>YEAR(NEW[[#This Row],[Date]])</f>
        <v>2017</v>
      </c>
      <c r="Q39151" t="str">
        <f>TEXT(MONTH(NEW[[#This Row],[Date]]),"mmmm")</f>
        <v>January</v>
      </c>
      <c r="R39151" s="11">
        <f>NEW[[#This Row],[Product RetailPrice]]*NEW[[#This Row],[Units]]</f>
        <v>1293.5999999999999</v>
      </c>
    </row>
    <row r="39152" spans="1:18" x14ac:dyDescent="0.3">
      <c r="A39152">
        <v>39151</v>
      </c>
      <c r="B39152">
        <v>1</v>
      </c>
      <c r="C39152">
        <v>2</v>
      </c>
      <c r="D39152" t="s">
        <v>11</v>
      </c>
      <c r="E39152" t="s">
        <v>12</v>
      </c>
      <c r="F39152" s="1">
        <v>43071</v>
      </c>
      <c r="G39152">
        <v>78</v>
      </c>
      <c r="H39152">
        <v>0.997</v>
      </c>
      <c r="I39152">
        <v>0.4</v>
      </c>
      <c r="J39152">
        <v>3</v>
      </c>
      <c r="K39152" t="s">
        <v>21</v>
      </c>
      <c r="L39152" t="s">
        <v>22</v>
      </c>
      <c r="M39152">
        <v>23.95</v>
      </c>
      <c r="N39152">
        <v>7.55</v>
      </c>
      <c r="O39152" t="s">
        <v>40</v>
      </c>
      <c r="P39152">
        <f>YEAR(NEW[[#This Row],[Date]])</f>
        <v>2017</v>
      </c>
      <c r="Q39152" t="str">
        <f>TEXT(MONTH(NEW[[#This Row],[Date]]),"mmmm")</f>
        <v>January</v>
      </c>
      <c r="R39152" s="11">
        <f>NEW[[#This Row],[Product RetailPrice]]*NEW[[#This Row],[Units]]</f>
        <v>1868.1</v>
      </c>
    </row>
    <row r="39153" spans="1:18" x14ac:dyDescent="0.3">
      <c r="A39153">
        <v>39152</v>
      </c>
      <c r="B39153">
        <v>9</v>
      </c>
      <c r="C39153">
        <v>6</v>
      </c>
      <c r="D39153" t="s">
        <v>13</v>
      </c>
      <c r="E39153" t="s">
        <v>16</v>
      </c>
      <c r="F39153" s="1">
        <v>42781</v>
      </c>
      <c r="G39153">
        <v>29</v>
      </c>
      <c r="H39153">
        <v>0.96</v>
      </c>
      <c r="I39153">
        <v>0.25</v>
      </c>
      <c r="J39153">
        <v>1</v>
      </c>
      <c r="K39153" t="s">
        <v>25</v>
      </c>
      <c r="L39153" t="s">
        <v>26</v>
      </c>
      <c r="M39153">
        <v>26.95</v>
      </c>
      <c r="N39153">
        <v>8.25</v>
      </c>
      <c r="O39153" t="s">
        <v>35</v>
      </c>
      <c r="P39153">
        <f>YEAR(NEW[[#This Row],[Date]])</f>
        <v>2017</v>
      </c>
      <c r="Q39153" t="str">
        <f>TEXT(MONTH(NEW[[#This Row],[Date]]),"mmmm")</f>
        <v>January</v>
      </c>
      <c r="R39153" s="11">
        <f>NEW[[#This Row],[Product RetailPrice]]*NEW[[#This Row],[Units]]</f>
        <v>781.55</v>
      </c>
    </row>
    <row r="39154" spans="1:18" x14ac:dyDescent="0.3">
      <c r="A39154">
        <v>39153</v>
      </c>
      <c r="B39154">
        <v>8</v>
      </c>
      <c r="C39154">
        <v>7</v>
      </c>
      <c r="D39154" t="s">
        <v>13</v>
      </c>
      <c r="E39154" t="s">
        <v>14</v>
      </c>
      <c r="F39154" s="1">
        <v>42938</v>
      </c>
      <c r="G39154">
        <v>169</v>
      </c>
      <c r="H39154">
        <v>0.98399999999999999</v>
      </c>
      <c r="I39154">
        <v>0.55000000000000004</v>
      </c>
      <c r="J39154">
        <v>3</v>
      </c>
      <c r="K39154" t="s">
        <v>23</v>
      </c>
      <c r="L39154" t="s">
        <v>30</v>
      </c>
      <c r="M39154">
        <v>26.95</v>
      </c>
      <c r="N39154">
        <v>8.25</v>
      </c>
      <c r="O39154" t="s">
        <v>36</v>
      </c>
      <c r="P39154">
        <f>YEAR(NEW[[#This Row],[Date]])</f>
        <v>2017</v>
      </c>
      <c r="Q39154" t="str">
        <f>TEXT(MONTH(NEW[[#This Row],[Date]]),"mmmm")</f>
        <v>January</v>
      </c>
      <c r="R39154" s="11">
        <f>NEW[[#This Row],[Product RetailPrice]]*NEW[[#This Row],[Units]]</f>
        <v>4554.55</v>
      </c>
    </row>
    <row r="39155" spans="1:18" x14ac:dyDescent="0.3">
      <c r="A39155">
        <v>39154</v>
      </c>
      <c r="B39155">
        <v>6</v>
      </c>
      <c r="C39155">
        <v>4</v>
      </c>
      <c r="D39155" t="s">
        <v>13</v>
      </c>
      <c r="E39155" t="s">
        <v>14</v>
      </c>
      <c r="F39155" s="1">
        <v>42859</v>
      </c>
      <c r="G39155">
        <v>64</v>
      </c>
      <c r="H39155">
        <v>0.97299999999999998</v>
      </c>
      <c r="I39155">
        <v>0.35</v>
      </c>
      <c r="J39155">
        <v>4</v>
      </c>
      <c r="K39155" t="s">
        <v>25</v>
      </c>
      <c r="L39155" t="s">
        <v>27</v>
      </c>
      <c r="M39155">
        <v>43.95</v>
      </c>
      <c r="N39155">
        <v>13.75</v>
      </c>
      <c r="O39155" t="s">
        <v>41</v>
      </c>
      <c r="P39155">
        <f>YEAR(NEW[[#This Row],[Date]])</f>
        <v>2017</v>
      </c>
      <c r="Q39155" t="str">
        <f>TEXT(MONTH(NEW[[#This Row],[Date]]),"mmmm")</f>
        <v>January</v>
      </c>
      <c r="R39155" s="11">
        <f>NEW[[#This Row],[Product RetailPrice]]*NEW[[#This Row],[Units]]</f>
        <v>2812.8</v>
      </c>
    </row>
    <row r="39156" spans="1:18" x14ac:dyDescent="0.3">
      <c r="A39156">
        <v>39155</v>
      </c>
      <c r="B39156">
        <v>9</v>
      </c>
      <c r="C39156">
        <v>5</v>
      </c>
      <c r="D39156" t="s">
        <v>13</v>
      </c>
      <c r="E39156" t="s">
        <v>15</v>
      </c>
      <c r="F39156" s="1">
        <v>43075</v>
      </c>
      <c r="G39156">
        <v>88</v>
      </c>
      <c r="H39156">
        <v>0.997</v>
      </c>
      <c r="I39156">
        <v>0.4</v>
      </c>
      <c r="J39156">
        <v>1</v>
      </c>
      <c r="K39156" t="s">
        <v>25</v>
      </c>
      <c r="L39156" t="s">
        <v>26</v>
      </c>
      <c r="M39156">
        <v>26.95</v>
      </c>
      <c r="N39156">
        <v>8.25</v>
      </c>
      <c r="O39156" t="s">
        <v>37</v>
      </c>
      <c r="P39156">
        <f>YEAR(NEW[[#This Row],[Date]])</f>
        <v>2017</v>
      </c>
      <c r="Q39156" t="str">
        <f>TEXT(MONTH(NEW[[#This Row],[Date]]),"mmmm")</f>
        <v>January</v>
      </c>
      <c r="R39156" s="11">
        <f>NEW[[#This Row],[Product RetailPrice]]*NEW[[#This Row],[Units]]</f>
        <v>2371.6</v>
      </c>
    </row>
    <row r="39157" spans="1:18" x14ac:dyDescent="0.3">
      <c r="A39157">
        <v>39156</v>
      </c>
      <c r="B39157">
        <v>2</v>
      </c>
      <c r="C39157">
        <v>3</v>
      </c>
      <c r="D39157" t="s">
        <v>9</v>
      </c>
      <c r="E39157" t="s">
        <v>17</v>
      </c>
      <c r="F39157" s="1">
        <v>43073</v>
      </c>
      <c r="G39157">
        <v>48</v>
      </c>
      <c r="H39157">
        <v>0.997</v>
      </c>
      <c r="I39157">
        <v>0.25</v>
      </c>
      <c r="J39157">
        <v>2</v>
      </c>
      <c r="K39157" t="s">
        <v>23</v>
      </c>
      <c r="L39157" t="s">
        <v>24</v>
      </c>
      <c r="M39157">
        <v>23.95</v>
      </c>
      <c r="N39157">
        <v>7.55</v>
      </c>
      <c r="O39157" t="s">
        <v>38</v>
      </c>
      <c r="P39157">
        <f>YEAR(NEW[[#This Row],[Date]])</f>
        <v>2017</v>
      </c>
      <c r="Q39157" t="str">
        <f>TEXT(MONTH(NEW[[#This Row],[Date]]),"mmmm")</f>
        <v>January</v>
      </c>
      <c r="R39157" s="11">
        <f>NEW[[#This Row],[Product RetailPrice]]*NEW[[#This Row],[Units]]</f>
        <v>1149.5999999999999</v>
      </c>
    </row>
    <row r="39158" spans="1:18" x14ac:dyDescent="0.3">
      <c r="A39158">
        <v>39157</v>
      </c>
      <c r="B39158">
        <v>2</v>
      </c>
      <c r="C39158">
        <v>2</v>
      </c>
      <c r="D39158" t="s">
        <v>11</v>
      </c>
      <c r="E39158" t="s">
        <v>12</v>
      </c>
      <c r="F39158" s="1">
        <v>43095</v>
      </c>
      <c r="G39158">
        <v>66</v>
      </c>
      <c r="H39158">
        <v>0.999</v>
      </c>
      <c r="I39158">
        <v>0.35</v>
      </c>
      <c r="J39158">
        <v>2</v>
      </c>
      <c r="K39158" t="s">
        <v>23</v>
      </c>
      <c r="L39158" t="s">
        <v>24</v>
      </c>
      <c r="M39158">
        <v>23.95</v>
      </c>
      <c r="N39158">
        <v>7.55</v>
      </c>
      <c r="O39158" t="s">
        <v>40</v>
      </c>
      <c r="P39158">
        <f>YEAR(NEW[[#This Row],[Date]])</f>
        <v>2017</v>
      </c>
      <c r="Q39158" t="str">
        <f>TEXT(MONTH(NEW[[#This Row],[Date]]),"mmmm")</f>
        <v>January</v>
      </c>
      <c r="R39158" s="11">
        <f>NEW[[#This Row],[Product RetailPrice]]*NEW[[#This Row],[Units]]</f>
        <v>1580.7</v>
      </c>
    </row>
    <row r="39159" spans="1:18" x14ac:dyDescent="0.3">
      <c r="A39159">
        <v>39158</v>
      </c>
      <c r="B39159">
        <v>6</v>
      </c>
      <c r="C39159">
        <v>2</v>
      </c>
      <c r="D39159" t="s">
        <v>11</v>
      </c>
      <c r="E39159" t="s">
        <v>12</v>
      </c>
      <c r="F39159" s="1">
        <v>42894</v>
      </c>
      <c r="G39159">
        <v>43</v>
      </c>
      <c r="H39159">
        <v>0.97799999999999998</v>
      </c>
      <c r="I39159">
        <v>0.25</v>
      </c>
      <c r="J39159">
        <v>4</v>
      </c>
      <c r="K39159" t="s">
        <v>25</v>
      </c>
      <c r="L39159" t="s">
        <v>27</v>
      </c>
      <c r="M39159">
        <v>43.95</v>
      </c>
      <c r="N39159">
        <v>13.75</v>
      </c>
      <c r="O39159" t="s">
        <v>40</v>
      </c>
      <c r="P39159">
        <f>YEAR(NEW[[#This Row],[Date]])</f>
        <v>2017</v>
      </c>
      <c r="Q39159" t="str">
        <f>TEXT(MONTH(NEW[[#This Row],[Date]]),"mmmm")</f>
        <v>January</v>
      </c>
      <c r="R39159" s="11">
        <f>NEW[[#This Row],[Product RetailPrice]]*NEW[[#This Row],[Units]]</f>
        <v>1889.8500000000001</v>
      </c>
    </row>
    <row r="39160" spans="1:18" x14ac:dyDescent="0.3">
      <c r="A39160">
        <v>39159</v>
      </c>
      <c r="B39160">
        <v>5</v>
      </c>
      <c r="C39160">
        <v>5</v>
      </c>
      <c r="D39160" t="s">
        <v>13</v>
      </c>
      <c r="E39160" t="s">
        <v>15</v>
      </c>
      <c r="F39160" s="1">
        <v>43023</v>
      </c>
      <c r="G39160">
        <v>66</v>
      </c>
      <c r="H39160">
        <v>0.99199999999999999</v>
      </c>
      <c r="I39160">
        <v>0.35</v>
      </c>
      <c r="J39160">
        <v>1</v>
      </c>
      <c r="K39160" t="s">
        <v>23</v>
      </c>
      <c r="L39160" t="s">
        <v>28</v>
      </c>
      <c r="M39160">
        <v>43.95</v>
      </c>
      <c r="N39160">
        <v>13.75</v>
      </c>
      <c r="O39160" t="s">
        <v>37</v>
      </c>
      <c r="P39160">
        <f>YEAR(NEW[[#This Row],[Date]])</f>
        <v>2017</v>
      </c>
      <c r="Q39160" t="str">
        <f>TEXT(MONTH(NEW[[#This Row],[Date]]),"mmmm")</f>
        <v>January</v>
      </c>
      <c r="R39160" s="11">
        <f>NEW[[#This Row],[Product RetailPrice]]*NEW[[#This Row],[Units]]</f>
        <v>2900.7000000000003</v>
      </c>
    </row>
    <row r="39161" spans="1:18" x14ac:dyDescent="0.3">
      <c r="A39161">
        <v>39160</v>
      </c>
      <c r="B39161">
        <v>4</v>
      </c>
      <c r="C39161">
        <v>1</v>
      </c>
      <c r="D39161" t="s">
        <v>9</v>
      </c>
      <c r="E39161" t="s">
        <v>10</v>
      </c>
      <c r="F39161" s="1">
        <v>43066</v>
      </c>
      <c r="G39161">
        <v>53</v>
      </c>
      <c r="H39161">
        <v>0.996</v>
      </c>
      <c r="I39161">
        <v>0.35</v>
      </c>
      <c r="J39161">
        <v>1</v>
      </c>
      <c r="K39161" t="s">
        <v>21</v>
      </c>
      <c r="L39161" t="s">
        <v>27</v>
      </c>
      <c r="M39161">
        <v>43.95</v>
      </c>
      <c r="N39161">
        <v>13.75</v>
      </c>
      <c r="O39161" t="s">
        <v>39</v>
      </c>
      <c r="P39161">
        <f>YEAR(NEW[[#This Row],[Date]])</f>
        <v>2017</v>
      </c>
      <c r="Q39161" t="str">
        <f>TEXT(MONTH(NEW[[#This Row],[Date]]),"mmmm")</f>
        <v>January</v>
      </c>
      <c r="R39161" s="11">
        <f>NEW[[#This Row],[Product RetailPrice]]*NEW[[#This Row],[Units]]</f>
        <v>2329.3500000000004</v>
      </c>
    </row>
    <row r="39162" spans="1:18" x14ac:dyDescent="0.3">
      <c r="A39162">
        <v>39161</v>
      </c>
      <c r="B39162">
        <v>10</v>
      </c>
      <c r="C39162">
        <v>7</v>
      </c>
      <c r="D39162" t="s">
        <v>13</v>
      </c>
      <c r="E39162" t="s">
        <v>14</v>
      </c>
      <c r="F39162" s="1">
        <v>42925</v>
      </c>
      <c r="G39162">
        <v>69</v>
      </c>
      <c r="H39162">
        <v>0.98099999999999998</v>
      </c>
      <c r="I39162">
        <v>0.35</v>
      </c>
      <c r="J39162">
        <v>1</v>
      </c>
      <c r="K39162" t="s">
        <v>31</v>
      </c>
      <c r="L39162" t="s">
        <v>32</v>
      </c>
      <c r="M39162">
        <v>29.95</v>
      </c>
      <c r="N39162">
        <v>9.15</v>
      </c>
      <c r="O39162" t="s">
        <v>36</v>
      </c>
      <c r="P39162">
        <f>YEAR(NEW[[#This Row],[Date]])</f>
        <v>2017</v>
      </c>
      <c r="Q39162" t="str">
        <f>TEXT(MONTH(NEW[[#This Row],[Date]]),"mmmm")</f>
        <v>January</v>
      </c>
      <c r="R39162" s="11">
        <f>NEW[[#This Row],[Product RetailPrice]]*NEW[[#This Row],[Units]]</f>
        <v>2066.5499999999997</v>
      </c>
    </row>
    <row r="39163" spans="1:18" x14ac:dyDescent="0.3">
      <c r="A39163">
        <v>39162</v>
      </c>
      <c r="B39163">
        <v>6</v>
      </c>
      <c r="C39163">
        <v>3</v>
      </c>
      <c r="D39163" t="s">
        <v>9</v>
      </c>
      <c r="E39163" t="s">
        <v>17</v>
      </c>
      <c r="F39163" s="1">
        <v>42796</v>
      </c>
      <c r="G39163">
        <v>77</v>
      </c>
      <c r="H39163">
        <v>0.96799999999999997</v>
      </c>
      <c r="I39163">
        <v>0.4</v>
      </c>
      <c r="J39163">
        <v>4</v>
      </c>
      <c r="K39163" t="s">
        <v>25</v>
      </c>
      <c r="L39163" t="s">
        <v>27</v>
      </c>
      <c r="M39163">
        <v>43.95</v>
      </c>
      <c r="N39163">
        <v>13.75</v>
      </c>
      <c r="O39163" t="s">
        <v>38</v>
      </c>
      <c r="P39163">
        <f>YEAR(NEW[[#This Row],[Date]])</f>
        <v>2017</v>
      </c>
      <c r="Q39163" t="str">
        <f>TEXT(MONTH(NEW[[#This Row],[Date]]),"mmmm")</f>
        <v>January</v>
      </c>
      <c r="R39163" s="11">
        <f>NEW[[#This Row],[Product RetailPrice]]*NEW[[#This Row],[Units]]</f>
        <v>3384.15</v>
      </c>
    </row>
    <row r="39164" spans="1:18" x14ac:dyDescent="0.3">
      <c r="A39164">
        <v>39163</v>
      </c>
      <c r="B39164">
        <v>8</v>
      </c>
      <c r="C39164">
        <v>3</v>
      </c>
      <c r="D39164" t="s">
        <v>9</v>
      </c>
      <c r="E39164" t="s">
        <v>18</v>
      </c>
      <c r="F39164" s="1">
        <v>42761</v>
      </c>
      <c r="G39164">
        <v>100</v>
      </c>
      <c r="H39164">
        <v>0.96699999999999997</v>
      </c>
      <c r="I39164">
        <v>0.5</v>
      </c>
      <c r="J39164">
        <v>3</v>
      </c>
      <c r="K39164" t="s">
        <v>23</v>
      </c>
      <c r="L39164" t="s">
        <v>30</v>
      </c>
      <c r="M39164">
        <v>26.95</v>
      </c>
      <c r="N39164">
        <v>8.25</v>
      </c>
      <c r="O39164" t="s">
        <v>38</v>
      </c>
      <c r="P39164">
        <f>YEAR(NEW[[#This Row],[Date]])</f>
        <v>2017</v>
      </c>
      <c r="Q39164" t="str">
        <f>TEXT(MONTH(NEW[[#This Row],[Date]]),"mmmm")</f>
        <v>January</v>
      </c>
      <c r="R39164" s="11">
        <f>NEW[[#This Row],[Product RetailPrice]]*NEW[[#This Row],[Units]]</f>
        <v>2695</v>
      </c>
    </row>
    <row r="39165" spans="1:18" x14ac:dyDescent="0.3">
      <c r="A39165">
        <v>39164</v>
      </c>
      <c r="B39165">
        <v>2</v>
      </c>
      <c r="C39165">
        <v>7</v>
      </c>
      <c r="D39165" t="s">
        <v>13</v>
      </c>
      <c r="E39165" t="s">
        <v>14</v>
      </c>
      <c r="F39165" s="1">
        <v>42780</v>
      </c>
      <c r="G39165">
        <v>69</v>
      </c>
      <c r="H39165">
        <v>0.96399999999999997</v>
      </c>
      <c r="I39165">
        <v>0.35</v>
      </c>
      <c r="J39165">
        <v>2</v>
      </c>
      <c r="K39165" t="s">
        <v>23</v>
      </c>
      <c r="L39165" t="s">
        <v>24</v>
      </c>
      <c r="M39165">
        <v>23.95</v>
      </c>
      <c r="N39165">
        <v>7.55</v>
      </c>
      <c r="O39165" t="s">
        <v>36</v>
      </c>
      <c r="P39165">
        <f>YEAR(NEW[[#This Row],[Date]])</f>
        <v>2017</v>
      </c>
      <c r="Q39165" t="str">
        <f>TEXT(MONTH(NEW[[#This Row],[Date]]),"mmmm")</f>
        <v>January</v>
      </c>
      <c r="R39165" s="11">
        <f>NEW[[#This Row],[Product RetailPrice]]*NEW[[#This Row],[Units]]</f>
        <v>1652.55</v>
      </c>
    </row>
    <row r="39166" spans="1:18" x14ac:dyDescent="0.3">
      <c r="A39166">
        <v>39165</v>
      </c>
      <c r="B39166">
        <v>4</v>
      </c>
      <c r="C39166">
        <v>4</v>
      </c>
      <c r="D39166" t="s">
        <v>13</v>
      </c>
      <c r="E39166" t="s">
        <v>14</v>
      </c>
      <c r="F39166" s="1">
        <v>43082</v>
      </c>
      <c r="G39166">
        <v>41</v>
      </c>
      <c r="H39166">
        <v>0.998</v>
      </c>
      <c r="I39166">
        <v>0.25</v>
      </c>
      <c r="J39166">
        <v>1</v>
      </c>
      <c r="K39166" t="s">
        <v>21</v>
      </c>
      <c r="L39166" t="s">
        <v>27</v>
      </c>
      <c r="M39166">
        <v>43.95</v>
      </c>
      <c r="N39166">
        <v>13.75</v>
      </c>
      <c r="O39166" t="s">
        <v>41</v>
      </c>
      <c r="P39166">
        <f>YEAR(NEW[[#This Row],[Date]])</f>
        <v>2017</v>
      </c>
      <c r="Q39166" t="str">
        <f>TEXT(MONTH(NEW[[#This Row],[Date]]),"mmmm")</f>
        <v>January</v>
      </c>
      <c r="R39166" s="11">
        <f>NEW[[#This Row],[Product RetailPrice]]*NEW[[#This Row],[Units]]</f>
        <v>1801.95</v>
      </c>
    </row>
    <row r="39167" spans="1:18" x14ac:dyDescent="0.3">
      <c r="A39167">
        <v>39166</v>
      </c>
      <c r="B39167">
        <v>6</v>
      </c>
      <c r="C39167">
        <v>1</v>
      </c>
      <c r="D39167" t="s">
        <v>9</v>
      </c>
      <c r="E39167" t="s">
        <v>10</v>
      </c>
      <c r="F39167" s="1">
        <v>42890</v>
      </c>
      <c r="G39167">
        <v>199</v>
      </c>
      <c r="H39167">
        <v>0.97599999999999998</v>
      </c>
      <c r="I39167">
        <v>0.6</v>
      </c>
      <c r="J39167">
        <v>4</v>
      </c>
      <c r="K39167" t="s">
        <v>25</v>
      </c>
      <c r="L39167" t="s">
        <v>27</v>
      </c>
      <c r="M39167">
        <v>43.95</v>
      </c>
      <c r="N39167">
        <v>13.75</v>
      </c>
      <c r="O39167" t="s">
        <v>39</v>
      </c>
      <c r="P39167">
        <f>YEAR(NEW[[#This Row],[Date]])</f>
        <v>2017</v>
      </c>
      <c r="Q39167" t="str">
        <f>TEXT(MONTH(NEW[[#This Row],[Date]]),"mmmm")</f>
        <v>January</v>
      </c>
      <c r="R39167" s="11">
        <f>NEW[[#This Row],[Product RetailPrice]]*NEW[[#This Row],[Units]]</f>
        <v>8746.0500000000011</v>
      </c>
    </row>
    <row r="39168" spans="1:18" x14ac:dyDescent="0.3">
      <c r="A39168">
        <v>39167</v>
      </c>
      <c r="B39168">
        <v>6</v>
      </c>
      <c r="C39168">
        <v>2</v>
      </c>
      <c r="D39168" t="s">
        <v>11</v>
      </c>
      <c r="E39168" t="s">
        <v>12</v>
      </c>
      <c r="F39168" s="1">
        <v>42841</v>
      </c>
      <c r="G39168">
        <v>194</v>
      </c>
      <c r="H39168">
        <v>0.97</v>
      </c>
      <c r="I39168">
        <v>0.6</v>
      </c>
      <c r="J39168">
        <v>4</v>
      </c>
      <c r="K39168" t="s">
        <v>25</v>
      </c>
      <c r="L39168" t="s">
        <v>27</v>
      </c>
      <c r="M39168">
        <v>43.95</v>
      </c>
      <c r="N39168">
        <v>13.75</v>
      </c>
      <c r="O39168" t="s">
        <v>40</v>
      </c>
      <c r="P39168">
        <f>YEAR(NEW[[#This Row],[Date]])</f>
        <v>2017</v>
      </c>
      <c r="Q39168" t="str">
        <f>TEXT(MONTH(NEW[[#This Row],[Date]]),"mmmm")</f>
        <v>January</v>
      </c>
      <c r="R39168" s="11">
        <f>NEW[[#This Row],[Product RetailPrice]]*NEW[[#This Row],[Units]]</f>
        <v>8526.3000000000011</v>
      </c>
    </row>
    <row r="39169" spans="1:18" x14ac:dyDescent="0.3">
      <c r="A39169">
        <v>39168</v>
      </c>
      <c r="B39169">
        <v>10</v>
      </c>
      <c r="C39169">
        <v>4</v>
      </c>
      <c r="D39169" t="s">
        <v>13</v>
      </c>
      <c r="E39169" t="s">
        <v>14</v>
      </c>
      <c r="F39169" s="1">
        <v>42749</v>
      </c>
      <c r="G39169">
        <v>74</v>
      </c>
      <c r="H39169">
        <v>0.95499999999999996</v>
      </c>
      <c r="I39169">
        <v>0.35</v>
      </c>
      <c r="J39169">
        <v>1</v>
      </c>
      <c r="K39169" t="s">
        <v>31</v>
      </c>
      <c r="L39169" t="s">
        <v>32</v>
      </c>
      <c r="M39169">
        <v>29.95</v>
      </c>
      <c r="N39169">
        <v>9.15</v>
      </c>
      <c r="O39169" t="s">
        <v>41</v>
      </c>
      <c r="P39169">
        <f>YEAR(NEW[[#This Row],[Date]])</f>
        <v>2017</v>
      </c>
      <c r="Q39169" t="str">
        <f>TEXT(MONTH(NEW[[#This Row],[Date]]),"mmmm")</f>
        <v>January</v>
      </c>
      <c r="R39169" s="11">
        <f>NEW[[#This Row],[Product RetailPrice]]*NEW[[#This Row],[Units]]</f>
        <v>2216.2999999999997</v>
      </c>
    </row>
    <row r="39170" spans="1:18" x14ac:dyDescent="0.3">
      <c r="A39170">
        <v>39169</v>
      </c>
      <c r="B39170">
        <v>1</v>
      </c>
      <c r="C39170">
        <v>4</v>
      </c>
      <c r="D39170" t="s">
        <v>13</v>
      </c>
      <c r="E39170" t="s">
        <v>14</v>
      </c>
      <c r="F39170" s="1">
        <v>43064</v>
      </c>
      <c r="G39170">
        <v>188</v>
      </c>
      <c r="H39170">
        <v>0.995</v>
      </c>
      <c r="I39170">
        <v>0.6</v>
      </c>
      <c r="J39170">
        <v>3</v>
      </c>
      <c r="K39170" t="s">
        <v>21</v>
      </c>
      <c r="L39170" t="s">
        <v>22</v>
      </c>
      <c r="M39170">
        <v>23.95</v>
      </c>
      <c r="N39170">
        <v>7.55</v>
      </c>
      <c r="O39170" t="s">
        <v>41</v>
      </c>
      <c r="P39170">
        <f>YEAR(NEW[[#This Row],[Date]])</f>
        <v>2017</v>
      </c>
      <c r="Q39170" t="str">
        <f>TEXT(MONTH(NEW[[#This Row],[Date]]),"mmmm")</f>
        <v>January</v>
      </c>
      <c r="R39170" s="11">
        <f>NEW[[#This Row],[Product RetailPrice]]*NEW[[#This Row],[Units]]</f>
        <v>4502.5999999999995</v>
      </c>
    </row>
    <row r="39171" spans="1:18" x14ac:dyDescent="0.3">
      <c r="A39171">
        <v>39170</v>
      </c>
      <c r="B39171">
        <v>5</v>
      </c>
      <c r="C39171">
        <v>3</v>
      </c>
      <c r="D39171" t="s">
        <v>9</v>
      </c>
      <c r="E39171" t="s">
        <v>17</v>
      </c>
      <c r="F39171" s="1">
        <v>43083</v>
      </c>
      <c r="G39171">
        <v>141</v>
      </c>
      <c r="H39171">
        <v>0.998</v>
      </c>
      <c r="I39171">
        <v>0.5</v>
      </c>
      <c r="J39171">
        <v>1</v>
      </c>
      <c r="K39171" t="s">
        <v>23</v>
      </c>
      <c r="L39171" t="s">
        <v>28</v>
      </c>
      <c r="M39171">
        <v>43.95</v>
      </c>
      <c r="N39171">
        <v>13.75</v>
      </c>
      <c r="O39171" t="s">
        <v>38</v>
      </c>
      <c r="P39171">
        <f>YEAR(NEW[[#This Row],[Date]])</f>
        <v>2017</v>
      </c>
      <c r="Q39171" t="str">
        <f>TEXT(MONTH(NEW[[#This Row],[Date]]),"mmmm")</f>
        <v>January</v>
      </c>
      <c r="R39171" s="11">
        <f>NEW[[#This Row],[Product RetailPrice]]*NEW[[#This Row],[Units]]</f>
        <v>6196.9500000000007</v>
      </c>
    </row>
    <row r="39172" spans="1:18" x14ac:dyDescent="0.3">
      <c r="A39172">
        <v>39171</v>
      </c>
      <c r="B39172">
        <v>8</v>
      </c>
      <c r="C39172">
        <v>6</v>
      </c>
      <c r="D39172" t="s">
        <v>13</v>
      </c>
      <c r="E39172" t="s">
        <v>16</v>
      </c>
      <c r="F39172" s="1">
        <v>42779</v>
      </c>
      <c r="G39172">
        <v>115</v>
      </c>
      <c r="H39172">
        <v>0.96499999999999997</v>
      </c>
      <c r="I39172">
        <v>0.5</v>
      </c>
      <c r="J39172">
        <v>3</v>
      </c>
      <c r="K39172" t="s">
        <v>23</v>
      </c>
      <c r="L39172" t="s">
        <v>30</v>
      </c>
      <c r="M39172">
        <v>26.95</v>
      </c>
      <c r="N39172">
        <v>8.25</v>
      </c>
      <c r="O39172" t="s">
        <v>35</v>
      </c>
      <c r="P39172">
        <f>YEAR(NEW[[#This Row],[Date]])</f>
        <v>2017</v>
      </c>
      <c r="Q39172" t="str">
        <f>TEXT(MONTH(NEW[[#This Row],[Date]]),"mmmm")</f>
        <v>January</v>
      </c>
      <c r="R39172" s="11">
        <f>NEW[[#This Row],[Product RetailPrice]]*NEW[[#This Row],[Units]]</f>
        <v>3099.25</v>
      </c>
    </row>
    <row r="39173" spans="1:18" x14ac:dyDescent="0.3">
      <c r="A39173">
        <v>39172</v>
      </c>
      <c r="B39173">
        <v>9</v>
      </c>
      <c r="C39173">
        <v>1</v>
      </c>
      <c r="D39173" t="s">
        <v>9</v>
      </c>
      <c r="E39173" t="s">
        <v>10</v>
      </c>
      <c r="F39173" s="1">
        <v>42946</v>
      </c>
      <c r="G39173">
        <v>105</v>
      </c>
      <c r="H39173">
        <v>0.98399999999999999</v>
      </c>
      <c r="I39173">
        <v>0.5</v>
      </c>
      <c r="J39173">
        <v>1</v>
      </c>
      <c r="K39173" t="s">
        <v>25</v>
      </c>
      <c r="L39173" t="s">
        <v>26</v>
      </c>
      <c r="M39173">
        <v>26.95</v>
      </c>
      <c r="N39173">
        <v>8.25</v>
      </c>
      <c r="O39173" t="s">
        <v>39</v>
      </c>
      <c r="P39173">
        <f>YEAR(NEW[[#This Row],[Date]])</f>
        <v>2017</v>
      </c>
      <c r="Q39173" t="str">
        <f>TEXT(MONTH(NEW[[#This Row],[Date]]),"mmmm")</f>
        <v>January</v>
      </c>
      <c r="R39173" s="11">
        <f>NEW[[#This Row],[Product RetailPrice]]*NEW[[#This Row],[Units]]</f>
        <v>2829.75</v>
      </c>
    </row>
    <row r="39174" spans="1:18" x14ac:dyDescent="0.3">
      <c r="A39174">
        <v>39173</v>
      </c>
      <c r="B39174">
        <v>11</v>
      </c>
      <c r="C39174">
        <v>3</v>
      </c>
      <c r="D39174" t="s">
        <v>9</v>
      </c>
      <c r="E39174" t="s">
        <v>18</v>
      </c>
      <c r="F39174" s="1">
        <v>42942</v>
      </c>
      <c r="G39174">
        <v>81</v>
      </c>
      <c r="H39174">
        <v>0.98</v>
      </c>
      <c r="I39174">
        <v>0.4</v>
      </c>
      <c r="J39174">
        <v>4</v>
      </c>
      <c r="K39174" t="s">
        <v>33</v>
      </c>
      <c r="L39174" t="s">
        <v>32</v>
      </c>
      <c r="M39174">
        <v>29.95</v>
      </c>
      <c r="N39174">
        <v>9.15</v>
      </c>
      <c r="O39174" t="s">
        <v>38</v>
      </c>
      <c r="P39174">
        <f>YEAR(NEW[[#This Row],[Date]])</f>
        <v>2017</v>
      </c>
      <c r="Q39174" t="str">
        <f>TEXT(MONTH(NEW[[#This Row],[Date]]),"mmmm")</f>
        <v>January</v>
      </c>
      <c r="R39174" s="11">
        <f>NEW[[#This Row],[Product RetailPrice]]*NEW[[#This Row],[Units]]</f>
        <v>2425.9499999999998</v>
      </c>
    </row>
    <row r="39175" spans="1:18" x14ac:dyDescent="0.3">
      <c r="A39175">
        <v>39174</v>
      </c>
      <c r="B39175">
        <v>10</v>
      </c>
      <c r="C39175">
        <v>5</v>
      </c>
      <c r="D39175" t="s">
        <v>13</v>
      </c>
      <c r="E39175" t="s">
        <v>15</v>
      </c>
      <c r="F39175" s="1">
        <v>43039</v>
      </c>
      <c r="G39175">
        <v>87</v>
      </c>
      <c r="H39175">
        <v>0.99299999999999999</v>
      </c>
      <c r="I39175">
        <v>0.4</v>
      </c>
      <c r="J39175">
        <v>1</v>
      </c>
      <c r="K39175" t="s">
        <v>31</v>
      </c>
      <c r="L39175" t="s">
        <v>32</v>
      </c>
      <c r="M39175">
        <v>29.95</v>
      </c>
      <c r="N39175">
        <v>9.15</v>
      </c>
      <c r="O39175" t="s">
        <v>37</v>
      </c>
      <c r="P39175">
        <f>YEAR(NEW[[#This Row],[Date]])</f>
        <v>2017</v>
      </c>
      <c r="Q39175" t="str">
        <f>TEXT(MONTH(NEW[[#This Row],[Date]]),"mmmm")</f>
        <v>January</v>
      </c>
      <c r="R39175" s="11">
        <f>NEW[[#This Row],[Product RetailPrice]]*NEW[[#This Row],[Units]]</f>
        <v>2605.65</v>
      </c>
    </row>
    <row r="39176" spans="1:18" x14ac:dyDescent="0.3">
      <c r="A39176">
        <v>39175</v>
      </c>
      <c r="B39176">
        <v>11</v>
      </c>
      <c r="C39176">
        <v>7</v>
      </c>
      <c r="D39176" t="s">
        <v>13</v>
      </c>
      <c r="E39176" t="s">
        <v>14</v>
      </c>
      <c r="F39176" s="1">
        <v>42776</v>
      </c>
      <c r="G39176">
        <v>44</v>
      </c>
      <c r="H39176">
        <v>0.96199999999999997</v>
      </c>
      <c r="I39176">
        <v>0.25</v>
      </c>
      <c r="J39176">
        <v>4</v>
      </c>
      <c r="K39176" t="s">
        <v>33</v>
      </c>
      <c r="L39176" t="s">
        <v>32</v>
      </c>
      <c r="M39176">
        <v>29.95</v>
      </c>
      <c r="N39176">
        <v>9.15</v>
      </c>
      <c r="O39176" t="s">
        <v>36</v>
      </c>
      <c r="P39176">
        <f>YEAR(NEW[[#This Row],[Date]])</f>
        <v>2017</v>
      </c>
      <c r="Q39176" t="str">
        <f>TEXT(MONTH(NEW[[#This Row],[Date]]),"mmmm")</f>
        <v>January</v>
      </c>
      <c r="R39176" s="11">
        <f>NEW[[#This Row],[Product RetailPrice]]*NEW[[#This Row],[Units]]</f>
        <v>1317.8</v>
      </c>
    </row>
    <row r="39177" spans="1:18" x14ac:dyDescent="0.3">
      <c r="A39177">
        <v>39176</v>
      </c>
      <c r="B39177">
        <v>11</v>
      </c>
      <c r="C39177">
        <v>5</v>
      </c>
      <c r="D39177" t="s">
        <v>13</v>
      </c>
      <c r="E39177" t="s">
        <v>15</v>
      </c>
      <c r="F39177" s="1">
        <v>42870</v>
      </c>
      <c r="G39177">
        <v>63</v>
      </c>
      <c r="H39177">
        <v>0.97099999999999997</v>
      </c>
      <c r="I39177">
        <v>0.35</v>
      </c>
      <c r="J39177">
        <v>4</v>
      </c>
      <c r="K39177" t="s">
        <v>33</v>
      </c>
      <c r="L39177" t="s">
        <v>32</v>
      </c>
      <c r="M39177">
        <v>29.95</v>
      </c>
      <c r="N39177">
        <v>9.15</v>
      </c>
      <c r="O39177" t="s">
        <v>37</v>
      </c>
      <c r="P39177">
        <f>YEAR(NEW[[#This Row],[Date]])</f>
        <v>2017</v>
      </c>
      <c r="Q39177" t="str">
        <f>TEXT(MONTH(NEW[[#This Row],[Date]]),"mmmm")</f>
        <v>January</v>
      </c>
      <c r="R39177" s="11">
        <f>NEW[[#This Row],[Product RetailPrice]]*NEW[[#This Row],[Units]]</f>
        <v>1886.85</v>
      </c>
    </row>
    <row r="39178" spans="1:18" x14ac:dyDescent="0.3">
      <c r="A39178">
        <v>39177</v>
      </c>
      <c r="B39178">
        <v>2</v>
      </c>
      <c r="C39178">
        <v>1</v>
      </c>
      <c r="D39178" t="s">
        <v>9</v>
      </c>
      <c r="E39178" t="s">
        <v>10</v>
      </c>
      <c r="F39178" s="1">
        <v>42836</v>
      </c>
      <c r="G39178">
        <v>30</v>
      </c>
      <c r="H39178">
        <v>0.96799999999999997</v>
      </c>
      <c r="I39178">
        <v>0.25</v>
      </c>
      <c r="J39178">
        <v>2</v>
      </c>
      <c r="K39178" t="s">
        <v>23</v>
      </c>
      <c r="L39178" t="s">
        <v>24</v>
      </c>
      <c r="M39178">
        <v>23.95</v>
      </c>
      <c r="N39178">
        <v>7.55</v>
      </c>
      <c r="O39178" t="s">
        <v>39</v>
      </c>
      <c r="P39178">
        <f>YEAR(NEW[[#This Row],[Date]])</f>
        <v>2017</v>
      </c>
      <c r="Q39178" t="str">
        <f>TEXT(MONTH(NEW[[#This Row],[Date]]),"mmmm")</f>
        <v>January</v>
      </c>
      <c r="R39178" s="11">
        <f>NEW[[#This Row],[Product RetailPrice]]*NEW[[#This Row],[Units]]</f>
        <v>718.5</v>
      </c>
    </row>
    <row r="39179" spans="1:18" x14ac:dyDescent="0.3">
      <c r="A39179">
        <v>39178</v>
      </c>
      <c r="B39179">
        <v>3</v>
      </c>
      <c r="C39179">
        <v>2</v>
      </c>
      <c r="D39179" t="s">
        <v>11</v>
      </c>
      <c r="E39179" t="s">
        <v>12</v>
      </c>
      <c r="F39179" s="1">
        <v>43030</v>
      </c>
      <c r="G39179">
        <v>67</v>
      </c>
      <c r="H39179">
        <v>0.99199999999999999</v>
      </c>
      <c r="I39179">
        <v>0.35</v>
      </c>
      <c r="J39179">
        <v>2</v>
      </c>
      <c r="K39179" t="s">
        <v>25</v>
      </c>
      <c r="L39179" t="s">
        <v>26</v>
      </c>
      <c r="M39179">
        <v>23.95</v>
      </c>
      <c r="N39179">
        <v>7.55</v>
      </c>
      <c r="O39179" t="s">
        <v>40</v>
      </c>
      <c r="P39179">
        <f>YEAR(NEW[[#This Row],[Date]])</f>
        <v>2017</v>
      </c>
      <c r="Q39179" t="str">
        <f>TEXT(MONTH(NEW[[#This Row],[Date]]),"mmmm")</f>
        <v>January</v>
      </c>
      <c r="R39179" s="11">
        <f>NEW[[#This Row],[Product RetailPrice]]*NEW[[#This Row],[Units]]</f>
        <v>1604.6499999999999</v>
      </c>
    </row>
    <row r="39180" spans="1:18" x14ac:dyDescent="0.3">
      <c r="A39180">
        <v>39179</v>
      </c>
      <c r="B39180">
        <v>10</v>
      </c>
      <c r="C39180">
        <v>7</v>
      </c>
      <c r="D39180" t="s">
        <v>13</v>
      </c>
      <c r="E39180" t="s">
        <v>14</v>
      </c>
      <c r="F39180" s="1">
        <v>43026</v>
      </c>
      <c r="G39180">
        <v>83</v>
      </c>
      <c r="H39180">
        <v>0.99099999999999999</v>
      </c>
      <c r="I39180">
        <v>0.4</v>
      </c>
      <c r="J39180">
        <v>1</v>
      </c>
      <c r="K39180" t="s">
        <v>31</v>
      </c>
      <c r="L39180" t="s">
        <v>32</v>
      </c>
      <c r="M39180">
        <v>29.95</v>
      </c>
      <c r="N39180">
        <v>9.15</v>
      </c>
      <c r="O39180" t="s">
        <v>36</v>
      </c>
      <c r="P39180">
        <f>YEAR(NEW[[#This Row],[Date]])</f>
        <v>2017</v>
      </c>
      <c r="Q39180" t="str">
        <f>TEXT(MONTH(NEW[[#This Row],[Date]]),"mmmm")</f>
        <v>January</v>
      </c>
      <c r="R39180" s="11">
        <f>NEW[[#This Row],[Product RetailPrice]]*NEW[[#This Row],[Units]]</f>
        <v>2485.85</v>
      </c>
    </row>
    <row r="39181" spans="1:18" x14ac:dyDescent="0.3">
      <c r="A39181">
        <v>39180</v>
      </c>
      <c r="B39181">
        <v>6</v>
      </c>
      <c r="C39181">
        <v>3</v>
      </c>
      <c r="D39181" t="s">
        <v>9</v>
      </c>
      <c r="E39181" t="s">
        <v>17</v>
      </c>
      <c r="F39181" s="1">
        <v>42905</v>
      </c>
      <c r="G39181">
        <v>50</v>
      </c>
      <c r="H39181">
        <v>0.98099999999999998</v>
      </c>
      <c r="I39181">
        <v>0.35</v>
      </c>
      <c r="J39181">
        <v>4</v>
      </c>
      <c r="K39181" t="s">
        <v>25</v>
      </c>
      <c r="L39181" t="s">
        <v>27</v>
      </c>
      <c r="M39181">
        <v>43.95</v>
      </c>
      <c r="N39181">
        <v>13.75</v>
      </c>
      <c r="O39181" t="s">
        <v>38</v>
      </c>
      <c r="P39181">
        <f>YEAR(NEW[[#This Row],[Date]])</f>
        <v>2017</v>
      </c>
      <c r="Q39181" t="str">
        <f>TEXT(MONTH(NEW[[#This Row],[Date]]),"mmmm")</f>
        <v>January</v>
      </c>
      <c r="R39181" s="11">
        <f>NEW[[#This Row],[Product RetailPrice]]*NEW[[#This Row],[Units]]</f>
        <v>2197.5</v>
      </c>
    </row>
    <row r="39182" spans="1:18" x14ac:dyDescent="0.3">
      <c r="A39182">
        <v>39181</v>
      </c>
      <c r="B39182">
        <v>1</v>
      </c>
      <c r="C39182">
        <v>5</v>
      </c>
      <c r="D39182" t="s">
        <v>13</v>
      </c>
      <c r="E39182" t="s">
        <v>15</v>
      </c>
      <c r="F39182" s="1">
        <v>42955</v>
      </c>
      <c r="G39182">
        <v>163</v>
      </c>
      <c r="H39182">
        <v>0.98399999999999999</v>
      </c>
      <c r="I39182">
        <v>0.55000000000000004</v>
      </c>
      <c r="J39182">
        <v>3</v>
      </c>
      <c r="K39182" t="s">
        <v>21</v>
      </c>
      <c r="L39182" t="s">
        <v>22</v>
      </c>
      <c r="M39182">
        <v>23.95</v>
      </c>
      <c r="N39182">
        <v>7.55</v>
      </c>
      <c r="O39182" t="s">
        <v>37</v>
      </c>
      <c r="P39182">
        <f>YEAR(NEW[[#This Row],[Date]])</f>
        <v>2017</v>
      </c>
      <c r="Q39182" t="str">
        <f>TEXT(MONTH(NEW[[#This Row],[Date]]),"mmmm")</f>
        <v>January</v>
      </c>
      <c r="R39182" s="11">
        <f>NEW[[#This Row],[Product RetailPrice]]*NEW[[#This Row],[Units]]</f>
        <v>3903.85</v>
      </c>
    </row>
    <row r="39183" spans="1:18" x14ac:dyDescent="0.3">
      <c r="A39183">
        <v>39182</v>
      </c>
      <c r="B39183">
        <v>11</v>
      </c>
      <c r="C39183">
        <v>6</v>
      </c>
      <c r="D39183" t="s">
        <v>13</v>
      </c>
      <c r="E39183" t="s">
        <v>16</v>
      </c>
      <c r="F39183" s="1">
        <v>42803</v>
      </c>
      <c r="G39183">
        <v>25</v>
      </c>
      <c r="H39183">
        <v>0.96799999999999997</v>
      </c>
      <c r="I39183">
        <v>0.25</v>
      </c>
      <c r="J39183">
        <v>4</v>
      </c>
      <c r="K39183" t="s">
        <v>33</v>
      </c>
      <c r="L39183" t="s">
        <v>32</v>
      </c>
      <c r="M39183">
        <v>29.95</v>
      </c>
      <c r="N39183">
        <v>9.15</v>
      </c>
      <c r="O39183" t="s">
        <v>35</v>
      </c>
      <c r="P39183">
        <f>YEAR(NEW[[#This Row],[Date]])</f>
        <v>2017</v>
      </c>
      <c r="Q39183" t="str">
        <f>TEXT(MONTH(NEW[[#This Row],[Date]]),"mmmm")</f>
        <v>January</v>
      </c>
      <c r="R39183" s="11">
        <f>NEW[[#This Row],[Product RetailPrice]]*NEW[[#This Row],[Units]]</f>
        <v>748.75</v>
      </c>
    </row>
    <row r="39184" spans="1:18" x14ac:dyDescent="0.3">
      <c r="A39184">
        <v>39183</v>
      </c>
      <c r="B39184">
        <v>5</v>
      </c>
      <c r="C39184">
        <v>4</v>
      </c>
      <c r="D39184" t="s">
        <v>13</v>
      </c>
      <c r="E39184" t="s">
        <v>14</v>
      </c>
      <c r="F39184" s="1">
        <v>43048</v>
      </c>
      <c r="G39184">
        <v>34</v>
      </c>
      <c r="H39184">
        <v>0.99399999999999999</v>
      </c>
      <c r="I39184">
        <v>0.25</v>
      </c>
      <c r="J39184">
        <v>1</v>
      </c>
      <c r="K39184" t="s">
        <v>23</v>
      </c>
      <c r="L39184" t="s">
        <v>28</v>
      </c>
      <c r="M39184">
        <v>43.95</v>
      </c>
      <c r="N39184">
        <v>13.75</v>
      </c>
      <c r="O39184" t="s">
        <v>41</v>
      </c>
      <c r="P39184">
        <f>YEAR(NEW[[#This Row],[Date]])</f>
        <v>2017</v>
      </c>
      <c r="Q39184" t="str">
        <f>TEXT(MONTH(NEW[[#This Row],[Date]]),"mmmm")</f>
        <v>January</v>
      </c>
      <c r="R39184" s="11">
        <f>NEW[[#This Row],[Product RetailPrice]]*NEW[[#This Row],[Units]]</f>
        <v>1494.3000000000002</v>
      </c>
    </row>
    <row r="39185" spans="1:18" x14ac:dyDescent="0.3">
      <c r="A39185">
        <v>39184</v>
      </c>
      <c r="B39185">
        <v>6</v>
      </c>
      <c r="C39185">
        <v>4</v>
      </c>
      <c r="D39185" t="s">
        <v>13</v>
      </c>
      <c r="E39185" t="s">
        <v>14</v>
      </c>
      <c r="F39185" s="1">
        <v>42787</v>
      </c>
      <c r="G39185">
        <v>157</v>
      </c>
      <c r="H39185">
        <v>0.96899999999999997</v>
      </c>
      <c r="I39185">
        <v>0.55000000000000004</v>
      </c>
      <c r="J39185">
        <v>4</v>
      </c>
      <c r="K39185" t="s">
        <v>25</v>
      </c>
      <c r="L39185" t="s">
        <v>27</v>
      </c>
      <c r="M39185">
        <v>43.95</v>
      </c>
      <c r="N39185">
        <v>13.75</v>
      </c>
      <c r="O39185" t="s">
        <v>41</v>
      </c>
      <c r="P39185">
        <f>YEAR(NEW[[#This Row],[Date]])</f>
        <v>2017</v>
      </c>
      <c r="Q39185" t="str">
        <f>TEXT(MONTH(NEW[[#This Row],[Date]]),"mmmm")</f>
        <v>January</v>
      </c>
      <c r="R39185" s="11">
        <f>NEW[[#This Row],[Product RetailPrice]]*NEW[[#This Row],[Units]]</f>
        <v>6900.1500000000005</v>
      </c>
    </row>
    <row r="39186" spans="1:18" x14ac:dyDescent="0.3">
      <c r="A39186">
        <v>39185</v>
      </c>
      <c r="B39186">
        <v>2</v>
      </c>
      <c r="C39186">
        <v>5</v>
      </c>
      <c r="D39186" t="s">
        <v>13</v>
      </c>
      <c r="E39186" t="s">
        <v>15</v>
      </c>
      <c r="F39186" s="1">
        <v>42798</v>
      </c>
      <c r="G39186">
        <v>38</v>
      </c>
      <c r="H39186">
        <v>0.96399999999999997</v>
      </c>
      <c r="I39186">
        <v>0.25</v>
      </c>
      <c r="J39186">
        <v>2</v>
      </c>
      <c r="K39186" t="s">
        <v>23</v>
      </c>
      <c r="L39186" t="s">
        <v>24</v>
      </c>
      <c r="M39186">
        <v>23.95</v>
      </c>
      <c r="N39186">
        <v>7.55</v>
      </c>
      <c r="O39186" t="s">
        <v>37</v>
      </c>
      <c r="P39186">
        <f>YEAR(NEW[[#This Row],[Date]])</f>
        <v>2017</v>
      </c>
      <c r="Q39186" t="str">
        <f>TEXT(MONTH(NEW[[#This Row],[Date]]),"mmmm")</f>
        <v>January</v>
      </c>
      <c r="R39186" s="11">
        <f>NEW[[#This Row],[Product RetailPrice]]*NEW[[#This Row],[Units]]</f>
        <v>910.1</v>
      </c>
    </row>
    <row r="39187" spans="1:18" x14ac:dyDescent="0.3">
      <c r="A39187">
        <v>39186</v>
      </c>
      <c r="B39187">
        <v>3</v>
      </c>
      <c r="C39187">
        <v>2</v>
      </c>
      <c r="D39187" t="s">
        <v>11</v>
      </c>
      <c r="E39187" t="s">
        <v>12</v>
      </c>
      <c r="F39187" s="1">
        <v>42904</v>
      </c>
      <c r="G39187">
        <v>87</v>
      </c>
      <c r="H39187">
        <v>0.98</v>
      </c>
      <c r="I39187">
        <v>0.4</v>
      </c>
      <c r="J39187">
        <v>2</v>
      </c>
      <c r="K39187" t="s">
        <v>25</v>
      </c>
      <c r="L39187" t="s">
        <v>26</v>
      </c>
      <c r="M39187">
        <v>23.95</v>
      </c>
      <c r="N39187">
        <v>7.55</v>
      </c>
      <c r="O39187" t="s">
        <v>40</v>
      </c>
      <c r="P39187">
        <f>YEAR(NEW[[#This Row],[Date]])</f>
        <v>2017</v>
      </c>
      <c r="Q39187" t="str">
        <f>TEXT(MONTH(NEW[[#This Row],[Date]]),"mmmm")</f>
        <v>January</v>
      </c>
      <c r="R39187" s="11">
        <f>NEW[[#This Row],[Product RetailPrice]]*NEW[[#This Row],[Units]]</f>
        <v>2083.65</v>
      </c>
    </row>
    <row r="39188" spans="1:18" x14ac:dyDescent="0.3">
      <c r="A39188">
        <v>39187</v>
      </c>
      <c r="B39188">
        <v>2</v>
      </c>
      <c r="C39188">
        <v>4</v>
      </c>
      <c r="D39188" t="s">
        <v>13</v>
      </c>
      <c r="E39188" t="s">
        <v>14</v>
      </c>
      <c r="F39188" s="1">
        <v>43053</v>
      </c>
      <c r="G39188">
        <v>148</v>
      </c>
      <c r="H39188">
        <v>0.99399999999999999</v>
      </c>
      <c r="I39188">
        <v>0.5</v>
      </c>
      <c r="J39188">
        <v>2</v>
      </c>
      <c r="K39188" t="s">
        <v>23</v>
      </c>
      <c r="L39188" t="s">
        <v>24</v>
      </c>
      <c r="M39188">
        <v>23.95</v>
      </c>
      <c r="N39188">
        <v>7.55</v>
      </c>
      <c r="O39188" t="s">
        <v>41</v>
      </c>
      <c r="P39188">
        <f>YEAR(NEW[[#This Row],[Date]])</f>
        <v>2017</v>
      </c>
      <c r="Q39188" t="str">
        <f>TEXT(MONTH(NEW[[#This Row],[Date]]),"mmmm")</f>
        <v>January</v>
      </c>
      <c r="R39188" s="11">
        <f>NEW[[#This Row],[Product RetailPrice]]*NEW[[#This Row],[Units]]</f>
        <v>3544.6</v>
      </c>
    </row>
    <row r="39189" spans="1:18" x14ac:dyDescent="0.3">
      <c r="A39189">
        <v>39188</v>
      </c>
      <c r="B39189">
        <v>5</v>
      </c>
      <c r="C39189">
        <v>4</v>
      </c>
      <c r="D39189" t="s">
        <v>13</v>
      </c>
      <c r="E39189" t="s">
        <v>14</v>
      </c>
      <c r="F39189" s="1">
        <v>42972</v>
      </c>
      <c r="G39189">
        <v>85</v>
      </c>
      <c r="H39189">
        <v>0.98499999999999999</v>
      </c>
      <c r="I39189">
        <v>0.4</v>
      </c>
      <c r="J39189">
        <v>1</v>
      </c>
      <c r="K39189" t="s">
        <v>23</v>
      </c>
      <c r="L39189" t="s">
        <v>28</v>
      </c>
      <c r="M39189">
        <v>43.95</v>
      </c>
      <c r="N39189">
        <v>13.75</v>
      </c>
      <c r="O39189" t="s">
        <v>41</v>
      </c>
      <c r="P39189">
        <f>YEAR(NEW[[#This Row],[Date]])</f>
        <v>2017</v>
      </c>
      <c r="Q39189" t="str">
        <f>TEXT(MONTH(NEW[[#This Row],[Date]]),"mmmm")</f>
        <v>January</v>
      </c>
      <c r="R39189" s="11">
        <f>NEW[[#This Row],[Product RetailPrice]]*NEW[[#This Row],[Units]]</f>
        <v>3735.7500000000005</v>
      </c>
    </row>
    <row r="39190" spans="1:18" x14ac:dyDescent="0.3">
      <c r="A39190">
        <v>39189</v>
      </c>
      <c r="B39190">
        <v>11</v>
      </c>
      <c r="C39190">
        <v>2</v>
      </c>
      <c r="D39190" t="s">
        <v>11</v>
      </c>
      <c r="E39190" t="s">
        <v>12</v>
      </c>
      <c r="F39190" s="1">
        <v>42929</v>
      </c>
      <c r="G39190">
        <v>31</v>
      </c>
      <c r="H39190">
        <v>0.97899999999999998</v>
      </c>
      <c r="I39190">
        <v>0.25</v>
      </c>
      <c r="J39190">
        <v>4</v>
      </c>
      <c r="K39190" t="s">
        <v>33</v>
      </c>
      <c r="L39190" t="s">
        <v>32</v>
      </c>
      <c r="M39190">
        <v>29.95</v>
      </c>
      <c r="N39190">
        <v>9.15</v>
      </c>
      <c r="O39190" t="s">
        <v>40</v>
      </c>
      <c r="P39190">
        <f>YEAR(NEW[[#This Row],[Date]])</f>
        <v>2017</v>
      </c>
      <c r="Q39190" t="str">
        <f>TEXT(MONTH(NEW[[#This Row],[Date]]),"mmmm")</f>
        <v>January</v>
      </c>
      <c r="R39190" s="11">
        <f>NEW[[#This Row],[Product RetailPrice]]*NEW[[#This Row],[Units]]</f>
        <v>928.44999999999993</v>
      </c>
    </row>
    <row r="39191" spans="1:18" x14ac:dyDescent="0.3">
      <c r="A39191">
        <v>39190</v>
      </c>
      <c r="B39191">
        <v>2</v>
      </c>
      <c r="C39191">
        <v>4</v>
      </c>
      <c r="D39191" t="s">
        <v>13</v>
      </c>
      <c r="E39191" t="s">
        <v>14</v>
      </c>
      <c r="F39191" s="1">
        <v>42762</v>
      </c>
      <c r="G39191">
        <v>29</v>
      </c>
      <c r="H39191">
        <v>0.96599999999999997</v>
      </c>
      <c r="I39191">
        <v>0.25</v>
      </c>
      <c r="J39191">
        <v>2</v>
      </c>
      <c r="K39191" t="s">
        <v>23</v>
      </c>
      <c r="L39191" t="s">
        <v>24</v>
      </c>
      <c r="M39191">
        <v>23.95</v>
      </c>
      <c r="N39191">
        <v>7.55</v>
      </c>
      <c r="O39191" t="s">
        <v>41</v>
      </c>
      <c r="P39191">
        <f>YEAR(NEW[[#This Row],[Date]])</f>
        <v>2017</v>
      </c>
      <c r="Q39191" t="str">
        <f>TEXT(MONTH(NEW[[#This Row],[Date]]),"mmmm")</f>
        <v>January</v>
      </c>
      <c r="R39191" s="11">
        <f>NEW[[#This Row],[Product RetailPrice]]*NEW[[#This Row],[Units]]</f>
        <v>694.55</v>
      </c>
    </row>
    <row r="39192" spans="1:18" x14ac:dyDescent="0.3">
      <c r="A39192">
        <v>39191</v>
      </c>
      <c r="B39192">
        <v>4</v>
      </c>
      <c r="C39192">
        <v>1</v>
      </c>
      <c r="D39192" t="s">
        <v>9</v>
      </c>
      <c r="E39192" t="s">
        <v>10</v>
      </c>
      <c r="F39192" s="1">
        <v>43042</v>
      </c>
      <c r="G39192">
        <v>26</v>
      </c>
      <c r="H39192">
        <v>0.99399999999999999</v>
      </c>
      <c r="I39192">
        <v>0.25</v>
      </c>
      <c r="J39192">
        <v>1</v>
      </c>
      <c r="K39192" t="s">
        <v>21</v>
      </c>
      <c r="L39192" t="s">
        <v>27</v>
      </c>
      <c r="M39192">
        <v>43.95</v>
      </c>
      <c r="N39192">
        <v>13.75</v>
      </c>
      <c r="O39192" t="s">
        <v>39</v>
      </c>
      <c r="P39192">
        <f>YEAR(NEW[[#This Row],[Date]])</f>
        <v>2017</v>
      </c>
      <c r="Q39192" t="str">
        <f>TEXT(MONTH(NEW[[#This Row],[Date]]),"mmmm")</f>
        <v>January</v>
      </c>
      <c r="R39192" s="11">
        <f>NEW[[#This Row],[Product RetailPrice]]*NEW[[#This Row],[Units]]</f>
        <v>1142.7</v>
      </c>
    </row>
    <row r="39193" spans="1:18" x14ac:dyDescent="0.3">
      <c r="A39193">
        <v>39192</v>
      </c>
      <c r="B39193">
        <v>5</v>
      </c>
      <c r="C39193">
        <v>2</v>
      </c>
      <c r="D39193" t="s">
        <v>11</v>
      </c>
      <c r="E39193" t="s">
        <v>12</v>
      </c>
      <c r="F39193" s="1">
        <v>42763</v>
      </c>
      <c r="G39193">
        <v>25</v>
      </c>
      <c r="H39193">
        <v>0.96699999999999997</v>
      </c>
      <c r="I39193">
        <v>0.25</v>
      </c>
      <c r="J39193">
        <v>1</v>
      </c>
      <c r="K39193" t="s">
        <v>23</v>
      </c>
      <c r="L39193" t="s">
        <v>28</v>
      </c>
      <c r="M39193">
        <v>43.95</v>
      </c>
      <c r="N39193">
        <v>13.75</v>
      </c>
      <c r="O39193" t="s">
        <v>40</v>
      </c>
      <c r="P39193">
        <f>YEAR(NEW[[#This Row],[Date]])</f>
        <v>2017</v>
      </c>
      <c r="Q39193" t="str">
        <f>TEXT(MONTH(NEW[[#This Row],[Date]]),"mmmm")</f>
        <v>January</v>
      </c>
      <c r="R39193" s="11">
        <f>NEW[[#This Row],[Product RetailPrice]]*NEW[[#This Row],[Units]]</f>
        <v>1098.75</v>
      </c>
    </row>
    <row r="39194" spans="1:18" x14ac:dyDescent="0.3">
      <c r="A39194">
        <v>39193</v>
      </c>
      <c r="B39194">
        <v>3</v>
      </c>
      <c r="C39194">
        <v>2</v>
      </c>
      <c r="D39194" t="s">
        <v>11</v>
      </c>
      <c r="E39194" t="s">
        <v>12</v>
      </c>
      <c r="F39194" s="1">
        <v>42875</v>
      </c>
      <c r="G39194">
        <v>15</v>
      </c>
      <c r="H39194">
        <v>0.97599999999999998</v>
      </c>
      <c r="I39194">
        <v>0.05</v>
      </c>
      <c r="J39194">
        <v>2</v>
      </c>
      <c r="K39194" t="s">
        <v>25</v>
      </c>
      <c r="L39194" t="s">
        <v>26</v>
      </c>
      <c r="M39194">
        <v>23.95</v>
      </c>
      <c r="N39194">
        <v>7.55</v>
      </c>
      <c r="O39194" t="s">
        <v>40</v>
      </c>
      <c r="P39194">
        <f>YEAR(NEW[[#This Row],[Date]])</f>
        <v>2017</v>
      </c>
      <c r="Q39194" t="str">
        <f>TEXT(MONTH(NEW[[#This Row],[Date]]),"mmmm")</f>
        <v>January</v>
      </c>
      <c r="R39194" s="11">
        <f>NEW[[#This Row],[Product RetailPrice]]*NEW[[#This Row],[Units]]</f>
        <v>359.25</v>
      </c>
    </row>
    <row r="39195" spans="1:18" x14ac:dyDescent="0.3">
      <c r="A39195">
        <v>39194</v>
      </c>
      <c r="B39195">
        <v>11</v>
      </c>
      <c r="C39195">
        <v>5</v>
      </c>
      <c r="D39195" t="s">
        <v>13</v>
      </c>
      <c r="E39195" t="s">
        <v>15</v>
      </c>
      <c r="F39195" s="1">
        <v>42920</v>
      </c>
      <c r="G39195">
        <v>98</v>
      </c>
      <c r="H39195">
        <v>0.98</v>
      </c>
      <c r="I39195">
        <v>0.4</v>
      </c>
      <c r="J39195">
        <v>4</v>
      </c>
      <c r="K39195" t="s">
        <v>33</v>
      </c>
      <c r="L39195" t="s">
        <v>32</v>
      </c>
      <c r="M39195">
        <v>29.95</v>
      </c>
      <c r="N39195">
        <v>9.15</v>
      </c>
      <c r="O39195" t="s">
        <v>37</v>
      </c>
      <c r="P39195">
        <f>YEAR(NEW[[#This Row],[Date]])</f>
        <v>2017</v>
      </c>
      <c r="Q39195" t="str">
        <f>TEXT(MONTH(NEW[[#This Row],[Date]]),"mmmm")</f>
        <v>January</v>
      </c>
      <c r="R39195" s="11">
        <f>NEW[[#This Row],[Product RetailPrice]]*NEW[[#This Row],[Units]]</f>
        <v>2935.1</v>
      </c>
    </row>
    <row r="39196" spans="1:18" x14ac:dyDescent="0.3">
      <c r="A39196">
        <v>39195</v>
      </c>
      <c r="B39196">
        <v>5</v>
      </c>
      <c r="C39196">
        <v>2</v>
      </c>
      <c r="D39196" t="s">
        <v>11</v>
      </c>
      <c r="E39196" t="s">
        <v>12</v>
      </c>
      <c r="F39196" s="1">
        <v>42990</v>
      </c>
      <c r="G39196">
        <v>105</v>
      </c>
      <c r="H39196">
        <v>0.98699999999999999</v>
      </c>
      <c r="I39196">
        <v>0.5</v>
      </c>
      <c r="J39196">
        <v>1</v>
      </c>
      <c r="K39196" t="s">
        <v>23</v>
      </c>
      <c r="L39196" t="s">
        <v>28</v>
      </c>
      <c r="M39196">
        <v>43.95</v>
      </c>
      <c r="N39196">
        <v>13.75</v>
      </c>
      <c r="O39196" t="s">
        <v>40</v>
      </c>
      <c r="P39196">
        <f>YEAR(NEW[[#This Row],[Date]])</f>
        <v>2017</v>
      </c>
      <c r="Q39196" t="str">
        <f>TEXT(MONTH(NEW[[#This Row],[Date]]),"mmmm")</f>
        <v>January</v>
      </c>
      <c r="R39196" s="11">
        <f>NEW[[#This Row],[Product RetailPrice]]*NEW[[#This Row],[Units]]</f>
        <v>4614.75</v>
      </c>
    </row>
    <row r="39197" spans="1:18" x14ac:dyDescent="0.3">
      <c r="A39197">
        <v>39196</v>
      </c>
      <c r="B39197">
        <v>2</v>
      </c>
      <c r="C39197">
        <v>5</v>
      </c>
      <c r="D39197" t="s">
        <v>13</v>
      </c>
      <c r="E39197" t="s">
        <v>15</v>
      </c>
      <c r="F39197" s="1">
        <v>42854</v>
      </c>
      <c r="G39197">
        <v>101</v>
      </c>
      <c r="H39197">
        <v>0.97699999999999998</v>
      </c>
      <c r="I39197">
        <v>0.5</v>
      </c>
      <c r="J39197">
        <v>2</v>
      </c>
      <c r="K39197" t="s">
        <v>23</v>
      </c>
      <c r="L39197" t="s">
        <v>24</v>
      </c>
      <c r="M39197">
        <v>23.95</v>
      </c>
      <c r="N39197">
        <v>7.55</v>
      </c>
      <c r="O39197" t="s">
        <v>37</v>
      </c>
      <c r="P39197">
        <f>YEAR(NEW[[#This Row],[Date]])</f>
        <v>2017</v>
      </c>
      <c r="Q39197" t="str">
        <f>TEXT(MONTH(NEW[[#This Row],[Date]]),"mmmm")</f>
        <v>January</v>
      </c>
      <c r="R39197" s="11">
        <f>NEW[[#This Row],[Product RetailPrice]]*NEW[[#This Row],[Units]]</f>
        <v>2418.9499999999998</v>
      </c>
    </row>
    <row r="39198" spans="1:18" x14ac:dyDescent="0.3">
      <c r="A39198">
        <v>39197</v>
      </c>
      <c r="B39198">
        <v>1</v>
      </c>
      <c r="C39198">
        <v>5</v>
      </c>
      <c r="D39198" t="s">
        <v>13</v>
      </c>
      <c r="E39198" t="s">
        <v>15</v>
      </c>
      <c r="F39198" s="1">
        <v>42857</v>
      </c>
      <c r="G39198">
        <v>141</v>
      </c>
      <c r="H39198">
        <v>0.96899999999999997</v>
      </c>
      <c r="I39198">
        <v>0.5</v>
      </c>
      <c r="J39198">
        <v>3</v>
      </c>
      <c r="K39198" t="s">
        <v>21</v>
      </c>
      <c r="L39198" t="s">
        <v>22</v>
      </c>
      <c r="M39198">
        <v>23.95</v>
      </c>
      <c r="N39198">
        <v>7.55</v>
      </c>
      <c r="O39198" t="s">
        <v>37</v>
      </c>
      <c r="P39198">
        <f>YEAR(NEW[[#This Row],[Date]])</f>
        <v>2017</v>
      </c>
      <c r="Q39198" t="str">
        <f>TEXT(MONTH(NEW[[#This Row],[Date]]),"mmmm")</f>
        <v>January</v>
      </c>
      <c r="R39198" s="11">
        <f>NEW[[#This Row],[Product RetailPrice]]*NEW[[#This Row],[Units]]</f>
        <v>3376.95</v>
      </c>
    </row>
    <row r="39199" spans="1:18" x14ac:dyDescent="0.3">
      <c r="A39199">
        <v>39198</v>
      </c>
      <c r="B39199">
        <v>1</v>
      </c>
      <c r="C39199">
        <v>3</v>
      </c>
      <c r="D39199" t="s">
        <v>9</v>
      </c>
      <c r="E39199" t="s">
        <v>17</v>
      </c>
      <c r="F39199" s="1">
        <v>42854</v>
      </c>
      <c r="G39199">
        <v>47</v>
      </c>
      <c r="H39199">
        <v>0.97699999999999998</v>
      </c>
      <c r="I39199">
        <v>0.25</v>
      </c>
      <c r="J39199">
        <v>3</v>
      </c>
      <c r="K39199" t="s">
        <v>21</v>
      </c>
      <c r="L39199" t="s">
        <v>22</v>
      </c>
      <c r="M39199">
        <v>23.95</v>
      </c>
      <c r="N39199">
        <v>7.55</v>
      </c>
      <c r="O39199" t="s">
        <v>38</v>
      </c>
      <c r="P39199">
        <f>YEAR(NEW[[#This Row],[Date]])</f>
        <v>2017</v>
      </c>
      <c r="Q39199" t="str">
        <f>TEXT(MONTH(NEW[[#This Row],[Date]]),"mmmm")</f>
        <v>January</v>
      </c>
      <c r="R39199" s="11">
        <f>NEW[[#This Row],[Product RetailPrice]]*NEW[[#This Row],[Units]]</f>
        <v>1125.6499999999999</v>
      </c>
    </row>
    <row r="39200" spans="1:18" x14ac:dyDescent="0.3">
      <c r="A39200">
        <v>39199</v>
      </c>
      <c r="B39200">
        <v>1</v>
      </c>
      <c r="C39200">
        <v>5</v>
      </c>
      <c r="D39200" t="s">
        <v>13</v>
      </c>
      <c r="E39200" t="s">
        <v>15</v>
      </c>
      <c r="F39200" s="1">
        <v>42965</v>
      </c>
      <c r="G39200">
        <v>184</v>
      </c>
      <c r="H39200">
        <v>0.98499999999999999</v>
      </c>
      <c r="I39200">
        <v>0.6</v>
      </c>
      <c r="J39200">
        <v>3</v>
      </c>
      <c r="K39200" t="s">
        <v>21</v>
      </c>
      <c r="L39200" t="s">
        <v>22</v>
      </c>
      <c r="M39200">
        <v>23.95</v>
      </c>
      <c r="N39200">
        <v>7.55</v>
      </c>
      <c r="O39200" t="s">
        <v>37</v>
      </c>
      <c r="P39200">
        <f>YEAR(NEW[[#This Row],[Date]])</f>
        <v>2017</v>
      </c>
      <c r="Q39200" t="str">
        <f>TEXT(MONTH(NEW[[#This Row],[Date]]),"mmmm")</f>
        <v>January</v>
      </c>
      <c r="R39200" s="11">
        <f>NEW[[#This Row],[Product RetailPrice]]*NEW[[#This Row],[Units]]</f>
        <v>4406.8</v>
      </c>
    </row>
    <row r="39201" spans="1:18" x14ac:dyDescent="0.3">
      <c r="A39201">
        <v>39200</v>
      </c>
      <c r="B39201">
        <v>11</v>
      </c>
      <c r="C39201">
        <v>1</v>
      </c>
      <c r="D39201" t="s">
        <v>9</v>
      </c>
      <c r="E39201" t="s">
        <v>10</v>
      </c>
      <c r="F39201" s="1">
        <v>42784</v>
      </c>
      <c r="G39201">
        <v>103</v>
      </c>
      <c r="H39201">
        <v>0.96899999999999997</v>
      </c>
      <c r="I39201">
        <v>0.5</v>
      </c>
      <c r="J39201">
        <v>4</v>
      </c>
      <c r="K39201" t="s">
        <v>33</v>
      </c>
      <c r="L39201" t="s">
        <v>32</v>
      </c>
      <c r="M39201">
        <v>29.95</v>
      </c>
      <c r="N39201">
        <v>9.15</v>
      </c>
      <c r="O39201" t="s">
        <v>39</v>
      </c>
      <c r="P39201">
        <f>YEAR(NEW[[#This Row],[Date]])</f>
        <v>2017</v>
      </c>
      <c r="Q39201" t="str">
        <f>TEXT(MONTH(NEW[[#This Row],[Date]]),"mmmm")</f>
        <v>January</v>
      </c>
      <c r="R39201" s="11">
        <f>NEW[[#This Row],[Product RetailPrice]]*NEW[[#This Row],[Units]]</f>
        <v>3084.85</v>
      </c>
    </row>
    <row r="39202" spans="1:18" x14ac:dyDescent="0.3">
      <c r="A39202">
        <v>39201</v>
      </c>
      <c r="B39202">
        <v>7</v>
      </c>
      <c r="C39202">
        <v>4</v>
      </c>
      <c r="D39202" t="s">
        <v>13</v>
      </c>
      <c r="E39202" t="s">
        <v>14</v>
      </c>
      <c r="F39202" s="1">
        <v>42911</v>
      </c>
      <c r="G39202">
        <v>42</v>
      </c>
      <c r="H39202">
        <v>0.98099999999999998</v>
      </c>
      <c r="I39202">
        <v>0.25</v>
      </c>
      <c r="J39202">
        <v>1</v>
      </c>
      <c r="K39202" t="s">
        <v>21</v>
      </c>
      <c r="L39202" t="s">
        <v>29</v>
      </c>
      <c r="M39202">
        <v>26.95</v>
      </c>
      <c r="N39202">
        <v>8.25</v>
      </c>
      <c r="O39202" t="s">
        <v>41</v>
      </c>
      <c r="P39202">
        <f>YEAR(NEW[[#This Row],[Date]])</f>
        <v>2017</v>
      </c>
      <c r="Q39202" t="str">
        <f>TEXT(MONTH(NEW[[#This Row],[Date]]),"mmmm")</f>
        <v>January</v>
      </c>
      <c r="R39202" s="11">
        <f>NEW[[#This Row],[Product RetailPrice]]*NEW[[#This Row],[Units]]</f>
        <v>1131.8999999999999</v>
      </c>
    </row>
    <row r="39203" spans="1:18" x14ac:dyDescent="0.3">
      <c r="A39203">
        <v>39202</v>
      </c>
      <c r="B39203">
        <v>6</v>
      </c>
      <c r="C39203">
        <v>3</v>
      </c>
      <c r="D39203" t="s">
        <v>9</v>
      </c>
      <c r="E39203" t="s">
        <v>17</v>
      </c>
      <c r="F39203" s="1">
        <v>42847</v>
      </c>
      <c r="G39203">
        <v>42</v>
      </c>
      <c r="H39203">
        <v>0.97599999999999998</v>
      </c>
      <c r="I39203">
        <v>0.25</v>
      </c>
      <c r="J39203">
        <v>4</v>
      </c>
      <c r="K39203" t="s">
        <v>25</v>
      </c>
      <c r="L39203" t="s">
        <v>27</v>
      </c>
      <c r="M39203">
        <v>43.95</v>
      </c>
      <c r="N39203">
        <v>13.75</v>
      </c>
      <c r="O39203" t="s">
        <v>38</v>
      </c>
      <c r="P39203">
        <f>YEAR(NEW[[#This Row],[Date]])</f>
        <v>2017</v>
      </c>
      <c r="Q39203" t="str">
        <f>TEXT(MONTH(NEW[[#This Row],[Date]]),"mmmm")</f>
        <v>January</v>
      </c>
      <c r="R39203" s="11">
        <f>NEW[[#This Row],[Product RetailPrice]]*NEW[[#This Row],[Units]]</f>
        <v>1845.9</v>
      </c>
    </row>
    <row r="39204" spans="1:18" x14ac:dyDescent="0.3">
      <c r="A39204">
        <v>39203</v>
      </c>
      <c r="B39204">
        <v>1</v>
      </c>
      <c r="C39204">
        <v>1</v>
      </c>
      <c r="D39204" t="s">
        <v>9</v>
      </c>
      <c r="E39204" t="s">
        <v>10</v>
      </c>
      <c r="F39204" s="1">
        <v>42757</v>
      </c>
      <c r="G39204">
        <v>115</v>
      </c>
      <c r="H39204">
        <v>0.96699999999999997</v>
      </c>
      <c r="I39204">
        <v>0.5</v>
      </c>
      <c r="J39204">
        <v>3</v>
      </c>
      <c r="K39204" t="s">
        <v>21</v>
      </c>
      <c r="L39204" t="s">
        <v>22</v>
      </c>
      <c r="M39204">
        <v>23.95</v>
      </c>
      <c r="N39204">
        <v>7.55</v>
      </c>
      <c r="O39204" t="s">
        <v>39</v>
      </c>
      <c r="P39204">
        <f>YEAR(NEW[[#This Row],[Date]])</f>
        <v>2017</v>
      </c>
      <c r="Q39204" t="str">
        <f>TEXT(MONTH(NEW[[#This Row],[Date]]),"mmmm")</f>
        <v>January</v>
      </c>
      <c r="R39204" s="11">
        <f>NEW[[#This Row],[Product RetailPrice]]*NEW[[#This Row],[Units]]</f>
        <v>2754.25</v>
      </c>
    </row>
    <row r="39205" spans="1:18" x14ac:dyDescent="0.3">
      <c r="A39205">
        <v>39204</v>
      </c>
      <c r="B39205">
        <v>1</v>
      </c>
      <c r="C39205">
        <v>3</v>
      </c>
      <c r="D39205" t="s">
        <v>9</v>
      </c>
      <c r="E39205" t="s">
        <v>17</v>
      </c>
      <c r="F39205" s="1">
        <v>42874</v>
      </c>
      <c r="G39205">
        <v>87</v>
      </c>
      <c r="H39205">
        <v>0.97599999999999998</v>
      </c>
      <c r="I39205">
        <v>0.4</v>
      </c>
      <c r="J39205">
        <v>3</v>
      </c>
      <c r="K39205" t="s">
        <v>21</v>
      </c>
      <c r="L39205" t="s">
        <v>22</v>
      </c>
      <c r="M39205">
        <v>23.95</v>
      </c>
      <c r="N39205">
        <v>7.55</v>
      </c>
      <c r="O39205" t="s">
        <v>38</v>
      </c>
      <c r="P39205">
        <f>YEAR(NEW[[#This Row],[Date]])</f>
        <v>2017</v>
      </c>
      <c r="Q39205" t="str">
        <f>TEXT(MONTH(NEW[[#This Row],[Date]]),"mmmm")</f>
        <v>January</v>
      </c>
      <c r="R39205" s="11">
        <f>NEW[[#This Row],[Product RetailPrice]]*NEW[[#This Row],[Units]]</f>
        <v>2083.65</v>
      </c>
    </row>
    <row r="39206" spans="1:18" x14ac:dyDescent="0.3">
      <c r="A39206">
        <v>39205</v>
      </c>
      <c r="B39206">
        <v>9</v>
      </c>
      <c r="C39206">
        <v>2</v>
      </c>
      <c r="D39206" t="s">
        <v>11</v>
      </c>
      <c r="E39206" t="s">
        <v>12</v>
      </c>
      <c r="F39206" s="1">
        <v>43030</v>
      </c>
      <c r="G39206">
        <v>25</v>
      </c>
      <c r="H39206">
        <v>0.99199999999999999</v>
      </c>
      <c r="I39206">
        <v>0.25</v>
      </c>
      <c r="J39206">
        <v>1</v>
      </c>
      <c r="K39206" t="s">
        <v>25</v>
      </c>
      <c r="L39206" t="s">
        <v>26</v>
      </c>
      <c r="M39206">
        <v>26.95</v>
      </c>
      <c r="N39206">
        <v>8.25</v>
      </c>
      <c r="O39206" t="s">
        <v>40</v>
      </c>
      <c r="P39206">
        <f>YEAR(NEW[[#This Row],[Date]])</f>
        <v>2017</v>
      </c>
      <c r="Q39206" t="str">
        <f>TEXT(MONTH(NEW[[#This Row],[Date]]),"mmmm")</f>
        <v>January</v>
      </c>
      <c r="R39206" s="11">
        <f>NEW[[#This Row],[Product RetailPrice]]*NEW[[#This Row],[Units]]</f>
        <v>673.75</v>
      </c>
    </row>
    <row r="39207" spans="1:18" x14ac:dyDescent="0.3">
      <c r="A39207">
        <v>39206</v>
      </c>
      <c r="B39207">
        <v>8</v>
      </c>
      <c r="C39207">
        <v>2</v>
      </c>
      <c r="D39207" t="s">
        <v>11</v>
      </c>
      <c r="E39207" t="s">
        <v>12</v>
      </c>
      <c r="F39207" s="1">
        <v>42872</v>
      </c>
      <c r="G39207">
        <v>74</v>
      </c>
      <c r="H39207">
        <v>0.97199999999999998</v>
      </c>
      <c r="I39207">
        <v>0.35</v>
      </c>
      <c r="J39207">
        <v>3</v>
      </c>
      <c r="K39207" t="s">
        <v>23</v>
      </c>
      <c r="L39207" t="s">
        <v>30</v>
      </c>
      <c r="M39207">
        <v>26.95</v>
      </c>
      <c r="N39207">
        <v>8.25</v>
      </c>
      <c r="O39207" t="s">
        <v>40</v>
      </c>
      <c r="P39207">
        <f>YEAR(NEW[[#This Row],[Date]])</f>
        <v>2017</v>
      </c>
      <c r="Q39207" t="str">
        <f>TEXT(MONTH(NEW[[#This Row],[Date]]),"mmmm")</f>
        <v>January</v>
      </c>
      <c r="R39207" s="11">
        <f>NEW[[#This Row],[Product RetailPrice]]*NEW[[#This Row],[Units]]</f>
        <v>1994.3</v>
      </c>
    </row>
    <row r="39208" spans="1:18" x14ac:dyDescent="0.3">
      <c r="A39208">
        <v>39207</v>
      </c>
      <c r="B39208">
        <v>4</v>
      </c>
      <c r="C39208">
        <v>3</v>
      </c>
      <c r="D39208" t="s">
        <v>9</v>
      </c>
      <c r="E39208" t="s">
        <v>17</v>
      </c>
      <c r="F39208" s="1">
        <v>42938</v>
      </c>
      <c r="G39208">
        <v>108</v>
      </c>
      <c r="H39208">
        <v>0.98399999999999999</v>
      </c>
      <c r="I39208">
        <v>0.5</v>
      </c>
      <c r="J39208">
        <v>1</v>
      </c>
      <c r="K39208" t="s">
        <v>21</v>
      </c>
      <c r="L39208" t="s">
        <v>27</v>
      </c>
      <c r="M39208">
        <v>43.95</v>
      </c>
      <c r="N39208">
        <v>13.75</v>
      </c>
      <c r="O39208" t="s">
        <v>38</v>
      </c>
      <c r="P39208">
        <f>YEAR(NEW[[#This Row],[Date]])</f>
        <v>2017</v>
      </c>
      <c r="Q39208" t="str">
        <f>TEXT(MONTH(NEW[[#This Row],[Date]]),"mmmm")</f>
        <v>January</v>
      </c>
      <c r="R39208" s="11">
        <f>NEW[[#This Row],[Product RetailPrice]]*NEW[[#This Row],[Units]]</f>
        <v>4746.6000000000004</v>
      </c>
    </row>
    <row r="39209" spans="1:18" x14ac:dyDescent="0.3">
      <c r="A39209">
        <v>39208</v>
      </c>
      <c r="B39209">
        <v>11</v>
      </c>
      <c r="C39209">
        <v>2</v>
      </c>
      <c r="D39209" t="s">
        <v>11</v>
      </c>
      <c r="E39209" t="s">
        <v>12</v>
      </c>
      <c r="F39209" s="1">
        <v>43070</v>
      </c>
      <c r="G39209">
        <v>109</v>
      </c>
      <c r="H39209">
        <v>0.995</v>
      </c>
      <c r="I39209">
        <v>0.5</v>
      </c>
      <c r="J39209">
        <v>4</v>
      </c>
      <c r="K39209" t="s">
        <v>33</v>
      </c>
      <c r="L39209" t="s">
        <v>32</v>
      </c>
      <c r="M39209">
        <v>29.95</v>
      </c>
      <c r="N39209">
        <v>9.15</v>
      </c>
      <c r="O39209" t="s">
        <v>40</v>
      </c>
      <c r="P39209">
        <f>YEAR(NEW[[#This Row],[Date]])</f>
        <v>2017</v>
      </c>
      <c r="Q39209" t="str">
        <f>TEXT(MONTH(NEW[[#This Row],[Date]]),"mmmm")</f>
        <v>January</v>
      </c>
      <c r="R39209" s="11">
        <f>NEW[[#This Row],[Product RetailPrice]]*NEW[[#This Row],[Units]]</f>
        <v>3264.5499999999997</v>
      </c>
    </row>
    <row r="39210" spans="1:18" x14ac:dyDescent="0.3">
      <c r="A39210">
        <v>39209</v>
      </c>
      <c r="B39210">
        <v>9</v>
      </c>
      <c r="C39210">
        <v>7</v>
      </c>
      <c r="D39210" t="s">
        <v>13</v>
      </c>
      <c r="E39210" t="s">
        <v>14</v>
      </c>
      <c r="F39210" s="1">
        <v>43001</v>
      </c>
      <c r="G39210">
        <v>40</v>
      </c>
      <c r="H39210">
        <v>0.98899999999999999</v>
      </c>
      <c r="I39210">
        <v>0.25</v>
      </c>
      <c r="J39210">
        <v>1</v>
      </c>
      <c r="K39210" t="s">
        <v>25</v>
      </c>
      <c r="L39210" t="s">
        <v>26</v>
      </c>
      <c r="M39210">
        <v>26.95</v>
      </c>
      <c r="N39210">
        <v>8.25</v>
      </c>
      <c r="O39210" t="s">
        <v>36</v>
      </c>
      <c r="P39210">
        <f>YEAR(NEW[[#This Row],[Date]])</f>
        <v>2017</v>
      </c>
      <c r="Q39210" t="str">
        <f>TEXT(MONTH(NEW[[#This Row],[Date]]),"mmmm")</f>
        <v>January</v>
      </c>
      <c r="R39210" s="11">
        <f>NEW[[#This Row],[Product RetailPrice]]*NEW[[#This Row],[Units]]</f>
        <v>1078</v>
      </c>
    </row>
    <row r="39211" spans="1:18" x14ac:dyDescent="0.3">
      <c r="A39211">
        <v>39210</v>
      </c>
      <c r="B39211">
        <v>4</v>
      </c>
      <c r="C39211">
        <v>7</v>
      </c>
      <c r="D39211" t="s">
        <v>13</v>
      </c>
      <c r="E39211" t="s">
        <v>14</v>
      </c>
      <c r="F39211" s="1">
        <v>42838</v>
      </c>
      <c r="G39211">
        <v>95</v>
      </c>
      <c r="H39211">
        <v>0.97299999999999998</v>
      </c>
      <c r="I39211">
        <v>0.4</v>
      </c>
      <c r="J39211">
        <v>1</v>
      </c>
      <c r="K39211" t="s">
        <v>21</v>
      </c>
      <c r="L39211" t="s">
        <v>27</v>
      </c>
      <c r="M39211">
        <v>43.95</v>
      </c>
      <c r="N39211">
        <v>13.75</v>
      </c>
      <c r="O39211" t="s">
        <v>36</v>
      </c>
      <c r="P39211">
        <f>YEAR(NEW[[#This Row],[Date]])</f>
        <v>2017</v>
      </c>
      <c r="Q39211" t="str">
        <f>TEXT(MONTH(NEW[[#This Row],[Date]]),"mmmm")</f>
        <v>January</v>
      </c>
      <c r="R39211" s="11">
        <f>NEW[[#This Row],[Product RetailPrice]]*NEW[[#This Row],[Units]]</f>
        <v>4175.25</v>
      </c>
    </row>
    <row r="39212" spans="1:18" x14ac:dyDescent="0.3">
      <c r="A39212">
        <v>39211</v>
      </c>
      <c r="B39212">
        <v>11</v>
      </c>
      <c r="C39212">
        <v>6</v>
      </c>
      <c r="D39212" t="s">
        <v>13</v>
      </c>
      <c r="E39212" t="s">
        <v>16</v>
      </c>
      <c r="F39212" s="1">
        <v>42739</v>
      </c>
      <c r="G39212">
        <v>68</v>
      </c>
      <c r="H39212">
        <v>0.95499999999999996</v>
      </c>
      <c r="I39212">
        <v>0.35</v>
      </c>
      <c r="J39212">
        <v>4</v>
      </c>
      <c r="K39212" t="s">
        <v>33</v>
      </c>
      <c r="L39212" t="s">
        <v>32</v>
      </c>
      <c r="M39212">
        <v>29.95</v>
      </c>
      <c r="N39212">
        <v>9.15</v>
      </c>
      <c r="O39212" t="s">
        <v>35</v>
      </c>
      <c r="P39212">
        <f>YEAR(NEW[[#This Row],[Date]])</f>
        <v>2017</v>
      </c>
      <c r="Q39212" t="str">
        <f>TEXT(MONTH(NEW[[#This Row],[Date]]),"mmmm")</f>
        <v>January</v>
      </c>
      <c r="R39212" s="11">
        <f>NEW[[#This Row],[Product RetailPrice]]*NEW[[#This Row],[Units]]</f>
        <v>2036.6</v>
      </c>
    </row>
    <row r="39213" spans="1:18" x14ac:dyDescent="0.3">
      <c r="A39213">
        <v>39212</v>
      </c>
      <c r="B39213">
        <v>11</v>
      </c>
      <c r="C39213">
        <v>3</v>
      </c>
      <c r="D39213" t="s">
        <v>9</v>
      </c>
      <c r="E39213" t="s">
        <v>18</v>
      </c>
      <c r="F39213" s="1">
        <v>42893</v>
      </c>
      <c r="G39213">
        <v>190</v>
      </c>
      <c r="H39213">
        <v>0.97699999999999998</v>
      </c>
      <c r="I39213">
        <v>0.6</v>
      </c>
      <c r="J39213">
        <v>4</v>
      </c>
      <c r="K39213" t="s">
        <v>33</v>
      </c>
      <c r="L39213" t="s">
        <v>32</v>
      </c>
      <c r="M39213">
        <v>29.95</v>
      </c>
      <c r="N39213">
        <v>9.15</v>
      </c>
      <c r="O39213" t="s">
        <v>38</v>
      </c>
      <c r="P39213">
        <f>YEAR(NEW[[#This Row],[Date]])</f>
        <v>2017</v>
      </c>
      <c r="Q39213" t="str">
        <f>TEXT(MONTH(NEW[[#This Row],[Date]]),"mmmm")</f>
        <v>January</v>
      </c>
      <c r="R39213" s="11">
        <f>NEW[[#This Row],[Product RetailPrice]]*NEW[[#This Row],[Units]]</f>
        <v>5690.5</v>
      </c>
    </row>
    <row r="39214" spans="1:18" x14ac:dyDescent="0.3">
      <c r="A39214">
        <v>39213</v>
      </c>
      <c r="B39214">
        <v>8</v>
      </c>
      <c r="C39214">
        <v>1</v>
      </c>
      <c r="D39214" t="s">
        <v>9</v>
      </c>
      <c r="E39214" t="s">
        <v>10</v>
      </c>
      <c r="F39214" s="1">
        <v>43037</v>
      </c>
      <c r="G39214">
        <v>31</v>
      </c>
      <c r="H39214">
        <v>0.99299999999999999</v>
      </c>
      <c r="I39214">
        <v>0.25</v>
      </c>
      <c r="J39214">
        <v>3</v>
      </c>
      <c r="K39214" t="s">
        <v>23</v>
      </c>
      <c r="L39214" t="s">
        <v>30</v>
      </c>
      <c r="M39214">
        <v>26.95</v>
      </c>
      <c r="N39214">
        <v>8.25</v>
      </c>
      <c r="O39214" t="s">
        <v>39</v>
      </c>
      <c r="P39214">
        <f>YEAR(NEW[[#This Row],[Date]])</f>
        <v>2017</v>
      </c>
      <c r="Q39214" t="str">
        <f>TEXT(MONTH(NEW[[#This Row],[Date]]),"mmmm")</f>
        <v>January</v>
      </c>
      <c r="R39214" s="11">
        <f>NEW[[#This Row],[Product RetailPrice]]*NEW[[#This Row],[Units]]</f>
        <v>835.44999999999993</v>
      </c>
    </row>
    <row r="39215" spans="1:18" x14ac:dyDescent="0.3">
      <c r="A39215">
        <v>39214</v>
      </c>
      <c r="B39215">
        <v>1</v>
      </c>
      <c r="C39215">
        <v>1</v>
      </c>
      <c r="D39215" t="s">
        <v>9</v>
      </c>
      <c r="E39215" t="s">
        <v>10</v>
      </c>
      <c r="F39215" s="1">
        <v>42913</v>
      </c>
      <c r="G39215">
        <v>97</v>
      </c>
      <c r="H39215">
        <v>0.98</v>
      </c>
      <c r="I39215">
        <v>0.4</v>
      </c>
      <c r="J39215">
        <v>3</v>
      </c>
      <c r="K39215" t="s">
        <v>21</v>
      </c>
      <c r="L39215" t="s">
        <v>22</v>
      </c>
      <c r="M39215">
        <v>23.95</v>
      </c>
      <c r="N39215">
        <v>7.55</v>
      </c>
      <c r="O39215" t="s">
        <v>39</v>
      </c>
      <c r="P39215">
        <f>YEAR(NEW[[#This Row],[Date]])</f>
        <v>2017</v>
      </c>
      <c r="Q39215" t="str">
        <f>TEXT(MONTH(NEW[[#This Row],[Date]]),"mmmm")</f>
        <v>January</v>
      </c>
      <c r="R39215" s="11">
        <f>NEW[[#This Row],[Product RetailPrice]]*NEW[[#This Row],[Units]]</f>
        <v>2323.15</v>
      </c>
    </row>
    <row r="39216" spans="1:18" x14ac:dyDescent="0.3">
      <c r="A39216">
        <v>39215</v>
      </c>
      <c r="B39216">
        <v>9</v>
      </c>
      <c r="C39216">
        <v>6</v>
      </c>
      <c r="D39216" t="s">
        <v>13</v>
      </c>
      <c r="E39216" t="s">
        <v>16</v>
      </c>
      <c r="F39216" s="1">
        <v>43075</v>
      </c>
      <c r="G39216">
        <v>66</v>
      </c>
      <c r="H39216">
        <v>0.997</v>
      </c>
      <c r="I39216">
        <v>0.35</v>
      </c>
      <c r="J39216">
        <v>1</v>
      </c>
      <c r="K39216" t="s">
        <v>25</v>
      </c>
      <c r="L39216" t="s">
        <v>26</v>
      </c>
      <c r="M39216">
        <v>26.95</v>
      </c>
      <c r="N39216">
        <v>8.25</v>
      </c>
      <c r="O39216" t="s">
        <v>35</v>
      </c>
      <c r="P39216">
        <f>YEAR(NEW[[#This Row],[Date]])</f>
        <v>2017</v>
      </c>
      <c r="Q39216" t="str">
        <f>TEXT(MONTH(NEW[[#This Row],[Date]]),"mmmm")</f>
        <v>January</v>
      </c>
      <c r="R39216" s="11">
        <f>NEW[[#This Row],[Product RetailPrice]]*NEW[[#This Row],[Units]]</f>
        <v>1778.7</v>
      </c>
    </row>
    <row r="39217" spans="1:18" x14ac:dyDescent="0.3">
      <c r="A39217">
        <v>39216</v>
      </c>
      <c r="B39217">
        <v>10</v>
      </c>
      <c r="C39217">
        <v>5</v>
      </c>
      <c r="D39217" t="s">
        <v>13</v>
      </c>
      <c r="E39217" t="s">
        <v>15</v>
      </c>
      <c r="F39217" s="1">
        <v>42991</v>
      </c>
      <c r="G39217">
        <v>179</v>
      </c>
      <c r="H39217">
        <v>0.99</v>
      </c>
      <c r="I39217">
        <v>0.6</v>
      </c>
      <c r="J39217">
        <v>1</v>
      </c>
      <c r="K39217" t="s">
        <v>31</v>
      </c>
      <c r="L39217" t="s">
        <v>32</v>
      </c>
      <c r="M39217">
        <v>29.95</v>
      </c>
      <c r="N39217">
        <v>9.15</v>
      </c>
      <c r="O39217" t="s">
        <v>37</v>
      </c>
      <c r="P39217">
        <f>YEAR(NEW[[#This Row],[Date]])</f>
        <v>2017</v>
      </c>
      <c r="Q39217" t="str">
        <f>TEXT(MONTH(NEW[[#This Row],[Date]]),"mmmm")</f>
        <v>January</v>
      </c>
      <c r="R39217" s="11">
        <f>NEW[[#This Row],[Product RetailPrice]]*NEW[[#This Row],[Units]]</f>
        <v>5361.05</v>
      </c>
    </row>
    <row r="39218" spans="1:18" x14ac:dyDescent="0.3">
      <c r="A39218">
        <v>39217</v>
      </c>
      <c r="B39218">
        <v>10</v>
      </c>
      <c r="C39218">
        <v>6</v>
      </c>
      <c r="D39218" t="s">
        <v>13</v>
      </c>
      <c r="E39218" t="s">
        <v>16</v>
      </c>
      <c r="F39218" s="1">
        <v>42931</v>
      </c>
      <c r="G39218">
        <v>89</v>
      </c>
      <c r="H39218">
        <v>0.98199999999999998</v>
      </c>
      <c r="I39218">
        <v>0.4</v>
      </c>
      <c r="J39218">
        <v>1</v>
      </c>
      <c r="K39218" t="s">
        <v>31</v>
      </c>
      <c r="L39218" t="s">
        <v>32</v>
      </c>
      <c r="M39218">
        <v>29.95</v>
      </c>
      <c r="N39218">
        <v>9.15</v>
      </c>
      <c r="O39218" t="s">
        <v>35</v>
      </c>
      <c r="P39218">
        <f>YEAR(NEW[[#This Row],[Date]])</f>
        <v>2017</v>
      </c>
      <c r="Q39218" t="str">
        <f>TEXT(MONTH(NEW[[#This Row],[Date]]),"mmmm")</f>
        <v>January</v>
      </c>
      <c r="R39218" s="11">
        <f>NEW[[#This Row],[Product RetailPrice]]*NEW[[#This Row],[Units]]</f>
        <v>2665.5499999999997</v>
      </c>
    </row>
    <row r="39219" spans="1:18" x14ac:dyDescent="0.3">
      <c r="A39219">
        <v>39218</v>
      </c>
      <c r="B39219">
        <v>1</v>
      </c>
      <c r="C39219">
        <v>6</v>
      </c>
      <c r="D39219" t="s">
        <v>13</v>
      </c>
      <c r="E39219" t="s">
        <v>16</v>
      </c>
      <c r="F39219" s="1">
        <v>43010</v>
      </c>
      <c r="G39219">
        <v>45</v>
      </c>
      <c r="H39219">
        <v>0.99</v>
      </c>
      <c r="I39219">
        <v>0.25</v>
      </c>
      <c r="J39219">
        <v>3</v>
      </c>
      <c r="K39219" t="s">
        <v>21</v>
      </c>
      <c r="L39219" t="s">
        <v>22</v>
      </c>
      <c r="M39219">
        <v>23.95</v>
      </c>
      <c r="N39219">
        <v>7.55</v>
      </c>
      <c r="O39219" t="s">
        <v>35</v>
      </c>
      <c r="P39219">
        <f>YEAR(NEW[[#This Row],[Date]])</f>
        <v>2017</v>
      </c>
      <c r="Q39219" t="str">
        <f>TEXT(MONTH(NEW[[#This Row],[Date]]),"mmmm")</f>
        <v>January</v>
      </c>
      <c r="R39219" s="11">
        <f>NEW[[#This Row],[Product RetailPrice]]*NEW[[#This Row],[Units]]</f>
        <v>1077.75</v>
      </c>
    </row>
    <row r="39220" spans="1:18" x14ac:dyDescent="0.3">
      <c r="A39220">
        <v>39219</v>
      </c>
      <c r="B39220">
        <v>7</v>
      </c>
      <c r="C39220">
        <v>4</v>
      </c>
      <c r="D39220" t="s">
        <v>13</v>
      </c>
      <c r="E39220" t="s">
        <v>14</v>
      </c>
      <c r="F39220" s="1">
        <v>42880</v>
      </c>
      <c r="G39220">
        <v>84</v>
      </c>
      <c r="H39220">
        <v>0.97699999999999998</v>
      </c>
      <c r="I39220">
        <v>0.4</v>
      </c>
      <c r="J39220">
        <v>1</v>
      </c>
      <c r="K39220" t="s">
        <v>21</v>
      </c>
      <c r="L39220" t="s">
        <v>29</v>
      </c>
      <c r="M39220">
        <v>26.95</v>
      </c>
      <c r="N39220">
        <v>8.25</v>
      </c>
      <c r="O39220" t="s">
        <v>41</v>
      </c>
      <c r="P39220">
        <f>YEAR(NEW[[#This Row],[Date]])</f>
        <v>2017</v>
      </c>
      <c r="Q39220" t="str">
        <f>TEXT(MONTH(NEW[[#This Row],[Date]]),"mmmm")</f>
        <v>January</v>
      </c>
      <c r="R39220" s="11">
        <f>NEW[[#This Row],[Product RetailPrice]]*NEW[[#This Row],[Units]]</f>
        <v>2263.7999999999997</v>
      </c>
    </row>
    <row r="39221" spans="1:18" x14ac:dyDescent="0.3">
      <c r="A39221">
        <v>39220</v>
      </c>
      <c r="B39221">
        <v>5</v>
      </c>
      <c r="C39221">
        <v>6</v>
      </c>
      <c r="D39221" t="s">
        <v>13</v>
      </c>
      <c r="E39221" t="s">
        <v>16</v>
      </c>
      <c r="F39221" s="1">
        <v>43091</v>
      </c>
      <c r="G39221">
        <v>188</v>
      </c>
      <c r="H39221">
        <v>0.999</v>
      </c>
      <c r="I39221">
        <v>0.6</v>
      </c>
      <c r="J39221">
        <v>1</v>
      </c>
      <c r="K39221" t="s">
        <v>23</v>
      </c>
      <c r="L39221" t="s">
        <v>28</v>
      </c>
      <c r="M39221">
        <v>43.95</v>
      </c>
      <c r="N39221">
        <v>13.75</v>
      </c>
      <c r="O39221" t="s">
        <v>35</v>
      </c>
      <c r="P39221">
        <f>YEAR(NEW[[#This Row],[Date]])</f>
        <v>2017</v>
      </c>
      <c r="Q39221" t="str">
        <f>TEXT(MONTH(NEW[[#This Row],[Date]]),"mmmm")</f>
        <v>January</v>
      </c>
      <c r="R39221" s="11">
        <f>NEW[[#This Row],[Product RetailPrice]]*NEW[[#This Row],[Units]]</f>
        <v>8262.6</v>
      </c>
    </row>
    <row r="39222" spans="1:18" x14ac:dyDescent="0.3">
      <c r="A39222">
        <v>39221</v>
      </c>
      <c r="B39222">
        <v>10</v>
      </c>
      <c r="C39222">
        <v>7</v>
      </c>
      <c r="D39222" t="s">
        <v>13</v>
      </c>
      <c r="E39222" t="s">
        <v>14</v>
      </c>
      <c r="F39222" s="1">
        <v>42964</v>
      </c>
      <c r="G39222">
        <v>49</v>
      </c>
      <c r="H39222">
        <v>0.98399999999999999</v>
      </c>
      <c r="I39222">
        <v>0.25</v>
      </c>
      <c r="J39222">
        <v>1</v>
      </c>
      <c r="K39222" t="s">
        <v>31</v>
      </c>
      <c r="L39222" t="s">
        <v>32</v>
      </c>
      <c r="M39222">
        <v>29.95</v>
      </c>
      <c r="N39222">
        <v>9.15</v>
      </c>
      <c r="O39222" t="s">
        <v>36</v>
      </c>
      <c r="P39222">
        <f>YEAR(NEW[[#This Row],[Date]])</f>
        <v>2017</v>
      </c>
      <c r="Q39222" t="str">
        <f>TEXT(MONTH(NEW[[#This Row],[Date]]),"mmmm")</f>
        <v>January</v>
      </c>
      <c r="R39222" s="11">
        <f>NEW[[#This Row],[Product RetailPrice]]*NEW[[#This Row],[Units]]</f>
        <v>1467.55</v>
      </c>
    </row>
    <row r="39223" spans="1:18" x14ac:dyDescent="0.3">
      <c r="A39223">
        <v>39222</v>
      </c>
      <c r="B39223">
        <v>1</v>
      </c>
      <c r="C39223">
        <v>2</v>
      </c>
      <c r="D39223" t="s">
        <v>11</v>
      </c>
      <c r="E39223" t="s">
        <v>12</v>
      </c>
      <c r="F39223" s="1">
        <v>42880</v>
      </c>
      <c r="G39223">
        <v>92</v>
      </c>
      <c r="H39223">
        <v>0.97699999999999998</v>
      </c>
      <c r="I39223">
        <v>0.4</v>
      </c>
      <c r="J39223">
        <v>3</v>
      </c>
      <c r="K39223" t="s">
        <v>21</v>
      </c>
      <c r="L39223" t="s">
        <v>22</v>
      </c>
      <c r="M39223">
        <v>23.95</v>
      </c>
      <c r="N39223">
        <v>7.55</v>
      </c>
      <c r="O39223" t="s">
        <v>40</v>
      </c>
      <c r="P39223">
        <f>YEAR(NEW[[#This Row],[Date]])</f>
        <v>2017</v>
      </c>
      <c r="Q39223" t="str">
        <f>TEXT(MONTH(NEW[[#This Row],[Date]]),"mmmm")</f>
        <v>January</v>
      </c>
      <c r="R39223" s="11">
        <f>NEW[[#This Row],[Product RetailPrice]]*NEW[[#This Row],[Units]]</f>
        <v>2203.4</v>
      </c>
    </row>
    <row r="39224" spans="1:18" x14ac:dyDescent="0.3">
      <c r="A39224">
        <v>39223</v>
      </c>
      <c r="B39224">
        <v>11</v>
      </c>
      <c r="C39224">
        <v>7</v>
      </c>
      <c r="D39224" t="s">
        <v>13</v>
      </c>
      <c r="E39224" t="s">
        <v>14</v>
      </c>
      <c r="F39224" s="1">
        <v>43052</v>
      </c>
      <c r="G39224">
        <v>36</v>
      </c>
      <c r="H39224">
        <v>0.995</v>
      </c>
      <c r="I39224">
        <v>0.25</v>
      </c>
      <c r="J39224">
        <v>4</v>
      </c>
      <c r="K39224" t="s">
        <v>33</v>
      </c>
      <c r="L39224" t="s">
        <v>32</v>
      </c>
      <c r="M39224">
        <v>29.95</v>
      </c>
      <c r="N39224">
        <v>9.15</v>
      </c>
      <c r="O39224" t="s">
        <v>36</v>
      </c>
      <c r="P39224">
        <f>YEAR(NEW[[#This Row],[Date]])</f>
        <v>2017</v>
      </c>
      <c r="Q39224" t="str">
        <f>TEXT(MONTH(NEW[[#This Row],[Date]]),"mmmm")</f>
        <v>January</v>
      </c>
      <c r="R39224" s="11">
        <f>NEW[[#This Row],[Product RetailPrice]]*NEW[[#This Row],[Units]]</f>
        <v>1078.2</v>
      </c>
    </row>
    <row r="39225" spans="1:18" x14ac:dyDescent="0.3">
      <c r="A39225">
        <v>39224</v>
      </c>
      <c r="B39225">
        <v>5</v>
      </c>
      <c r="C39225">
        <v>6</v>
      </c>
      <c r="D39225" t="s">
        <v>13</v>
      </c>
      <c r="E39225" t="s">
        <v>16</v>
      </c>
      <c r="F39225" s="1">
        <v>42763</v>
      </c>
      <c r="G39225">
        <v>32</v>
      </c>
      <c r="H39225">
        <v>0.96699999999999997</v>
      </c>
      <c r="I39225">
        <v>0.25</v>
      </c>
      <c r="J39225">
        <v>1</v>
      </c>
      <c r="K39225" t="s">
        <v>23</v>
      </c>
      <c r="L39225" t="s">
        <v>28</v>
      </c>
      <c r="M39225">
        <v>43.95</v>
      </c>
      <c r="N39225">
        <v>13.75</v>
      </c>
      <c r="O39225" t="s">
        <v>35</v>
      </c>
      <c r="P39225">
        <f>YEAR(NEW[[#This Row],[Date]])</f>
        <v>2017</v>
      </c>
      <c r="Q39225" t="str">
        <f>TEXT(MONTH(NEW[[#This Row],[Date]]),"mmmm")</f>
        <v>January</v>
      </c>
      <c r="R39225" s="11">
        <f>NEW[[#This Row],[Product RetailPrice]]*NEW[[#This Row],[Units]]</f>
        <v>1406.4</v>
      </c>
    </row>
    <row r="39226" spans="1:18" x14ac:dyDescent="0.3">
      <c r="A39226">
        <v>39225</v>
      </c>
      <c r="B39226">
        <v>3</v>
      </c>
      <c r="C39226">
        <v>6</v>
      </c>
      <c r="D39226" t="s">
        <v>13</v>
      </c>
      <c r="E39226" t="s">
        <v>16</v>
      </c>
      <c r="F39226" s="1">
        <v>43079</v>
      </c>
      <c r="G39226">
        <v>26</v>
      </c>
      <c r="H39226">
        <v>0.997</v>
      </c>
      <c r="I39226">
        <v>0.25</v>
      </c>
      <c r="J39226">
        <v>2</v>
      </c>
      <c r="K39226" t="s">
        <v>25</v>
      </c>
      <c r="L39226" t="s">
        <v>26</v>
      </c>
      <c r="M39226">
        <v>23.95</v>
      </c>
      <c r="N39226">
        <v>7.55</v>
      </c>
      <c r="O39226" t="s">
        <v>35</v>
      </c>
      <c r="P39226">
        <f>YEAR(NEW[[#This Row],[Date]])</f>
        <v>2017</v>
      </c>
      <c r="Q39226" t="str">
        <f>TEXT(MONTH(NEW[[#This Row],[Date]]),"mmmm")</f>
        <v>January</v>
      </c>
      <c r="R39226" s="11">
        <f>NEW[[#This Row],[Product RetailPrice]]*NEW[[#This Row],[Units]]</f>
        <v>622.69999999999993</v>
      </c>
    </row>
    <row r="39227" spans="1:18" x14ac:dyDescent="0.3">
      <c r="A39227">
        <v>39226</v>
      </c>
      <c r="B39227">
        <v>1</v>
      </c>
      <c r="C39227">
        <v>1</v>
      </c>
      <c r="D39227" t="s">
        <v>9</v>
      </c>
      <c r="E39227" t="s">
        <v>10</v>
      </c>
      <c r="F39227" s="1">
        <v>42895</v>
      </c>
      <c r="G39227">
        <v>116</v>
      </c>
      <c r="H39227">
        <v>0.98099999999999998</v>
      </c>
      <c r="I39227">
        <v>0.5</v>
      </c>
      <c r="J39227">
        <v>3</v>
      </c>
      <c r="K39227" t="s">
        <v>21</v>
      </c>
      <c r="L39227" t="s">
        <v>22</v>
      </c>
      <c r="M39227">
        <v>23.95</v>
      </c>
      <c r="N39227">
        <v>7.55</v>
      </c>
      <c r="O39227" t="s">
        <v>39</v>
      </c>
      <c r="P39227">
        <f>YEAR(NEW[[#This Row],[Date]])</f>
        <v>2017</v>
      </c>
      <c r="Q39227" t="str">
        <f>TEXT(MONTH(NEW[[#This Row],[Date]]),"mmmm")</f>
        <v>January</v>
      </c>
      <c r="R39227" s="11">
        <f>NEW[[#This Row],[Product RetailPrice]]*NEW[[#This Row],[Units]]</f>
        <v>2778.2</v>
      </c>
    </row>
    <row r="39228" spans="1:18" x14ac:dyDescent="0.3">
      <c r="A39228">
        <v>39227</v>
      </c>
      <c r="B39228">
        <v>4</v>
      </c>
      <c r="C39228">
        <v>1</v>
      </c>
      <c r="D39228" t="s">
        <v>9</v>
      </c>
      <c r="E39228" t="s">
        <v>10</v>
      </c>
      <c r="F39228" s="1">
        <v>42813</v>
      </c>
      <c r="G39228">
        <v>30</v>
      </c>
      <c r="H39228">
        <v>0.97</v>
      </c>
      <c r="I39228">
        <v>0.25</v>
      </c>
      <c r="J39228">
        <v>1</v>
      </c>
      <c r="K39228" t="s">
        <v>21</v>
      </c>
      <c r="L39228" t="s">
        <v>27</v>
      </c>
      <c r="M39228">
        <v>43.95</v>
      </c>
      <c r="N39228">
        <v>13.75</v>
      </c>
      <c r="O39228" t="s">
        <v>39</v>
      </c>
      <c r="P39228">
        <f>YEAR(NEW[[#This Row],[Date]])</f>
        <v>2017</v>
      </c>
      <c r="Q39228" t="str">
        <f>TEXT(MONTH(NEW[[#This Row],[Date]]),"mmmm")</f>
        <v>January</v>
      </c>
      <c r="R39228" s="11">
        <f>NEW[[#This Row],[Product RetailPrice]]*NEW[[#This Row],[Units]]</f>
        <v>1318.5</v>
      </c>
    </row>
    <row r="39229" spans="1:18" x14ac:dyDescent="0.3">
      <c r="A39229">
        <v>39228</v>
      </c>
      <c r="B39229">
        <v>8</v>
      </c>
      <c r="C39229">
        <v>4</v>
      </c>
      <c r="D39229" t="s">
        <v>13</v>
      </c>
      <c r="E39229" t="s">
        <v>14</v>
      </c>
      <c r="F39229" s="1">
        <v>43080</v>
      </c>
      <c r="G39229">
        <v>63</v>
      </c>
      <c r="H39229">
        <v>0.997</v>
      </c>
      <c r="I39229">
        <v>0.35</v>
      </c>
      <c r="J39229">
        <v>3</v>
      </c>
      <c r="K39229" t="s">
        <v>23</v>
      </c>
      <c r="L39229" t="s">
        <v>30</v>
      </c>
      <c r="M39229">
        <v>26.95</v>
      </c>
      <c r="N39229">
        <v>8.25</v>
      </c>
      <c r="O39229" t="s">
        <v>41</v>
      </c>
      <c r="P39229">
        <f>YEAR(NEW[[#This Row],[Date]])</f>
        <v>2017</v>
      </c>
      <c r="Q39229" t="str">
        <f>TEXT(MONTH(NEW[[#This Row],[Date]]),"mmmm")</f>
        <v>January</v>
      </c>
      <c r="R39229" s="11">
        <f>NEW[[#This Row],[Product RetailPrice]]*NEW[[#This Row],[Units]]</f>
        <v>1697.85</v>
      </c>
    </row>
    <row r="39230" spans="1:18" x14ac:dyDescent="0.3">
      <c r="A39230">
        <v>39229</v>
      </c>
      <c r="B39230">
        <v>9</v>
      </c>
      <c r="C39230">
        <v>7</v>
      </c>
      <c r="D39230" t="s">
        <v>13</v>
      </c>
      <c r="E39230" t="s">
        <v>14</v>
      </c>
      <c r="F39230" s="1">
        <v>42850</v>
      </c>
      <c r="G39230">
        <v>31</v>
      </c>
      <c r="H39230">
        <v>0.97499999999999998</v>
      </c>
      <c r="I39230">
        <v>0.25</v>
      </c>
      <c r="J39230">
        <v>1</v>
      </c>
      <c r="K39230" t="s">
        <v>25</v>
      </c>
      <c r="L39230" t="s">
        <v>26</v>
      </c>
      <c r="M39230">
        <v>26.95</v>
      </c>
      <c r="N39230">
        <v>8.25</v>
      </c>
      <c r="O39230" t="s">
        <v>36</v>
      </c>
      <c r="P39230">
        <f>YEAR(NEW[[#This Row],[Date]])</f>
        <v>2017</v>
      </c>
      <c r="Q39230" t="str">
        <f>TEXT(MONTH(NEW[[#This Row],[Date]]),"mmmm")</f>
        <v>January</v>
      </c>
      <c r="R39230" s="11">
        <f>NEW[[#This Row],[Product RetailPrice]]*NEW[[#This Row],[Units]]</f>
        <v>835.44999999999993</v>
      </c>
    </row>
    <row r="39231" spans="1:18" x14ac:dyDescent="0.3">
      <c r="A39231">
        <v>39230</v>
      </c>
      <c r="B39231">
        <v>5</v>
      </c>
      <c r="C39231">
        <v>1</v>
      </c>
      <c r="D39231" t="s">
        <v>9</v>
      </c>
      <c r="E39231" t="s">
        <v>10</v>
      </c>
      <c r="F39231" s="1">
        <v>43013</v>
      </c>
      <c r="G39231">
        <v>35</v>
      </c>
      <c r="H39231">
        <v>0.98899999999999999</v>
      </c>
      <c r="I39231">
        <v>0.25</v>
      </c>
      <c r="J39231">
        <v>1</v>
      </c>
      <c r="K39231" t="s">
        <v>23</v>
      </c>
      <c r="L39231" t="s">
        <v>28</v>
      </c>
      <c r="M39231">
        <v>43.95</v>
      </c>
      <c r="N39231">
        <v>13.75</v>
      </c>
      <c r="O39231" t="s">
        <v>39</v>
      </c>
      <c r="P39231">
        <f>YEAR(NEW[[#This Row],[Date]])</f>
        <v>2017</v>
      </c>
      <c r="Q39231" t="str">
        <f>TEXT(MONTH(NEW[[#This Row],[Date]]),"mmmm")</f>
        <v>January</v>
      </c>
      <c r="R39231" s="11">
        <f>NEW[[#This Row],[Product RetailPrice]]*NEW[[#This Row],[Units]]</f>
        <v>1538.25</v>
      </c>
    </row>
    <row r="39232" spans="1:18" x14ac:dyDescent="0.3">
      <c r="A39232">
        <v>39231</v>
      </c>
      <c r="B39232">
        <v>6</v>
      </c>
      <c r="C39232">
        <v>2</v>
      </c>
      <c r="D39232" t="s">
        <v>11</v>
      </c>
      <c r="E39232" t="s">
        <v>12</v>
      </c>
      <c r="F39232" s="1">
        <v>43057</v>
      </c>
      <c r="G39232">
        <v>11</v>
      </c>
      <c r="H39232">
        <v>0.99399999999999999</v>
      </c>
      <c r="I39232">
        <v>0.05</v>
      </c>
      <c r="J39232">
        <v>4</v>
      </c>
      <c r="K39232" t="s">
        <v>25</v>
      </c>
      <c r="L39232" t="s">
        <v>27</v>
      </c>
      <c r="M39232">
        <v>43.95</v>
      </c>
      <c r="N39232">
        <v>13.75</v>
      </c>
      <c r="O39232" t="s">
        <v>40</v>
      </c>
      <c r="P39232">
        <f>YEAR(NEW[[#This Row],[Date]])</f>
        <v>2017</v>
      </c>
      <c r="Q39232" t="str">
        <f>TEXT(MONTH(NEW[[#This Row],[Date]]),"mmmm")</f>
        <v>January</v>
      </c>
      <c r="R39232" s="11">
        <f>NEW[[#This Row],[Product RetailPrice]]*NEW[[#This Row],[Units]]</f>
        <v>483.45000000000005</v>
      </c>
    </row>
    <row r="39233" spans="1:18" x14ac:dyDescent="0.3">
      <c r="A39233">
        <v>39232</v>
      </c>
      <c r="B39233">
        <v>4</v>
      </c>
      <c r="C39233">
        <v>4</v>
      </c>
      <c r="D39233" t="s">
        <v>13</v>
      </c>
      <c r="E39233" t="s">
        <v>14</v>
      </c>
      <c r="F39233" s="1">
        <v>42972</v>
      </c>
      <c r="G39233">
        <v>104</v>
      </c>
      <c r="H39233">
        <v>0.98499999999999999</v>
      </c>
      <c r="I39233">
        <v>0.5</v>
      </c>
      <c r="J39233">
        <v>1</v>
      </c>
      <c r="K39233" t="s">
        <v>21</v>
      </c>
      <c r="L39233" t="s">
        <v>27</v>
      </c>
      <c r="M39233">
        <v>43.95</v>
      </c>
      <c r="N39233">
        <v>13.75</v>
      </c>
      <c r="O39233" t="s">
        <v>41</v>
      </c>
      <c r="P39233">
        <f>YEAR(NEW[[#This Row],[Date]])</f>
        <v>2017</v>
      </c>
      <c r="Q39233" t="str">
        <f>TEXT(MONTH(NEW[[#This Row],[Date]]),"mmmm")</f>
        <v>January</v>
      </c>
      <c r="R39233" s="11">
        <f>NEW[[#This Row],[Product RetailPrice]]*NEW[[#This Row],[Units]]</f>
        <v>4570.8</v>
      </c>
    </row>
    <row r="39234" spans="1:18" x14ac:dyDescent="0.3">
      <c r="A39234">
        <v>39233</v>
      </c>
      <c r="B39234">
        <v>2</v>
      </c>
      <c r="C39234">
        <v>1</v>
      </c>
      <c r="D39234" t="s">
        <v>9</v>
      </c>
      <c r="E39234" t="s">
        <v>10</v>
      </c>
      <c r="F39234" s="1">
        <v>42987</v>
      </c>
      <c r="G39234">
        <v>50</v>
      </c>
      <c r="H39234">
        <v>0.98899999999999999</v>
      </c>
      <c r="I39234">
        <v>0.35</v>
      </c>
      <c r="J39234">
        <v>2</v>
      </c>
      <c r="K39234" t="s">
        <v>23</v>
      </c>
      <c r="L39234" t="s">
        <v>24</v>
      </c>
      <c r="M39234">
        <v>23.95</v>
      </c>
      <c r="N39234">
        <v>7.55</v>
      </c>
      <c r="O39234" t="s">
        <v>39</v>
      </c>
      <c r="P39234">
        <f>YEAR(NEW[[#This Row],[Date]])</f>
        <v>2017</v>
      </c>
      <c r="Q39234" t="str">
        <f>TEXT(MONTH(NEW[[#This Row],[Date]]),"mmmm")</f>
        <v>January</v>
      </c>
      <c r="R39234" s="11">
        <f>NEW[[#This Row],[Product RetailPrice]]*NEW[[#This Row],[Units]]</f>
        <v>1197.5</v>
      </c>
    </row>
    <row r="39235" spans="1:18" x14ac:dyDescent="0.3">
      <c r="A39235">
        <v>39234</v>
      </c>
      <c r="B39235">
        <v>1</v>
      </c>
      <c r="C39235">
        <v>6</v>
      </c>
      <c r="D39235" t="s">
        <v>13</v>
      </c>
      <c r="E39235" t="s">
        <v>16</v>
      </c>
      <c r="F39235" s="1">
        <v>42856</v>
      </c>
      <c r="G39235">
        <v>87</v>
      </c>
      <c r="H39235">
        <v>0.97099999999999997</v>
      </c>
      <c r="I39235">
        <v>0.4</v>
      </c>
      <c r="J39235">
        <v>3</v>
      </c>
      <c r="K39235" t="s">
        <v>21</v>
      </c>
      <c r="L39235" t="s">
        <v>22</v>
      </c>
      <c r="M39235">
        <v>23.95</v>
      </c>
      <c r="N39235">
        <v>7.55</v>
      </c>
      <c r="O39235" t="s">
        <v>35</v>
      </c>
      <c r="P39235">
        <f>YEAR(NEW[[#This Row],[Date]])</f>
        <v>2017</v>
      </c>
      <c r="Q39235" t="str">
        <f>TEXT(MONTH(NEW[[#This Row],[Date]]),"mmmm")</f>
        <v>January</v>
      </c>
      <c r="R39235" s="11">
        <f>NEW[[#This Row],[Product RetailPrice]]*NEW[[#This Row],[Units]]</f>
        <v>2083.65</v>
      </c>
    </row>
    <row r="39236" spans="1:18" x14ac:dyDescent="0.3">
      <c r="A39236">
        <v>39235</v>
      </c>
      <c r="B39236">
        <v>1</v>
      </c>
      <c r="C39236">
        <v>3</v>
      </c>
      <c r="D39236" t="s">
        <v>9</v>
      </c>
      <c r="E39236" t="s">
        <v>17</v>
      </c>
      <c r="F39236" s="1">
        <v>42854</v>
      </c>
      <c r="G39236">
        <v>92</v>
      </c>
      <c r="H39236">
        <v>0.97699999999999998</v>
      </c>
      <c r="I39236">
        <v>0.4</v>
      </c>
      <c r="J39236">
        <v>3</v>
      </c>
      <c r="K39236" t="s">
        <v>21</v>
      </c>
      <c r="L39236" t="s">
        <v>22</v>
      </c>
      <c r="M39236">
        <v>23.95</v>
      </c>
      <c r="N39236">
        <v>7.55</v>
      </c>
      <c r="O39236" t="s">
        <v>38</v>
      </c>
      <c r="P39236">
        <f>YEAR(NEW[[#This Row],[Date]])</f>
        <v>2017</v>
      </c>
      <c r="Q39236" t="str">
        <f>TEXT(MONTH(NEW[[#This Row],[Date]]),"mmmm")</f>
        <v>January</v>
      </c>
      <c r="R39236" s="11">
        <f>NEW[[#This Row],[Product RetailPrice]]*NEW[[#This Row],[Units]]</f>
        <v>2203.4</v>
      </c>
    </row>
    <row r="39237" spans="1:18" x14ac:dyDescent="0.3">
      <c r="A39237">
        <v>39236</v>
      </c>
      <c r="B39237">
        <v>10</v>
      </c>
      <c r="C39237">
        <v>2</v>
      </c>
      <c r="D39237" t="s">
        <v>11</v>
      </c>
      <c r="E39237" t="s">
        <v>12</v>
      </c>
      <c r="F39237" s="1">
        <v>43030</v>
      </c>
      <c r="G39237">
        <v>90</v>
      </c>
      <c r="H39237">
        <v>0.99199999999999999</v>
      </c>
      <c r="I39237">
        <v>0.4</v>
      </c>
      <c r="J39237">
        <v>1</v>
      </c>
      <c r="K39237" t="s">
        <v>31</v>
      </c>
      <c r="L39237" t="s">
        <v>32</v>
      </c>
      <c r="M39237">
        <v>29.95</v>
      </c>
      <c r="N39237">
        <v>9.15</v>
      </c>
      <c r="O39237" t="s">
        <v>40</v>
      </c>
      <c r="P39237">
        <f>YEAR(NEW[[#This Row],[Date]])</f>
        <v>2017</v>
      </c>
      <c r="Q39237" t="str">
        <f>TEXT(MONTH(NEW[[#This Row],[Date]]),"mmmm")</f>
        <v>January</v>
      </c>
      <c r="R39237" s="11">
        <f>NEW[[#This Row],[Product RetailPrice]]*NEW[[#This Row],[Units]]</f>
        <v>2695.5</v>
      </c>
    </row>
    <row r="39238" spans="1:18" x14ac:dyDescent="0.3">
      <c r="A39238">
        <v>39237</v>
      </c>
      <c r="B39238">
        <v>10</v>
      </c>
      <c r="C39238">
        <v>3</v>
      </c>
      <c r="D39238" t="s">
        <v>9</v>
      </c>
      <c r="E39238" t="s">
        <v>18</v>
      </c>
      <c r="F39238" s="1">
        <v>42891</v>
      </c>
      <c r="G39238">
        <v>27</v>
      </c>
      <c r="H39238">
        <v>0.97799999999999998</v>
      </c>
      <c r="I39238">
        <v>0.25</v>
      </c>
      <c r="J39238">
        <v>1</v>
      </c>
      <c r="K39238" t="s">
        <v>31</v>
      </c>
      <c r="L39238" t="s">
        <v>32</v>
      </c>
      <c r="M39238">
        <v>29.95</v>
      </c>
      <c r="N39238">
        <v>9.15</v>
      </c>
      <c r="O39238" t="s">
        <v>38</v>
      </c>
      <c r="P39238">
        <f>YEAR(NEW[[#This Row],[Date]])</f>
        <v>2017</v>
      </c>
      <c r="Q39238" t="str">
        <f>TEXT(MONTH(NEW[[#This Row],[Date]]),"mmmm")</f>
        <v>January</v>
      </c>
      <c r="R39238" s="11">
        <f>NEW[[#This Row],[Product RetailPrice]]*NEW[[#This Row],[Units]]</f>
        <v>808.65</v>
      </c>
    </row>
    <row r="39239" spans="1:18" x14ac:dyDescent="0.3">
      <c r="A39239">
        <v>39238</v>
      </c>
      <c r="B39239">
        <v>11</v>
      </c>
      <c r="C39239">
        <v>1</v>
      </c>
      <c r="D39239" t="s">
        <v>9</v>
      </c>
      <c r="E39239" t="s">
        <v>10</v>
      </c>
      <c r="F39239" s="1">
        <v>42907</v>
      </c>
      <c r="G39239">
        <v>77</v>
      </c>
      <c r="H39239">
        <v>0.98</v>
      </c>
      <c r="I39239">
        <v>0.4</v>
      </c>
      <c r="J39239">
        <v>4</v>
      </c>
      <c r="K39239" t="s">
        <v>33</v>
      </c>
      <c r="L39239" t="s">
        <v>32</v>
      </c>
      <c r="M39239">
        <v>29.95</v>
      </c>
      <c r="N39239">
        <v>9.15</v>
      </c>
      <c r="O39239" t="s">
        <v>39</v>
      </c>
      <c r="P39239">
        <f>YEAR(NEW[[#This Row],[Date]])</f>
        <v>2017</v>
      </c>
      <c r="Q39239" t="str">
        <f>TEXT(MONTH(NEW[[#This Row],[Date]]),"mmmm")</f>
        <v>January</v>
      </c>
      <c r="R39239" s="11">
        <f>NEW[[#This Row],[Product RetailPrice]]*NEW[[#This Row],[Units]]</f>
        <v>2306.15</v>
      </c>
    </row>
    <row r="39240" spans="1:18" x14ac:dyDescent="0.3">
      <c r="A39240">
        <v>39239</v>
      </c>
      <c r="B39240">
        <v>8</v>
      </c>
      <c r="C39240">
        <v>7</v>
      </c>
      <c r="D39240" t="s">
        <v>13</v>
      </c>
      <c r="E39240" t="s">
        <v>14</v>
      </c>
      <c r="F39240" s="1">
        <v>42829</v>
      </c>
      <c r="G39240">
        <v>63</v>
      </c>
      <c r="H39240">
        <v>0.97</v>
      </c>
      <c r="I39240">
        <v>0.35</v>
      </c>
      <c r="J39240">
        <v>3</v>
      </c>
      <c r="K39240" t="s">
        <v>23</v>
      </c>
      <c r="L39240" t="s">
        <v>30</v>
      </c>
      <c r="M39240">
        <v>26.95</v>
      </c>
      <c r="N39240">
        <v>8.25</v>
      </c>
      <c r="O39240" t="s">
        <v>36</v>
      </c>
      <c r="P39240">
        <f>YEAR(NEW[[#This Row],[Date]])</f>
        <v>2017</v>
      </c>
      <c r="Q39240" t="str">
        <f>TEXT(MONTH(NEW[[#This Row],[Date]]),"mmmm")</f>
        <v>January</v>
      </c>
      <c r="R39240" s="11">
        <f>NEW[[#This Row],[Product RetailPrice]]*NEW[[#This Row],[Units]]</f>
        <v>1697.85</v>
      </c>
    </row>
    <row r="39241" spans="1:18" x14ac:dyDescent="0.3">
      <c r="A39241">
        <v>39240</v>
      </c>
      <c r="B39241">
        <v>4</v>
      </c>
      <c r="C39241">
        <v>3</v>
      </c>
      <c r="D39241" t="s">
        <v>9</v>
      </c>
      <c r="E39241" t="s">
        <v>17</v>
      </c>
      <c r="F39241" s="1">
        <v>42772</v>
      </c>
      <c r="G39241">
        <v>27</v>
      </c>
      <c r="H39241">
        <v>0.96099999999999997</v>
      </c>
      <c r="I39241">
        <v>0.25</v>
      </c>
      <c r="J39241">
        <v>1</v>
      </c>
      <c r="K39241" t="s">
        <v>21</v>
      </c>
      <c r="L39241" t="s">
        <v>27</v>
      </c>
      <c r="M39241">
        <v>43.95</v>
      </c>
      <c r="N39241">
        <v>13.75</v>
      </c>
      <c r="O39241" t="s">
        <v>38</v>
      </c>
      <c r="P39241">
        <f>YEAR(NEW[[#This Row],[Date]])</f>
        <v>2017</v>
      </c>
      <c r="Q39241" t="str">
        <f>TEXT(MONTH(NEW[[#This Row],[Date]]),"mmmm")</f>
        <v>January</v>
      </c>
      <c r="R39241" s="11">
        <f>NEW[[#This Row],[Product RetailPrice]]*NEW[[#This Row],[Units]]</f>
        <v>1186.6500000000001</v>
      </c>
    </row>
    <row r="39242" spans="1:18" x14ac:dyDescent="0.3">
      <c r="A39242">
        <v>39241</v>
      </c>
      <c r="B39242">
        <v>1</v>
      </c>
      <c r="C39242">
        <v>3</v>
      </c>
      <c r="D39242" t="s">
        <v>9</v>
      </c>
      <c r="E39242" t="s">
        <v>17</v>
      </c>
      <c r="F39242" s="1">
        <v>42928</v>
      </c>
      <c r="G39242">
        <v>165</v>
      </c>
      <c r="H39242">
        <v>0.97899999999999998</v>
      </c>
      <c r="I39242">
        <v>0.55000000000000004</v>
      </c>
      <c r="J39242">
        <v>3</v>
      </c>
      <c r="K39242" t="s">
        <v>21</v>
      </c>
      <c r="L39242" t="s">
        <v>22</v>
      </c>
      <c r="M39242">
        <v>23.95</v>
      </c>
      <c r="N39242">
        <v>7.55</v>
      </c>
      <c r="O39242" t="s">
        <v>38</v>
      </c>
      <c r="P39242">
        <f>YEAR(NEW[[#This Row],[Date]])</f>
        <v>2017</v>
      </c>
      <c r="Q39242" t="str">
        <f>TEXT(MONTH(NEW[[#This Row],[Date]]),"mmmm")</f>
        <v>January</v>
      </c>
      <c r="R39242" s="11">
        <f>NEW[[#This Row],[Product RetailPrice]]*NEW[[#This Row],[Units]]</f>
        <v>3951.75</v>
      </c>
    </row>
    <row r="39243" spans="1:18" x14ac:dyDescent="0.3">
      <c r="A39243">
        <v>39242</v>
      </c>
      <c r="B39243">
        <v>3</v>
      </c>
      <c r="C39243">
        <v>5</v>
      </c>
      <c r="D39243" t="s">
        <v>13</v>
      </c>
      <c r="E39243" t="s">
        <v>15</v>
      </c>
      <c r="F39243" s="1">
        <v>42744</v>
      </c>
      <c r="G39243">
        <v>42</v>
      </c>
      <c r="H39243">
        <v>0.95599999999999996</v>
      </c>
      <c r="I39243">
        <v>0.25</v>
      </c>
      <c r="J39243">
        <v>2</v>
      </c>
      <c r="K39243" t="s">
        <v>25</v>
      </c>
      <c r="L39243" t="s">
        <v>26</v>
      </c>
      <c r="M39243">
        <v>23.95</v>
      </c>
      <c r="N39243">
        <v>7.55</v>
      </c>
      <c r="O39243" t="s">
        <v>37</v>
      </c>
      <c r="P39243">
        <f>YEAR(NEW[[#This Row],[Date]])</f>
        <v>2017</v>
      </c>
      <c r="Q39243" t="str">
        <f>TEXT(MONTH(NEW[[#This Row],[Date]]),"mmmm")</f>
        <v>January</v>
      </c>
      <c r="R39243" s="11">
        <f>NEW[[#This Row],[Product RetailPrice]]*NEW[[#This Row],[Units]]</f>
        <v>1005.9</v>
      </c>
    </row>
    <row r="39244" spans="1:18" x14ac:dyDescent="0.3">
      <c r="A39244">
        <v>39243</v>
      </c>
      <c r="B39244">
        <v>6</v>
      </c>
      <c r="C39244">
        <v>5</v>
      </c>
      <c r="D39244" t="s">
        <v>13</v>
      </c>
      <c r="E39244" t="s">
        <v>15</v>
      </c>
      <c r="F39244" s="1">
        <v>42830</v>
      </c>
      <c r="G39244">
        <v>50</v>
      </c>
      <c r="H39244">
        <v>0.96799999999999997</v>
      </c>
      <c r="I39244">
        <v>0.35</v>
      </c>
      <c r="J39244">
        <v>4</v>
      </c>
      <c r="K39244" t="s">
        <v>25</v>
      </c>
      <c r="L39244" t="s">
        <v>27</v>
      </c>
      <c r="M39244">
        <v>43.95</v>
      </c>
      <c r="N39244">
        <v>13.75</v>
      </c>
      <c r="O39244" t="s">
        <v>37</v>
      </c>
      <c r="P39244">
        <f>YEAR(NEW[[#This Row],[Date]])</f>
        <v>2017</v>
      </c>
      <c r="Q39244" t="str">
        <f>TEXT(MONTH(NEW[[#This Row],[Date]]),"mmmm")</f>
        <v>January</v>
      </c>
      <c r="R39244" s="11">
        <f>NEW[[#This Row],[Product RetailPrice]]*NEW[[#This Row],[Units]]</f>
        <v>2197.5</v>
      </c>
    </row>
    <row r="39245" spans="1:18" x14ac:dyDescent="0.3">
      <c r="A39245">
        <v>39244</v>
      </c>
      <c r="B39245">
        <v>4</v>
      </c>
      <c r="C39245">
        <v>3</v>
      </c>
      <c r="D39245" t="s">
        <v>9</v>
      </c>
      <c r="E39245" t="s">
        <v>17</v>
      </c>
      <c r="F39245" s="1">
        <v>42993</v>
      </c>
      <c r="G39245">
        <v>94</v>
      </c>
      <c r="H39245">
        <v>0.98899999999999999</v>
      </c>
      <c r="I39245">
        <v>0.4</v>
      </c>
      <c r="J39245">
        <v>1</v>
      </c>
      <c r="K39245" t="s">
        <v>21</v>
      </c>
      <c r="L39245" t="s">
        <v>27</v>
      </c>
      <c r="M39245">
        <v>43.95</v>
      </c>
      <c r="N39245">
        <v>13.75</v>
      </c>
      <c r="O39245" t="s">
        <v>38</v>
      </c>
      <c r="P39245">
        <f>YEAR(NEW[[#This Row],[Date]])</f>
        <v>2017</v>
      </c>
      <c r="Q39245" t="str">
        <f>TEXT(MONTH(NEW[[#This Row],[Date]]),"mmmm")</f>
        <v>January</v>
      </c>
      <c r="R39245" s="11">
        <f>NEW[[#This Row],[Product RetailPrice]]*NEW[[#This Row],[Units]]</f>
        <v>4131.3</v>
      </c>
    </row>
    <row r="39246" spans="1:18" x14ac:dyDescent="0.3">
      <c r="A39246">
        <v>39245</v>
      </c>
      <c r="B39246">
        <v>4</v>
      </c>
      <c r="C39246">
        <v>2</v>
      </c>
      <c r="D39246" t="s">
        <v>11</v>
      </c>
      <c r="E39246" t="s">
        <v>12</v>
      </c>
      <c r="F39246" s="1">
        <v>42737</v>
      </c>
      <c r="G39246">
        <v>82</v>
      </c>
      <c r="H39246">
        <v>0.96</v>
      </c>
      <c r="I39246">
        <v>0.4</v>
      </c>
      <c r="J39246">
        <v>1</v>
      </c>
      <c r="K39246" t="s">
        <v>21</v>
      </c>
      <c r="L39246" t="s">
        <v>27</v>
      </c>
      <c r="M39246">
        <v>43.95</v>
      </c>
      <c r="N39246">
        <v>13.75</v>
      </c>
      <c r="O39246" t="s">
        <v>40</v>
      </c>
      <c r="P39246">
        <f>YEAR(NEW[[#This Row],[Date]])</f>
        <v>2017</v>
      </c>
      <c r="Q39246" t="str">
        <f>TEXT(MONTH(NEW[[#This Row],[Date]]),"mmmm")</f>
        <v>January</v>
      </c>
      <c r="R39246" s="11">
        <f>NEW[[#This Row],[Product RetailPrice]]*NEW[[#This Row],[Units]]</f>
        <v>3603.9</v>
      </c>
    </row>
    <row r="39247" spans="1:18" x14ac:dyDescent="0.3">
      <c r="A39247">
        <v>39246</v>
      </c>
      <c r="B39247">
        <v>3</v>
      </c>
      <c r="C39247">
        <v>6</v>
      </c>
      <c r="D39247" t="s">
        <v>13</v>
      </c>
      <c r="E39247" t="s">
        <v>16</v>
      </c>
      <c r="F39247" s="1">
        <v>42962</v>
      </c>
      <c r="G39247">
        <v>87</v>
      </c>
      <c r="H39247">
        <v>0.98399999999999999</v>
      </c>
      <c r="I39247">
        <v>0.4</v>
      </c>
      <c r="J39247">
        <v>2</v>
      </c>
      <c r="K39247" t="s">
        <v>25</v>
      </c>
      <c r="L39247" t="s">
        <v>26</v>
      </c>
      <c r="M39247">
        <v>23.95</v>
      </c>
      <c r="N39247">
        <v>7.55</v>
      </c>
      <c r="O39247" t="s">
        <v>35</v>
      </c>
      <c r="P39247">
        <f>YEAR(NEW[[#This Row],[Date]])</f>
        <v>2017</v>
      </c>
      <c r="Q39247" t="str">
        <f>TEXT(MONTH(NEW[[#This Row],[Date]]),"mmmm")</f>
        <v>January</v>
      </c>
      <c r="R39247" s="11">
        <f>NEW[[#This Row],[Product RetailPrice]]*NEW[[#This Row],[Units]]</f>
        <v>2083.65</v>
      </c>
    </row>
    <row r="39248" spans="1:18" x14ac:dyDescent="0.3">
      <c r="A39248">
        <v>39247</v>
      </c>
      <c r="B39248">
        <v>10</v>
      </c>
      <c r="C39248">
        <v>3</v>
      </c>
      <c r="D39248" t="s">
        <v>9</v>
      </c>
      <c r="E39248" t="s">
        <v>18</v>
      </c>
      <c r="F39248" s="1">
        <v>43092</v>
      </c>
      <c r="G39248">
        <v>40</v>
      </c>
      <c r="H39248">
        <v>0.999</v>
      </c>
      <c r="I39248">
        <v>0.25</v>
      </c>
      <c r="J39248">
        <v>1</v>
      </c>
      <c r="K39248" t="s">
        <v>31</v>
      </c>
      <c r="L39248" t="s">
        <v>32</v>
      </c>
      <c r="M39248">
        <v>29.95</v>
      </c>
      <c r="N39248">
        <v>9.15</v>
      </c>
      <c r="O39248" t="s">
        <v>38</v>
      </c>
      <c r="P39248">
        <f>YEAR(NEW[[#This Row],[Date]])</f>
        <v>2017</v>
      </c>
      <c r="Q39248" t="str">
        <f>TEXT(MONTH(NEW[[#This Row],[Date]]),"mmmm")</f>
        <v>January</v>
      </c>
      <c r="R39248" s="11">
        <f>NEW[[#This Row],[Product RetailPrice]]*NEW[[#This Row],[Units]]</f>
        <v>1198</v>
      </c>
    </row>
    <row r="39249" spans="1:18" x14ac:dyDescent="0.3">
      <c r="A39249">
        <v>39248</v>
      </c>
      <c r="B39249">
        <v>6</v>
      </c>
      <c r="C39249">
        <v>6</v>
      </c>
      <c r="D39249" t="s">
        <v>13</v>
      </c>
      <c r="E39249" t="s">
        <v>16</v>
      </c>
      <c r="F39249" s="1">
        <v>42928</v>
      </c>
      <c r="G39249">
        <v>92</v>
      </c>
      <c r="H39249">
        <v>0.97899999999999998</v>
      </c>
      <c r="I39249">
        <v>0.4</v>
      </c>
      <c r="J39249">
        <v>4</v>
      </c>
      <c r="K39249" t="s">
        <v>25</v>
      </c>
      <c r="L39249" t="s">
        <v>27</v>
      </c>
      <c r="M39249">
        <v>43.95</v>
      </c>
      <c r="N39249">
        <v>13.75</v>
      </c>
      <c r="O39249" t="s">
        <v>35</v>
      </c>
      <c r="P39249">
        <f>YEAR(NEW[[#This Row],[Date]])</f>
        <v>2017</v>
      </c>
      <c r="Q39249" t="str">
        <f>TEXT(MONTH(NEW[[#This Row],[Date]]),"mmmm")</f>
        <v>January</v>
      </c>
      <c r="R39249" s="11">
        <f>NEW[[#This Row],[Product RetailPrice]]*NEW[[#This Row],[Units]]</f>
        <v>4043.4</v>
      </c>
    </row>
    <row r="39250" spans="1:18" x14ac:dyDescent="0.3">
      <c r="A39250">
        <v>39249</v>
      </c>
      <c r="B39250">
        <v>6</v>
      </c>
      <c r="C39250">
        <v>1</v>
      </c>
      <c r="D39250" t="s">
        <v>9</v>
      </c>
      <c r="E39250" t="s">
        <v>10</v>
      </c>
      <c r="F39250" s="1">
        <v>42911</v>
      </c>
      <c r="G39250">
        <v>42</v>
      </c>
      <c r="H39250">
        <v>0.98099999999999998</v>
      </c>
      <c r="I39250">
        <v>0.25</v>
      </c>
      <c r="J39250">
        <v>4</v>
      </c>
      <c r="K39250" t="s">
        <v>25</v>
      </c>
      <c r="L39250" t="s">
        <v>27</v>
      </c>
      <c r="M39250">
        <v>43.95</v>
      </c>
      <c r="N39250">
        <v>13.75</v>
      </c>
      <c r="O39250" t="s">
        <v>39</v>
      </c>
      <c r="P39250">
        <f>YEAR(NEW[[#This Row],[Date]])</f>
        <v>2017</v>
      </c>
      <c r="Q39250" t="str">
        <f>TEXT(MONTH(NEW[[#This Row],[Date]]),"mmmm")</f>
        <v>January</v>
      </c>
      <c r="R39250" s="11">
        <f>NEW[[#This Row],[Product RetailPrice]]*NEW[[#This Row],[Units]]</f>
        <v>1845.9</v>
      </c>
    </row>
    <row r="39251" spans="1:18" x14ac:dyDescent="0.3">
      <c r="A39251">
        <v>39250</v>
      </c>
      <c r="B39251">
        <v>8</v>
      </c>
      <c r="C39251">
        <v>3</v>
      </c>
      <c r="D39251" t="s">
        <v>9</v>
      </c>
      <c r="E39251" t="s">
        <v>18</v>
      </c>
      <c r="F39251" s="1">
        <v>42935</v>
      </c>
      <c r="G39251">
        <v>43</v>
      </c>
      <c r="H39251">
        <v>0.98399999999999999</v>
      </c>
      <c r="I39251">
        <v>0.25</v>
      </c>
      <c r="J39251">
        <v>3</v>
      </c>
      <c r="K39251" t="s">
        <v>23</v>
      </c>
      <c r="L39251" t="s">
        <v>30</v>
      </c>
      <c r="M39251">
        <v>26.95</v>
      </c>
      <c r="N39251">
        <v>8.25</v>
      </c>
      <c r="O39251" t="s">
        <v>38</v>
      </c>
      <c r="P39251">
        <f>YEAR(NEW[[#This Row],[Date]])</f>
        <v>2017</v>
      </c>
      <c r="Q39251" t="str">
        <f>TEXT(MONTH(NEW[[#This Row],[Date]]),"mmmm")</f>
        <v>January</v>
      </c>
      <c r="R39251" s="11">
        <f>NEW[[#This Row],[Product RetailPrice]]*NEW[[#This Row],[Units]]</f>
        <v>1158.8499999999999</v>
      </c>
    </row>
    <row r="39252" spans="1:18" x14ac:dyDescent="0.3">
      <c r="A39252">
        <v>39251</v>
      </c>
      <c r="B39252">
        <v>11</v>
      </c>
      <c r="C39252">
        <v>5</v>
      </c>
      <c r="D39252" t="s">
        <v>13</v>
      </c>
      <c r="E39252" t="s">
        <v>15</v>
      </c>
      <c r="F39252" s="1">
        <v>42835</v>
      </c>
      <c r="G39252">
        <v>86</v>
      </c>
      <c r="H39252">
        <v>0.97499999999999998</v>
      </c>
      <c r="I39252">
        <v>0.4</v>
      </c>
      <c r="J39252">
        <v>4</v>
      </c>
      <c r="K39252" t="s">
        <v>33</v>
      </c>
      <c r="L39252" t="s">
        <v>32</v>
      </c>
      <c r="M39252">
        <v>29.95</v>
      </c>
      <c r="N39252">
        <v>9.15</v>
      </c>
      <c r="O39252" t="s">
        <v>37</v>
      </c>
      <c r="P39252">
        <f>YEAR(NEW[[#This Row],[Date]])</f>
        <v>2017</v>
      </c>
      <c r="Q39252" t="str">
        <f>TEXT(MONTH(NEW[[#This Row],[Date]]),"mmmm")</f>
        <v>January</v>
      </c>
      <c r="R39252" s="11">
        <f>NEW[[#This Row],[Product RetailPrice]]*NEW[[#This Row],[Units]]</f>
        <v>2575.6999999999998</v>
      </c>
    </row>
    <row r="39253" spans="1:18" x14ac:dyDescent="0.3">
      <c r="A39253">
        <v>39252</v>
      </c>
      <c r="B39253">
        <v>7</v>
      </c>
      <c r="C39253">
        <v>1</v>
      </c>
      <c r="D39253" t="s">
        <v>9</v>
      </c>
      <c r="E39253" t="s">
        <v>10</v>
      </c>
      <c r="F39253" s="1">
        <v>43012</v>
      </c>
      <c r="G39253">
        <v>29</v>
      </c>
      <c r="H39253">
        <v>0.99</v>
      </c>
      <c r="I39253">
        <v>0.25</v>
      </c>
      <c r="J39253">
        <v>1</v>
      </c>
      <c r="K39253" t="s">
        <v>21</v>
      </c>
      <c r="L39253" t="s">
        <v>29</v>
      </c>
      <c r="M39253">
        <v>26.95</v>
      </c>
      <c r="N39253">
        <v>8.25</v>
      </c>
      <c r="O39253" t="s">
        <v>39</v>
      </c>
      <c r="P39253">
        <f>YEAR(NEW[[#This Row],[Date]])</f>
        <v>2017</v>
      </c>
      <c r="Q39253" t="str">
        <f>TEXT(MONTH(NEW[[#This Row],[Date]]),"mmmm")</f>
        <v>January</v>
      </c>
      <c r="R39253" s="11">
        <f>NEW[[#This Row],[Product RetailPrice]]*NEW[[#This Row],[Units]]</f>
        <v>781.55</v>
      </c>
    </row>
    <row r="39254" spans="1:18" x14ac:dyDescent="0.3">
      <c r="A39254">
        <v>39253</v>
      </c>
      <c r="B39254">
        <v>10</v>
      </c>
      <c r="C39254">
        <v>6</v>
      </c>
      <c r="D39254" t="s">
        <v>13</v>
      </c>
      <c r="E39254" t="s">
        <v>16</v>
      </c>
      <c r="F39254" s="1">
        <v>42987</v>
      </c>
      <c r="G39254">
        <v>56</v>
      </c>
      <c r="H39254">
        <v>0.98899999999999999</v>
      </c>
      <c r="I39254">
        <v>0.35</v>
      </c>
      <c r="J39254">
        <v>1</v>
      </c>
      <c r="K39254" t="s">
        <v>31</v>
      </c>
      <c r="L39254" t="s">
        <v>32</v>
      </c>
      <c r="M39254">
        <v>29.95</v>
      </c>
      <c r="N39254">
        <v>9.15</v>
      </c>
      <c r="O39254" t="s">
        <v>35</v>
      </c>
      <c r="P39254">
        <f>YEAR(NEW[[#This Row],[Date]])</f>
        <v>2017</v>
      </c>
      <c r="Q39254" t="str">
        <f>TEXT(MONTH(NEW[[#This Row],[Date]]),"mmmm")</f>
        <v>January</v>
      </c>
      <c r="R39254" s="11">
        <f>NEW[[#This Row],[Product RetailPrice]]*NEW[[#This Row],[Units]]</f>
        <v>1677.2</v>
      </c>
    </row>
    <row r="39255" spans="1:18" x14ac:dyDescent="0.3">
      <c r="A39255">
        <v>39254</v>
      </c>
      <c r="B39255">
        <v>4</v>
      </c>
      <c r="C39255">
        <v>6</v>
      </c>
      <c r="D39255" t="s">
        <v>13</v>
      </c>
      <c r="E39255" t="s">
        <v>16</v>
      </c>
      <c r="F39255" s="1">
        <v>42802</v>
      </c>
      <c r="G39255">
        <v>36</v>
      </c>
      <c r="H39255">
        <v>0.96699999999999997</v>
      </c>
      <c r="I39255">
        <v>0.25</v>
      </c>
      <c r="J39255">
        <v>1</v>
      </c>
      <c r="K39255" t="s">
        <v>21</v>
      </c>
      <c r="L39255" t="s">
        <v>27</v>
      </c>
      <c r="M39255">
        <v>43.95</v>
      </c>
      <c r="N39255">
        <v>13.75</v>
      </c>
      <c r="O39255" t="s">
        <v>35</v>
      </c>
      <c r="P39255">
        <f>YEAR(NEW[[#This Row],[Date]])</f>
        <v>2017</v>
      </c>
      <c r="Q39255" t="str">
        <f>TEXT(MONTH(NEW[[#This Row],[Date]]),"mmmm")</f>
        <v>January</v>
      </c>
      <c r="R39255" s="11">
        <f>NEW[[#This Row],[Product RetailPrice]]*NEW[[#This Row],[Units]]</f>
        <v>1582.2</v>
      </c>
    </row>
    <row r="39256" spans="1:18" x14ac:dyDescent="0.3">
      <c r="A39256">
        <v>39255</v>
      </c>
      <c r="B39256">
        <v>9</v>
      </c>
      <c r="C39256">
        <v>5</v>
      </c>
      <c r="D39256" t="s">
        <v>13</v>
      </c>
      <c r="E39256" t="s">
        <v>15</v>
      </c>
      <c r="F39256" s="1">
        <v>42779</v>
      </c>
      <c r="G39256">
        <v>193</v>
      </c>
      <c r="H39256">
        <v>0.96499999999999997</v>
      </c>
      <c r="I39256">
        <v>0.6</v>
      </c>
      <c r="J39256">
        <v>1</v>
      </c>
      <c r="K39256" t="s">
        <v>25</v>
      </c>
      <c r="L39256" t="s">
        <v>26</v>
      </c>
      <c r="M39256">
        <v>26.95</v>
      </c>
      <c r="N39256">
        <v>8.25</v>
      </c>
      <c r="O39256" t="s">
        <v>37</v>
      </c>
      <c r="P39256">
        <f>YEAR(NEW[[#This Row],[Date]])</f>
        <v>2017</v>
      </c>
      <c r="Q39256" t="str">
        <f>TEXT(MONTH(NEW[[#This Row],[Date]]),"mmmm")</f>
        <v>January</v>
      </c>
      <c r="R39256" s="11">
        <f>NEW[[#This Row],[Product RetailPrice]]*NEW[[#This Row],[Units]]</f>
        <v>5201.3499999999995</v>
      </c>
    </row>
    <row r="39257" spans="1:18" x14ac:dyDescent="0.3">
      <c r="A39257">
        <v>39256</v>
      </c>
      <c r="B39257">
        <v>9</v>
      </c>
      <c r="C39257">
        <v>2</v>
      </c>
      <c r="D39257" t="s">
        <v>11</v>
      </c>
      <c r="E39257" t="s">
        <v>12</v>
      </c>
      <c r="F39257" s="1">
        <v>42916</v>
      </c>
      <c r="G39257">
        <v>99</v>
      </c>
      <c r="H39257">
        <v>0.97799999999999998</v>
      </c>
      <c r="I39257">
        <v>0.4</v>
      </c>
      <c r="J39257">
        <v>1</v>
      </c>
      <c r="K39257" t="s">
        <v>25</v>
      </c>
      <c r="L39257" t="s">
        <v>26</v>
      </c>
      <c r="M39257">
        <v>26.95</v>
      </c>
      <c r="N39257">
        <v>8.25</v>
      </c>
      <c r="O39257" t="s">
        <v>40</v>
      </c>
      <c r="P39257">
        <f>YEAR(NEW[[#This Row],[Date]])</f>
        <v>2017</v>
      </c>
      <c r="Q39257" t="str">
        <f>TEXT(MONTH(NEW[[#This Row],[Date]]),"mmmm")</f>
        <v>January</v>
      </c>
      <c r="R39257" s="11">
        <f>NEW[[#This Row],[Product RetailPrice]]*NEW[[#This Row],[Units]]</f>
        <v>2668.0499999999997</v>
      </c>
    </row>
    <row r="39258" spans="1:18" x14ac:dyDescent="0.3">
      <c r="A39258">
        <v>39257</v>
      </c>
      <c r="B39258">
        <v>9</v>
      </c>
      <c r="C39258">
        <v>1</v>
      </c>
      <c r="D39258" t="s">
        <v>9</v>
      </c>
      <c r="E39258" t="s">
        <v>10</v>
      </c>
      <c r="F39258" s="1">
        <v>43076</v>
      </c>
      <c r="G39258">
        <v>37</v>
      </c>
      <c r="H39258">
        <v>0.997</v>
      </c>
      <c r="I39258">
        <v>0.25</v>
      </c>
      <c r="J39258">
        <v>1</v>
      </c>
      <c r="K39258" t="s">
        <v>25</v>
      </c>
      <c r="L39258" t="s">
        <v>26</v>
      </c>
      <c r="M39258">
        <v>26.95</v>
      </c>
      <c r="N39258">
        <v>8.25</v>
      </c>
      <c r="O39258" t="s">
        <v>39</v>
      </c>
      <c r="P39258">
        <f>YEAR(NEW[[#This Row],[Date]])</f>
        <v>2017</v>
      </c>
      <c r="Q39258" t="str">
        <f>TEXT(MONTH(NEW[[#This Row],[Date]]),"mmmm")</f>
        <v>January</v>
      </c>
      <c r="R39258" s="11">
        <f>NEW[[#This Row],[Product RetailPrice]]*NEW[[#This Row],[Units]]</f>
        <v>997.15</v>
      </c>
    </row>
    <row r="39259" spans="1:18" x14ac:dyDescent="0.3">
      <c r="A39259">
        <v>39258</v>
      </c>
      <c r="B39259">
        <v>3</v>
      </c>
      <c r="C39259">
        <v>1</v>
      </c>
      <c r="D39259" t="s">
        <v>9</v>
      </c>
      <c r="E39259" t="s">
        <v>10</v>
      </c>
      <c r="F39259" s="1">
        <v>42922</v>
      </c>
      <c r="G39259">
        <v>74</v>
      </c>
      <c r="H39259">
        <v>0.98</v>
      </c>
      <c r="I39259">
        <v>0.35</v>
      </c>
      <c r="J39259">
        <v>2</v>
      </c>
      <c r="K39259" t="s">
        <v>25</v>
      </c>
      <c r="L39259" t="s">
        <v>26</v>
      </c>
      <c r="M39259">
        <v>23.95</v>
      </c>
      <c r="N39259">
        <v>7.55</v>
      </c>
      <c r="O39259" t="s">
        <v>39</v>
      </c>
      <c r="P39259">
        <f>YEAR(NEW[[#This Row],[Date]])</f>
        <v>2017</v>
      </c>
      <c r="Q39259" t="str">
        <f>TEXT(MONTH(NEW[[#This Row],[Date]]),"mmmm")</f>
        <v>January</v>
      </c>
      <c r="R39259" s="11">
        <f>NEW[[#This Row],[Product RetailPrice]]*NEW[[#This Row],[Units]]</f>
        <v>1772.3</v>
      </c>
    </row>
    <row r="39260" spans="1:18" x14ac:dyDescent="0.3">
      <c r="A39260">
        <v>39259</v>
      </c>
      <c r="B39260">
        <v>7</v>
      </c>
      <c r="C39260">
        <v>3</v>
      </c>
      <c r="D39260" t="s">
        <v>9</v>
      </c>
      <c r="E39260" t="s">
        <v>18</v>
      </c>
      <c r="F39260" s="1">
        <v>42824</v>
      </c>
      <c r="G39260">
        <v>125</v>
      </c>
      <c r="H39260">
        <v>0.97</v>
      </c>
      <c r="I39260">
        <v>0.5</v>
      </c>
      <c r="J39260">
        <v>1</v>
      </c>
      <c r="K39260" t="s">
        <v>21</v>
      </c>
      <c r="L39260" t="s">
        <v>29</v>
      </c>
      <c r="M39260">
        <v>26.95</v>
      </c>
      <c r="N39260">
        <v>8.25</v>
      </c>
      <c r="O39260" t="s">
        <v>38</v>
      </c>
      <c r="P39260">
        <f>YEAR(NEW[[#This Row],[Date]])</f>
        <v>2017</v>
      </c>
      <c r="Q39260" t="str">
        <f>TEXT(MONTH(NEW[[#This Row],[Date]]),"mmmm")</f>
        <v>January</v>
      </c>
      <c r="R39260" s="11">
        <f>NEW[[#This Row],[Product RetailPrice]]*NEW[[#This Row],[Units]]</f>
        <v>3368.75</v>
      </c>
    </row>
    <row r="39261" spans="1:18" x14ac:dyDescent="0.3">
      <c r="A39261">
        <v>39260</v>
      </c>
      <c r="B39261">
        <v>11</v>
      </c>
      <c r="C39261">
        <v>7</v>
      </c>
      <c r="D39261" t="s">
        <v>13</v>
      </c>
      <c r="E39261" t="s">
        <v>14</v>
      </c>
      <c r="F39261" s="1">
        <v>43071</v>
      </c>
      <c r="G39261">
        <v>52</v>
      </c>
      <c r="H39261">
        <v>0.997</v>
      </c>
      <c r="I39261">
        <v>0.35</v>
      </c>
      <c r="J39261">
        <v>4</v>
      </c>
      <c r="K39261" t="s">
        <v>33</v>
      </c>
      <c r="L39261" t="s">
        <v>32</v>
      </c>
      <c r="M39261">
        <v>29.95</v>
      </c>
      <c r="N39261">
        <v>9.15</v>
      </c>
      <c r="O39261" t="s">
        <v>36</v>
      </c>
      <c r="P39261">
        <f>YEAR(NEW[[#This Row],[Date]])</f>
        <v>2017</v>
      </c>
      <c r="Q39261" t="str">
        <f>TEXT(MONTH(NEW[[#This Row],[Date]]),"mmmm")</f>
        <v>January</v>
      </c>
      <c r="R39261" s="11">
        <f>NEW[[#This Row],[Product RetailPrice]]*NEW[[#This Row],[Units]]</f>
        <v>1557.3999999999999</v>
      </c>
    </row>
    <row r="39262" spans="1:18" x14ac:dyDescent="0.3">
      <c r="A39262">
        <v>39261</v>
      </c>
      <c r="B39262">
        <v>3</v>
      </c>
      <c r="C39262">
        <v>7</v>
      </c>
      <c r="D39262" t="s">
        <v>13</v>
      </c>
      <c r="E39262" t="s">
        <v>14</v>
      </c>
      <c r="F39262" s="1">
        <v>43015</v>
      </c>
      <c r="G39262">
        <v>126</v>
      </c>
      <c r="H39262">
        <v>0.99099999999999999</v>
      </c>
      <c r="I39262">
        <v>0.5</v>
      </c>
      <c r="J39262">
        <v>2</v>
      </c>
      <c r="K39262" t="s">
        <v>25</v>
      </c>
      <c r="L39262" t="s">
        <v>26</v>
      </c>
      <c r="M39262">
        <v>23.95</v>
      </c>
      <c r="N39262">
        <v>7.55</v>
      </c>
      <c r="O39262" t="s">
        <v>36</v>
      </c>
      <c r="P39262">
        <f>YEAR(NEW[[#This Row],[Date]])</f>
        <v>2017</v>
      </c>
      <c r="Q39262" t="str">
        <f>TEXT(MONTH(NEW[[#This Row],[Date]]),"mmmm")</f>
        <v>January</v>
      </c>
      <c r="R39262" s="11">
        <f>NEW[[#This Row],[Product RetailPrice]]*NEW[[#This Row],[Units]]</f>
        <v>3017.7</v>
      </c>
    </row>
    <row r="39263" spans="1:18" x14ac:dyDescent="0.3">
      <c r="A39263">
        <v>39262</v>
      </c>
      <c r="B39263">
        <v>3</v>
      </c>
      <c r="C39263">
        <v>6</v>
      </c>
      <c r="D39263" t="s">
        <v>13</v>
      </c>
      <c r="E39263" t="s">
        <v>16</v>
      </c>
      <c r="F39263" s="1">
        <v>42813</v>
      </c>
      <c r="G39263">
        <v>165</v>
      </c>
      <c r="H39263">
        <v>0.97</v>
      </c>
      <c r="I39263">
        <v>0.55000000000000004</v>
      </c>
      <c r="J39263">
        <v>2</v>
      </c>
      <c r="K39263" t="s">
        <v>25</v>
      </c>
      <c r="L39263" t="s">
        <v>26</v>
      </c>
      <c r="M39263">
        <v>23.95</v>
      </c>
      <c r="N39263">
        <v>7.55</v>
      </c>
      <c r="O39263" t="s">
        <v>35</v>
      </c>
      <c r="P39263">
        <f>YEAR(NEW[[#This Row],[Date]])</f>
        <v>2017</v>
      </c>
      <c r="Q39263" t="str">
        <f>TEXT(MONTH(NEW[[#This Row],[Date]]),"mmmm")</f>
        <v>January</v>
      </c>
      <c r="R39263" s="11">
        <f>NEW[[#This Row],[Product RetailPrice]]*NEW[[#This Row],[Units]]</f>
        <v>3951.75</v>
      </c>
    </row>
    <row r="39264" spans="1:18" x14ac:dyDescent="0.3">
      <c r="A39264">
        <v>39263</v>
      </c>
      <c r="B39264">
        <v>3</v>
      </c>
      <c r="C39264">
        <v>3</v>
      </c>
      <c r="D39264" t="s">
        <v>9</v>
      </c>
      <c r="E39264" t="s">
        <v>17</v>
      </c>
      <c r="F39264" s="1">
        <v>42736</v>
      </c>
      <c r="G39264">
        <v>44</v>
      </c>
      <c r="H39264">
        <v>0.95399999999999996</v>
      </c>
      <c r="I39264">
        <v>0.25</v>
      </c>
      <c r="J39264">
        <v>2</v>
      </c>
      <c r="K39264" t="s">
        <v>25</v>
      </c>
      <c r="L39264" t="s">
        <v>26</v>
      </c>
      <c r="M39264">
        <v>23.95</v>
      </c>
      <c r="N39264">
        <v>7.55</v>
      </c>
      <c r="O39264" t="s">
        <v>38</v>
      </c>
      <c r="P39264">
        <f>YEAR(NEW[[#This Row],[Date]])</f>
        <v>2017</v>
      </c>
      <c r="Q39264" t="str">
        <f>TEXT(MONTH(NEW[[#This Row],[Date]]),"mmmm")</f>
        <v>January</v>
      </c>
      <c r="R39264" s="11">
        <f>NEW[[#This Row],[Product RetailPrice]]*NEW[[#This Row],[Units]]</f>
        <v>1053.8</v>
      </c>
    </row>
    <row r="39265" spans="1:18" x14ac:dyDescent="0.3">
      <c r="A39265">
        <v>39264</v>
      </c>
      <c r="B39265">
        <v>5</v>
      </c>
      <c r="C39265">
        <v>1</v>
      </c>
      <c r="D39265" t="s">
        <v>9</v>
      </c>
      <c r="E39265" t="s">
        <v>10</v>
      </c>
      <c r="F39265" s="1">
        <v>42976</v>
      </c>
      <c r="G39265">
        <v>112</v>
      </c>
      <c r="H39265">
        <v>0.98799999999999999</v>
      </c>
      <c r="I39265">
        <v>0.5</v>
      </c>
      <c r="J39265">
        <v>1</v>
      </c>
      <c r="K39265" t="s">
        <v>23</v>
      </c>
      <c r="L39265" t="s">
        <v>28</v>
      </c>
      <c r="M39265">
        <v>43.95</v>
      </c>
      <c r="N39265">
        <v>13.75</v>
      </c>
      <c r="O39265" t="s">
        <v>39</v>
      </c>
      <c r="P39265">
        <f>YEAR(NEW[[#This Row],[Date]])</f>
        <v>2017</v>
      </c>
      <c r="Q39265" t="str">
        <f>TEXT(MONTH(NEW[[#This Row],[Date]]),"mmmm")</f>
        <v>January</v>
      </c>
      <c r="R39265" s="11">
        <f>NEW[[#This Row],[Product RetailPrice]]*NEW[[#This Row],[Units]]</f>
        <v>4922.4000000000005</v>
      </c>
    </row>
    <row r="39266" spans="1:18" x14ac:dyDescent="0.3">
      <c r="A39266">
        <v>39265</v>
      </c>
      <c r="B39266">
        <v>9</v>
      </c>
      <c r="C39266">
        <v>4</v>
      </c>
      <c r="D39266" t="s">
        <v>13</v>
      </c>
      <c r="E39266" t="s">
        <v>14</v>
      </c>
      <c r="F39266" s="1">
        <v>42909</v>
      </c>
      <c r="G39266">
        <v>129</v>
      </c>
      <c r="H39266">
        <v>0.97799999999999998</v>
      </c>
      <c r="I39266">
        <v>0.5</v>
      </c>
      <c r="J39266">
        <v>1</v>
      </c>
      <c r="K39266" t="s">
        <v>25</v>
      </c>
      <c r="L39266" t="s">
        <v>26</v>
      </c>
      <c r="M39266">
        <v>26.95</v>
      </c>
      <c r="N39266">
        <v>8.25</v>
      </c>
      <c r="O39266" t="s">
        <v>41</v>
      </c>
      <c r="P39266">
        <f>YEAR(NEW[[#This Row],[Date]])</f>
        <v>2017</v>
      </c>
      <c r="Q39266" t="str">
        <f>TEXT(MONTH(NEW[[#This Row],[Date]]),"mmmm")</f>
        <v>January</v>
      </c>
      <c r="R39266" s="11">
        <f>NEW[[#This Row],[Product RetailPrice]]*NEW[[#This Row],[Units]]</f>
        <v>3476.5499999999997</v>
      </c>
    </row>
    <row r="39267" spans="1:18" x14ac:dyDescent="0.3">
      <c r="A39267">
        <v>39266</v>
      </c>
      <c r="B39267">
        <v>3</v>
      </c>
      <c r="C39267">
        <v>6</v>
      </c>
      <c r="D39267" t="s">
        <v>13</v>
      </c>
      <c r="E39267" t="s">
        <v>16</v>
      </c>
      <c r="F39267" s="1">
        <v>42777</v>
      </c>
      <c r="G39267">
        <v>8</v>
      </c>
      <c r="H39267">
        <v>0.96</v>
      </c>
      <c r="I39267">
        <v>0</v>
      </c>
      <c r="J39267">
        <v>2</v>
      </c>
      <c r="K39267" t="s">
        <v>25</v>
      </c>
      <c r="L39267" t="s">
        <v>26</v>
      </c>
      <c r="M39267">
        <v>23.95</v>
      </c>
      <c r="N39267">
        <v>7.55</v>
      </c>
      <c r="O39267" t="s">
        <v>35</v>
      </c>
      <c r="P39267">
        <f>YEAR(NEW[[#This Row],[Date]])</f>
        <v>2017</v>
      </c>
      <c r="Q39267" t="str">
        <f>TEXT(MONTH(NEW[[#This Row],[Date]]),"mmmm")</f>
        <v>January</v>
      </c>
      <c r="R39267" s="11">
        <f>NEW[[#This Row],[Product RetailPrice]]*NEW[[#This Row],[Units]]</f>
        <v>191.6</v>
      </c>
    </row>
    <row r="39268" spans="1:18" x14ac:dyDescent="0.3">
      <c r="A39268">
        <v>39267</v>
      </c>
      <c r="B39268">
        <v>7</v>
      </c>
      <c r="C39268">
        <v>1</v>
      </c>
      <c r="D39268" t="s">
        <v>9</v>
      </c>
      <c r="E39268" t="s">
        <v>10</v>
      </c>
      <c r="F39268" s="1">
        <v>42878</v>
      </c>
      <c r="G39268">
        <v>136</v>
      </c>
      <c r="H39268">
        <v>0.97699999999999998</v>
      </c>
      <c r="I39268">
        <v>0.5</v>
      </c>
      <c r="J39268">
        <v>1</v>
      </c>
      <c r="K39268" t="s">
        <v>21</v>
      </c>
      <c r="L39268" t="s">
        <v>29</v>
      </c>
      <c r="M39268">
        <v>26.95</v>
      </c>
      <c r="N39268">
        <v>8.25</v>
      </c>
      <c r="O39268" t="s">
        <v>39</v>
      </c>
      <c r="P39268">
        <f>YEAR(NEW[[#This Row],[Date]])</f>
        <v>2017</v>
      </c>
      <c r="Q39268" t="str">
        <f>TEXT(MONTH(NEW[[#This Row],[Date]]),"mmmm")</f>
        <v>January</v>
      </c>
      <c r="R39268" s="11">
        <f>NEW[[#This Row],[Product RetailPrice]]*NEW[[#This Row],[Units]]</f>
        <v>3665.2</v>
      </c>
    </row>
    <row r="39269" spans="1:18" x14ac:dyDescent="0.3">
      <c r="A39269">
        <v>39268</v>
      </c>
      <c r="B39269">
        <v>10</v>
      </c>
      <c r="C39269">
        <v>5</v>
      </c>
      <c r="D39269" t="s">
        <v>13</v>
      </c>
      <c r="E39269" t="s">
        <v>15</v>
      </c>
      <c r="F39269" s="1">
        <v>42986</v>
      </c>
      <c r="G39269">
        <v>37</v>
      </c>
      <c r="H39269">
        <v>0.98799999999999999</v>
      </c>
      <c r="I39269">
        <v>0.25</v>
      </c>
      <c r="J39269">
        <v>1</v>
      </c>
      <c r="K39269" t="s">
        <v>31</v>
      </c>
      <c r="L39269" t="s">
        <v>32</v>
      </c>
      <c r="M39269">
        <v>29.95</v>
      </c>
      <c r="N39269">
        <v>9.15</v>
      </c>
      <c r="O39269" t="s">
        <v>37</v>
      </c>
      <c r="P39269">
        <f>YEAR(NEW[[#This Row],[Date]])</f>
        <v>2017</v>
      </c>
      <c r="Q39269" t="str">
        <f>TEXT(MONTH(NEW[[#This Row],[Date]]),"mmmm")</f>
        <v>January</v>
      </c>
      <c r="R39269" s="11">
        <f>NEW[[#This Row],[Product RetailPrice]]*NEW[[#This Row],[Units]]</f>
        <v>1108.1499999999999</v>
      </c>
    </row>
    <row r="39270" spans="1:18" x14ac:dyDescent="0.3">
      <c r="A39270">
        <v>39269</v>
      </c>
      <c r="B39270">
        <v>1</v>
      </c>
      <c r="C39270">
        <v>3</v>
      </c>
      <c r="D39270" t="s">
        <v>9</v>
      </c>
      <c r="E39270" t="s">
        <v>17</v>
      </c>
      <c r="F39270" s="1">
        <v>43028</v>
      </c>
      <c r="G39270">
        <v>37</v>
      </c>
      <c r="H39270">
        <v>0.99099999999999999</v>
      </c>
      <c r="I39270">
        <v>0.25</v>
      </c>
      <c r="J39270">
        <v>3</v>
      </c>
      <c r="K39270" t="s">
        <v>21</v>
      </c>
      <c r="L39270" t="s">
        <v>22</v>
      </c>
      <c r="M39270">
        <v>23.95</v>
      </c>
      <c r="N39270">
        <v>7.55</v>
      </c>
      <c r="O39270" t="s">
        <v>38</v>
      </c>
      <c r="P39270">
        <f>YEAR(NEW[[#This Row],[Date]])</f>
        <v>2017</v>
      </c>
      <c r="Q39270" t="str">
        <f>TEXT(MONTH(NEW[[#This Row],[Date]]),"mmmm")</f>
        <v>January</v>
      </c>
      <c r="R39270" s="11">
        <f>NEW[[#This Row],[Product RetailPrice]]*NEW[[#This Row],[Units]]</f>
        <v>886.15</v>
      </c>
    </row>
    <row r="39271" spans="1:18" x14ac:dyDescent="0.3">
      <c r="A39271">
        <v>39270</v>
      </c>
      <c r="B39271">
        <v>8</v>
      </c>
      <c r="C39271">
        <v>6</v>
      </c>
      <c r="D39271" t="s">
        <v>13</v>
      </c>
      <c r="E39271" t="s">
        <v>16</v>
      </c>
      <c r="F39271" s="1">
        <v>43029</v>
      </c>
      <c r="G39271">
        <v>32</v>
      </c>
      <c r="H39271">
        <v>0.99099999999999999</v>
      </c>
      <c r="I39271">
        <v>0.25</v>
      </c>
      <c r="J39271">
        <v>3</v>
      </c>
      <c r="K39271" t="s">
        <v>23</v>
      </c>
      <c r="L39271" t="s">
        <v>30</v>
      </c>
      <c r="M39271">
        <v>26.95</v>
      </c>
      <c r="N39271">
        <v>8.25</v>
      </c>
      <c r="O39271" t="s">
        <v>35</v>
      </c>
      <c r="P39271">
        <f>YEAR(NEW[[#This Row],[Date]])</f>
        <v>2017</v>
      </c>
      <c r="Q39271" t="str">
        <f>TEXT(MONTH(NEW[[#This Row],[Date]]),"mmmm")</f>
        <v>January</v>
      </c>
      <c r="R39271" s="11">
        <f>NEW[[#This Row],[Product RetailPrice]]*NEW[[#This Row],[Units]]</f>
        <v>862.4</v>
      </c>
    </row>
    <row r="39272" spans="1:18" x14ac:dyDescent="0.3">
      <c r="A39272">
        <v>39271</v>
      </c>
      <c r="B39272">
        <v>2</v>
      </c>
      <c r="C39272">
        <v>1</v>
      </c>
      <c r="D39272" t="s">
        <v>9</v>
      </c>
      <c r="E39272" t="s">
        <v>10</v>
      </c>
      <c r="F39272" s="1">
        <v>42744</v>
      </c>
      <c r="G39272">
        <v>82</v>
      </c>
      <c r="H39272">
        <v>0.95599999999999996</v>
      </c>
      <c r="I39272">
        <v>0.4</v>
      </c>
      <c r="J39272">
        <v>2</v>
      </c>
      <c r="K39272" t="s">
        <v>23</v>
      </c>
      <c r="L39272" t="s">
        <v>24</v>
      </c>
      <c r="M39272">
        <v>23.95</v>
      </c>
      <c r="N39272">
        <v>7.55</v>
      </c>
      <c r="O39272" t="s">
        <v>39</v>
      </c>
      <c r="P39272">
        <f>YEAR(NEW[[#This Row],[Date]])</f>
        <v>2017</v>
      </c>
      <c r="Q39272" t="str">
        <f>TEXT(MONTH(NEW[[#This Row],[Date]]),"mmmm")</f>
        <v>January</v>
      </c>
      <c r="R39272" s="11">
        <f>NEW[[#This Row],[Product RetailPrice]]*NEW[[#This Row],[Units]]</f>
        <v>1963.8999999999999</v>
      </c>
    </row>
    <row r="39273" spans="1:18" x14ac:dyDescent="0.3">
      <c r="A39273">
        <v>39272</v>
      </c>
      <c r="B39273">
        <v>3</v>
      </c>
      <c r="C39273">
        <v>5</v>
      </c>
      <c r="D39273" t="s">
        <v>13</v>
      </c>
      <c r="E39273" t="s">
        <v>15</v>
      </c>
      <c r="F39273" s="1">
        <v>42849</v>
      </c>
      <c r="G39273">
        <v>76</v>
      </c>
      <c r="H39273">
        <v>0.97499999999999998</v>
      </c>
      <c r="I39273">
        <v>0.4</v>
      </c>
      <c r="J39273">
        <v>2</v>
      </c>
      <c r="K39273" t="s">
        <v>25</v>
      </c>
      <c r="L39273" t="s">
        <v>26</v>
      </c>
      <c r="M39273">
        <v>23.95</v>
      </c>
      <c r="N39273">
        <v>7.55</v>
      </c>
      <c r="O39273" t="s">
        <v>37</v>
      </c>
      <c r="P39273">
        <f>YEAR(NEW[[#This Row],[Date]])</f>
        <v>2017</v>
      </c>
      <c r="Q39273" t="str">
        <f>TEXT(MONTH(NEW[[#This Row],[Date]]),"mmmm")</f>
        <v>January</v>
      </c>
      <c r="R39273" s="11">
        <f>NEW[[#This Row],[Product RetailPrice]]*NEW[[#This Row],[Units]]</f>
        <v>1820.2</v>
      </c>
    </row>
    <row r="39274" spans="1:18" x14ac:dyDescent="0.3">
      <c r="A39274">
        <v>39273</v>
      </c>
      <c r="B39274">
        <v>4</v>
      </c>
      <c r="C39274">
        <v>3</v>
      </c>
      <c r="D39274" t="s">
        <v>9</v>
      </c>
      <c r="E39274" t="s">
        <v>17</v>
      </c>
      <c r="F39274" s="1">
        <v>42944</v>
      </c>
      <c r="G39274">
        <v>8</v>
      </c>
      <c r="H39274">
        <v>0.98</v>
      </c>
      <c r="I39274">
        <v>0</v>
      </c>
      <c r="J39274">
        <v>1</v>
      </c>
      <c r="K39274" t="s">
        <v>21</v>
      </c>
      <c r="L39274" t="s">
        <v>27</v>
      </c>
      <c r="M39274">
        <v>43.95</v>
      </c>
      <c r="N39274">
        <v>13.75</v>
      </c>
      <c r="O39274" t="s">
        <v>38</v>
      </c>
      <c r="P39274">
        <f>YEAR(NEW[[#This Row],[Date]])</f>
        <v>2017</v>
      </c>
      <c r="Q39274" t="str">
        <f>TEXT(MONTH(NEW[[#This Row],[Date]]),"mmmm")</f>
        <v>January</v>
      </c>
      <c r="R39274" s="11">
        <f>NEW[[#This Row],[Product RetailPrice]]*NEW[[#This Row],[Units]]</f>
        <v>351.6</v>
      </c>
    </row>
    <row r="39275" spans="1:18" x14ac:dyDescent="0.3">
      <c r="A39275">
        <v>39274</v>
      </c>
      <c r="B39275">
        <v>3</v>
      </c>
      <c r="C39275">
        <v>6</v>
      </c>
      <c r="D39275" t="s">
        <v>13</v>
      </c>
      <c r="E39275" t="s">
        <v>16</v>
      </c>
      <c r="F39275" s="1">
        <v>42812</v>
      </c>
      <c r="G39275">
        <v>136</v>
      </c>
      <c r="H39275">
        <v>0.97</v>
      </c>
      <c r="I39275">
        <v>0.5</v>
      </c>
      <c r="J39275">
        <v>2</v>
      </c>
      <c r="K39275" t="s">
        <v>25</v>
      </c>
      <c r="L39275" t="s">
        <v>26</v>
      </c>
      <c r="M39275">
        <v>23.95</v>
      </c>
      <c r="N39275">
        <v>7.55</v>
      </c>
      <c r="O39275" t="s">
        <v>35</v>
      </c>
      <c r="P39275">
        <f>YEAR(NEW[[#This Row],[Date]])</f>
        <v>2017</v>
      </c>
      <c r="Q39275" t="str">
        <f>TEXT(MONTH(NEW[[#This Row],[Date]]),"mmmm")</f>
        <v>January</v>
      </c>
      <c r="R39275" s="11">
        <f>NEW[[#This Row],[Product RetailPrice]]*NEW[[#This Row],[Units]]</f>
        <v>3257.2</v>
      </c>
    </row>
    <row r="39276" spans="1:18" x14ac:dyDescent="0.3">
      <c r="A39276">
        <v>39275</v>
      </c>
      <c r="B39276">
        <v>3</v>
      </c>
      <c r="C39276">
        <v>7</v>
      </c>
      <c r="D39276" t="s">
        <v>13</v>
      </c>
      <c r="E39276" t="s">
        <v>14</v>
      </c>
      <c r="F39276" s="1">
        <v>42854</v>
      </c>
      <c r="G39276">
        <v>102</v>
      </c>
      <c r="H39276">
        <v>0.97699999999999998</v>
      </c>
      <c r="I39276">
        <v>0.5</v>
      </c>
      <c r="J39276">
        <v>2</v>
      </c>
      <c r="K39276" t="s">
        <v>25</v>
      </c>
      <c r="L39276" t="s">
        <v>26</v>
      </c>
      <c r="M39276">
        <v>23.95</v>
      </c>
      <c r="N39276">
        <v>7.55</v>
      </c>
      <c r="O39276" t="s">
        <v>36</v>
      </c>
      <c r="P39276">
        <f>YEAR(NEW[[#This Row],[Date]])</f>
        <v>2017</v>
      </c>
      <c r="Q39276" t="str">
        <f>TEXT(MONTH(NEW[[#This Row],[Date]]),"mmmm")</f>
        <v>January</v>
      </c>
      <c r="R39276" s="11">
        <f>NEW[[#This Row],[Product RetailPrice]]*NEW[[#This Row],[Units]]</f>
        <v>2442.9</v>
      </c>
    </row>
    <row r="39277" spans="1:18" x14ac:dyDescent="0.3">
      <c r="A39277">
        <v>39276</v>
      </c>
      <c r="B39277">
        <v>8</v>
      </c>
      <c r="C39277">
        <v>6</v>
      </c>
      <c r="D39277" t="s">
        <v>13</v>
      </c>
      <c r="E39277" t="s">
        <v>16</v>
      </c>
      <c r="F39277" s="1">
        <v>43057</v>
      </c>
      <c r="G39277">
        <v>63</v>
      </c>
      <c r="H39277">
        <v>0.99399999999999999</v>
      </c>
      <c r="I39277">
        <v>0.35</v>
      </c>
      <c r="J39277">
        <v>3</v>
      </c>
      <c r="K39277" t="s">
        <v>23</v>
      </c>
      <c r="L39277" t="s">
        <v>30</v>
      </c>
      <c r="M39277">
        <v>26.95</v>
      </c>
      <c r="N39277">
        <v>8.25</v>
      </c>
      <c r="O39277" t="s">
        <v>35</v>
      </c>
      <c r="P39277">
        <f>YEAR(NEW[[#This Row],[Date]])</f>
        <v>2017</v>
      </c>
      <c r="Q39277" t="str">
        <f>TEXT(MONTH(NEW[[#This Row],[Date]]),"mmmm")</f>
        <v>January</v>
      </c>
      <c r="R39277" s="11">
        <f>NEW[[#This Row],[Product RetailPrice]]*NEW[[#This Row],[Units]]</f>
        <v>1697.85</v>
      </c>
    </row>
    <row r="39278" spans="1:18" x14ac:dyDescent="0.3">
      <c r="A39278">
        <v>39277</v>
      </c>
      <c r="B39278">
        <v>6</v>
      </c>
      <c r="C39278">
        <v>3</v>
      </c>
      <c r="D39278" t="s">
        <v>9</v>
      </c>
      <c r="E39278" t="s">
        <v>17</v>
      </c>
      <c r="F39278" s="1">
        <v>42973</v>
      </c>
      <c r="G39278">
        <v>77</v>
      </c>
      <c r="H39278">
        <v>0.98399999999999999</v>
      </c>
      <c r="I39278">
        <v>0.4</v>
      </c>
      <c r="J39278">
        <v>4</v>
      </c>
      <c r="K39278" t="s">
        <v>25</v>
      </c>
      <c r="L39278" t="s">
        <v>27</v>
      </c>
      <c r="M39278">
        <v>43.95</v>
      </c>
      <c r="N39278">
        <v>13.75</v>
      </c>
      <c r="O39278" t="s">
        <v>38</v>
      </c>
      <c r="P39278">
        <f>YEAR(NEW[[#This Row],[Date]])</f>
        <v>2017</v>
      </c>
      <c r="Q39278" t="str">
        <f>TEXT(MONTH(NEW[[#This Row],[Date]]),"mmmm")</f>
        <v>January</v>
      </c>
      <c r="R39278" s="11">
        <f>NEW[[#This Row],[Product RetailPrice]]*NEW[[#This Row],[Units]]</f>
        <v>3384.15</v>
      </c>
    </row>
    <row r="39279" spans="1:18" x14ac:dyDescent="0.3">
      <c r="A39279">
        <v>39278</v>
      </c>
      <c r="B39279">
        <v>5</v>
      </c>
      <c r="C39279">
        <v>2</v>
      </c>
      <c r="D39279" t="s">
        <v>11</v>
      </c>
      <c r="E39279" t="s">
        <v>12</v>
      </c>
      <c r="F39279" s="1">
        <v>42926</v>
      </c>
      <c r="G39279">
        <v>36</v>
      </c>
      <c r="H39279">
        <v>0.98099999999999998</v>
      </c>
      <c r="I39279">
        <v>0.25</v>
      </c>
      <c r="J39279">
        <v>1</v>
      </c>
      <c r="K39279" t="s">
        <v>23</v>
      </c>
      <c r="L39279" t="s">
        <v>28</v>
      </c>
      <c r="M39279">
        <v>43.95</v>
      </c>
      <c r="N39279">
        <v>13.75</v>
      </c>
      <c r="O39279" t="s">
        <v>40</v>
      </c>
      <c r="P39279">
        <f>YEAR(NEW[[#This Row],[Date]])</f>
        <v>2017</v>
      </c>
      <c r="Q39279" t="str">
        <f>TEXT(MONTH(NEW[[#This Row],[Date]]),"mmmm")</f>
        <v>January</v>
      </c>
      <c r="R39279" s="11">
        <f>NEW[[#This Row],[Product RetailPrice]]*NEW[[#This Row],[Units]]</f>
        <v>1582.2</v>
      </c>
    </row>
    <row r="39280" spans="1:18" x14ac:dyDescent="0.3">
      <c r="A39280">
        <v>39279</v>
      </c>
      <c r="B39280">
        <v>8</v>
      </c>
      <c r="C39280">
        <v>6</v>
      </c>
      <c r="D39280" t="s">
        <v>13</v>
      </c>
      <c r="E39280" t="s">
        <v>16</v>
      </c>
      <c r="F39280" s="1">
        <v>43092</v>
      </c>
      <c r="G39280">
        <v>178</v>
      </c>
      <c r="H39280">
        <v>0.999</v>
      </c>
      <c r="I39280">
        <v>0.6</v>
      </c>
      <c r="J39280">
        <v>3</v>
      </c>
      <c r="K39280" t="s">
        <v>23</v>
      </c>
      <c r="L39280" t="s">
        <v>30</v>
      </c>
      <c r="M39280">
        <v>26.95</v>
      </c>
      <c r="N39280">
        <v>8.25</v>
      </c>
      <c r="O39280" t="s">
        <v>35</v>
      </c>
      <c r="P39280">
        <f>YEAR(NEW[[#This Row],[Date]])</f>
        <v>2017</v>
      </c>
      <c r="Q39280" t="str">
        <f>TEXT(MONTH(NEW[[#This Row],[Date]]),"mmmm")</f>
        <v>January</v>
      </c>
      <c r="R39280" s="11">
        <f>NEW[[#This Row],[Product RetailPrice]]*NEW[[#This Row],[Units]]</f>
        <v>4797.0999999999995</v>
      </c>
    </row>
    <row r="39281" spans="1:18" x14ac:dyDescent="0.3">
      <c r="A39281">
        <v>39280</v>
      </c>
      <c r="B39281">
        <v>11</v>
      </c>
      <c r="C39281">
        <v>1</v>
      </c>
      <c r="D39281" t="s">
        <v>9</v>
      </c>
      <c r="E39281" t="s">
        <v>10</v>
      </c>
      <c r="F39281" s="1">
        <v>42882</v>
      </c>
      <c r="G39281">
        <v>40</v>
      </c>
      <c r="H39281">
        <v>0.97499999999999998</v>
      </c>
      <c r="I39281">
        <v>0.25</v>
      </c>
      <c r="J39281">
        <v>4</v>
      </c>
      <c r="K39281" t="s">
        <v>33</v>
      </c>
      <c r="L39281" t="s">
        <v>32</v>
      </c>
      <c r="M39281">
        <v>29.95</v>
      </c>
      <c r="N39281">
        <v>9.15</v>
      </c>
      <c r="O39281" t="s">
        <v>39</v>
      </c>
      <c r="P39281">
        <f>YEAR(NEW[[#This Row],[Date]])</f>
        <v>2017</v>
      </c>
      <c r="Q39281" t="str">
        <f>TEXT(MONTH(NEW[[#This Row],[Date]]),"mmmm")</f>
        <v>January</v>
      </c>
      <c r="R39281" s="11">
        <f>NEW[[#This Row],[Product RetailPrice]]*NEW[[#This Row],[Units]]</f>
        <v>1198</v>
      </c>
    </row>
    <row r="39282" spans="1:18" x14ac:dyDescent="0.3">
      <c r="A39282">
        <v>39281</v>
      </c>
      <c r="B39282">
        <v>11</v>
      </c>
      <c r="C39282">
        <v>7</v>
      </c>
      <c r="D39282" t="s">
        <v>13</v>
      </c>
      <c r="E39282" t="s">
        <v>14</v>
      </c>
      <c r="F39282" s="1">
        <v>42764</v>
      </c>
      <c r="G39282">
        <v>38</v>
      </c>
      <c r="H39282">
        <v>0.96899999999999997</v>
      </c>
      <c r="I39282">
        <v>0.25</v>
      </c>
      <c r="J39282">
        <v>4</v>
      </c>
      <c r="K39282" t="s">
        <v>33</v>
      </c>
      <c r="L39282" t="s">
        <v>32</v>
      </c>
      <c r="M39282">
        <v>29.95</v>
      </c>
      <c r="N39282">
        <v>9.15</v>
      </c>
      <c r="O39282" t="s">
        <v>36</v>
      </c>
      <c r="P39282">
        <f>YEAR(NEW[[#This Row],[Date]])</f>
        <v>2017</v>
      </c>
      <c r="Q39282" t="str">
        <f>TEXT(MONTH(NEW[[#This Row],[Date]]),"mmmm")</f>
        <v>January</v>
      </c>
      <c r="R39282" s="11">
        <f>NEW[[#This Row],[Product RetailPrice]]*NEW[[#This Row],[Units]]</f>
        <v>1138.0999999999999</v>
      </c>
    </row>
    <row r="39283" spans="1:18" x14ac:dyDescent="0.3">
      <c r="A39283">
        <v>39282</v>
      </c>
      <c r="B39283">
        <v>11</v>
      </c>
      <c r="C39283">
        <v>6</v>
      </c>
      <c r="D39283" t="s">
        <v>13</v>
      </c>
      <c r="E39283" t="s">
        <v>16</v>
      </c>
      <c r="F39283" s="1">
        <v>42990</v>
      </c>
      <c r="G39283">
        <v>36</v>
      </c>
      <c r="H39283">
        <v>0.98699999999999999</v>
      </c>
      <c r="I39283">
        <v>0.25</v>
      </c>
      <c r="J39283">
        <v>4</v>
      </c>
      <c r="K39283" t="s">
        <v>33</v>
      </c>
      <c r="L39283" t="s">
        <v>32</v>
      </c>
      <c r="M39283">
        <v>29.95</v>
      </c>
      <c r="N39283">
        <v>9.15</v>
      </c>
      <c r="O39283" t="s">
        <v>35</v>
      </c>
      <c r="P39283">
        <f>YEAR(NEW[[#This Row],[Date]])</f>
        <v>2017</v>
      </c>
      <c r="Q39283" t="str">
        <f>TEXT(MONTH(NEW[[#This Row],[Date]]),"mmmm")</f>
        <v>January</v>
      </c>
      <c r="R39283" s="11">
        <f>NEW[[#This Row],[Product RetailPrice]]*NEW[[#This Row],[Units]]</f>
        <v>1078.2</v>
      </c>
    </row>
    <row r="39284" spans="1:18" x14ac:dyDescent="0.3">
      <c r="A39284">
        <v>39283</v>
      </c>
      <c r="B39284">
        <v>9</v>
      </c>
      <c r="C39284">
        <v>5</v>
      </c>
      <c r="D39284" t="s">
        <v>13</v>
      </c>
      <c r="E39284" t="s">
        <v>15</v>
      </c>
      <c r="F39284" s="1">
        <v>42789</v>
      </c>
      <c r="G39284">
        <v>26</v>
      </c>
      <c r="H39284">
        <v>0.96499999999999997</v>
      </c>
      <c r="I39284">
        <v>0.25</v>
      </c>
      <c r="J39284">
        <v>1</v>
      </c>
      <c r="K39284" t="s">
        <v>25</v>
      </c>
      <c r="L39284" t="s">
        <v>26</v>
      </c>
      <c r="M39284">
        <v>26.95</v>
      </c>
      <c r="N39284">
        <v>8.25</v>
      </c>
      <c r="O39284" t="s">
        <v>37</v>
      </c>
      <c r="P39284">
        <f>YEAR(NEW[[#This Row],[Date]])</f>
        <v>2017</v>
      </c>
      <c r="Q39284" t="str">
        <f>TEXT(MONTH(NEW[[#This Row],[Date]]),"mmmm")</f>
        <v>January</v>
      </c>
      <c r="R39284" s="11">
        <f>NEW[[#This Row],[Product RetailPrice]]*NEW[[#This Row],[Units]]</f>
        <v>700.69999999999993</v>
      </c>
    </row>
    <row r="39285" spans="1:18" x14ac:dyDescent="0.3">
      <c r="A39285">
        <v>39284</v>
      </c>
      <c r="B39285">
        <v>10</v>
      </c>
      <c r="C39285">
        <v>6</v>
      </c>
      <c r="D39285" t="s">
        <v>13</v>
      </c>
      <c r="E39285" t="s">
        <v>16</v>
      </c>
      <c r="F39285" s="1">
        <v>43066</v>
      </c>
      <c r="G39285">
        <v>85</v>
      </c>
      <c r="H39285">
        <v>0.996</v>
      </c>
      <c r="I39285">
        <v>0.4</v>
      </c>
      <c r="J39285">
        <v>1</v>
      </c>
      <c r="K39285" t="s">
        <v>31</v>
      </c>
      <c r="L39285" t="s">
        <v>32</v>
      </c>
      <c r="M39285">
        <v>29.95</v>
      </c>
      <c r="N39285">
        <v>9.15</v>
      </c>
      <c r="O39285" t="s">
        <v>35</v>
      </c>
      <c r="P39285">
        <f>YEAR(NEW[[#This Row],[Date]])</f>
        <v>2017</v>
      </c>
      <c r="Q39285" t="str">
        <f>TEXT(MONTH(NEW[[#This Row],[Date]]),"mmmm")</f>
        <v>January</v>
      </c>
      <c r="R39285" s="11">
        <f>NEW[[#This Row],[Product RetailPrice]]*NEW[[#This Row],[Units]]</f>
        <v>2545.75</v>
      </c>
    </row>
    <row r="39286" spans="1:18" x14ac:dyDescent="0.3">
      <c r="A39286">
        <v>39285</v>
      </c>
      <c r="B39286">
        <v>3</v>
      </c>
      <c r="C39286">
        <v>4</v>
      </c>
      <c r="D39286" t="s">
        <v>13</v>
      </c>
      <c r="E39286" t="s">
        <v>14</v>
      </c>
      <c r="F39286" s="1">
        <v>43051</v>
      </c>
      <c r="G39286">
        <v>103</v>
      </c>
      <c r="H39286">
        <v>0.995</v>
      </c>
      <c r="I39286">
        <v>0.5</v>
      </c>
      <c r="J39286">
        <v>2</v>
      </c>
      <c r="K39286" t="s">
        <v>25</v>
      </c>
      <c r="L39286" t="s">
        <v>26</v>
      </c>
      <c r="M39286">
        <v>23.95</v>
      </c>
      <c r="N39286">
        <v>7.55</v>
      </c>
      <c r="O39286" t="s">
        <v>41</v>
      </c>
      <c r="P39286">
        <f>YEAR(NEW[[#This Row],[Date]])</f>
        <v>2017</v>
      </c>
      <c r="Q39286" t="str">
        <f>TEXT(MONTH(NEW[[#This Row],[Date]]),"mmmm")</f>
        <v>January</v>
      </c>
      <c r="R39286" s="11">
        <f>NEW[[#This Row],[Product RetailPrice]]*NEW[[#This Row],[Units]]</f>
        <v>2466.85</v>
      </c>
    </row>
    <row r="39287" spans="1:18" x14ac:dyDescent="0.3">
      <c r="A39287">
        <v>39286</v>
      </c>
      <c r="B39287">
        <v>3</v>
      </c>
      <c r="C39287">
        <v>5</v>
      </c>
      <c r="D39287" t="s">
        <v>13</v>
      </c>
      <c r="E39287" t="s">
        <v>15</v>
      </c>
      <c r="F39287" s="1">
        <v>42936</v>
      </c>
      <c r="G39287">
        <v>71</v>
      </c>
      <c r="H39287">
        <v>0.98399999999999999</v>
      </c>
      <c r="I39287">
        <v>0.35</v>
      </c>
      <c r="J39287">
        <v>2</v>
      </c>
      <c r="K39287" t="s">
        <v>25</v>
      </c>
      <c r="L39287" t="s">
        <v>26</v>
      </c>
      <c r="M39287">
        <v>23.95</v>
      </c>
      <c r="N39287">
        <v>7.55</v>
      </c>
      <c r="O39287" t="s">
        <v>37</v>
      </c>
      <c r="P39287">
        <f>YEAR(NEW[[#This Row],[Date]])</f>
        <v>2017</v>
      </c>
      <c r="Q39287" t="str">
        <f>TEXT(MONTH(NEW[[#This Row],[Date]]),"mmmm")</f>
        <v>January</v>
      </c>
      <c r="R39287" s="11">
        <f>NEW[[#This Row],[Product RetailPrice]]*NEW[[#This Row],[Units]]</f>
        <v>1700.45</v>
      </c>
    </row>
    <row r="39288" spans="1:18" x14ac:dyDescent="0.3">
      <c r="A39288">
        <v>39287</v>
      </c>
      <c r="B39288">
        <v>7</v>
      </c>
      <c r="C39288">
        <v>6</v>
      </c>
      <c r="D39288" t="s">
        <v>13</v>
      </c>
      <c r="E39288" t="s">
        <v>16</v>
      </c>
      <c r="F39288" s="1">
        <v>42753</v>
      </c>
      <c r="G39288">
        <v>24</v>
      </c>
      <c r="H39288">
        <v>0.96599999999999997</v>
      </c>
      <c r="I39288">
        <v>0.2</v>
      </c>
      <c r="J39288">
        <v>1</v>
      </c>
      <c r="K39288" t="s">
        <v>21</v>
      </c>
      <c r="L39288" t="s">
        <v>29</v>
      </c>
      <c r="M39288">
        <v>26.95</v>
      </c>
      <c r="N39288">
        <v>8.25</v>
      </c>
      <c r="O39288" t="s">
        <v>35</v>
      </c>
      <c r="P39288">
        <f>YEAR(NEW[[#This Row],[Date]])</f>
        <v>2017</v>
      </c>
      <c r="Q39288" t="str">
        <f>TEXT(MONTH(NEW[[#This Row],[Date]]),"mmmm")</f>
        <v>January</v>
      </c>
      <c r="R39288" s="11">
        <f>NEW[[#This Row],[Product RetailPrice]]*NEW[[#This Row],[Units]]</f>
        <v>646.79999999999995</v>
      </c>
    </row>
    <row r="39289" spans="1:18" x14ac:dyDescent="0.3">
      <c r="A39289">
        <v>39288</v>
      </c>
      <c r="B39289">
        <v>4</v>
      </c>
      <c r="C39289">
        <v>1</v>
      </c>
      <c r="D39289" t="s">
        <v>9</v>
      </c>
      <c r="E39289" t="s">
        <v>10</v>
      </c>
      <c r="F39289" s="1">
        <v>42738</v>
      </c>
      <c r="G39289">
        <v>40</v>
      </c>
      <c r="H39289">
        <v>0.96599999999999997</v>
      </c>
      <c r="I39289">
        <v>0.25</v>
      </c>
      <c r="J39289">
        <v>1</v>
      </c>
      <c r="K39289" t="s">
        <v>21</v>
      </c>
      <c r="L39289" t="s">
        <v>27</v>
      </c>
      <c r="M39289">
        <v>43.95</v>
      </c>
      <c r="N39289">
        <v>13.75</v>
      </c>
      <c r="O39289" t="s">
        <v>39</v>
      </c>
      <c r="P39289">
        <f>YEAR(NEW[[#This Row],[Date]])</f>
        <v>2017</v>
      </c>
      <c r="Q39289" t="str">
        <f>TEXT(MONTH(NEW[[#This Row],[Date]]),"mmmm")</f>
        <v>January</v>
      </c>
      <c r="R39289" s="11">
        <f>NEW[[#This Row],[Product RetailPrice]]*NEW[[#This Row],[Units]]</f>
        <v>1758</v>
      </c>
    </row>
    <row r="39290" spans="1:18" x14ac:dyDescent="0.3">
      <c r="A39290">
        <v>39289</v>
      </c>
      <c r="B39290">
        <v>9</v>
      </c>
      <c r="C39290">
        <v>2</v>
      </c>
      <c r="D39290" t="s">
        <v>11</v>
      </c>
      <c r="E39290" t="s">
        <v>12</v>
      </c>
      <c r="F39290" s="1">
        <v>42981</v>
      </c>
      <c r="G39290">
        <v>67</v>
      </c>
      <c r="H39290">
        <v>0.98499999999999999</v>
      </c>
      <c r="I39290">
        <v>0.35</v>
      </c>
      <c r="J39290">
        <v>1</v>
      </c>
      <c r="K39290" t="s">
        <v>25</v>
      </c>
      <c r="L39290" t="s">
        <v>26</v>
      </c>
      <c r="M39290">
        <v>26.95</v>
      </c>
      <c r="N39290">
        <v>8.25</v>
      </c>
      <c r="O39290" t="s">
        <v>40</v>
      </c>
      <c r="P39290">
        <f>YEAR(NEW[[#This Row],[Date]])</f>
        <v>2017</v>
      </c>
      <c r="Q39290" t="str">
        <f>TEXT(MONTH(NEW[[#This Row],[Date]]),"mmmm")</f>
        <v>January</v>
      </c>
      <c r="R39290" s="11">
        <f>NEW[[#This Row],[Product RetailPrice]]*NEW[[#This Row],[Units]]</f>
        <v>1805.6499999999999</v>
      </c>
    </row>
    <row r="39291" spans="1:18" x14ac:dyDescent="0.3">
      <c r="A39291">
        <v>39290</v>
      </c>
      <c r="B39291">
        <v>1</v>
      </c>
      <c r="C39291">
        <v>7</v>
      </c>
      <c r="D39291" t="s">
        <v>13</v>
      </c>
      <c r="E39291" t="s">
        <v>14</v>
      </c>
      <c r="F39291" s="1">
        <v>43021</v>
      </c>
      <c r="G39291">
        <v>47</v>
      </c>
      <c r="H39291">
        <v>0.99099999999999999</v>
      </c>
      <c r="I39291">
        <v>0.25</v>
      </c>
      <c r="J39291">
        <v>3</v>
      </c>
      <c r="K39291" t="s">
        <v>21</v>
      </c>
      <c r="L39291" t="s">
        <v>22</v>
      </c>
      <c r="M39291">
        <v>23.95</v>
      </c>
      <c r="N39291">
        <v>7.55</v>
      </c>
      <c r="O39291" t="s">
        <v>36</v>
      </c>
      <c r="P39291">
        <f>YEAR(NEW[[#This Row],[Date]])</f>
        <v>2017</v>
      </c>
      <c r="Q39291" t="str">
        <f>TEXT(MONTH(NEW[[#This Row],[Date]]),"mmmm")</f>
        <v>January</v>
      </c>
      <c r="R39291" s="11">
        <f>NEW[[#This Row],[Product RetailPrice]]*NEW[[#This Row],[Units]]</f>
        <v>1125.6499999999999</v>
      </c>
    </row>
    <row r="39292" spans="1:18" x14ac:dyDescent="0.3">
      <c r="A39292">
        <v>39291</v>
      </c>
      <c r="B39292">
        <v>3</v>
      </c>
      <c r="C39292">
        <v>1</v>
      </c>
      <c r="D39292" t="s">
        <v>9</v>
      </c>
      <c r="E39292" t="s">
        <v>10</v>
      </c>
      <c r="F39292" s="1">
        <v>42913</v>
      </c>
      <c r="G39292">
        <v>34</v>
      </c>
      <c r="H39292">
        <v>0.98</v>
      </c>
      <c r="I39292">
        <v>0.25</v>
      </c>
      <c r="J39292">
        <v>2</v>
      </c>
      <c r="K39292" t="s">
        <v>25</v>
      </c>
      <c r="L39292" t="s">
        <v>26</v>
      </c>
      <c r="M39292">
        <v>23.95</v>
      </c>
      <c r="N39292">
        <v>7.55</v>
      </c>
      <c r="O39292" t="s">
        <v>39</v>
      </c>
      <c r="P39292">
        <f>YEAR(NEW[[#This Row],[Date]])</f>
        <v>2017</v>
      </c>
      <c r="Q39292" t="str">
        <f>TEXT(MONTH(NEW[[#This Row],[Date]]),"mmmm")</f>
        <v>January</v>
      </c>
      <c r="R39292" s="11">
        <f>NEW[[#This Row],[Product RetailPrice]]*NEW[[#This Row],[Units]]</f>
        <v>814.3</v>
      </c>
    </row>
    <row r="39293" spans="1:18" x14ac:dyDescent="0.3">
      <c r="A39293">
        <v>39292</v>
      </c>
      <c r="B39293">
        <v>3</v>
      </c>
      <c r="C39293">
        <v>4</v>
      </c>
      <c r="D39293" t="s">
        <v>13</v>
      </c>
      <c r="E39293" t="s">
        <v>14</v>
      </c>
      <c r="F39293" s="1">
        <v>42880</v>
      </c>
      <c r="G39293">
        <v>42</v>
      </c>
      <c r="H39293">
        <v>0.97699999999999998</v>
      </c>
      <c r="I39293">
        <v>0.25</v>
      </c>
      <c r="J39293">
        <v>2</v>
      </c>
      <c r="K39293" t="s">
        <v>25</v>
      </c>
      <c r="L39293" t="s">
        <v>26</v>
      </c>
      <c r="M39293">
        <v>23.95</v>
      </c>
      <c r="N39293">
        <v>7.55</v>
      </c>
      <c r="O39293" t="s">
        <v>41</v>
      </c>
      <c r="P39293">
        <f>YEAR(NEW[[#This Row],[Date]])</f>
        <v>2017</v>
      </c>
      <c r="Q39293" t="str">
        <f>TEXT(MONTH(NEW[[#This Row],[Date]]),"mmmm")</f>
        <v>January</v>
      </c>
      <c r="R39293" s="11">
        <f>NEW[[#This Row],[Product RetailPrice]]*NEW[[#This Row],[Units]]</f>
        <v>1005.9</v>
      </c>
    </row>
    <row r="39294" spans="1:18" x14ac:dyDescent="0.3">
      <c r="A39294">
        <v>39293</v>
      </c>
      <c r="B39294">
        <v>2</v>
      </c>
      <c r="C39294">
        <v>2</v>
      </c>
      <c r="D39294" t="s">
        <v>11</v>
      </c>
      <c r="E39294" t="s">
        <v>12</v>
      </c>
      <c r="F39294" s="1">
        <v>42921</v>
      </c>
      <c r="G39294">
        <v>180</v>
      </c>
      <c r="H39294">
        <v>0.98399999999999999</v>
      </c>
      <c r="I39294">
        <v>0.6</v>
      </c>
      <c r="J39294">
        <v>2</v>
      </c>
      <c r="K39294" t="s">
        <v>23</v>
      </c>
      <c r="L39294" t="s">
        <v>24</v>
      </c>
      <c r="M39294">
        <v>23.95</v>
      </c>
      <c r="N39294">
        <v>7.55</v>
      </c>
      <c r="O39294" t="s">
        <v>40</v>
      </c>
      <c r="P39294">
        <f>YEAR(NEW[[#This Row],[Date]])</f>
        <v>2017</v>
      </c>
      <c r="Q39294" t="str">
        <f>TEXT(MONTH(NEW[[#This Row],[Date]]),"mmmm")</f>
        <v>January</v>
      </c>
      <c r="R39294" s="11">
        <f>NEW[[#This Row],[Product RetailPrice]]*NEW[[#This Row],[Units]]</f>
        <v>4311</v>
      </c>
    </row>
    <row r="39295" spans="1:18" x14ac:dyDescent="0.3">
      <c r="A39295">
        <v>39294</v>
      </c>
      <c r="B39295">
        <v>2</v>
      </c>
      <c r="C39295">
        <v>1</v>
      </c>
      <c r="D39295" t="s">
        <v>9</v>
      </c>
      <c r="E39295" t="s">
        <v>10</v>
      </c>
      <c r="F39295" s="1">
        <v>42922</v>
      </c>
      <c r="G39295">
        <v>69</v>
      </c>
      <c r="H39295">
        <v>0.98</v>
      </c>
      <c r="I39295">
        <v>0.35</v>
      </c>
      <c r="J39295">
        <v>2</v>
      </c>
      <c r="K39295" t="s">
        <v>23</v>
      </c>
      <c r="L39295" t="s">
        <v>24</v>
      </c>
      <c r="M39295">
        <v>23.95</v>
      </c>
      <c r="N39295">
        <v>7.55</v>
      </c>
      <c r="O39295" t="s">
        <v>39</v>
      </c>
      <c r="P39295">
        <f>YEAR(NEW[[#This Row],[Date]])</f>
        <v>2017</v>
      </c>
      <c r="Q39295" t="str">
        <f>TEXT(MONTH(NEW[[#This Row],[Date]]),"mmmm")</f>
        <v>January</v>
      </c>
      <c r="R39295" s="11">
        <f>NEW[[#This Row],[Product RetailPrice]]*NEW[[#This Row],[Units]]</f>
        <v>1652.55</v>
      </c>
    </row>
    <row r="39296" spans="1:18" x14ac:dyDescent="0.3">
      <c r="A39296">
        <v>39295</v>
      </c>
      <c r="B39296">
        <v>10</v>
      </c>
      <c r="C39296">
        <v>3</v>
      </c>
      <c r="D39296" t="s">
        <v>9</v>
      </c>
      <c r="E39296" t="s">
        <v>18</v>
      </c>
      <c r="F39296" s="1">
        <v>43001</v>
      </c>
      <c r="G39296">
        <v>35</v>
      </c>
      <c r="H39296">
        <v>0.98899999999999999</v>
      </c>
      <c r="I39296">
        <v>0.25</v>
      </c>
      <c r="J39296">
        <v>1</v>
      </c>
      <c r="K39296" t="s">
        <v>31</v>
      </c>
      <c r="L39296" t="s">
        <v>32</v>
      </c>
      <c r="M39296">
        <v>29.95</v>
      </c>
      <c r="N39296">
        <v>9.15</v>
      </c>
      <c r="O39296" t="s">
        <v>38</v>
      </c>
      <c r="P39296">
        <f>YEAR(NEW[[#This Row],[Date]])</f>
        <v>2017</v>
      </c>
      <c r="Q39296" t="str">
        <f>TEXT(MONTH(NEW[[#This Row],[Date]]),"mmmm")</f>
        <v>January</v>
      </c>
      <c r="R39296" s="11">
        <f>NEW[[#This Row],[Product RetailPrice]]*NEW[[#This Row],[Units]]</f>
        <v>1048.25</v>
      </c>
    </row>
    <row r="39297" spans="1:18" x14ac:dyDescent="0.3">
      <c r="A39297">
        <v>39296</v>
      </c>
      <c r="B39297">
        <v>11</v>
      </c>
      <c r="C39297">
        <v>7</v>
      </c>
      <c r="D39297" t="s">
        <v>13</v>
      </c>
      <c r="E39297" t="s">
        <v>14</v>
      </c>
      <c r="F39297" s="1">
        <v>42849</v>
      </c>
      <c r="G39297">
        <v>44</v>
      </c>
      <c r="H39297">
        <v>0.97499999999999998</v>
      </c>
      <c r="I39297">
        <v>0.25</v>
      </c>
      <c r="J39297">
        <v>4</v>
      </c>
      <c r="K39297" t="s">
        <v>33</v>
      </c>
      <c r="L39297" t="s">
        <v>32</v>
      </c>
      <c r="M39297">
        <v>29.95</v>
      </c>
      <c r="N39297">
        <v>9.15</v>
      </c>
      <c r="O39297" t="s">
        <v>36</v>
      </c>
      <c r="P39297">
        <f>YEAR(NEW[[#This Row],[Date]])</f>
        <v>2017</v>
      </c>
      <c r="Q39297" t="str">
        <f>TEXT(MONTH(NEW[[#This Row],[Date]]),"mmmm")</f>
        <v>January</v>
      </c>
      <c r="R39297" s="11">
        <f>NEW[[#This Row],[Product RetailPrice]]*NEW[[#This Row],[Units]]</f>
        <v>1317.8</v>
      </c>
    </row>
    <row r="39298" spans="1:18" x14ac:dyDescent="0.3">
      <c r="A39298">
        <v>39297</v>
      </c>
      <c r="B39298">
        <v>9</v>
      </c>
      <c r="C39298">
        <v>1</v>
      </c>
      <c r="D39298" t="s">
        <v>9</v>
      </c>
      <c r="E39298" t="s">
        <v>10</v>
      </c>
      <c r="F39298" s="1">
        <v>42958</v>
      </c>
      <c r="G39298">
        <v>128</v>
      </c>
      <c r="H39298">
        <v>0.98599999999999999</v>
      </c>
      <c r="I39298">
        <v>0.5</v>
      </c>
      <c r="J39298">
        <v>1</v>
      </c>
      <c r="K39298" t="s">
        <v>25</v>
      </c>
      <c r="L39298" t="s">
        <v>26</v>
      </c>
      <c r="M39298">
        <v>26.95</v>
      </c>
      <c r="N39298">
        <v>8.25</v>
      </c>
      <c r="O39298" t="s">
        <v>39</v>
      </c>
      <c r="P39298">
        <f>YEAR(NEW[[#This Row],[Date]])</f>
        <v>2017</v>
      </c>
      <c r="Q39298" t="str">
        <f>TEXT(MONTH(NEW[[#This Row],[Date]]),"mmmm")</f>
        <v>January</v>
      </c>
      <c r="R39298" s="11">
        <f>NEW[[#This Row],[Product RetailPrice]]*NEW[[#This Row],[Units]]</f>
        <v>3449.6</v>
      </c>
    </row>
    <row r="39299" spans="1:18" x14ac:dyDescent="0.3">
      <c r="A39299">
        <v>39298</v>
      </c>
      <c r="B39299">
        <v>11</v>
      </c>
      <c r="C39299">
        <v>1</v>
      </c>
      <c r="D39299" t="s">
        <v>9</v>
      </c>
      <c r="E39299" t="s">
        <v>10</v>
      </c>
      <c r="F39299" s="1">
        <v>42754</v>
      </c>
      <c r="G39299">
        <v>61</v>
      </c>
      <c r="H39299">
        <v>0.96699999999999997</v>
      </c>
      <c r="I39299">
        <v>0.35</v>
      </c>
      <c r="J39299">
        <v>4</v>
      </c>
      <c r="K39299" t="s">
        <v>33</v>
      </c>
      <c r="L39299" t="s">
        <v>32</v>
      </c>
      <c r="M39299">
        <v>29.95</v>
      </c>
      <c r="N39299">
        <v>9.15</v>
      </c>
      <c r="O39299" t="s">
        <v>39</v>
      </c>
      <c r="P39299">
        <f>YEAR(NEW[[#This Row],[Date]])</f>
        <v>2017</v>
      </c>
      <c r="Q39299" t="str">
        <f>TEXT(MONTH(NEW[[#This Row],[Date]]),"mmmm")</f>
        <v>January</v>
      </c>
      <c r="R39299" s="11">
        <f>NEW[[#This Row],[Product RetailPrice]]*NEW[[#This Row],[Units]]</f>
        <v>1826.95</v>
      </c>
    </row>
    <row r="39300" spans="1:18" x14ac:dyDescent="0.3">
      <c r="A39300">
        <v>39299</v>
      </c>
      <c r="B39300">
        <v>8</v>
      </c>
      <c r="C39300">
        <v>5</v>
      </c>
      <c r="D39300" t="s">
        <v>13</v>
      </c>
      <c r="E39300" t="s">
        <v>15</v>
      </c>
      <c r="F39300" s="1">
        <v>42959</v>
      </c>
      <c r="G39300">
        <v>11</v>
      </c>
      <c r="H39300">
        <v>0.98299999999999998</v>
      </c>
      <c r="I39300">
        <v>0.05</v>
      </c>
      <c r="J39300">
        <v>3</v>
      </c>
      <c r="K39300" t="s">
        <v>23</v>
      </c>
      <c r="L39300" t="s">
        <v>30</v>
      </c>
      <c r="M39300">
        <v>26.95</v>
      </c>
      <c r="N39300">
        <v>8.25</v>
      </c>
      <c r="O39300" t="s">
        <v>37</v>
      </c>
      <c r="P39300">
        <f>YEAR(NEW[[#This Row],[Date]])</f>
        <v>2017</v>
      </c>
      <c r="Q39300" t="str">
        <f>TEXT(MONTH(NEW[[#This Row],[Date]]),"mmmm")</f>
        <v>January</v>
      </c>
      <c r="R39300" s="11">
        <f>NEW[[#This Row],[Product RetailPrice]]*NEW[[#This Row],[Units]]</f>
        <v>296.45</v>
      </c>
    </row>
    <row r="39301" spans="1:18" x14ac:dyDescent="0.3">
      <c r="A39301">
        <v>39300</v>
      </c>
      <c r="B39301">
        <v>11</v>
      </c>
      <c r="C39301">
        <v>5</v>
      </c>
      <c r="D39301" t="s">
        <v>13</v>
      </c>
      <c r="E39301" t="s">
        <v>15</v>
      </c>
      <c r="F39301" s="1">
        <v>42827</v>
      </c>
      <c r="G39301">
        <v>39</v>
      </c>
      <c r="H39301">
        <v>0.97399999999999998</v>
      </c>
      <c r="I39301">
        <v>0.25</v>
      </c>
      <c r="J39301">
        <v>4</v>
      </c>
      <c r="K39301" t="s">
        <v>33</v>
      </c>
      <c r="L39301" t="s">
        <v>32</v>
      </c>
      <c r="M39301">
        <v>29.95</v>
      </c>
      <c r="N39301">
        <v>9.15</v>
      </c>
      <c r="O39301" t="s">
        <v>37</v>
      </c>
      <c r="P39301">
        <f>YEAR(NEW[[#This Row],[Date]])</f>
        <v>2017</v>
      </c>
      <c r="Q39301" t="str">
        <f>TEXT(MONTH(NEW[[#This Row],[Date]]),"mmmm")</f>
        <v>January</v>
      </c>
      <c r="R39301" s="11">
        <f>NEW[[#This Row],[Product RetailPrice]]*NEW[[#This Row],[Units]]</f>
        <v>1168.05</v>
      </c>
    </row>
    <row r="39302" spans="1:18" x14ac:dyDescent="0.3">
      <c r="A39302">
        <v>39301</v>
      </c>
      <c r="B39302">
        <v>1</v>
      </c>
      <c r="C39302">
        <v>3</v>
      </c>
      <c r="D39302" t="s">
        <v>9</v>
      </c>
      <c r="E39302" t="s">
        <v>17</v>
      </c>
      <c r="F39302" s="1">
        <v>42916</v>
      </c>
      <c r="G39302">
        <v>68</v>
      </c>
      <c r="H39302">
        <v>0.97799999999999998</v>
      </c>
      <c r="I39302">
        <v>0.35</v>
      </c>
      <c r="J39302">
        <v>3</v>
      </c>
      <c r="K39302" t="s">
        <v>21</v>
      </c>
      <c r="L39302" t="s">
        <v>22</v>
      </c>
      <c r="M39302">
        <v>23.95</v>
      </c>
      <c r="N39302">
        <v>7.55</v>
      </c>
      <c r="O39302" t="s">
        <v>38</v>
      </c>
      <c r="P39302">
        <f>YEAR(NEW[[#This Row],[Date]])</f>
        <v>2017</v>
      </c>
      <c r="Q39302" t="str">
        <f>TEXT(MONTH(NEW[[#This Row],[Date]]),"mmmm")</f>
        <v>January</v>
      </c>
      <c r="R39302" s="11">
        <f>NEW[[#This Row],[Product RetailPrice]]*NEW[[#This Row],[Units]]</f>
        <v>1628.6</v>
      </c>
    </row>
    <row r="39303" spans="1:18" x14ac:dyDescent="0.3">
      <c r="A39303">
        <v>39302</v>
      </c>
      <c r="B39303">
        <v>11</v>
      </c>
      <c r="C39303">
        <v>2</v>
      </c>
      <c r="D39303" t="s">
        <v>11</v>
      </c>
      <c r="E39303" t="s">
        <v>12</v>
      </c>
      <c r="F39303" s="1">
        <v>43092</v>
      </c>
      <c r="G39303">
        <v>93</v>
      </c>
      <c r="H39303">
        <v>0.999</v>
      </c>
      <c r="I39303">
        <v>0.4</v>
      </c>
      <c r="J39303">
        <v>4</v>
      </c>
      <c r="K39303" t="s">
        <v>33</v>
      </c>
      <c r="L39303" t="s">
        <v>32</v>
      </c>
      <c r="M39303">
        <v>29.95</v>
      </c>
      <c r="N39303">
        <v>9.15</v>
      </c>
      <c r="O39303" t="s">
        <v>40</v>
      </c>
      <c r="P39303">
        <f>YEAR(NEW[[#This Row],[Date]])</f>
        <v>2017</v>
      </c>
      <c r="Q39303" t="str">
        <f>TEXT(MONTH(NEW[[#This Row],[Date]]),"mmmm")</f>
        <v>January</v>
      </c>
      <c r="R39303" s="11">
        <f>NEW[[#This Row],[Product RetailPrice]]*NEW[[#This Row],[Units]]</f>
        <v>2785.35</v>
      </c>
    </row>
    <row r="39304" spans="1:18" x14ac:dyDescent="0.3">
      <c r="A39304">
        <v>39303</v>
      </c>
      <c r="B39304">
        <v>6</v>
      </c>
      <c r="C39304">
        <v>4</v>
      </c>
      <c r="D39304" t="s">
        <v>13</v>
      </c>
      <c r="E39304" t="s">
        <v>14</v>
      </c>
      <c r="F39304" s="1">
        <v>43067</v>
      </c>
      <c r="G39304">
        <v>68</v>
      </c>
      <c r="H39304">
        <v>0.996</v>
      </c>
      <c r="I39304">
        <v>0.35</v>
      </c>
      <c r="J39304">
        <v>4</v>
      </c>
      <c r="K39304" t="s">
        <v>25</v>
      </c>
      <c r="L39304" t="s">
        <v>27</v>
      </c>
      <c r="M39304">
        <v>43.95</v>
      </c>
      <c r="N39304">
        <v>13.75</v>
      </c>
      <c r="O39304" t="s">
        <v>41</v>
      </c>
      <c r="P39304">
        <f>YEAR(NEW[[#This Row],[Date]])</f>
        <v>2017</v>
      </c>
      <c r="Q39304" t="str">
        <f>TEXT(MONTH(NEW[[#This Row],[Date]]),"mmmm")</f>
        <v>January</v>
      </c>
      <c r="R39304" s="11">
        <f>NEW[[#This Row],[Product RetailPrice]]*NEW[[#This Row],[Units]]</f>
        <v>2988.6000000000004</v>
      </c>
    </row>
    <row r="39305" spans="1:18" x14ac:dyDescent="0.3">
      <c r="A39305">
        <v>39304</v>
      </c>
      <c r="B39305">
        <v>10</v>
      </c>
      <c r="C39305">
        <v>4</v>
      </c>
      <c r="D39305" t="s">
        <v>13</v>
      </c>
      <c r="E39305" t="s">
        <v>14</v>
      </c>
      <c r="F39305" s="1">
        <v>42752</v>
      </c>
      <c r="G39305">
        <v>72</v>
      </c>
      <c r="H39305">
        <v>0.96599999999999997</v>
      </c>
      <c r="I39305">
        <v>0.35</v>
      </c>
      <c r="J39305">
        <v>1</v>
      </c>
      <c r="K39305" t="s">
        <v>31</v>
      </c>
      <c r="L39305" t="s">
        <v>32</v>
      </c>
      <c r="M39305">
        <v>29.95</v>
      </c>
      <c r="N39305">
        <v>9.15</v>
      </c>
      <c r="O39305" t="s">
        <v>41</v>
      </c>
      <c r="P39305">
        <f>YEAR(NEW[[#This Row],[Date]])</f>
        <v>2017</v>
      </c>
      <c r="Q39305" t="str">
        <f>TEXT(MONTH(NEW[[#This Row],[Date]]),"mmmm")</f>
        <v>January</v>
      </c>
      <c r="R39305" s="11">
        <f>NEW[[#This Row],[Product RetailPrice]]*NEW[[#This Row],[Units]]</f>
        <v>2156.4</v>
      </c>
    </row>
    <row r="39306" spans="1:18" x14ac:dyDescent="0.3">
      <c r="A39306">
        <v>39305</v>
      </c>
      <c r="B39306">
        <v>7</v>
      </c>
      <c r="C39306">
        <v>5</v>
      </c>
      <c r="D39306" t="s">
        <v>13</v>
      </c>
      <c r="E39306" t="s">
        <v>15</v>
      </c>
      <c r="F39306" s="1">
        <v>43015</v>
      </c>
      <c r="G39306">
        <v>89</v>
      </c>
      <c r="H39306">
        <v>0.99099999999999999</v>
      </c>
      <c r="I39306">
        <v>0.4</v>
      </c>
      <c r="J39306">
        <v>1</v>
      </c>
      <c r="K39306" t="s">
        <v>21</v>
      </c>
      <c r="L39306" t="s">
        <v>29</v>
      </c>
      <c r="M39306">
        <v>26.95</v>
      </c>
      <c r="N39306">
        <v>8.25</v>
      </c>
      <c r="O39306" t="s">
        <v>37</v>
      </c>
      <c r="P39306">
        <f>YEAR(NEW[[#This Row],[Date]])</f>
        <v>2017</v>
      </c>
      <c r="Q39306" t="str">
        <f>TEXT(MONTH(NEW[[#This Row],[Date]]),"mmmm")</f>
        <v>January</v>
      </c>
      <c r="R39306" s="11">
        <f>NEW[[#This Row],[Product RetailPrice]]*NEW[[#This Row],[Units]]</f>
        <v>2398.5499999999997</v>
      </c>
    </row>
    <row r="39307" spans="1:18" x14ac:dyDescent="0.3">
      <c r="A39307">
        <v>39306</v>
      </c>
      <c r="B39307">
        <v>8</v>
      </c>
      <c r="C39307">
        <v>1</v>
      </c>
      <c r="D39307" t="s">
        <v>9</v>
      </c>
      <c r="E39307" t="s">
        <v>10</v>
      </c>
      <c r="F39307" s="1">
        <v>42910</v>
      </c>
      <c r="G39307">
        <v>97</v>
      </c>
      <c r="H39307">
        <v>0.97899999999999998</v>
      </c>
      <c r="I39307">
        <v>0.4</v>
      </c>
      <c r="J39307">
        <v>3</v>
      </c>
      <c r="K39307" t="s">
        <v>23</v>
      </c>
      <c r="L39307" t="s">
        <v>30</v>
      </c>
      <c r="M39307">
        <v>26.95</v>
      </c>
      <c r="N39307">
        <v>8.25</v>
      </c>
      <c r="O39307" t="s">
        <v>39</v>
      </c>
      <c r="P39307">
        <f>YEAR(NEW[[#This Row],[Date]])</f>
        <v>2017</v>
      </c>
      <c r="Q39307" t="str">
        <f>TEXT(MONTH(NEW[[#This Row],[Date]]),"mmmm")</f>
        <v>January</v>
      </c>
      <c r="R39307" s="11">
        <f>NEW[[#This Row],[Product RetailPrice]]*NEW[[#This Row],[Units]]</f>
        <v>2614.15</v>
      </c>
    </row>
    <row r="39308" spans="1:18" x14ac:dyDescent="0.3">
      <c r="A39308">
        <v>39307</v>
      </c>
      <c r="B39308">
        <v>8</v>
      </c>
      <c r="C39308">
        <v>4</v>
      </c>
      <c r="D39308" t="s">
        <v>13</v>
      </c>
      <c r="E39308" t="s">
        <v>14</v>
      </c>
      <c r="F39308" s="1">
        <v>43041</v>
      </c>
      <c r="G39308">
        <v>48</v>
      </c>
      <c r="H39308">
        <v>0.99399999999999999</v>
      </c>
      <c r="I39308">
        <v>0.25</v>
      </c>
      <c r="J39308">
        <v>3</v>
      </c>
      <c r="K39308" t="s">
        <v>23</v>
      </c>
      <c r="L39308" t="s">
        <v>30</v>
      </c>
      <c r="M39308">
        <v>26.95</v>
      </c>
      <c r="N39308">
        <v>8.25</v>
      </c>
      <c r="O39308" t="s">
        <v>41</v>
      </c>
      <c r="P39308">
        <f>YEAR(NEW[[#This Row],[Date]])</f>
        <v>2017</v>
      </c>
      <c r="Q39308" t="str">
        <f>TEXT(MONTH(NEW[[#This Row],[Date]]),"mmmm")</f>
        <v>January</v>
      </c>
      <c r="R39308" s="11">
        <f>NEW[[#This Row],[Product RetailPrice]]*NEW[[#This Row],[Units]]</f>
        <v>1293.5999999999999</v>
      </c>
    </row>
    <row r="39309" spans="1:18" x14ac:dyDescent="0.3">
      <c r="A39309">
        <v>39308</v>
      </c>
      <c r="B39309">
        <v>4</v>
      </c>
      <c r="C39309">
        <v>1</v>
      </c>
      <c r="D39309" t="s">
        <v>9</v>
      </c>
      <c r="E39309" t="s">
        <v>10</v>
      </c>
      <c r="F39309" s="1">
        <v>43076</v>
      </c>
      <c r="G39309">
        <v>31</v>
      </c>
      <c r="H39309">
        <v>0.997</v>
      </c>
      <c r="I39309">
        <v>0.25</v>
      </c>
      <c r="J39309">
        <v>1</v>
      </c>
      <c r="K39309" t="s">
        <v>21</v>
      </c>
      <c r="L39309" t="s">
        <v>27</v>
      </c>
      <c r="M39309">
        <v>43.95</v>
      </c>
      <c r="N39309">
        <v>13.75</v>
      </c>
      <c r="O39309" t="s">
        <v>39</v>
      </c>
      <c r="P39309">
        <f>YEAR(NEW[[#This Row],[Date]])</f>
        <v>2017</v>
      </c>
      <c r="Q39309" t="str">
        <f>TEXT(MONTH(NEW[[#This Row],[Date]]),"mmmm")</f>
        <v>January</v>
      </c>
      <c r="R39309" s="11">
        <f>NEW[[#This Row],[Product RetailPrice]]*NEW[[#This Row],[Units]]</f>
        <v>1362.45</v>
      </c>
    </row>
    <row r="39310" spans="1:18" x14ac:dyDescent="0.3">
      <c r="A39310">
        <v>39309</v>
      </c>
      <c r="B39310">
        <v>4</v>
      </c>
      <c r="C39310">
        <v>3</v>
      </c>
      <c r="D39310" t="s">
        <v>9</v>
      </c>
      <c r="E39310" t="s">
        <v>17</v>
      </c>
      <c r="F39310" s="1">
        <v>42910</v>
      </c>
      <c r="G39310">
        <v>111</v>
      </c>
      <c r="H39310">
        <v>0.97899999999999998</v>
      </c>
      <c r="I39310">
        <v>0.5</v>
      </c>
      <c r="J39310">
        <v>1</v>
      </c>
      <c r="K39310" t="s">
        <v>21</v>
      </c>
      <c r="L39310" t="s">
        <v>27</v>
      </c>
      <c r="M39310">
        <v>43.95</v>
      </c>
      <c r="N39310">
        <v>13.75</v>
      </c>
      <c r="O39310" t="s">
        <v>38</v>
      </c>
      <c r="P39310">
        <f>YEAR(NEW[[#This Row],[Date]])</f>
        <v>2017</v>
      </c>
      <c r="Q39310" t="str">
        <f>TEXT(MONTH(NEW[[#This Row],[Date]]),"mmmm")</f>
        <v>January</v>
      </c>
      <c r="R39310" s="11">
        <f>NEW[[#This Row],[Product RetailPrice]]*NEW[[#This Row],[Units]]</f>
        <v>4878.4500000000007</v>
      </c>
    </row>
    <row r="39311" spans="1:18" x14ac:dyDescent="0.3">
      <c r="A39311">
        <v>39310</v>
      </c>
      <c r="B39311">
        <v>6</v>
      </c>
      <c r="C39311">
        <v>7</v>
      </c>
      <c r="D39311" t="s">
        <v>13</v>
      </c>
      <c r="E39311" t="s">
        <v>14</v>
      </c>
      <c r="F39311" s="1">
        <v>42946</v>
      </c>
      <c r="G39311">
        <v>25</v>
      </c>
      <c r="H39311">
        <v>0.98399999999999999</v>
      </c>
      <c r="I39311">
        <v>0.25</v>
      </c>
      <c r="J39311">
        <v>4</v>
      </c>
      <c r="K39311" t="s">
        <v>25</v>
      </c>
      <c r="L39311" t="s">
        <v>27</v>
      </c>
      <c r="M39311">
        <v>43.95</v>
      </c>
      <c r="N39311">
        <v>13.75</v>
      </c>
      <c r="O39311" t="s">
        <v>36</v>
      </c>
      <c r="P39311">
        <f>YEAR(NEW[[#This Row],[Date]])</f>
        <v>2017</v>
      </c>
      <c r="Q39311" t="str">
        <f>TEXT(MONTH(NEW[[#This Row],[Date]]),"mmmm")</f>
        <v>January</v>
      </c>
      <c r="R39311" s="11">
        <f>NEW[[#This Row],[Product RetailPrice]]*NEW[[#This Row],[Units]]</f>
        <v>1098.75</v>
      </c>
    </row>
    <row r="39312" spans="1:18" x14ac:dyDescent="0.3">
      <c r="A39312">
        <v>39311</v>
      </c>
      <c r="B39312">
        <v>2</v>
      </c>
      <c r="C39312">
        <v>7</v>
      </c>
      <c r="D39312" t="s">
        <v>13</v>
      </c>
      <c r="E39312" t="s">
        <v>14</v>
      </c>
      <c r="F39312" s="1">
        <v>43043</v>
      </c>
      <c r="G39312">
        <v>89</v>
      </c>
      <c r="H39312">
        <v>0.99299999999999999</v>
      </c>
      <c r="I39312">
        <v>0.4</v>
      </c>
      <c r="J39312">
        <v>2</v>
      </c>
      <c r="K39312" t="s">
        <v>23</v>
      </c>
      <c r="L39312" t="s">
        <v>24</v>
      </c>
      <c r="M39312">
        <v>23.95</v>
      </c>
      <c r="N39312">
        <v>7.55</v>
      </c>
      <c r="O39312" t="s">
        <v>36</v>
      </c>
      <c r="P39312">
        <f>YEAR(NEW[[#This Row],[Date]])</f>
        <v>2017</v>
      </c>
      <c r="Q39312" t="str">
        <f>TEXT(MONTH(NEW[[#This Row],[Date]]),"mmmm")</f>
        <v>January</v>
      </c>
      <c r="R39312" s="11">
        <f>NEW[[#This Row],[Product RetailPrice]]*NEW[[#This Row],[Units]]</f>
        <v>2131.5499999999997</v>
      </c>
    </row>
    <row r="39313" spans="1:18" x14ac:dyDescent="0.3">
      <c r="A39313">
        <v>39312</v>
      </c>
      <c r="B39313">
        <v>6</v>
      </c>
      <c r="C39313">
        <v>2</v>
      </c>
      <c r="D39313" t="s">
        <v>11</v>
      </c>
      <c r="E39313" t="s">
        <v>12</v>
      </c>
      <c r="F39313" s="1">
        <v>43023</v>
      </c>
      <c r="G39313">
        <v>32</v>
      </c>
      <c r="H39313">
        <v>0.99199999999999999</v>
      </c>
      <c r="I39313">
        <v>0.25</v>
      </c>
      <c r="J39313">
        <v>4</v>
      </c>
      <c r="K39313" t="s">
        <v>25</v>
      </c>
      <c r="L39313" t="s">
        <v>27</v>
      </c>
      <c r="M39313">
        <v>43.95</v>
      </c>
      <c r="N39313">
        <v>13.75</v>
      </c>
      <c r="O39313" t="s">
        <v>40</v>
      </c>
      <c r="P39313">
        <f>YEAR(NEW[[#This Row],[Date]])</f>
        <v>2017</v>
      </c>
      <c r="Q39313" t="str">
        <f>TEXT(MONTH(NEW[[#This Row],[Date]]),"mmmm")</f>
        <v>January</v>
      </c>
      <c r="R39313" s="11">
        <f>NEW[[#This Row],[Product RetailPrice]]*NEW[[#This Row],[Units]]</f>
        <v>1406.4</v>
      </c>
    </row>
    <row r="39314" spans="1:18" x14ac:dyDescent="0.3">
      <c r="A39314">
        <v>39313</v>
      </c>
      <c r="B39314">
        <v>6</v>
      </c>
      <c r="C39314">
        <v>3</v>
      </c>
      <c r="D39314" t="s">
        <v>9</v>
      </c>
      <c r="E39314" t="s">
        <v>17</v>
      </c>
      <c r="F39314" s="1">
        <v>43038</v>
      </c>
      <c r="G39314">
        <v>39</v>
      </c>
      <c r="H39314">
        <v>0.99199999999999999</v>
      </c>
      <c r="I39314">
        <v>0.25</v>
      </c>
      <c r="J39314">
        <v>4</v>
      </c>
      <c r="K39314" t="s">
        <v>25</v>
      </c>
      <c r="L39314" t="s">
        <v>27</v>
      </c>
      <c r="M39314">
        <v>43.95</v>
      </c>
      <c r="N39314">
        <v>13.75</v>
      </c>
      <c r="O39314" t="s">
        <v>38</v>
      </c>
      <c r="P39314">
        <f>YEAR(NEW[[#This Row],[Date]])</f>
        <v>2017</v>
      </c>
      <c r="Q39314" t="str">
        <f>TEXT(MONTH(NEW[[#This Row],[Date]]),"mmmm")</f>
        <v>January</v>
      </c>
      <c r="R39314" s="11">
        <f>NEW[[#This Row],[Product RetailPrice]]*NEW[[#This Row],[Units]]</f>
        <v>1714.0500000000002</v>
      </c>
    </row>
    <row r="39315" spans="1:18" x14ac:dyDescent="0.3">
      <c r="A39315">
        <v>39314</v>
      </c>
      <c r="B39315">
        <v>7</v>
      </c>
      <c r="C39315">
        <v>6</v>
      </c>
      <c r="D39315" t="s">
        <v>13</v>
      </c>
      <c r="E39315" t="s">
        <v>16</v>
      </c>
      <c r="F39315" s="1">
        <v>42966</v>
      </c>
      <c r="G39315">
        <v>131</v>
      </c>
      <c r="H39315">
        <v>0.98499999999999999</v>
      </c>
      <c r="I39315">
        <v>0.5</v>
      </c>
      <c r="J39315">
        <v>1</v>
      </c>
      <c r="K39315" t="s">
        <v>21</v>
      </c>
      <c r="L39315" t="s">
        <v>29</v>
      </c>
      <c r="M39315">
        <v>26.95</v>
      </c>
      <c r="N39315">
        <v>8.25</v>
      </c>
      <c r="O39315" t="s">
        <v>35</v>
      </c>
      <c r="P39315">
        <f>YEAR(NEW[[#This Row],[Date]])</f>
        <v>2017</v>
      </c>
      <c r="Q39315" t="str">
        <f>TEXT(MONTH(NEW[[#This Row],[Date]]),"mmmm")</f>
        <v>January</v>
      </c>
      <c r="R39315" s="11">
        <f>NEW[[#This Row],[Product RetailPrice]]*NEW[[#This Row],[Units]]</f>
        <v>3530.45</v>
      </c>
    </row>
    <row r="39316" spans="1:18" x14ac:dyDescent="0.3">
      <c r="A39316">
        <v>39315</v>
      </c>
      <c r="B39316">
        <v>6</v>
      </c>
      <c r="C39316">
        <v>4</v>
      </c>
      <c r="D39316" t="s">
        <v>13</v>
      </c>
      <c r="E39316" t="s">
        <v>14</v>
      </c>
      <c r="F39316" s="1">
        <v>43049</v>
      </c>
      <c r="G39316">
        <v>64</v>
      </c>
      <c r="H39316">
        <v>0.99399999999999999</v>
      </c>
      <c r="I39316">
        <v>0.35</v>
      </c>
      <c r="J39316">
        <v>4</v>
      </c>
      <c r="K39316" t="s">
        <v>25</v>
      </c>
      <c r="L39316" t="s">
        <v>27</v>
      </c>
      <c r="M39316">
        <v>43.95</v>
      </c>
      <c r="N39316">
        <v>13.75</v>
      </c>
      <c r="O39316" t="s">
        <v>41</v>
      </c>
      <c r="P39316">
        <f>YEAR(NEW[[#This Row],[Date]])</f>
        <v>2017</v>
      </c>
      <c r="Q39316" t="str">
        <f>TEXT(MONTH(NEW[[#This Row],[Date]]),"mmmm")</f>
        <v>January</v>
      </c>
      <c r="R39316" s="11">
        <f>NEW[[#This Row],[Product RetailPrice]]*NEW[[#This Row],[Units]]</f>
        <v>2812.8</v>
      </c>
    </row>
    <row r="39317" spans="1:18" x14ac:dyDescent="0.3">
      <c r="A39317">
        <v>39316</v>
      </c>
      <c r="B39317">
        <v>11</v>
      </c>
      <c r="C39317">
        <v>7</v>
      </c>
      <c r="D39317" t="s">
        <v>13</v>
      </c>
      <c r="E39317" t="s">
        <v>14</v>
      </c>
      <c r="F39317" s="1">
        <v>42954</v>
      </c>
      <c r="G39317">
        <v>34</v>
      </c>
      <c r="H39317">
        <v>0.98599999999999999</v>
      </c>
      <c r="I39317">
        <v>0.25</v>
      </c>
      <c r="J39317">
        <v>4</v>
      </c>
      <c r="K39317" t="s">
        <v>33</v>
      </c>
      <c r="L39317" t="s">
        <v>32</v>
      </c>
      <c r="M39317">
        <v>29.95</v>
      </c>
      <c r="N39317">
        <v>9.15</v>
      </c>
      <c r="O39317" t="s">
        <v>36</v>
      </c>
      <c r="P39317">
        <f>YEAR(NEW[[#This Row],[Date]])</f>
        <v>2017</v>
      </c>
      <c r="Q39317" t="str">
        <f>TEXT(MONTH(NEW[[#This Row],[Date]]),"mmmm")</f>
        <v>January</v>
      </c>
      <c r="R39317" s="11">
        <f>NEW[[#This Row],[Product RetailPrice]]*NEW[[#This Row],[Units]]</f>
        <v>1018.3</v>
      </c>
    </row>
    <row r="39318" spans="1:18" x14ac:dyDescent="0.3">
      <c r="A39318">
        <v>39317</v>
      </c>
      <c r="B39318">
        <v>8</v>
      </c>
      <c r="C39318">
        <v>4</v>
      </c>
      <c r="D39318" t="s">
        <v>13</v>
      </c>
      <c r="E39318" t="s">
        <v>14</v>
      </c>
      <c r="F39318" s="1">
        <v>42825</v>
      </c>
      <c r="G39318">
        <v>73</v>
      </c>
      <c r="H39318">
        <v>0.97099999999999997</v>
      </c>
      <c r="I39318">
        <v>0.35</v>
      </c>
      <c r="J39318">
        <v>3</v>
      </c>
      <c r="K39318" t="s">
        <v>23</v>
      </c>
      <c r="L39318" t="s">
        <v>30</v>
      </c>
      <c r="M39318">
        <v>26.95</v>
      </c>
      <c r="N39318">
        <v>8.25</v>
      </c>
      <c r="O39318" t="s">
        <v>41</v>
      </c>
      <c r="P39318">
        <f>YEAR(NEW[[#This Row],[Date]])</f>
        <v>2017</v>
      </c>
      <c r="Q39318" t="str">
        <f>TEXT(MONTH(NEW[[#This Row],[Date]]),"mmmm")</f>
        <v>January</v>
      </c>
      <c r="R39318" s="11">
        <f>NEW[[#This Row],[Product RetailPrice]]*NEW[[#This Row],[Units]]</f>
        <v>1967.35</v>
      </c>
    </row>
    <row r="39319" spans="1:18" x14ac:dyDescent="0.3">
      <c r="A39319">
        <v>39318</v>
      </c>
      <c r="B39319">
        <v>2</v>
      </c>
      <c r="C39319">
        <v>1</v>
      </c>
      <c r="D39319" t="s">
        <v>9</v>
      </c>
      <c r="E39319" t="s">
        <v>10</v>
      </c>
      <c r="F39319" s="1">
        <v>42787</v>
      </c>
      <c r="G39319">
        <v>32</v>
      </c>
      <c r="H39319">
        <v>0.96899999999999997</v>
      </c>
      <c r="I39319">
        <v>0.25</v>
      </c>
      <c r="J39319">
        <v>2</v>
      </c>
      <c r="K39319" t="s">
        <v>23</v>
      </c>
      <c r="L39319" t="s">
        <v>24</v>
      </c>
      <c r="M39319">
        <v>23.95</v>
      </c>
      <c r="N39319">
        <v>7.55</v>
      </c>
      <c r="O39319" t="s">
        <v>39</v>
      </c>
      <c r="P39319">
        <f>YEAR(NEW[[#This Row],[Date]])</f>
        <v>2017</v>
      </c>
      <c r="Q39319" t="str">
        <f>TEXT(MONTH(NEW[[#This Row],[Date]]),"mmmm")</f>
        <v>January</v>
      </c>
      <c r="R39319" s="11">
        <f>NEW[[#This Row],[Product RetailPrice]]*NEW[[#This Row],[Units]]</f>
        <v>766.4</v>
      </c>
    </row>
    <row r="39320" spans="1:18" x14ac:dyDescent="0.3">
      <c r="A39320">
        <v>39319</v>
      </c>
      <c r="B39320">
        <v>4</v>
      </c>
      <c r="C39320">
        <v>4</v>
      </c>
      <c r="D39320" t="s">
        <v>13</v>
      </c>
      <c r="E39320" t="s">
        <v>14</v>
      </c>
      <c r="F39320" s="1">
        <v>42931</v>
      </c>
      <c r="G39320">
        <v>40</v>
      </c>
      <c r="H39320">
        <v>0.98199999999999998</v>
      </c>
      <c r="I39320">
        <v>0.25</v>
      </c>
      <c r="J39320">
        <v>1</v>
      </c>
      <c r="K39320" t="s">
        <v>21</v>
      </c>
      <c r="L39320" t="s">
        <v>27</v>
      </c>
      <c r="M39320">
        <v>43.95</v>
      </c>
      <c r="N39320">
        <v>13.75</v>
      </c>
      <c r="O39320" t="s">
        <v>41</v>
      </c>
      <c r="P39320">
        <f>YEAR(NEW[[#This Row],[Date]])</f>
        <v>2017</v>
      </c>
      <c r="Q39320" t="str">
        <f>TEXT(MONTH(NEW[[#This Row],[Date]]),"mmmm")</f>
        <v>January</v>
      </c>
      <c r="R39320" s="11">
        <f>NEW[[#This Row],[Product RetailPrice]]*NEW[[#This Row],[Units]]</f>
        <v>1758</v>
      </c>
    </row>
    <row r="39321" spans="1:18" x14ac:dyDescent="0.3">
      <c r="A39321">
        <v>39320</v>
      </c>
      <c r="B39321">
        <v>10</v>
      </c>
      <c r="C39321">
        <v>2</v>
      </c>
      <c r="D39321" t="s">
        <v>11</v>
      </c>
      <c r="E39321" t="s">
        <v>12</v>
      </c>
      <c r="F39321" s="1">
        <v>42949</v>
      </c>
      <c r="G39321">
        <v>73</v>
      </c>
      <c r="H39321">
        <v>0.98499999999999999</v>
      </c>
      <c r="I39321">
        <v>0.35</v>
      </c>
      <c r="J39321">
        <v>1</v>
      </c>
      <c r="K39321" t="s">
        <v>31</v>
      </c>
      <c r="L39321" t="s">
        <v>32</v>
      </c>
      <c r="M39321">
        <v>29.95</v>
      </c>
      <c r="N39321">
        <v>9.15</v>
      </c>
      <c r="O39321" t="s">
        <v>40</v>
      </c>
      <c r="P39321">
        <f>YEAR(NEW[[#This Row],[Date]])</f>
        <v>2017</v>
      </c>
      <c r="Q39321" t="str">
        <f>TEXT(MONTH(NEW[[#This Row],[Date]]),"mmmm")</f>
        <v>January</v>
      </c>
      <c r="R39321" s="11">
        <f>NEW[[#This Row],[Product RetailPrice]]*NEW[[#This Row],[Units]]</f>
        <v>2186.35</v>
      </c>
    </row>
    <row r="39322" spans="1:18" x14ac:dyDescent="0.3">
      <c r="A39322">
        <v>39321</v>
      </c>
      <c r="B39322">
        <v>2</v>
      </c>
      <c r="C39322">
        <v>4</v>
      </c>
      <c r="D39322" t="s">
        <v>13</v>
      </c>
      <c r="E39322" t="s">
        <v>14</v>
      </c>
      <c r="F39322" s="1">
        <v>43099</v>
      </c>
      <c r="G39322">
        <v>37</v>
      </c>
      <c r="H39322">
        <v>0.999</v>
      </c>
      <c r="I39322">
        <v>0.25</v>
      </c>
      <c r="J39322">
        <v>2</v>
      </c>
      <c r="K39322" t="s">
        <v>23</v>
      </c>
      <c r="L39322" t="s">
        <v>24</v>
      </c>
      <c r="M39322">
        <v>23.95</v>
      </c>
      <c r="N39322">
        <v>7.55</v>
      </c>
      <c r="O39322" t="s">
        <v>41</v>
      </c>
      <c r="P39322">
        <f>YEAR(NEW[[#This Row],[Date]])</f>
        <v>2017</v>
      </c>
      <c r="Q39322" t="str">
        <f>TEXT(MONTH(NEW[[#This Row],[Date]]),"mmmm")</f>
        <v>January</v>
      </c>
      <c r="R39322" s="11">
        <f>NEW[[#This Row],[Product RetailPrice]]*NEW[[#This Row],[Units]]</f>
        <v>886.15</v>
      </c>
    </row>
    <row r="39323" spans="1:18" x14ac:dyDescent="0.3">
      <c r="A39323">
        <v>39322</v>
      </c>
      <c r="B39323">
        <v>5</v>
      </c>
      <c r="C39323">
        <v>7</v>
      </c>
      <c r="D39323" t="s">
        <v>13</v>
      </c>
      <c r="E39323" t="s">
        <v>14</v>
      </c>
      <c r="F39323" s="1">
        <v>42854</v>
      </c>
      <c r="G39323">
        <v>42</v>
      </c>
      <c r="H39323">
        <v>0.97699999999999998</v>
      </c>
      <c r="I39323">
        <v>0.25</v>
      </c>
      <c r="J39323">
        <v>1</v>
      </c>
      <c r="K39323" t="s">
        <v>23</v>
      </c>
      <c r="L39323" t="s">
        <v>28</v>
      </c>
      <c r="M39323">
        <v>43.95</v>
      </c>
      <c r="N39323">
        <v>13.75</v>
      </c>
      <c r="O39323" t="s">
        <v>36</v>
      </c>
      <c r="P39323">
        <f>YEAR(NEW[[#This Row],[Date]])</f>
        <v>2017</v>
      </c>
      <c r="Q39323" t="str">
        <f>TEXT(MONTH(NEW[[#This Row],[Date]]),"mmmm")</f>
        <v>January</v>
      </c>
      <c r="R39323" s="11">
        <f>NEW[[#This Row],[Product RetailPrice]]*NEW[[#This Row],[Units]]</f>
        <v>1845.9</v>
      </c>
    </row>
    <row r="39324" spans="1:18" x14ac:dyDescent="0.3">
      <c r="A39324">
        <v>39323</v>
      </c>
      <c r="B39324">
        <v>4</v>
      </c>
      <c r="C39324">
        <v>4</v>
      </c>
      <c r="D39324" t="s">
        <v>13</v>
      </c>
      <c r="E39324" t="s">
        <v>14</v>
      </c>
      <c r="F39324" s="1">
        <v>42890</v>
      </c>
      <c r="G39324">
        <v>73</v>
      </c>
      <c r="H39324">
        <v>0.97599999999999998</v>
      </c>
      <c r="I39324">
        <v>0.35</v>
      </c>
      <c r="J39324">
        <v>1</v>
      </c>
      <c r="K39324" t="s">
        <v>21</v>
      </c>
      <c r="L39324" t="s">
        <v>27</v>
      </c>
      <c r="M39324">
        <v>43.95</v>
      </c>
      <c r="N39324">
        <v>13.75</v>
      </c>
      <c r="O39324" t="s">
        <v>41</v>
      </c>
      <c r="P39324">
        <f>YEAR(NEW[[#This Row],[Date]])</f>
        <v>2017</v>
      </c>
      <c r="Q39324" t="str">
        <f>TEXT(MONTH(NEW[[#This Row],[Date]]),"mmmm")</f>
        <v>January</v>
      </c>
      <c r="R39324" s="11">
        <f>NEW[[#This Row],[Product RetailPrice]]*NEW[[#This Row],[Units]]</f>
        <v>3208.3500000000004</v>
      </c>
    </row>
    <row r="39325" spans="1:18" x14ac:dyDescent="0.3">
      <c r="A39325">
        <v>39324</v>
      </c>
      <c r="B39325">
        <v>4</v>
      </c>
      <c r="C39325">
        <v>2</v>
      </c>
      <c r="D39325" t="s">
        <v>11</v>
      </c>
      <c r="E39325" t="s">
        <v>12</v>
      </c>
      <c r="F39325" s="1">
        <v>42752</v>
      </c>
      <c r="G39325">
        <v>40</v>
      </c>
      <c r="H39325">
        <v>0.96599999999999997</v>
      </c>
      <c r="I39325">
        <v>0.25</v>
      </c>
      <c r="J39325">
        <v>1</v>
      </c>
      <c r="K39325" t="s">
        <v>21</v>
      </c>
      <c r="L39325" t="s">
        <v>27</v>
      </c>
      <c r="M39325">
        <v>43.95</v>
      </c>
      <c r="N39325">
        <v>13.75</v>
      </c>
      <c r="O39325" t="s">
        <v>40</v>
      </c>
      <c r="P39325">
        <f>YEAR(NEW[[#This Row],[Date]])</f>
        <v>2017</v>
      </c>
      <c r="Q39325" t="str">
        <f>TEXT(MONTH(NEW[[#This Row],[Date]]),"mmmm")</f>
        <v>January</v>
      </c>
      <c r="R39325" s="11">
        <f>NEW[[#This Row],[Product RetailPrice]]*NEW[[#This Row],[Units]]</f>
        <v>1758</v>
      </c>
    </row>
    <row r="39326" spans="1:18" x14ac:dyDescent="0.3">
      <c r="A39326">
        <v>39325</v>
      </c>
      <c r="B39326">
        <v>3</v>
      </c>
      <c r="C39326">
        <v>3</v>
      </c>
      <c r="D39326" t="s">
        <v>9</v>
      </c>
      <c r="E39326" t="s">
        <v>17</v>
      </c>
      <c r="F39326" s="1">
        <v>43021</v>
      </c>
      <c r="G39326">
        <v>33</v>
      </c>
      <c r="H39326">
        <v>0.99099999999999999</v>
      </c>
      <c r="I39326">
        <v>0.25</v>
      </c>
      <c r="J39326">
        <v>2</v>
      </c>
      <c r="K39326" t="s">
        <v>25</v>
      </c>
      <c r="L39326" t="s">
        <v>26</v>
      </c>
      <c r="M39326">
        <v>23.95</v>
      </c>
      <c r="N39326">
        <v>7.55</v>
      </c>
      <c r="O39326" t="s">
        <v>38</v>
      </c>
      <c r="P39326">
        <f>YEAR(NEW[[#This Row],[Date]])</f>
        <v>2017</v>
      </c>
      <c r="Q39326" t="str">
        <f>TEXT(MONTH(NEW[[#This Row],[Date]]),"mmmm")</f>
        <v>January</v>
      </c>
      <c r="R39326" s="11">
        <f>NEW[[#This Row],[Product RetailPrice]]*NEW[[#This Row],[Units]]</f>
        <v>790.35</v>
      </c>
    </row>
    <row r="39327" spans="1:18" x14ac:dyDescent="0.3">
      <c r="A39327">
        <v>39326</v>
      </c>
      <c r="B39327">
        <v>8</v>
      </c>
      <c r="C39327">
        <v>5</v>
      </c>
      <c r="D39327" t="s">
        <v>13</v>
      </c>
      <c r="E39327" t="s">
        <v>15</v>
      </c>
      <c r="F39327" s="1">
        <v>42845</v>
      </c>
      <c r="G39327">
        <v>91</v>
      </c>
      <c r="H39327">
        <v>0.97599999999999998</v>
      </c>
      <c r="I39327">
        <v>0.4</v>
      </c>
      <c r="J39327">
        <v>3</v>
      </c>
      <c r="K39327" t="s">
        <v>23</v>
      </c>
      <c r="L39327" t="s">
        <v>30</v>
      </c>
      <c r="M39327">
        <v>26.95</v>
      </c>
      <c r="N39327">
        <v>8.25</v>
      </c>
      <c r="O39327" t="s">
        <v>37</v>
      </c>
      <c r="P39327">
        <f>YEAR(NEW[[#This Row],[Date]])</f>
        <v>2017</v>
      </c>
      <c r="Q39327" t="str">
        <f>TEXT(MONTH(NEW[[#This Row],[Date]]),"mmmm")</f>
        <v>January</v>
      </c>
      <c r="R39327" s="11">
        <f>NEW[[#This Row],[Product RetailPrice]]*NEW[[#This Row],[Units]]</f>
        <v>2452.4499999999998</v>
      </c>
    </row>
    <row r="39328" spans="1:18" x14ac:dyDescent="0.3">
      <c r="A39328">
        <v>39327</v>
      </c>
      <c r="B39328">
        <v>5</v>
      </c>
      <c r="C39328">
        <v>3</v>
      </c>
      <c r="D39328" t="s">
        <v>9</v>
      </c>
      <c r="E39328" t="s">
        <v>17</v>
      </c>
      <c r="F39328" s="1">
        <v>42816</v>
      </c>
      <c r="G39328">
        <v>50</v>
      </c>
      <c r="H39328">
        <v>0.97099999999999997</v>
      </c>
      <c r="I39328">
        <v>0.35</v>
      </c>
      <c r="J39328">
        <v>1</v>
      </c>
      <c r="K39328" t="s">
        <v>23</v>
      </c>
      <c r="L39328" t="s">
        <v>28</v>
      </c>
      <c r="M39328">
        <v>43.95</v>
      </c>
      <c r="N39328">
        <v>13.75</v>
      </c>
      <c r="O39328" t="s">
        <v>38</v>
      </c>
      <c r="P39328">
        <f>YEAR(NEW[[#This Row],[Date]])</f>
        <v>2017</v>
      </c>
      <c r="Q39328" t="str">
        <f>TEXT(MONTH(NEW[[#This Row],[Date]]),"mmmm")</f>
        <v>January</v>
      </c>
      <c r="R39328" s="11">
        <f>NEW[[#This Row],[Product RetailPrice]]*NEW[[#This Row],[Units]]</f>
        <v>2197.5</v>
      </c>
    </row>
    <row r="39329" spans="1:18" x14ac:dyDescent="0.3">
      <c r="A39329">
        <v>39328</v>
      </c>
      <c r="B39329">
        <v>5</v>
      </c>
      <c r="C39329">
        <v>1</v>
      </c>
      <c r="D39329" t="s">
        <v>9</v>
      </c>
      <c r="E39329" t="s">
        <v>10</v>
      </c>
      <c r="F39329" s="1">
        <v>42970</v>
      </c>
      <c r="G39329">
        <v>91</v>
      </c>
      <c r="H39329">
        <v>0.98599999999999999</v>
      </c>
      <c r="I39329">
        <v>0.4</v>
      </c>
      <c r="J39329">
        <v>1</v>
      </c>
      <c r="K39329" t="s">
        <v>23</v>
      </c>
      <c r="L39329" t="s">
        <v>28</v>
      </c>
      <c r="M39329">
        <v>43.95</v>
      </c>
      <c r="N39329">
        <v>13.75</v>
      </c>
      <c r="O39329" t="s">
        <v>39</v>
      </c>
      <c r="P39329">
        <f>YEAR(NEW[[#This Row],[Date]])</f>
        <v>2017</v>
      </c>
      <c r="Q39329" t="str">
        <f>TEXT(MONTH(NEW[[#This Row],[Date]]),"mmmm")</f>
        <v>January</v>
      </c>
      <c r="R39329" s="11">
        <f>NEW[[#This Row],[Product RetailPrice]]*NEW[[#This Row],[Units]]</f>
        <v>3999.4500000000003</v>
      </c>
    </row>
    <row r="39330" spans="1:18" x14ac:dyDescent="0.3">
      <c r="A39330">
        <v>39329</v>
      </c>
      <c r="B39330">
        <v>8</v>
      </c>
      <c r="C39330">
        <v>6</v>
      </c>
      <c r="D39330" t="s">
        <v>13</v>
      </c>
      <c r="E39330" t="s">
        <v>16</v>
      </c>
      <c r="F39330" s="1">
        <v>43084</v>
      </c>
      <c r="G39330">
        <v>99</v>
      </c>
      <c r="H39330">
        <v>0.998</v>
      </c>
      <c r="I39330">
        <v>0.4</v>
      </c>
      <c r="J39330">
        <v>3</v>
      </c>
      <c r="K39330" t="s">
        <v>23</v>
      </c>
      <c r="L39330" t="s">
        <v>30</v>
      </c>
      <c r="M39330">
        <v>26.95</v>
      </c>
      <c r="N39330">
        <v>8.25</v>
      </c>
      <c r="O39330" t="s">
        <v>35</v>
      </c>
      <c r="P39330">
        <f>YEAR(NEW[[#This Row],[Date]])</f>
        <v>2017</v>
      </c>
      <c r="Q39330" t="str">
        <f>TEXT(MONTH(NEW[[#This Row],[Date]]),"mmmm")</f>
        <v>January</v>
      </c>
      <c r="R39330" s="11">
        <f>NEW[[#This Row],[Product RetailPrice]]*NEW[[#This Row],[Units]]</f>
        <v>2668.0499999999997</v>
      </c>
    </row>
    <row r="39331" spans="1:18" x14ac:dyDescent="0.3">
      <c r="A39331">
        <v>39330</v>
      </c>
      <c r="B39331">
        <v>4</v>
      </c>
      <c r="C39331">
        <v>4</v>
      </c>
      <c r="D39331" t="s">
        <v>13</v>
      </c>
      <c r="E39331" t="s">
        <v>14</v>
      </c>
      <c r="F39331" s="1">
        <v>42773</v>
      </c>
      <c r="G39331">
        <v>50</v>
      </c>
      <c r="H39331">
        <v>0.96299999999999997</v>
      </c>
      <c r="I39331">
        <v>0.35</v>
      </c>
      <c r="J39331">
        <v>1</v>
      </c>
      <c r="K39331" t="s">
        <v>21</v>
      </c>
      <c r="L39331" t="s">
        <v>27</v>
      </c>
      <c r="M39331">
        <v>43.95</v>
      </c>
      <c r="N39331">
        <v>13.75</v>
      </c>
      <c r="O39331" t="s">
        <v>41</v>
      </c>
      <c r="P39331">
        <f>YEAR(NEW[[#This Row],[Date]])</f>
        <v>2017</v>
      </c>
      <c r="Q39331" t="str">
        <f>TEXT(MONTH(NEW[[#This Row],[Date]]),"mmmm")</f>
        <v>January</v>
      </c>
      <c r="R39331" s="11">
        <f>NEW[[#This Row],[Product RetailPrice]]*NEW[[#This Row],[Units]]</f>
        <v>2197.5</v>
      </c>
    </row>
    <row r="39332" spans="1:18" x14ac:dyDescent="0.3">
      <c r="A39332">
        <v>39331</v>
      </c>
      <c r="B39332">
        <v>5</v>
      </c>
      <c r="C39332">
        <v>5</v>
      </c>
      <c r="D39332" t="s">
        <v>13</v>
      </c>
      <c r="E39332" t="s">
        <v>15</v>
      </c>
      <c r="F39332" s="1">
        <v>42774</v>
      </c>
      <c r="G39332">
        <v>75</v>
      </c>
      <c r="H39332">
        <v>0.96</v>
      </c>
      <c r="I39332">
        <v>0.4</v>
      </c>
      <c r="J39332">
        <v>1</v>
      </c>
      <c r="K39332" t="s">
        <v>23</v>
      </c>
      <c r="L39332" t="s">
        <v>28</v>
      </c>
      <c r="M39332">
        <v>43.95</v>
      </c>
      <c r="N39332">
        <v>13.75</v>
      </c>
      <c r="O39332" t="s">
        <v>37</v>
      </c>
      <c r="P39332">
        <f>YEAR(NEW[[#This Row],[Date]])</f>
        <v>2017</v>
      </c>
      <c r="Q39332" t="str">
        <f>TEXT(MONTH(NEW[[#This Row],[Date]]),"mmmm")</f>
        <v>January</v>
      </c>
      <c r="R39332" s="11">
        <f>NEW[[#This Row],[Product RetailPrice]]*NEW[[#This Row],[Units]]</f>
        <v>3296.25</v>
      </c>
    </row>
    <row r="39333" spans="1:18" x14ac:dyDescent="0.3">
      <c r="A39333">
        <v>39332</v>
      </c>
      <c r="B39333">
        <v>9</v>
      </c>
      <c r="C39333">
        <v>4</v>
      </c>
      <c r="D39333" t="s">
        <v>13</v>
      </c>
      <c r="E39333" t="s">
        <v>14</v>
      </c>
      <c r="F39333" s="1">
        <v>43007</v>
      </c>
      <c r="G39333">
        <v>49</v>
      </c>
      <c r="H39333">
        <v>0.98899999999999999</v>
      </c>
      <c r="I39333">
        <v>0.25</v>
      </c>
      <c r="J39333">
        <v>1</v>
      </c>
      <c r="K39333" t="s">
        <v>25</v>
      </c>
      <c r="L39333" t="s">
        <v>26</v>
      </c>
      <c r="M39333">
        <v>26.95</v>
      </c>
      <c r="N39333">
        <v>8.25</v>
      </c>
      <c r="O39333" t="s">
        <v>41</v>
      </c>
      <c r="P39333">
        <f>YEAR(NEW[[#This Row],[Date]])</f>
        <v>2017</v>
      </c>
      <c r="Q39333" t="str">
        <f>TEXT(MONTH(NEW[[#This Row],[Date]]),"mmmm")</f>
        <v>January</v>
      </c>
      <c r="R39333" s="11">
        <f>NEW[[#This Row],[Product RetailPrice]]*NEW[[#This Row],[Units]]</f>
        <v>1320.55</v>
      </c>
    </row>
    <row r="39334" spans="1:18" x14ac:dyDescent="0.3">
      <c r="A39334">
        <v>39333</v>
      </c>
      <c r="B39334">
        <v>11</v>
      </c>
      <c r="C39334">
        <v>4</v>
      </c>
      <c r="D39334" t="s">
        <v>13</v>
      </c>
      <c r="E39334" t="s">
        <v>14</v>
      </c>
      <c r="F39334" s="1">
        <v>42998</v>
      </c>
      <c r="G39334">
        <v>49</v>
      </c>
      <c r="H39334">
        <v>0.99</v>
      </c>
      <c r="I39334">
        <v>0.25</v>
      </c>
      <c r="J39334">
        <v>4</v>
      </c>
      <c r="K39334" t="s">
        <v>33</v>
      </c>
      <c r="L39334" t="s">
        <v>32</v>
      </c>
      <c r="M39334">
        <v>29.95</v>
      </c>
      <c r="N39334">
        <v>9.15</v>
      </c>
      <c r="O39334" t="s">
        <v>41</v>
      </c>
      <c r="P39334">
        <f>YEAR(NEW[[#This Row],[Date]])</f>
        <v>2017</v>
      </c>
      <c r="Q39334" t="str">
        <f>TEXT(MONTH(NEW[[#This Row],[Date]]),"mmmm")</f>
        <v>January</v>
      </c>
      <c r="R39334" s="11">
        <f>NEW[[#This Row],[Product RetailPrice]]*NEW[[#This Row],[Units]]</f>
        <v>1467.55</v>
      </c>
    </row>
    <row r="39335" spans="1:18" x14ac:dyDescent="0.3">
      <c r="A39335">
        <v>39334</v>
      </c>
      <c r="B39335">
        <v>2</v>
      </c>
      <c r="C39335">
        <v>6</v>
      </c>
      <c r="D39335" t="s">
        <v>13</v>
      </c>
      <c r="E39335" t="s">
        <v>16</v>
      </c>
      <c r="F39335" s="1">
        <v>43073</v>
      </c>
      <c r="G39335">
        <v>59</v>
      </c>
      <c r="H39335">
        <v>0.997</v>
      </c>
      <c r="I39335">
        <v>0.35</v>
      </c>
      <c r="J39335">
        <v>2</v>
      </c>
      <c r="K39335" t="s">
        <v>23</v>
      </c>
      <c r="L39335" t="s">
        <v>24</v>
      </c>
      <c r="M39335">
        <v>23.95</v>
      </c>
      <c r="N39335">
        <v>7.55</v>
      </c>
      <c r="O39335" t="s">
        <v>35</v>
      </c>
      <c r="P39335">
        <f>YEAR(NEW[[#This Row],[Date]])</f>
        <v>2017</v>
      </c>
      <c r="Q39335" t="str">
        <f>TEXT(MONTH(NEW[[#This Row],[Date]]),"mmmm")</f>
        <v>January</v>
      </c>
      <c r="R39335" s="11">
        <f>NEW[[#This Row],[Product RetailPrice]]*NEW[[#This Row],[Units]]</f>
        <v>1413.05</v>
      </c>
    </row>
    <row r="39336" spans="1:18" x14ac:dyDescent="0.3">
      <c r="A39336">
        <v>39335</v>
      </c>
      <c r="B39336">
        <v>9</v>
      </c>
      <c r="C39336">
        <v>6</v>
      </c>
      <c r="D39336" t="s">
        <v>13</v>
      </c>
      <c r="E39336" t="s">
        <v>16</v>
      </c>
      <c r="F39336" s="1">
        <v>43016</v>
      </c>
      <c r="G39336">
        <v>132</v>
      </c>
      <c r="H39336">
        <v>0.99099999999999999</v>
      </c>
      <c r="I39336">
        <v>0.5</v>
      </c>
      <c r="J39336">
        <v>1</v>
      </c>
      <c r="K39336" t="s">
        <v>25</v>
      </c>
      <c r="L39336" t="s">
        <v>26</v>
      </c>
      <c r="M39336">
        <v>26.95</v>
      </c>
      <c r="N39336">
        <v>8.25</v>
      </c>
      <c r="O39336" t="s">
        <v>35</v>
      </c>
      <c r="P39336">
        <f>YEAR(NEW[[#This Row],[Date]])</f>
        <v>2017</v>
      </c>
      <c r="Q39336" t="str">
        <f>TEXT(MONTH(NEW[[#This Row],[Date]]),"mmmm")</f>
        <v>January</v>
      </c>
      <c r="R39336" s="11">
        <f>NEW[[#This Row],[Product RetailPrice]]*NEW[[#This Row],[Units]]</f>
        <v>3557.4</v>
      </c>
    </row>
    <row r="39337" spans="1:18" x14ac:dyDescent="0.3">
      <c r="A39337">
        <v>39336</v>
      </c>
      <c r="B39337">
        <v>8</v>
      </c>
      <c r="C39337">
        <v>7</v>
      </c>
      <c r="D39337" t="s">
        <v>13</v>
      </c>
      <c r="E39337" t="s">
        <v>14</v>
      </c>
      <c r="F39337" s="1">
        <v>43083</v>
      </c>
      <c r="G39337">
        <v>29</v>
      </c>
      <c r="H39337">
        <v>0.998</v>
      </c>
      <c r="I39337">
        <v>0.25</v>
      </c>
      <c r="J39337">
        <v>3</v>
      </c>
      <c r="K39337" t="s">
        <v>23</v>
      </c>
      <c r="L39337" t="s">
        <v>30</v>
      </c>
      <c r="M39337">
        <v>26.95</v>
      </c>
      <c r="N39337">
        <v>8.25</v>
      </c>
      <c r="O39337" t="s">
        <v>36</v>
      </c>
      <c r="P39337">
        <f>YEAR(NEW[[#This Row],[Date]])</f>
        <v>2017</v>
      </c>
      <c r="Q39337" t="str">
        <f>TEXT(MONTH(NEW[[#This Row],[Date]]),"mmmm")</f>
        <v>January</v>
      </c>
      <c r="R39337" s="11">
        <f>NEW[[#This Row],[Product RetailPrice]]*NEW[[#This Row],[Units]]</f>
        <v>781.55</v>
      </c>
    </row>
    <row r="39338" spans="1:18" x14ac:dyDescent="0.3">
      <c r="A39338">
        <v>39337</v>
      </c>
      <c r="B39338">
        <v>11</v>
      </c>
      <c r="C39338">
        <v>2</v>
      </c>
      <c r="D39338" t="s">
        <v>11</v>
      </c>
      <c r="E39338" t="s">
        <v>12</v>
      </c>
      <c r="F39338" s="1">
        <v>42755</v>
      </c>
      <c r="G39338">
        <v>48</v>
      </c>
      <c r="H39338">
        <v>0.95699999999999996</v>
      </c>
      <c r="I39338">
        <v>0.25</v>
      </c>
      <c r="J39338">
        <v>4</v>
      </c>
      <c r="K39338" t="s">
        <v>33</v>
      </c>
      <c r="L39338" t="s">
        <v>32</v>
      </c>
      <c r="M39338">
        <v>29.95</v>
      </c>
      <c r="N39338">
        <v>9.15</v>
      </c>
      <c r="O39338" t="s">
        <v>40</v>
      </c>
      <c r="P39338">
        <f>YEAR(NEW[[#This Row],[Date]])</f>
        <v>2017</v>
      </c>
      <c r="Q39338" t="str">
        <f>TEXT(MONTH(NEW[[#This Row],[Date]]),"mmmm")</f>
        <v>January</v>
      </c>
      <c r="R39338" s="11">
        <f>NEW[[#This Row],[Product RetailPrice]]*NEW[[#This Row],[Units]]</f>
        <v>1437.6</v>
      </c>
    </row>
    <row r="39339" spans="1:18" x14ac:dyDescent="0.3">
      <c r="A39339">
        <v>39338</v>
      </c>
      <c r="B39339">
        <v>4</v>
      </c>
      <c r="C39339">
        <v>1</v>
      </c>
      <c r="D39339" t="s">
        <v>9</v>
      </c>
      <c r="E39339" t="s">
        <v>10</v>
      </c>
      <c r="F39339" s="1">
        <v>42865</v>
      </c>
      <c r="G39339">
        <v>82</v>
      </c>
      <c r="H39339">
        <v>0.97599999999999998</v>
      </c>
      <c r="I39339">
        <v>0.4</v>
      </c>
      <c r="J39339">
        <v>1</v>
      </c>
      <c r="K39339" t="s">
        <v>21</v>
      </c>
      <c r="L39339" t="s">
        <v>27</v>
      </c>
      <c r="M39339">
        <v>43.95</v>
      </c>
      <c r="N39339">
        <v>13.75</v>
      </c>
      <c r="O39339" t="s">
        <v>39</v>
      </c>
      <c r="P39339">
        <f>YEAR(NEW[[#This Row],[Date]])</f>
        <v>2017</v>
      </c>
      <c r="Q39339" t="str">
        <f>TEXT(MONTH(NEW[[#This Row],[Date]]),"mmmm")</f>
        <v>January</v>
      </c>
      <c r="R39339" s="11">
        <f>NEW[[#This Row],[Product RetailPrice]]*NEW[[#This Row],[Units]]</f>
        <v>3603.9</v>
      </c>
    </row>
    <row r="39340" spans="1:18" x14ac:dyDescent="0.3">
      <c r="A39340">
        <v>39339</v>
      </c>
      <c r="B39340">
        <v>8</v>
      </c>
      <c r="C39340">
        <v>5</v>
      </c>
      <c r="D39340" t="s">
        <v>13</v>
      </c>
      <c r="E39340" t="s">
        <v>15</v>
      </c>
      <c r="F39340" s="1">
        <v>42984</v>
      </c>
      <c r="G39340">
        <v>101</v>
      </c>
      <c r="H39340">
        <v>0.98799999999999999</v>
      </c>
      <c r="I39340">
        <v>0.5</v>
      </c>
      <c r="J39340">
        <v>3</v>
      </c>
      <c r="K39340" t="s">
        <v>23</v>
      </c>
      <c r="L39340" t="s">
        <v>30</v>
      </c>
      <c r="M39340">
        <v>26.95</v>
      </c>
      <c r="N39340">
        <v>8.25</v>
      </c>
      <c r="O39340" t="s">
        <v>37</v>
      </c>
      <c r="P39340">
        <f>YEAR(NEW[[#This Row],[Date]])</f>
        <v>2017</v>
      </c>
      <c r="Q39340" t="str">
        <f>TEXT(MONTH(NEW[[#This Row],[Date]]),"mmmm")</f>
        <v>January</v>
      </c>
      <c r="R39340" s="11">
        <f>NEW[[#This Row],[Product RetailPrice]]*NEW[[#This Row],[Units]]</f>
        <v>2721.95</v>
      </c>
    </row>
    <row r="39341" spans="1:18" x14ac:dyDescent="0.3">
      <c r="A39341">
        <v>39340</v>
      </c>
      <c r="B39341">
        <v>9</v>
      </c>
      <c r="C39341">
        <v>1</v>
      </c>
      <c r="D39341" t="s">
        <v>9</v>
      </c>
      <c r="E39341" t="s">
        <v>10</v>
      </c>
      <c r="F39341" s="1">
        <v>43081</v>
      </c>
      <c r="G39341">
        <v>75</v>
      </c>
      <c r="H39341">
        <v>0.998</v>
      </c>
      <c r="I39341">
        <v>0.4</v>
      </c>
      <c r="J39341">
        <v>1</v>
      </c>
      <c r="K39341" t="s">
        <v>25</v>
      </c>
      <c r="L39341" t="s">
        <v>26</v>
      </c>
      <c r="M39341">
        <v>26.95</v>
      </c>
      <c r="N39341">
        <v>8.25</v>
      </c>
      <c r="O39341" t="s">
        <v>39</v>
      </c>
      <c r="P39341">
        <f>YEAR(NEW[[#This Row],[Date]])</f>
        <v>2017</v>
      </c>
      <c r="Q39341" t="str">
        <f>TEXT(MONTH(NEW[[#This Row],[Date]]),"mmmm")</f>
        <v>January</v>
      </c>
      <c r="R39341" s="11">
        <f>NEW[[#This Row],[Product RetailPrice]]*NEW[[#This Row],[Units]]</f>
        <v>2021.25</v>
      </c>
    </row>
    <row r="39342" spans="1:18" x14ac:dyDescent="0.3">
      <c r="A39342">
        <v>39341</v>
      </c>
      <c r="B39342">
        <v>9</v>
      </c>
      <c r="C39342">
        <v>6</v>
      </c>
      <c r="D39342" t="s">
        <v>13</v>
      </c>
      <c r="E39342" t="s">
        <v>16</v>
      </c>
      <c r="F39342" s="1">
        <v>42745</v>
      </c>
      <c r="G39342">
        <v>38</v>
      </c>
      <c r="H39342">
        <v>0.96199999999999997</v>
      </c>
      <c r="I39342">
        <v>0.25</v>
      </c>
      <c r="J39342">
        <v>1</v>
      </c>
      <c r="K39342" t="s">
        <v>25</v>
      </c>
      <c r="L39342" t="s">
        <v>26</v>
      </c>
      <c r="M39342">
        <v>26.95</v>
      </c>
      <c r="N39342">
        <v>8.25</v>
      </c>
      <c r="O39342" t="s">
        <v>35</v>
      </c>
      <c r="P39342">
        <f>YEAR(NEW[[#This Row],[Date]])</f>
        <v>2017</v>
      </c>
      <c r="Q39342" t="str">
        <f>TEXT(MONTH(NEW[[#This Row],[Date]]),"mmmm")</f>
        <v>January</v>
      </c>
      <c r="R39342" s="11">
        <f>NEW[[#This Row],[Product RetailPrice]]*NEW[[#This Row],[Units]]</f>
        <v>1024.0999999999999</v>
      </c>
    </row>
    <row r="39343" spans="1:18" x14ac:dyDescent="0.3">
      <c r="A39343">
        <v>39342</v>
      </c>
      <c r="B39343">
        <v>10</v>
      </c>
      <c r="C39343">
        <v>4</v>
      </c>
      <c r="D39343" t="s">
        <v>13</v>
      </c>
      <c r="E39343" t="s">
        <v>14</v>
      </c>
      <c r="F39343" s="1">
        <v>42797</v>
      </c>
      <c r="G39343">
        <v>34</v>
      </c>
      <c r="H39343">
        <v>0.97199999999999998</v>
      </c>
      <c r="I39343">
        <v>0.25</v>
      </c>
      <c r="J39343">
        <v>1</v>
      </c>
      <c r="K39343" t="s">
        <v>31</v>
      </c>
      <c r="L39343" t="s">
        <v>32</v>
      </c>
      <c r="M39343">
        <v>29.95</v>
      </c>
      <c r="N39343">
        <v>9.15</v>
      </c>
      <c r="O39343" t="s">
        <v>41</v>
      </c>
      <c r="P39343">
        <f>YEAR(NEW[[#This Row],[Date]])</f>
        <v>2017</v>
      </c>
      <c r="Q39343" t="str">
        <f>TEXT(MONTH(NEW[[#This Row],[Date]]),"mmmm")</f>
        <v>January</v>
      </c>
      <c r="R39343" s="11">
        <f>NEW[[#This Row],[Product RetailPrice]]*NEW[[#This Row],[Units]]</f>
        <v>1018.3</v>
      </c>
    </row>
    <row r="39344" spans="1:18" x14ac:dyDescent="0.3">
      <c r="A39344">
        <v>39343</v>
      </c>
      <c r="B39344">
        <v>11</v>
      </c>
      <c r="C39344">
        <v>7</v>
      </c>
      <c r="D39344" t="s">
        <v>13</v>
      </c>
      <c r="E39344" t="s">
        <v>14</v>
      </c>
      <c r="F39344" s="1">
        <v>43019</v>
      </c>
      <c r="G39344">
        <v>78</v>
      </c>
      <c r="H39344">
        <v>0.99</v>
      </c>
      <c r="I39344">
        <v>0.4</v>
      </c>
      <c r="J39344">
        <v>4</v>
      </c>
      <c r="K39344" t="s">
        <v>33</v>
      </c>
      <c r="L39344" t="s">
        <v>32</v>
      </c>
      <c r="M39344">
        <v>29.95</v>
      </c>
      <c r="N39344">
        <v>9.15</v>
      </c>
      <c r="O39344" t="s">
        <v>36</v>
      </c>
      <c r="P39344">
        <f>YEAR(NEW[[#This Row],[Date]])</f>
        <v>2017</v>
      </c>
      <c r="Q39344" t="str">
        <f>TEXT(MONTH(NEW[[#This Row],[Date]]),"mmmm")</f>
        <v>January</v>
      </c>
      <c r="R39344" s="11">
        <f>NEW[[#This Row],[Product RetailPrice]]*NEW[[#This Row],[Units]]</f>
        <v>2336.1</v>
      </c>
    </row>
    <row r="39345" spans="1:18" x14ac:dyDescent="0.3">
      <c r="A39345">
        <v>39344</v>
      </c>
      <c r="B39345">
        <v>6</v>
      </c>
      <c r="C39345">
        <v>5</v>
      </c>
      <c r="D39345" t="s">
        <v>13</v>
      </c>
      <c r="E39345" t="s">
        <v>15</v>
      </c>
      <c r="F39345" s="1">
        <v>42875</v>
      </c>
      <c r="G39345">
        <v>48</v>
      </c>
      <c r="H39345">
        <v>0.97599999999999998</v>
      </c>
      <c r="I39345">
        <v>0.25</v>
      </c>
      <c r="J39345">
        <v>4</v>
      </c>
      <c r="K39345" t="s">
        <v>25</v>
      </c>
      <c r="L39345" t="s">
        <v>27</v>
      </c>
      <c r="M39345">
        <v>43.95</v>
      </c>
      <c r="N39345">
        <v>13.75</v>
      </c>
      <c r="O39345" t="s">
        <v>37</v>
      </c>
      <c r="P39345">
        <f>YEAR(NEW[[#This Row],[Date]])</f>
        <v>2017</v>
      </c>
      <c r="Q39345" t="str">
        <f>TEXT(MONTH(NEW[[#This Row],[Date]]),"mmmm")</f>
        <v>January</v>
      </c>
      <c r="R39345" s="11">
        <f>NEW[[#This Row],[Product RetailPrice]]*NEW[[#This Row],[Units]]</f>
        <v>2109.6000000000004</v>
      </c>
    </row>
    <row r="39346" spans="1:18" x14ac:dyDescent="0.3">
      <c r="A39346">
        <v>39345</v>
      </c>
      <c r="B39346">
        <v>4</v>
      </c>
      <c r="C39346">
        <v>5</v>
      </c>
      <c r="D39346" t="s">
        <v>13</v>
      </c>
      <c r="E39346" t="s">
        <v>15</v>
      </c>
      <c r="F39346" s="1">
        <v>42991</v>
      </c>
      <c r="G39346">
        <v>35</v>
      </c>
      <c r="H39346">
        <v>0.99</v>
      </c>
      <c r="I39346">
        <v>0.25</v>
      </c>
      <c r="J39346">
        <v>1</v>
      </c>
      <c r="K39346" t="s">
        <v>21</v>
      </c>
      <c r="L39346" t="s">
        <v>27</v>
      </c>
      <c r="M39346">
        <v>43.95</v>
      </c>
      <c r="N39346">
        <v>13.75</v>
      </c>
      <c r="O39346" t="s">
        <v>37</v>
      </c>
      <c r="P39346">
        <f>YEAR(NEW[[#This Row],[Date]])</f>
        <v>2017</v>
      </c>
      <c r="Q39346" t="str">
        <f>TEXT(MONTH(NEW[[#This Row],[Date]]),"mmmm")</f>
        <v>January</v>
      </c>
      <c r="R39346" s="11">
        <f>NEW[[#This Row],[Product RetailPrice]]*NEW[[#This Row],[Units]]</f>
        <v>1538.25</v>
      </c>
    </row>
    <row r="39347" spans="1:18" x14ac:dyDescent="0.3">
      <c r="A39347">
        <v>39346</v>
      </c>
      <c r="B39347">
        <v>8</v>
      </c>
      <c r="C39347">
        <v>4</v>
      </c>
      <c r="D39347" t="s">
        <v>13</v>
      </c>
      <c r="E39347" t="s">
        <v>14</v>
      </c>
      <c r="F39347" s="1">
        <v>42983</v>
      </c>
      <c r="G39347">
        <v>197</v>
      </c>
      <c r="H39347">
        <v>0.98799999999999999</v>
      </c>
      <c r="I39347">
        <v>0.6</v>
      </c>
      <c r="J39347">
        <v>3</v>
      </c>
      <c r="K39347" t="s">
        <v>23</v>
      </c>
      <c r="L39347" t="s">
        <v>30</v>
      </c>
      <c r="M39347">
        <v>26.95</v>
      </c>
      <c r="N39347">
        <v>8.25</v>
      </c>
      <c r="O39347" t="s">
        <v>41</v>
      </c>
      <c r="P39347">
        <f>YEAR(NEW[[#This Row],[Date]])</f>
        <v>2017</v>
      </c>
      <c r="Q39347" t="str">
        <f>TEXT(MONTH(NEW[[#This Row],[Date]]),"mmmm")</f>
        <v>January</v>
      </c>
      <c r="R39347" s="11">
        <f>NEW[[#This Row],[Product RetailPrice]]*NEW[[#This Row],[Units]]</f>
        <v>5309.15</v>
      </c>
    </row>
    <row r="39348" spans="1:18" x14ac:dyDescent="0.3">
      <c r="A39348">
        <v>39347</v>
      </c>
      <c r="B39348">
        <v>2</v>
      </c>
      <c r="C39348">
        <v>7</v>
      </c>
      <c r="D39348" t="s">
        <v>13</v>
      </c>
      <c r="E39348" t="s">
        <v>14</v>
      </c>
      <c r="F39348" s="1">
        <v>43073</v>
      </c>
      <c r="G39348">
        <v>32</v>
      </c>
      <c r="H39348">
        <v>0.997</v>
      </c>
      <c r="I39348">
        <v>0.25</v>
      </c>
      <c r="J39348">
        <v>2</v>
      </c>
      <c r="K39348" t="s">
        <v>23</v>
      </c>
      <c r="L39348" t="s">
        <v>24</v>
      </c>
      <c r="M39348">
        <v>23.95</v>
      </c>
      <c r="N39348">
        <v>7.55</v>
      </c>
      <c r="O39348" t="s">
        <v>36</v>
      </c>
      <c r="P39348">
        <f>YEAR(NEW[[#This Row],[Date]])</f>
        <v>2017</v>
      </c>
      <c r="Q39348" t="str">
        <f>TEXT(MONTH(NEW[[#This Row],[Date]]),"mmmm")</f>
        <v>January</v>
      </c>
      <c r="R39348" s="11">
        <f>NEW[[#This Row],[Product RetailPrice]]*NEW[[#This Row],[Units]]</f>
        <v>766.4</v>
      </c>
    </row>
    <row r="39349" spans="1:18" x14ac:dyDescent="0.3">
      <c r="A39349">
        <v>39348</v>
      </c>
      <c r="B39349">
        <v>5</v>
      </c>
      <c r="C39349">
        <v>2</v>
      </c>
      <c r="D39349" t="s">
        <v>11</v>
      </c>
      <c r="E39349" t="s">
        <v>12</v>
      </c>
      <c r="F39349" s="1">
        <v>42836</v>
      </c>
      <c r="G39349">
        <v>48</v>
      </c>
      <c r="H39349">
        <v>0.96799999999999997</v>
      </c>
      <c r="I39349">
        <v>0.25</v>
      </c>
      <c r="J39349">
        <v>1</v>
      </c>
      <c r="K39349" t="s">
        <v>23</v>
      </c>
      <c r="L39349" t="s">
        <v>28</v>
      </c>
      <c r="M39349">
        <v>43.95</v>
      </c>
      <c r="N39349">
        <v>13.75</v>
      </c>
      <c r="O39349" t="s">
        <v>40</v>
      </c>
      <c r="P39349">
        <f>YEAR(NEW[[#This Row],[Date]])</f>
        <v>2017</v>
      </c>
      <c r="Q39349" t="str">
        <f>TEXT(MONTH(NEW[[#This Row],[Date]]),"mmmm")</f>
        <v>January</v>
      </c>
      <c r="R39349" s="11">
        <f>NEW[[#This Row],[Product RetailPrice]]*NEW[[#This Row],[Units]]</f>
        <v>2109.6000000000004</v>
      </c>
    </row>
    <row r="39350" spans="1:18" x14ac:dyDescent="0.3">
      <c r="A39350">
        <v>39349</v>
      </c>
      <c r="B39350">
        <v>2</v>
      </c>
      <c r="C39350">
        <v>4</v>
      </c>
      <c r="D39350" t="s">
        <v>13</v>
      </c>
      <c r="E39350" t="s">
        <v>14</v>
      </c>
      <c r="F39350" s="1">
        <v>42789</v>
      </c>
      <c r="G39350">
        <v>45</v>
      </c>
      <c r="H39350">
        <v>0.96499999999999997</v>
      </c>
      <c r="I39350">
        <v>0.25</v>
      </c>
      <c r="J39350">
        <v>2</v>
      </c>
      <c r="K39350" t="s">
        <v>23</v>
      </c>
      <c r="L39350" t="s">
        <v>24</v>
      </c>
      <c r="M39350">
        <v>23.95</v>
      </c>
      <c r="N39350">
        <v>7.55</v>
      </c>
      <c r="O39350" t="s">
        <v>41</v>
      </c>
      <c r="P39350">
        <f>YEAR(NEW[[#This Row],[Date]])</f>
        <v>2017</v>
      </c>
      <c r="Q39350" t="str">
        <f>TEXT(MONTH(NEW[[#This Row],[Date]]),"mmmm")</f>
        <v>January</v>
      </c>
      <c r="R39350" s="11">
        <f>NEW[[#This Row],[Product RetailPrice]]*NEW[[#This Row],[Units]]</f>
        <v>1077.75</v>
      </c>
    </row>
    <row r="39351" spans="1:18" x14ac:dyDescent="0.3">
      <c r="A39351">
        <v>39350</v>
      </c>
      <c r="B39351">
        <v>9</v>
      </c>
      <c r="C39351">
        <v>1</v>
      </c>
      <c r="D39351" t="s">
        <v>9</v>
      </c>
      <c r="E39351" t="s">
        <v>10</v>
      </c>
      <c r="F39351" s="1">
        <v>42981</v>
      </c>
      <c r="G39351">
        <v>38</v>
      </c>
      <c r="H39351">
        <v>0.98499999999999999</v>
      </c>
      <c r="I39351">
        <v>0.25</v>
      </c>
      <c r="J39351">
        <v>1</v>
      </c>
      <c r="K39351" t="s">
        <v>25</v>
      </c>
      <c r="L39351" t="s">
        <v>26</v>
      </c>
      <c r="M39351">
        <v>26.95</v>
      </c>
      <c r="N39351">
        <v>8.25</v>
      </c>
      <c r="O39351" t="s">
        <v>39</v>
      </c>
      <c r="P39351">
        <f>YEAR(NEW[[#This Row],[Date]])</f>
        <v>2017</v>
      </c>
      <c r="Q39351" t="str">
        <f>TEXT(MONTH(NEW[[#This Row],[Date]]),"mmmm")</f>
        <v>January</v>
      </c>
      <c r="R39351" s="11">
        <f>NEW[[#This Row],[Product RetailPrice]]*NEW[[#This Row],[Units]]</f>
        <v>1024.0999999999999</v>
      </c>
    </row>
    <row r="39352" spans="1:18" x14ac:dyDescent="0.3">
      <c r="A39352">
        <v>39351</v>
      </c>
      <c r="B39352">
        <v>8</v>
      </c>
      <c r="C39352">
        <v>3</v>
      </c>
      <c r="D39352" t="s">
        <v>9</v>
      </c>
      <c r="E39352" t="s">
        <v>18</v>
      </c>
      <c r="F39352" s="1">
        <v>42882</v>
      </c>
      <c r="G39352">
        <v>37</v>
      </c>
      <c r="H39352">
        <v>0.97499999999999998</v>
      </c>
      <c r="I39352">
        <v>0.25</v>
      </c>
      <c r="J39352">
        <v>3</v>
      </c>
      <c r="K39352" t="s">
        <v>23</v>
      </c>
      <c r="L39352" t="s">
        <v>30</v>
      </c>
      <c r="M39352">
        <v>26.95</v>
      </c>
      <c r="N39352">
        <v>8.25</v>
      </c>
      <c r="O39352" t="s">
        <v>38</v>
      </c>
      <c r="P39352">
        <f>YEAR(NEW[[#This Row],[Date]])</f>
        <v>2017</v>
      </c>
      <c r="Q39352" t="str">
        <f>TEXT(MONTH(NEW[[#This Row],[Date]]),"mmmm")</f>
        <v>January</v>
      </c>
      <c r="R39352" s="11">
        <f>NEW[[#This Row],[Product RetailPrice]]*NEW[[#This Row],[Units]]</f>
        <v>997.15</v>
      </c>
    </row>
    <row r="39353" spans="1:18" x14ac:dyDescent="0.3">
      <c r="A39353">
        <v>39352</v>
      </c>
      <c r="B39353">
        <v>2</v>
      </c>
      <c r="C39353">
        <v>2</v>
      </c>
      <c r="D39353" t="s">
        <v>11</v>
      </c>
      <c r="E39353" t="s">
        <v>12</v>
      </c>
      <c r="F39353" s="1">
        <v>42833</v>
      </c>
      <c r="G39353">
        <v>34</v>
      </c>
      <c r="H39353">
        <v>0.97399999999999998</v>
      </c>
      <c r="I39353">
        <v>0.25</v>
      </c>
      <c r="J39353">
        <v>2</v>
      </c>
      <c r="K39353" t="s">
        <v>23</v>
      </c>
      <c r="L39353" t="s">
        <v>24</v>
      </c>
      <c r="M39353">
        <v>23.95</v>
      </c>
      <c r="N39353">
        <v>7.55</v>
      </c>
      <c r="O39353" t="s">
        <v>40</v>
      </c>
      <c r="P39353">
        <f>YEAR(NEW[[#This Row],[Date]])</f>
        <v>2017</v>
      </c>
      <c r="Q39353" t="str">
        <f>TEXT(MONTH(NEW[[#This Row],[Date]]),"mmmm")</f>
        <v>January</v>
      </c>
      <c r="R39353" s="11">
        <f>NEW[[#This Row],[Product RetailPrice]]*NEW[[#This Row],[Units]]</f>
        <v>814.3</v>
      </c>
    </row>
    <row r="39354" spans="1:18" x14ac:dyDescent="0.3">
      <c r="A39354">
        <v>39353</v>
      </c>
      <c r="B39354">
        <v>4</v>
      </c>
      <c r="C39354">
        <v>7</v>
      </c>
      <c r="D39354" t="s">
        <v>13</v>
      </c>
      <c r="E39354" t="s">
        <v>14</v>
      </c>
      <c r="F39354" s="1">
        <v>42879</v>
      </c>
      <c r="G39354">
        <v>177</v>
      </c>
      <c r="H39354">
        <v>0.97299999999999998</v>
      </c>
      <c r="I39354">
        <v>0.6</v>
      </c>
      <c r="J39354">
        <v>1</v>
      </c>
      <c r="K39354" t="s">
        <v>21</v>
      </c>
      <c r="L39354" t="s">
        <v>27</v>
      </c>
      <c r="M39354">
        <v>43.95</v>
      </c>
      <c r="N39354">
        <v>13.75</v>
      </c>
      <c r="O39354" t="s">
        <v>36</v>
      </c>
      <c r="P39354">
        <f>YEAR(NEW[[#This Row],[Date]])</f>
        <v>2017</v>
      </c>
      <c r="Q39354" t="str">
        <f>TEXT(MONTH(NEW[[#This Row],[Date]]),"mmmm")</f>
        <v>January</v>
      </c>
      <c r="R39354" s="11">
        <f>NEW[[#This Row],[Product RetailPrice]]*NEW[[#This Row],[Units]]</f>
        <v>7779.1500000000005</v>
      </c>
    </row>
    <row r="39355" spans="1:18" x14ac:dyDescent="0.3">
      <c r="A39355">
        <v>39354</v>
      </c>
      <c r="B39355">
        <v>4</v>
      </c>
      <c r="C39355">
        <v>5</v>
      </c>
      <c r="D39355" t="s">
        <v>13</v>
      </c>
      <c r="E39355" t="s">
        <v>15</v>
      </c>
      <c r="F39355" s="1">
        <v>43078</v>
      </c>
      <c r="G39355">
        <v>31</v>
      </c>
      <c r="H39355">
        <v>0.997</v>
      </c>
      <c r="I39355">
        <v>0.25</v>
      </c>
      <c r="J39355">
        <v>1</v>
      </c>
      <c r="K39355" t="s">
        <v>21</v>
      </c>
      <c r="L39355" t="s">
        <v>27</v>
      </c>
      <c r="M39355">
        <v>43.95</v>
      </c>
      <c r="N39355">
        <v>13.75</v>
      </c>
      <c r="O39355" t="s">
        <v>37</v>
      </c>
      <c r="P39355">
        <f>YEAR(NEW[[#This Row],[Date]])</f>
        <v>2017</v>
      </c>
      <c r="Q39355" t="str">
        <f>TEXT(MONTH(NEW[[#This Row],[Date]]),"mmmm")</f>
        <v>January</v>
      </c>
      <c r="R39355" s="11">
        <f>NEW[[#This Row],[Product RetailPrice]]*NEW[[#This Row],[Units]]</f>
        <v>1362.45</v>
      </c>
    </row>
    <row r="39356" spans="1:18" x14ac:dyDescent="0.3">
      <c r="A39356">
        <v>39355</v>
      </c>
      <c r="B39356">
        <v>2</v>
      </c>
      <c r="C39356">
        <v>3</v>
      </c>
      <c r="D39356" t="s">
        <v>9</v>
      </c>
      <c r="E39356" t="s">
        <v>17</v>
      </c>
      <c r="F39356" s="1">
        <v>43095</v>
      </c>
      <c r="G39356">
        <v>53</v>
      </c>
      <c r="H39356">
        <v>0.999</v>
      </c>
      <c r="I39356">
        <v>0.35</v>
      </c>
      <c r="J39356">
        <v>2</v>
      </c>
      <c r="K39356" t="s">
        <v>23</v>
      </c>
      <c r="L39356" t="s">
        <v>24</v>
      </c>
      <c r="M39356">
        <v>23.95</v>
      </c>
      <c r="N39356">
        <v>7.55</v>
      </c>
      <c r="O39356" t="s">
        <v>38</v>
      </c>
      <c r="P39356">
        <f>YEAR(NEW[[#This Row],[Date]])</f>
        <v>2017</v>
      </c>
      <c r="Q39356" t="str">
        <f>TEXT(MONTH(NEW[[#This Row],[Date]]),"mmmm")</f>
        <v>January</v>
      </c>
      <c r="R39356" s="11">
        <f>NEW[[#This Row],[Product RetailPrice]]*NEW[[#This Row],[Units]]</f>
        <v>1269.3499999999999</v>
      </c>
    </row>
    <row r="39357" spans="1:18" x14ac:dyDescent="0.3">
      <c r="A39357">
        <v>39356</v>
      </c>
      <c r="B39357">
        <v>2</v>
      </c>
      <c r="C39357">
        <v>1</v>
      </c>
      <c r="D39357" t="s">
        <v>9</v>
      </c>
      <c r="E39357" t="s">
        <v>10</v>
      </c>
      <c r="F39357" s="1">
        <v>43043</v>
      </c>
      <c r="G39357">
        <v>31</v>
      </c>
      <c r="H39357">
        <v>0.99299999999999999</v>
      </c>
      <c r="I39357">
        <v>0.25</v>
      </c>
      <c r="J39357">
        <v>2</v>
      </c>
      <c r="K39357" t="s">
        <v>23</v>
      </c>
      <c r="L39357" t="s">
        <v>24</v>
      </c>
      <c r="M39357">
        <v>23.95</v>
      </c>
      <c r="N39357">
        <v>7.55</v>
      </c>
      <c r="O39357" t="s">
        <v>39</v>
      </c>
      <c r="P39357">
        <f>YEAR(NEW[[#This Row],[Date]])</f>
        <v>2017</v>
      </c>
      <c r="Q39357" t="str">
        <f>TEXT(MONTH(NEW[[#This Row],[Date]]),"mmmm")</f>
        <v>January</v>
      </c>
      <c r="R39357" s="11">
        <f>NEW[[#This Row],[Product RetailPrice]]*NEW[[#This Row],[Units]]</f>
        <v>742.44999999999993</v>
      </c>
    </row>
    <row r="39358" spans="1:18" x14ac:dyDescent="0.3">
      <c r="A39358">
        <v>39357</v>
      </c>
      <c r="B39358">
        <v>10</v>
      </c>
      <c r="C39358">
        <v>1</v>
      </c>
      <c r="D39358" t="s">
        <v>9</v>
      </c>
      <c r="E39358" t="s">
        <v>10</v>
      </c>
      <c r="F39358" s="1">
        <v>42912</v>
      </c>
      <c r="G39358">
        <v>86</v>
      </c>
      <c r="H39358">
        <v>0.98099999999999998</v>
      </c>
      <c r="I39358">
        <v>0.4</v>
      </c>
      <c r="J39358">
        <v>1</v>
      </c>
      <c r="K39358" t="s">
        <v>31</v>
      </c>
      <c r="L39358" t="s">
        <v>32</v>
      </c>
      <c r="M39358">
        <v>29.95</v>
      </c>
      <c r="N39358">
        <v>9.15</v>
      </c>
      <c r="O39358" t="s">
        <v>39</v>
      </c>
      <c r="P39358">
        <f>YEAR(NEW[[#This Row],[Date]])</f>
        <v>2017</v>
      </c>
      <c r="Q39358" t="str">
        <f>TEXT(MONTH(NEW[[#This Row],[Date]]),"mmmm")</f>
        <v>January</v>
      </c>
      <c r="R39358" s="11">
        <f>NEW[[#This Row],[Product RetailPrice]]*NEW[[#This Row],[Units]]</f>
        <v>2575.6999999999998</v>
      </c>
    </row>
    <row r="39359" spans="1:18" x14ac:dyDescent="0.3">
      <c r="A39359">
        <v>39358</v>
      </c>
      <c r="B39359">
        <v>2</v>
      </c>
      <c r="C39359">
        <v>5</v>
      </c>
      <c r="D39359" t="s">
        <v>13</v>
      </c>
      <c r="E39359" t="s">
        <v>15</v>
      </c>
      <c r="F39359" s="1">
        <v>42770</v>
      </c>
      <c r="G39359">
        <v>75</v>
      </c>
      <c r="H39359">
        <v>0.96399999999999997</v>
      </c>
      <c r="I39359">
        <v>0.4</v>
      </c>
      <c r="J39359">
        <v>2</v>
      </c>
      <c r="K39359" t="s">
        <v>23</v>
      </c>
      <c r="L39359" t="s">
        <v>24</v>
      </c>
      <c r="M39359">
        <v>23.95</v>
      </c>
      <c r="N39359">
        <v>7.55</v>
      </c>
      <c r="O39359" t="s">
        <v>37</v>
      </c>
      <c r="P39359">
        <f>YEAR(NEW[[#This Row],[Date]])</f>
        <v>2017</v>
      </c>
      <c r="Q39359" t="str">
        <f>TEXT(MONTH(NEW[[#This Row],[Date]]),"mmmm")</f>
        <v>January</v>
      </c>
      <c r="R39359" s="11">
        <f>NEW[[#This Row],[Product RetailPrice]]*NEW[[#This Row],[Units]]</f>
        <v>1796.25</v>
      </c>
    </row>
    <row r="39360" spans="1:18" x14ac:dyDescent="0.3">
      <c r="A39360">
        <v>39359</v>
      </c>
      <c r="B39360">
        <v>3</v>
      </c>
      <c r="C39360">
        <v>4</v>
      </c>
      <c r="D39360" t="s">
        <v>13</v>
      </c>
      <c r="E39360" t="s">
        <v>14</v>
      </c>
      <c r="F39360" s="1">
        <v>43002</v>
      </c>
      <c r="G39360">
        <v>50</v>
      </c>
      <c r="H39360">
        <v>0.99</v>
      </c>
      <c r="I39360">
        <v>0.35</v>
      </c>
      <c r="J39360">
        <v>2</v>
      </c>
      <c r="K39360" t="s">
        <v>25</v>
      </c>
      <c r="L39360" t="s">
        <v>26</v>
      </c>
      <c r="M39360">
        <v>23.95</v>
      </c>
      <c r="N39360">
        <v>7.55</v>
      </c>
      <c r="O39360" t="s">
        <v>41</v>
      </c>
      <c r="P39360">
        <f>YEAR(NEW[[#This Row],[Date]])</f>
        <v>2017</v>
      </c>
      <c r="Q39360" t="str">
        <f>TEXT(MONTH(NEW[[#This Row],[Date]]),"mmmm")</f>
        <v>January</v>
      </c>
      <c r="R39360" s="11">
        <f>NEW[[#This Row],[Product RetailPrice]]*NEW[[#This Row],[Units]]</f>
        <v>1197.5</v>
      </c>
    </row>
    <row r="39361" spans="1:18" x14ac:dyDescent="0.3">
      <c r="A39361">
        <v>39360</v>
      </c>
      <c r="B39361">
        <v>10</v>
      </c>
      <c r="C39361">
        <v>6</v>
      </c>
      <c r="D39361" t="s">
        <v>13</v>
      </c>
      <c r="E39361" t="s">
        <v>16</v>
      </c>
      <c r="F39361" s="1">
        <v>42953</v>
      </c>
      <c r="G39361">
        <v>39</v>
      </c>
      <c r="H39361">
        <v>0.98199999999999998</v>
      </c>
      <c r="I39361">
        <v>0.25</v>
      </c>
      <c r="J39361">
        <v>1</v>
      </c>
      <c r="K39361" t="s">
        <v>31</v>
      </c>
      <c r="L39361" t="s">
        <v>32</v>
      </c>
      <c r="M39361">
        <v>29.95</v>
      </c>
      <c r="N39361">
        <v>9.15</v>
      </c>
      <c r="O39361" t="s">
        <v>35</v>
      </c>
      <c r="P39361">
        <f>YEAR(NEW[[#This Row],[Date]])</f>
        <v>2017</v>
      </c>
      <c r="Q39361" t="str">
        <f>TEXT(MONTH(NEW[[#This Row],[Date]]),"mmmm")</f>
        <v>January</v>
      </c>
      <c r="R39361" s="11">
        <f>NEW[[#This Row],[Product RetailPrice]]*NEW[[#This Row],[Units]]</f>
        <v>1168.05</v>
      </c>
    </row>
    <row r="39362" spans="1:18" x14ac:dyDescent="0.3">
      <c r="A39362">
        <v>39361</v>
      </c>
      <c r="B39362">
        <v>7</v>
      </c>
      <c r="C39362">
        <v>2</v>
      </c>
      <c r="D39362" t="s">
        <v>11</v>
      </c>
      <c r="E39362" t="s">
        <v>12</v>
      </c>
      <c r="F39362" s="1">
        <v>42925</v>
      </c>
      <c r="G39362">
        <v>104</v>
      </c>
      <c r="H39362">
        <v>0.98099999999999998</v>
      </c>
      <c r="I39362">
        <v>0.5</v>
      </c>
      <c r="J39362">
        <v>1</v>
      </c>
      <c r="K39362" t="s">
        <v>21</v>
      </c>
      <c r="L39362" t="s">
        <v>29</v>
      </c>
      <c r="M39362">
        <v>26.95</v>
      </c>
      <c r="N39362">
        <v>8.25</v>
      </c>
      <c r="O39362" t="s">
        <v>40</v>
      </c>
      <c r="P39362">
        <f>YEAR(NEW[[#This Row],[Date]])</f>
        <v>2017</v>
      </c>
      <c r="Q39362" t="str">
        <f>TEXT(MONTH(NEW[[#This Row],[Date]]),"mmmm")</f>
        <v>January</v>
      </c>
      <c r="R39362" s="11">
        <f>NEW[[#This Row],[Product RetailPrice]]*NEW[[#This Row],[Units]]</f>
        <v>2802.7999999999997</v>
      </c>
    </row>
    <row r="39363" spans="1:18" x14ac:dyDescent="0.3">
      <c r="A39363">
        <v>39362</v>
      </c>
      <c r="B39363">
        <v>11</v>
      </c>
      <c r="C39363">
        <v>7</v>
      </c>
      <c r="D39363" t="s">
        <v>13</v>
      </c>
      <c r="E39363" t="s">
        <v>14</v>
      </c>
      <c r="F39363" s="1">
        <v>43073</v>
      </c>
      <c r="G39363">
        <v>164</v>
      </c>
      <c r="H39363">
        <v>0.997</v>
      </c>
      <c r="I39363">
        <v>0.55000000000000004</v>
      </c>
      <c r="J39363">
        <v>4</v>
      </c>
      <c r="K39363" t="s">
        <v>33</v>
      </c>
      <c r="L39363" t="s">
        <v>32</v>
      </c>
      <c r="M39363">
        <v>29.95</v>
      </c>
      <c r="N39363">
        <v>9.15</v>
      </c>
      <c r="O39363" t="s">
        <v>36</v>
      </c>
      <c r="P39363">
        <f>YEAR(NEW[[#This Row],[Date]])</f>
        <v>2017</v>
      </c>
      <c r="Q39363" t="str">
        <f>TEXT(MONTH(NEW[[#This Row],[Date]]),"mmmm")</f>
        <v>January</v>
      </c>
      <c r="R39363" s="11">
        <f>NEW[[#This Row],[Product RetailPrice]]*NEW[[#This Row],[Units]]</f>
        <v>4911.8</v>
      </c>
    </row>
    <row r="39364" spans="1:18" x14ac:dyDescent="0.3">
      <c r="A39364">
        <v>39363</v>
      </c>
      <c r="B39364">
        <v>3</v>
      </c>
      <c r="C39364">
        <v>3</v>
      </c>
      <c r="D39364" t="s">
        <v>9</v>
      </c>
      <c r="E39364" t="s">
        <v>17</v>
      </c>
      <c r="F39364" s="1">
        <v>43092</v>
      </c>
      <c r="G39364">
        <v>14</v>
      </c>
      <c r="H39364">
        <v>0.999</v>
      </c>
      <c r="I39364">
        <v>0.05</v>
      </c>
      <c r="J39364">
        <v>2</v>
      </c>
      <c r="K39364" t="s">
        <v>25</v>
      </c>
      <c r="L39364" t="s">
        <v>26</v>
      </c>
      <c r="M39364">
        <v>23.95</v>
      </c>
      <c r="N39364">
        <v>7.55</v>
      </c>
      <c r="O39364" t="s">
        <v>38</v>
      </c>
      <c r="P39364">
        <f>YEAR(NEW[[#This Row],[Date]])</f>
        <v>2017</v>
      </c>
      <c r="Q39364" t="str">
        <f>TEXT(MONTH(NEW[[#This Row],[Date]]),"mmmm")</f>
        <v>January</v>
      </c>
      <c r="R39364" s="11">
        <f>NEW[[#This Row],[Product RetailPrice]]*NEW[[#This Row],[Units]]</f>
        <v>335.3</v>
      </c>
    </row>
    <row r="39365" spans="1:18" x14ac:dyDescent="0.3">
      <c r="A39365">
        <v>39364</v>
      </c>
      <c r="B39365">
        <v>10</v>
      </c>
      <c r="C39365">
        <v>2</v>
      </c>
      <c r="D39365" t="s">
        <v>11</v>
      </c>
      <c r="E39365" t="s">
        <v>12</v>
      </c>
      <c r="F39365" s="1">
        <v>42985</v>
      </c>
      <c r="G39365">
        <v>92</v>
      </c>
      <c r="H39365">
        <v>0.98599999999999999</v>
      </c>
      <c r="I39365">
        <v>0.4</v>
      </c>
      <c r="J39365">
        <v>1</v>
      </c>
      <c r="K39365" t="s">
        <v>31</v>
      </c>
      <c r="L39365" t="s">
        <v>32</v>
      </c>
      <c r="M39365">
        <v>29.95</v>
      </c>
      <c r="N39365">
        <v>9.15</v>
      </c>
      <c r="O39365" t="s">
        <v>40</v>
      </c>
      <c r="P39365">
        <f>YEAR(NEW[[#This Row],[Date]])</f>
        <v>2017</v>
      </c>
      <c r="Q39365" t="str">
        <f>TEXT(MONTH(NEW[[#This Row],[Date]]),"mmmm")</f>
        <v>January</v>
      </c>
      <c r="R39365" s="11">
        <f>NEW[[#This Row],[Product RetailPrice]]*NEW[[#This Row],[Units]]</f>
        <v>2755.4</v>
      </c>
    </row>
    <row r="39366" spans="1:18" x14ac:dyDescent="0.3">
      <c r="A39366">
        <v>39365</v>
      </c>
      <c r="B39366">
        <v>8</v>
      </c>
      <c r="C39366">
        <v>3</v>
      </c>
      <c r="D39366" t="s">
        <v>9</v>
      </c>
      <c r="E39366" t="s">
        <v>18</v>
      </c>
      <c r="F39366" s="1">
        <v>43057</v>
      </c>
      <c r="G39366">
        <v>33</v>
      </c>
      <c r="H39366">
        <v>0.99399999999999999</v>
      </c>
      <c r="I39366">
        <v>0.25</v>
      </c>
      <c r="J39366">
        <v>3</v>
      </c>
      <c r="K39366" t="s">
        <v>23</v>
      </c>
      <c r="L39366" t="s">
        <v>30</v>
      </c>
      <c r="M39366">
        <v>26.95</v>
      </c>
      <c r="N39366">
        <v>8.25</v>
      </c>
      <c r="O39366" t="s">
        <v>38</v>
      </c>
      <c r="P39366">
        <f>YEAR(NEW[[#This Row],[Date]])</f>
        <v>2017</v>
      </c>
      <c r="Q39366" t="str">
        <f>TEXT(MONTH(NEW[[#This Row],[Date]]),"mmmm")</f>
        <v>January</v>
      </c>
      <c r="R39366" s="11">
        <f>NEW[[#This Row],[Product RetailPrice]]*NEW[[#This Row],[Units]]</f>
        <v>889.35</v>
      </c>
    </row>
    <row r="39367" spans="1:18" x14ac:dyDescent="0.3">
      <c r="A39367">
        <v>39366</v>
      </c>
      <c r="B39367">
        <v>5</v>
      </c>
      <c r="C39367">
        <v>1</v>
      </c>
      <c r="D39367" t="s">
        <v>9</v>
      </c>
      <c r="E39367" t="s">
        <v>10</v>
      </c>
      <c r="F39367" s="1">
        <v>43027</v>
      </c>
      <c r="G39367">
        <v>80</v>
      </c>
      <c r="H39367">
        <v>0.99199999999999999</v>
      </c>
      <c r="I39367">
        <v>0.4</v>
      </c>
      <c r="J39367">
        <v>1</v>
      </c>
      <c r="K39367" t="s">
        <v>23</v>
      </c>
      <c r="L39367" t="s">
        <v>28</v>
      </c>
      <c r="M39367">
        <v>43.95</v>
      </c>
      <c r="N39367">
        <v>13.75</v>
      </c>
      <c r="O39367" t="s">
        <v>39</v>
      </c>
      <c r="P39367">
        <f>YEAR(NEW[[#This Row],[Date]])</f>
        <v>2017</v>
      </c>
      <c r="Q39367" t="str">
        <f>TEXT(MONTH(NEW[[#This Row],[Date]]),"mmmm")</f>
        <v>January</v>
      </c>
      <c r="R39367" s="11">
        <f>NEW[[#This Row],[Product RetailPrice]]*NEW[[#This Row],[Units]]</f>
        <v>3516</v>
      </c>
    </row>
    <row r="39368" spans="1:18" x14ac:dyDescent="0.3">
      <c r="A39368">
        <v>39367</v>
      </c>
      <c r="B39368">
        <v>11</v>
      </c>
      <c r="C39368">
        <v>2</v>
      </c>
      <c r="D39368" t="s">
        <v>11</v>
      </c>
      <c r="E39368" t="s">
        <v>12</v>
      </c>
      <c r="F39368" s="1">
        <v>42779</v>
      </c>
      <c r="G39368">
        <v>125</v>
      </c>
      <c r="H39368">
        <v>0.96499999999999997</v>
      </c>
      <c r="I39368">
        <v>0.5</v>
      </c>
      <c r="J39368">
        <v>4</v>
      </c>
      <c r="K39368" t="s">
        <v>33</v>
      </c>
      <c r="L39368" t="s">
        <v>32</v>
      </c>
      <c r="M39368">
        <v>29.95</v>
      </c>
      <c r="N39368">
        <v>9.15</v>
      </c>
      <c r="O39368" t="s">
        <v>40</v>
      </c>
      <c r="P39368">
        <f>YEAR(NEW[[#This Row],[Date]])</f>
        <v>2017</v>
      </c>
      <c r="Q39368" t="str">
        <f>TEXT(MONTH(NEW[[#This Row],[Date]]),"mmmm")</f>
        <v>January</v>
      </c>
      <c r="R39368" s="11">
        <f>NEW[[#This Row],[Product RetailPrice]]*NEW[[#This Row],[Units]]</f>
        <v>3743.75</v>
      </c>
    </row>
    <row r="39369" spans="1:18" x14ac:dyDescent="0.3">
      <c r="A39369">
        <v>39368</v>
      </c>
      <c r="B39369">
        <v>7</v>
      </c>
      <c r="C39369">
        <v>4</v>
      </c>
      <c r="D39369" t="s">
        <v>13</v>
      </c>
      <c r="E39369" t="s">
        <v>14</v>
      </c>
      <c r="F39369" s="1">
        <v>42922</v>
      </c>
      <c r="G39369">
        <v>46</v>
      </c>
      <c r="H39369">
        <v>0.98</v>
      </c>
      <c r="I39369">
        <v>0.25</v>
      </c>
      <c r="J39369">
        <v>1</v>
      </c>
      <c r="K39369" t="s">
        <v>21</v>
      </c>
      <c r="L39369" t="s">
        <v>29</v>
      </c>
      <c r="M39369">
        <v>26.95</v>
      </c>
      <c r="N39369">
        <v>8.25</v>
      </c>
      <c r="O39369" t="s">
        <v>41</v>
      </c>
      <c r="P39369">
        <f>YEAR(NEW[[#This Row],[Date]])</f>
        <v>2017</v>
      </c>
      <c r="Q39369" t="str">
        <f>TEXT(MONTH(NEW[[#This Row],[Date]]),"mmmm")</f>
        <v>January</v>
      </c>
      <c r="R39369" s="11">
        <f>NEW[[#This Row],[Product RetailPrice]]*NEW[[#This Row],[Units]]</f>
        <v>1239.7</v>
      </c>
    </row>
    <row r="39370" spans="1:18" x14ac:dyDescent="0.3">
      <c r="A39370">
        <v>39369</v>
      </c>
      <c r="B39370">
        <v>2</v>
      </c>
      <c r="C39370">
        <v>1</v>
      </c>
      <c r="D39370" t="s">
        <v>9</v>
      </c>
      <c r="E39370" t="s">
        <v>10</v>
      </c>
      <c r="F39370" s="1">
        <v>42966</v>
      </c>
      <c r="G39370">
        <v>83</v>
      </c>
      <c r="H39370">
        <v>0.98499999999999999</v>
      </c>
      <c r="I39370">
        <v>0.4</v>
      </c>
      <c r="J39370">
        <v>2</v>
      </c>
      <c r="K39370" t="s">
        <v>23</v>
      </c>
      <c r="L39370" t="s">
        <v>24</v>
      </c>
      <c r="M39370">
        <v>23.95</v>
      </c>
      <c r="N39370">
        <v>7.55</v>
      </c>
      <c r="O39370" t="s">
        <v>39</v>
      </c>
      <c r="P39370">
        <f>YEAR(NEW[[#This Row],[Date]])</f>
        <v>2017</v>
      </c>
      <c r="Q39370" t="str">
        <f>TEXT(MONTH(NEW[[#This Row],[Date]]),"mmmm")</f>
        <v>January</v>
      </c>
      <c r="R39370" s="11">
        <f>NEW[[#This Row],[Product RetailPrice]]*NEW[[#This Row],[Units]]</f>
        <v>1987.85</v>
      </c>
    </row>
    <row r="39371" spans="1:18" x14ac:dyDescent="0.3">
      <c r="A39371">
        <v>39370</v>
      </c>
      <c r="B39371">
        <v>7</v>
      </c>
      <c r="C39371">
        <v>2</v>
      </c>
      <c r="D39371" t="s">
        <v>11</v>
      </c>
      <c r="E39371" t="s">
        <v>12</v>
      </c>
      <c r="F39371" s="1">
        <v>43015</v>
      </c>
      <c r="G39371">
        <v>30</v>
      </c>
      <c r="H39371">
        <v>0.99099999999999999</v>
      </c>
      <c r="I39371">
        <v>0.25</v>
      </c>
      <c r="J39371">
        <v>1</v>
      </c>
      <c r="K39371" t="s">
        <v>21</v>
      </c>
      <c r="L39371" t="s">
        <v>29</v>
      </c>
      <c r="M39371">
        <v>26.95</v>
      </c>
      <c r="N39371">
        <v>8.25</v>
      </c>
      <c r="O39371" t="s">
        <v>40</v>
      </c>
      <c r="P39371">
        <f>YEAR(NEW[[#This Row],[Date]])</f>
        <v>2017</v>
      </c>
      <c r="Q39371" t="str">
        <f>TEXT(MONTH(NEW[[#This Row],[Date]]),"mmmm")</f>
        <v>January</v>
      </c>
      <c r="R39371" s="11">
        <f>NEW[[#This Row],[Product RetailPrice]]*NEW[[#This Row],[Units]]</f>
        <v>808.5</v>
      </c>
    </row>
    <row r="39372" spans="1:18" x14ac:dyDescent="0.3">
      <c r="A39372">
        <v>39371</v>
      </c>
      <c r="B39372">
        <v>6</v>
      </c>
      <c r="C39372">
        <v>4</v>
      </c>
      <c r="D39372" t="s">
        <v>13</v>
      </c>
      <c r="E39372" t="s">
        <v>14</v>
      </c>
      <c r="F39372" s="1">
        <v>43038</v>
      </c>
      <c r="G39372">
        <v>72</v>
      </c>
      <c r="H39372">
        <v>0.99199999999999999</v>
      </c>
      <c r="I39372">
        <v>0.35</v>
      </c>
      <c r="J39372">
        <v>4</v>
      </c>
      <c r="K39372" t="s">
        <v>25</v>
      </c>
      <c r="L39372" t="s">
        <v>27</v>
      </c>
      <c r="M39372">
        <v>43.95</v>
      </c>
      <c r="N39372">
        <v>13.75</v>
      </c>
      <c r="O39372" t="s">
        <v>41</v>
      </c>
      <c r="P39372">
        <f>YEAR(NEW[[#This Row],[Date]])</f>
        <v>2017</v>
      </c>
      <c r="Q39372" t="str">
        <f>TEXT(MONTH(NEW[[#This Row],[Date]]),"mmmm")</f>
        <v>January</v>
      </c>
      <c r="R39372" s="11">
        <f>NEW[[#This Row],[Product RetailPrice]]*NEW[[#This Row],[Units]]</f>
        <v>3164.4</v>
      </c>
    </row>
    <row r="39373" spans="1:18" x14ac:dyDescent="0.3">
      <c r="A39373">
        <v>39372</v>
      </c>
      <c r="B39373">
        <v>2</v>
      </c>
      <c r="C39373">
        <v>1</v>
      </c>
      <c r="D39373" t="s">
        <v>9</v>
      </c>
      <c r="E39373" t="s">
        <v>10</v>
      </c>
      <c r="F39373" s="1">
        <v>42761</v>
      </c>
      <c r="G39373">
        <v>70</v>
      </c>
      <c r="H39373">
        <v>0.96699999999999997</v>
      </c>
      <c r="I39373">
        <v>0.35</v>
      </c>
      <c r="J39373">
        <v>2</v>
      </c>
      <c r="K39373" t="s">
        <v>23</v>
      </c>
      <c r="L39373" t="s">
        <v>24</v>
      </c>
      <c r="M39373">
        <v>23.95</v>
      </c>
      <c r="N39373">
        <v>7.55</v>
      </c>
      <c r="O39373" t="s">
        <v>39</v>
      </c>
      <c r="P39373">
        <f>YEAR(NEW[[#This Row],[Date]])</f>
        <v>2017</v>
      </c>
      <c r="Q39373" t="str">
        <f>TEXT(MONTH(NEW[[#This Row],[Date]]),"mmmm")</f>
        <v>January</v>
      </c>
      <c r="R39373" s="11">
        <f>NEW[[#This Row],[Product RetailPrice]]*NEW[[#This Row],[Units]]</f>
        <v>1676.5</v>
      </c>
    </row>
    <row r="39374" spans="1:18" x14ac:dyDescent="0.3">
      <c r="A39374">
        <v>39373</v>
      </c>
      <c r="B39374">
        <v>11</v>
      </c>
      <c r="C39374">
        <v>5</v>
      </c>
      <c r="D39374" t="s">
        <v>13</v>
      </c>
      <c r="E39374" t="s">
        <v>15</v>
      </c>
      <c r="F39374" s="1">
        <v>42792</v>
      </c>
      <c r="G39374">
        <v>154</v>
      </c>
      <c r="H39374">
        <v>0.96199999999999997</v>
      </c>
      <c r="I39374">
        <v>0.55000000000000004</v>
      </c>
      <c r="J39374">
        <v>4</v>
      </c>
      <c r="K39374" t="s">
        <v>33</v>
      </c>
      <c r="L39374" t="s">
        <v>32</v>
      </c>
      <c r="M39374">
        <v>29.95</v>
      </c>
      <c r="N39374">
        <v>9.15</v>
      </c>
      <c r="O39374" t="s">
        <v>37</v>
      </c>
      <c r="P39374">
        <f>YEAR(NEW[[#This Row],[Date]])</f>
        <v>2017</v>
      </c>
      <c r="Q39374" t="str">
        <f>TEXT(MONTH(NEW[[#This Row],[Date]]),"mmmm")</f>
        <v>January</v>
      </c>
      <c r="R39374" s="11">
        <f>NEW[[#This Row],[Product RetailPrice]]*NEW[[#This Row],[Units]]</f>
        <v>4612.3</v>
      </c>
    </row>
    <row r="39375" spans="1:18" x14ac:dyDescent="0.3">
      <c r="A39375">
        <v>39374</v>
      </c>
      <c r="B39375">
        <v>3</v>
      </c>
      <c r="C39375">
        <v>3</v>
      </c>
      <c r="D39375" t="s">
        <v>9</v>
      </c>
      <c r="E39375" t="s">
        <v>17</v>
      </c>
      <c r="F39375" s="1">
        <v>42807</v>
      </c>
      <c r="G39375">
        <v>37</v>
      </c>
      <c r="H39375">
        <v>0.97199999999999998</v>
      </c>
      <c r="I39375">
        <v>0.25</v>
      </c>
      <c r="J39375">
        <v>2</v>
      </c>
      <c r="K39375" t="s">
        <v>25</v>
      </c>
      <c r="L39375" t="s">
        <v>26</v>
      </c>
      <c r="M39375">
        <v>23.95</v>
      </c>
      <c r="N39375">
        <v>7.55</v>
      </c>
      <c r="O39375" t="s">
        <v>38</v>
      </c>
      <c r="P39375">
        <f>YEAR(NEW[[#This Row],[Date]])</f>
        <v>2017</v>
      </c>
      <c r="Q39375" t="str">
        <f>TEXT(MONTH(NEW[[#This Row],[Date]]),"mmmm")</f>
        <v>January</v>
      </c>
      <c r="R39375" s="11">
        <f>NEW[[#This Row],[Product RetailPrice]]*NEW[[#This Row],[Units]]</f>
        <v>886.15</v>
      </c>
    </row>
    <row r="39376" spans="1:18" x14ac:dyDescent="0.3">
      <c r="A39376">
        <v>39375</v>
      </c>
      <c r="B39376">
        <v>5</v>
      </c>
      <c r="C39376">
        <v>1</v>
      </c>
      <c r="D39376" t="s">
        <v>9</v>
      </c>
      <c r="E39376" t="s">
        <v>10</v>
      </c>
      <c r="F39376" s="1">
        <v>42855</v>
      </c>
      <c r="G39376">
        <v>30</v>
      </c>
      <c r="H39376">
        <v>0.97399999999999998</v>
      </c>
      <c r="I39376">
        <v>0.25</v>
      </c>
      <c r="J39376">
        <v>1</v>
      </c>
      <c r="K39376" t="s">
        <v>23</v>
      </c>
      <c r="L39376" t="s">
        <v>28</v>
      </c>
      <c r="M39376">
        <v>43.95</v>
      </c>
      <c r="N39376">
        <v>13.75</v>
      </c>
      <c r="O39376" t="s">
        <v>39</v>
      </c>
      <c r="P39376">
        <f>YEAR(NEW[[#This Row],[Date]])</f>
        <v>2017</v>
      </c>
      <c r="Q39376" t="str">
        <f>TEXT(MONTH(NEW[[#This Row],[Date]]),"mmmm")</f>
        <v>January</v>
      </c>
      <c r="R39376" s="11">
        <f>NEW[[#This Row],[Product RetailPrice]]*NEW[[#This Row],[Units]]</f>
        <v>1318.5</v>
      </c>
    </row>
    <row r="39377" spans="1:18" x14ac:dyDescent="0.3">
      <c r="A39377">
        <v>39376</v>
      </c>
      <c r="B39377">
        <v>7</v>
      </c>
      <c r="C39377">
        <v>6</v>
      </c>
      <c r="D39377" t="s">
        <v>13</v>
      </c>
      <c r="E39377" t="s">
        <v>16</v>
      </c>
      <c r="F39377" s="1">
        <v>43031</v>
      </c>
      <c r="G39377">
        <v>38</v>
      </c>
      <c r="H39377">
        <v>0.99299999999999999</v>
      </c>
      <c r="I39377">
        <v>0.25</v>
      </c>
      <c r="J39377">
        <v>1</v>
      </c>
      <c r="K39377" t="s">
        <v>21</v>
      </c>
      <c r="L39377" t="s">
        <v>29</v>
      </c>
      <c r="M39377">
        <v>26.95</v>
      </c>
      <c r="N39377">
        <v>8.25</v>
      </c>
      <c r="O39377" t="s">
        <v>35</v>
      </c>
      <c r="P39377">
        <f>YEAR(NEW[[#This Row],[Date]])</f>
        <v>2017</v>
      </c>
      <c r="Q39377" t="str">
        <f>TEXT(MONTH(NEW[[#This Row],[Date]]),"mmmm")</f>
        <v>January</v>
      </c>
      <c r="R39377" s="11">
        <f>NEW[[#This Row],[Product RetailPrice]]*NEW[[#This Row],[Units]]</f>
        <v>1024.0999999999999</v>
      </c>
    </row>
    <row r="39378" spans="1:18" x14ac:dyDescent="0.3">
      <c r="A39378">
        <v>39377</v>
      </c>
      <c r="B39378">
        <v>3</v>
      </c>
      <c r="C39378">
        <v>1</v>
      </c>
      <c r="D39378" t="s">
        <v>9</v>
      </c>
      <c r="E39378" t="s">
        <v>10</v>
      </c>
      <c r="F39378" s="1">
        <v>42853</v>
      </c>
      <c r="G39378">
        <v>40</v>
      </c>
      <c r="H39378">
        <v>0.97299999999999998</v>
      </c>
      <c r="I39378">
        <v>0.25</v>
      </c>
      <c r="J39378">
        <v>2</v>
      </c>
      <c r="K39378" t="s">
        <v>25</v>
      </c>
      <c r="L39378" t="s">
        <v>26</v>
      </c>
      <c r="M39378">
        <v>23.95</v>
      </c>
      <c r="N39378">
        <v>7.55</v>
      </c>
      <c r="O39378" t="s">
        <v>39</v>
      </c>
      <c r="P39378">
        <f>YEAR(NEW[[#This Row],[Date]])</f>
        <v>2017</v>
      </c>
      <c r="Q39378" t="str">
        <f>TEXT(MONTH(NEW[[#This Row],[Date]]),"mmmm")</f>
        <v>January</v>
      </c>
      <c r="R39378" s="11">
        <f>NEW[[#This Row],[Product RetailPrice]]*NEW[[#This Row],[Units]]</f>
        <v>958</v>
      </c>
    </row>
    <row r="39379" spans="1:18" x14ac:dyDescent="0.3">
      <c r="A39379">
        <v>39378</v>
      </c>
      <c r="B39379">
        <v>1</v>
      </c>
      <c r="C39379">
        <v>6</v>
      </c>
      <c r="D39379" t="s">
        <v>13</v>
      </c>
      <c r="E39379" t="s">
        <v>16</v>
      </c>
      <c r="F39379" s="1">
        <v>42766</v>
      </c>
      <c r="G39379">
        <v>62</v>
      </c>
      <c r="H39379">
        <v>0.95899999999999996</v>
      </c>
      <c r="I39379">
        <v>0.35</v>
      </c>
      <c r="J39379">
        <v>3</v>
      </c>
      <c r="K39379" t="s">
        <v>21</v>
      </c>
      <c r="L39379" t="s">
        <v>22</v>
      </c>
      <c r="M39379">
        <v>23.95</v>
      </c>
      <c r="N39379">
        <v>7.55</v>
      </c>
      <c r="O39379" t="s">
        <v>35</v>
      </c>
      <c r="P39379">
        <f>YEAR(NEW[[#This Row],[Date]])</f>
        <v>2017</v>
      </c>
      <c r="Q39379" t="str">
        <f>TEXT(MONTH(NEW[[#This Row],[Date]]),"mmmm")</f>
        <v>January</v>
      </c>
      <c r="R39379" s="11">
        <f>NEW[[#This Row],[Product RetailPrice]]*NEW[[#This Row],[Units]]</f>
        <v>1484.8999999999999</v>
      </c>
    </row>
    <row r="39380" spans="1:18" x14ac:dyDescent="0.3">
      <c r="A39380">
        <v>39379</v>
      </c>
      <c r="B39380">
        <v>1</v>
      </c>
      <c r="C39380">
        <v>2</v>
      </c>
      <c r="D39380" t="s">
        <v>11</v>
      </c>
      <c r="E39380" t="s">
        <v>12</v>
      </c>
      <c r="F39380" s="1">
        <v>42976</v>
      </c>
      <c r="G39380">
        <v>40</v>
      </c>
      <c r="H39380">
        <v>0.98799999999999999</v>
      </c>
      <c r="I39380">
        <v>0.25</v>
      </c>
      <c r="J39380">
        <v>3</v>
      </c>
      <c r="K39380" t="s">
        <v>21</v>
      </c>
      <c r="L39380" t="s">
        <v>22</v>
      </c>
      <c r="M39380">
        <v>23.95</v>
      </c>
      <c r="N39380">
        <v>7.55</v>
      </c>
      <c r="O39380" t="s">
        <v>40</v>
      </c>
      <c r="P39380">
        <f>YEAR(NEW[[#This Row],[Date]])</f>
        <v>2017</v>
      </c>
      <c r="Q39380" t="str">
        <f>TEXT(MONTH(NEW[[#This Row],[Date]]),"mmmm")</f>
        <v>January</v>
      </c>
      <c r="R39380" s="11">
        <f>NEW[[#This Row],[Product RetailPrice]]*NEW[[#This Row],[Units]]</f>
        <v>958</v>
      </c>
    </row>
    <row r="39381" spans="1:18" x14ac:dyDescent="0.3">
      <c r="A39381">
        <v>39380</v>
      </c>
      <c r="B39381">
        <v>8</v>
      </c>
      <c r="C39381">
        <v>3</v>
      </c>
      <c r="D39381" t="s">
        <v>9</v>
      </c>
      <c r="E39381" t="s">
        <v>18</v>
      </c>
      <c r="F39381" s="1">
        <v>42831</v>
      </c>
      <c r="G39381">
        <v>50</v>
      </c>
      <c r="H39381">
        <v>0.96899999999999997</v>
      </c>
      <c r="I39381">
        <v>0.35</v>
      </c>
      <c r="J39381">
        <v>3</v>
      </c>
      <c r="K39381" t="s">
        <v>23</v>
      </c>
      <c r="L39381" t="s">
        <v>30</v>
      </c>
      <c r="M39381">
        <v>26.95</v>
      </c>
      <c r="N39381">
        <v>8.25</v>
      </c>
      <c r="O39381" t="s">
        <v>38</v>
      </c>
      <c r="P39381">
        <f>YEAR(NEW[[#This Row],[Date]])</f>
        <v>2017</v>
      </c>
      <c r="Q39381" t="str">
        <f>TEXT(MONTH(NEW[[#This Row],[Date]]),"mmmm")</f>
        <v>January</v>
      </c>
      <c r="R39381" s="11">
        <f>NEW[[#This Row],[Product RetailPrice]]*NEW[[#This Row],[Units]]</f>
        <v>1347.5</v>
      </c>
    </row>
    <row r="39382" spans="1:18" x14ac:dyDescent="0.3">
      <c r="A39382">
        <v>39381</v>
      </c>
      <c r="B39382">
        <v>2</v>
      </c>
      <c r="C39382">
        <v>6</v>
      </c>
      <c r="D39382" t="s">
        <v>13</v>
      </c>
      <c r="E39382" t="s">
        <v>16</v>
      </c>
      <c r="F39382" s="1">
        <v>43008</v>
      </c>
      <c r="G39382">
        <v>78</v>
      </c>
      <c r="H39382">
        <v>0.98799999999999999</v>
      </c>
      <c r="I39382">
        <v>0.4</v>
      </c>
      <c r="J39382">
        <v>2</v>
      </c>
      <c r="K39382" t="s">
        <v>23</v>
      </c>
      <c r="L39382" t="s">
        <v>24</v>
      </c>
      <c r="M39382">
        <v>23.95</v>
      </c>
      <c r="N39382">
        <v>7.55</v>
      </c>
      <c r="O39382" t="s">
        <v>35</v>
      </c>
      <c r="P39382">
        <f>YEAR(NEW[[#This Row],[Date]])</f>
        <v>2017</v>
      </c>
      <c r="Q39382" t="str">
        <f>TEXT(MONTH(NEW[[#This Row],[Date]]),"mmmm")</f>
        <v>January</v>
      </c>
      <c r="R39382" s="11">
        <f>NEW[[#This Row],[Product RetailPrice]]*NEW[[#This Row],[Units]]</f>
        <v>1868.1</v>
      </c>
    </row>
    <row r="39383" spans="1:18" x14ac:dyDescent="0.3">
      <c r="A39383">
        <v>39382</v>
      </c>
      <c r="B39383">
        <v>8</v>
      </c>
      <c r="C39383">
        <v>5</v>
      </c>
      <c r="D39383" t="s">
        <v>13</v>
      </c>
      <c r="E39383" t="s">
        <v>15</v>
      </c>
      <c r="F39383" s="1">
        <v>42765</v>
      </c>
      <c r="G39383">
        <v>61</v>
      </c>
      <c r="H39383">
        <v>0.96599999999999997</v>
      </c>
      <c r="I39383">
        <v>0.35</v>
      </c>
      <c r="J39383">
        <v>3</v>
      </c>
      <c r="K39383" t="s">
        <v>23</v>
      </c>
      <c r="L39383" t="s">
        <v>30</v>
      </c>
      <c r="M39383">
        <v>26.95</v>
      </c>
      <c r="N39383">
        <v>8.25</v>
      </c>
      <c r="O39383" t="s">
        <v>37</v>
      </c>
      <c r="P39383">
        <f>YEAR(NEW[[#This Row],[Date]])</f>
        <v>2017</v>
      </c>
      <c r="Q39383" t="str">
        <f>TEXT(MONTH(NEW[[#This Row],[Date]]),"mmmm")</f>
        <v>January</v>
      </c>
      <c r="R39383" s="11">
        <f>NEW[[#This Row],[Product RetailPrice]]*NEW[[#This Row],[Units]]</f>
        <v>1643.95</v>
      </c>
    </row>
    <row r="39384" spans="1:18" x14ac:dyDescent="0.3">
      <c r="A39384">
        <v>39383</v>
      </c>
      <c r="B39384">
        <v>10</v>
      </c>
      <c r="C39384">
        <v>1</v>
      </c>
      <c r="D39384" t="s">
        <v>9</v>
      </c>
      <c r="E39384" t="s">
        <v>10</v>
      </c>
      <c r="F39384" s="1">
        <v>42951</v>
      </c>
      <c r="G39384">
        <v>64</v>
      </c>
      <c r="H39384">
        <v>0.98299999999999998</v>
      </c>
      <c r="I39384">
        <v>0.35</v>
      </c>
      <c r="J39384">
        <v>1</v>
      </c>
      <c r="K39384" t="s">
        <v>31</v>
      </c>
      <c r="L39384" t="s">
        <v>32</v>
      </c>
      <c r="M39384">
        <v>29.95</v>
      </c>
      <c r="N39384">
        <v>9.15</v>
      </c>
      <c r="O39384" t="s">
        <v>39</v>
      </c>
      <c r="P39384">
        <f>YEAR(NEW[[#This Row],[Date]])</f>
        <v>2017</v>
      </c>
      <c r="Q39384" t="str">
        <f>TEXT(MONTH(NEW[[#This Row],[Date]]),"mmmm")</f>
        <v>January</v>
      </c>
      <c r="R39384" s="11">
        <f>NEW[[#This Row],[Product RetailPrice]]*NEW[[#This Row],[Units]]</f>
        <v>1916.8</v>
      </c>
    </row>
    <row r="39385" spans="1:18" x14ac:dyDescent="0.3">
      <c r="A39385">
        <v>39384</v>
      </c>
      <c r="B39385">
        <v>5</v>
      </c>
      <c r="C39385">
        <v>3</v>
      </c>
      <c r="D39385" t="s">
        <v>9</v>
      </c>
      <c r="E39385" t="s">
        <v>17</v>
      </c>
      <c r="F39385" s="1">
        <v>42776</v>
      </c>
      <c r="G39385">
        <v>69</v>
      </c>
      <c r="H39385">
        <v>0.96199999999999997</v>
      </c>
      <c r="I39385">
        <v>0.35</v>
      </c>
      <c r="J39385">
        <v>1</v>
      </c>
      <c r="K39385" t="s">
        <v>23</v>
      </c>
      <c r="L39385" t="s">
        <v>28</v>
      </c>
      <c r="M39385">
        <v>43.95</v>
      </c>
      <c r="N39385">
        <v>13.75</v>
      </c>
      <c r="O39385" t="s">
        <v>38</v>
      </c>
      <c r="P39385">
        <f>YEAR(NEW[[#This Row],[Date]])</f>
        <v>2017</v>
      </c>
      <c r="Q39385" t="str">
        <f>TEXT(MONTH(NEW[[#This Row],[Date]]),"mmmm")</f>
        <v>January</v>
      </c>
      <c r="R39385" s="11">
        <f>NEW[[#This Row],[Product RetailPrice]]*NEW[[#This Row],[Units]]</f>
        <v>3032.55</v>
      </c>
    </row>
    <row r="39386" spans="1:18" x14ac:dyDescent="0.3">
      <c r="A39386">
        <v>39385</v>
      </c>
      <c r="B39386">
        <v>7</v>
      </c>
      <c r="C39386">
        <v>7</v>
      </c>
      <c r="D39386" t="s">
        <v>13</v>
      </c>
      <c r="E39386" t="s">
        <v>14</v>
      </c>
      <c r="F39386" s="1">
        <v>42826</v>
      </c>
      <c r="G39386">
        <v>68</v>
      </c>
      <c r="H39386">
        <v>0.97099999999999997</v>
      </c>
      <c r="I39386">
        <v>0.35</v>
      </c>
      <c r="J39386">
        <v>1</v>
      </c>
      <c r="K39386" t="s">
        <v>21</v>
      </c>
      <c r="L39386" t="s">
        <v>29</v>
      </c>
      <c r="M39386">
        <v>26.95</v>
      </c>
      <c r="N39386">
        <v>8.25</v>
      </c>
      <c r="O39386" t="s">
        <v>36</v>
      </c>
      <c r="P39386">
        <f>YEAR(NEW[[#This Row],[Date]])</f>
        <v>2017</v>
      </c>
      <c r="Q39386" t="str">
        <f>TEXT(MONTH(NEW[[#This Row],[Date]]),"mmmm")</f>
        <v>January</v>
      </c>
      <c r="R39386" s="11">
        <f>NEW[[#This Row],[Product RetailPrice]]*NEW[[#This Row],[Units]]</f>
        <v>1832.6</v>
      </c>
    </row>
    <row r="39387" spans="1:18" x14ac:dyDescent="0.3">
      <c r="A39387">
        <v>39386</v>
      </c>
      <c r="B39387">
        <v>10</v>
      </c>
      <c r="C39387">
        <v>7</v>
      </c>
      <c r="D39387" t="s">
        <v>13</v>
      </c>
      <c r="E39387" t="s">
        <v>14</v>
      </c>
      <c r="F39387" s="1">
        <v>43039</v>
      </c>
      <c r="G39387">
        <v>63</v>
      </c>
      <c r="H39387">
        <v>0.99299999999999999</v>
      </c>
      <c r="I39387">
        <v>0.35</v>
      </c>
      <c r="J39387">
        <v>1</v>
      </c>
      <c r="K39387" t="s">
        <v>31</v>
      </c>
      <c r="L39387" t="s">
        <v>32</v>
      </c>
      <c r="M39387">
        <v>29.95</v>
      </c>
      <c r="N39387">
        <v>9.15</v>
      </c>
      <c r="O39387" t="s">
        <v>36</v>
      </c>
      <c r="P39387">
        <f>YEAR(NEW[[#This Row],[Date]])</f>
        <v>2017</v>
      </c>
      <c r="Q39387" t="str">
        <f>TEXT(MONTH(NEW[[#This Row],[Date]]),"mmmm")</f>
        <v>January</v>
      </c>
      <c r="R39387" s="11">
        <f>NEW[[#This Row],[Product RetailPrice]]*NEW[[#This Row],[Units]]</f>
        <v>1886.85</v>
      </c>
    </row>
    <row r="39388" spans="1:18" x14ac:dyDescent="0.3">
      <c r="A39388">
        <v>39387</v>
      </c>
      <c r="B39388">
        <v>2</v>
      </c>
      <c r="C39388">
        <v>5</v>
      </c>
      <c r="D39388" t="s">
        <v>13</v>
      </c>
      <c r="E39388" t="s">
        <v>15</v>
      </c>
      <c r="F39388" s="1">
        <v>42850</v>
      </c>
      <c r="G39388">
        <v>70</v>
      </c>
      <c r="H39388">
        <v>0.97499999999999998</v>
      </c>
      <c r="I39388">
        <v>0.35</v>
      </c>
      <c r="J39388">
        <v>2</v>
      </c>
      <c r="K39388" t="s">
        <v>23</v>
      </c>
      <c r="L39388" t="s">
        <v>24</v>
      </c>
      <c r="M39388">
        <v>23.95</v>
      </c>
      <c r="N39388">
        <v>7.55</v>
      </c>
      <c r="O39388" t="s">
        <v>37</v>
      </c>
      <c r="P39388">
        <f>YEAR(NEW[[#This Row],[Date]])</f>
        <v>2017</v>
      </c>
      <c r="Q39388" t="str">
        <f>TEXT(MONTH(NEW[[#This Row],[Date]]),"mmmm")</f>
        <v>January</v>
      </c>
      <c r="R39388" s="11">
        <f>NEW[[#This Row],[Product RetailPrice]]*NEW[[#This Row],[Units]]</f>
        <v>1676.5</v>
      </c>
    </row>
    <row r="39389" spans="1:18" x14ac:dyDescent="0.3">
      <c r="A39389">
        <v>39388</v>
      </c>
      <c r="B39389">
        <v>7</v>
      </c>
      <c r="C39389">
        <v>6</v>
      </c>
      <c r="D39389" t="s">
        <v>13</v>
      </c>
      <c r="E39389" t="s">
        <v>16</v>
      </c>
      <c r="F39389" s="1">
        <v>43080</v>
      </c>
      <c r="G39389">
        <v>50</v>
      </c>
      <c r="H39389">
        <v>0.997</v>
      </c>
      <c r="I39389">
        <v>0.35</v>
      </c>
      <c r="J39389">
        <v>1</v>
      </c>
      <c r="K39389" t="s">
        <v>21</v>
      </c>
      <c r="L39389" t="s">
        <v>29</v>
      </c>
      <c r="M39389">
        <v>26.95</v>
      </c>
      <c r="N39389">
        <v>8.25</v>
      </c>
      <c r="O39389" t="s">
        <v>35</v>
      </c>
      <c r="P39389">
        <f>YEAR(NEW[[#This Row],[Date]])</f>
        <v>2017</v>
      </c>
      <c r="Q39389" t="str">
        <f>TEXT(MONTH(NEW[[#This Row],[Date]]),"mmmm")</f>
        <v>January</v>
      </c>
      <c r="R39389" s="11">
        <f>NEW[[#This Row],[Product RetailPrice]]*NEW[[#This Row],[Units]]</f>
        <v>1347.5</v>
      </c>
    </row>
    <row r="39390" spans="1:18" x14ac:dyDescent="0.3">
      <c r="A39390">
        <v>39389</v>
      </c>
      <c r="B39390">
        <v>7</v>
      </c>
      <c r="C39390">
        <v>2</v>
      </c>
      <c r="D39390" t="s">
        <v>11</v>
      </c>
      <c r="E39390" t="s">
        <v>12</v>
      </c>
      <c r="F39390" s="1">
        <v>43035</v>
      </c>
      <c r="G39390">
        <v>3</v>
      </c>
      <c r="H39390">
        <v>0.99099999999999999</v>
      </c>
      <c r="I39390">
        <v>0</v>
      </c>
      <c r="J39390">
        <v>1</v>
      </c>
      <c r="K39390" t="s">
        <v>21</v>
      </c>
      <c r="L39390" t="s">
        <v>29</v>
      </c>
      <c r="M39390">
        <v>26.95</v>
      </c>
      <c r="N39390">
        <v>8.25</v>
      </c>
      <c r="O39390" t="s">
        <v>40</v>
      </c>
      <c r="P39390">
        <f>YEAR(NEW[[#This Row],[Date]])</f>
        <v>2017</v>
      </c>
      <c r="Q39390" t="str">
        <f>TEXT(MONTH(NEW[[#This Row],[Date]]),"mmmm")</f>
        <v>January</v>
      </c>
      <c r="R39390" s="11">
        <f>NEW[[#This Row],[Product RetailPrice]]*NEW[[#This Row],[Units]]</f>
        <v>80.849999999999994</v>
      </c>
    </row>
    <row r="39391" spans="1:18" x14ac:dyDescent="0.3">
      <c r="A39391">
        <v>39390</v>
      </c>
      <c r="B39391">
        <v>10</v>
      </c>
      <c r="C39391">
        <v>2</v>
      </c>
      <c r="D39391" t="s">
        <v>11</v>
      </c>
      <c r="E39391" t="s">
        <v>12</v>
      </c>
      <c r="F39391" s="1">
        <v>42966</v>
      </c>
      <c r="G39391">
        <v>11</v>
      </c>
      <c r="H39391">
        <v>0.98499999999999999</v>
      </c>
      <c r="I39391">
        <v>0.05</v>
      </c>
      <c r="J39391">
        <v>1</v>
      </c>
      <c r="K39391" t="s">
        <v>31</v>
      </c>
      <c r="L39391" t="s">
        <v>32</v>
      </c>
      <c r="M39391">
        <v>29.95</v>
      </c>
      <c r="N39391">
        <v>9.15</v>
      </c>
      <c r="O39391" t="s">
        <v>40</v>
      </c>
      <c r="P39391">
        <f>YEAR(NEW[[#This Row],[Date]])</f>
        <v>2017</v>
      </c>
      <c r="Q39391" t="str">
        <f>TEXT(MONTH(NEW[[#This Row],[Date]]),"mmmm")</f>
        <v>January</v>
      </c>
      <c r="R39391" s="11">
        <f>NEW[[#This Row],[Product RetailPrice]]*NEW[[#This Row],[Units]]</f>
        <v>329.45</v>
      </c>
    </row>
    <row r="39392" spans="1:18" x14ac:dyDescent="0.3">
      <c r="A39392">
        <v>39391</v>
      </c>
      <c r="B39392">
        <v>9</v>
      </c>
      <c r="C39392">
        <v>6</v>
      </c>
      <c r="D39392" t="s">
        <v>13</v>
      </c>
      <c r="E39392" t="s">
        <v>16</v>
      </c>
      <c r="F39392" s="1">
        <v>42980</v>
      </c>
      <c r="G39392">
        <v>33</v>
      </c>
      <c r="H39392">
        <v>0.98599999999999999</v>
      </c>
      <c r="I39392">
        <v>0.25</v>
      </c>
      <c r="J39392">
        <v>1</v>
      </c>
      <c r="K39392" t="s">
        <v>25</v>
      </c>
      <c r="L39392" t="s">
        <v>26</v>
      </c>
      <c r="M39392">
        <v>26.95</v>
      </c>
      <c r="N39392">
        <v>8.25</v>
      </c>
      <c r="O39392" t="s">
        <v>35</v>
      </c>
      <c r="P39392">
        <f>YEAR(NEW[[#This Row],[Date]])</f>
        <v>2017</v>
      </c>
      <c r="Q39392" t="str">
        <f>TEXT(MONTH(NEW[[#This Row],[Date]]),"mmmm")</f>
        <v>January</v>
      </c>
      <c r="R39392" s="11">
        <f>NEW[[#This Row],[Product RetailPrice]]*NEW[[#This Row],[Units]]</f>
        <v>889.35</v>
      </c>
    </row>
    <row r="39393" spans="1:18" x14ac:dyDescent="0.3">
      <c r="A39393">
        <v>39392</v>
      </c>
      <c r="B39393">
        <v>9</v>
      </c>
      <c r="C39393">
        <v>3</v>
      </c>
      <c r="D39393" t="s">
        <v>9</v>
      </c>
      <c r="E39393" t="s">
        <v>18</v>
      </c>
      <c r="F39393" s="1">
        <v>42860</v>
      </c>
      <c r="G39393">
        <v>47</v>
      </c>
      <c r="H39393">
        <v>0.97399999999999998</v>
      </c>
      <c r="I39393">
        <v>0.25</v>
      </c>
      <c r="J39393">
        <v>1</v>
      </c>
      <c r="K39393" t="s">
        <v>25</v>
      </c>
      <c r="L39393" t="s">
        <v>26</v>
      </c>
      <c r="M39393">
        <v>26.95</v>
      </c>
      <c r="N39393">
        <v>8.25</v>
      </c>
      <c r="O39393" t="s">
        <v>38</v>
      </c>
      <c r="P39393">
        <f>YEAR(NEW[[#This Row],[Date]])</f>
        <v>2017</v>
      </c>
      <c r="Q39393" t="str">
        <f>TEXT(MONTH(NEW[[#This Row],[Date]]),"mmmm")</f>
        <v>January</v>
      </c>
      <c r="R39393" s="11">
        <f>NEW[[#This Row],[Product RetailPrice]]*NEW[[#This Row],[Units]]</f>
        <v>1266.6499999999999</v>
      </c>
    </row>
    <row r="39394" spans="1:18" x14ac:dyDescent="0.3">
      <c r="A39394">
        <v>39393</v>
      </c>
      <c r="B39394">
        <v>10</v>
      </c>
      <c r="C39394">
        <v>5</v>
      </c>
      <c r="D39394" t="s">
        <v>13</v>
      </c>
      <c r="E39394" t="s">
        <v>15</v>
      </c>
      <c r="F39394" s="1">
        <v>43096</v>
      </c>
      <c r="G39394">
        <v>29</v>
      </c>
      <c r="H39394">
        <v>0.999</v>
      </c>
      <c r="I39394">
        <v>0.25</v>
      </c>
      <c r="J39394">
        <v>1</v>
      </c>
      <c r="K39394" t="s">
        <v>31</v>
      </c>
      <c r="L39394" t="s">
        <v>32</v>
      </c>
      <c r="M39394">
        <v>29.95</v>
      </c>
      <c r="N39394">
        <v>9.15</v>
      </c>
      <c r="O39394" t="s">
        <v>37</v>
      </c>
      <c r="P39394">
        <f>YEAR(NEW[[#This Row],[Date]])</f>
        <v>2017</v>
      </c>
      <c r="Q39394" t="str">
        <f>TEXT(MONTH(NEW[[#This Row],[Date]]),"mmmm")</f>
        <v>January</v>
      </c>
      <c r="R39394" s="11">
        <f>NEW[[#This Row],[Product RetailPrice]]*NEW[[#This Row],[Units]]</f>
        <v>868.55</v>
      </c>
    </row>
    <row r="39395" spans="1:18" x14ac:dyDescent="0.3">
      <c r="A39395">
        <v>39394</v>
      </c>
      <c r="B39395">
        <v>9</v>
      </c>
      <c r="C39395">
        <v>2</v>
      </c>
      <c r="D39395" t="s">
        <v>11</v>
      </c>
      <c r="E39395" t="s">
        <v>12</v>
      </c>
      <c r="F39395" s="1">
        <v>43016</v>
      </c>
      <c r="G39395">
        <v>93</v>
      </c>
      <c r="H39395">
        <v>0.99099999999999999</v>
      </c>
      <c r="I39395">
        <v>0.4</v>
      </c>
      <c r="J39395">
        <v>1</v>
      </c>
      <c r="K39395" t="s">
        <v>25</v>
      </c>
      <c r="L39395" t="s">
        <v>26</v>
      </c>
      <c r="M39395">
        <v>26.95</v>
      </c>
      <c r="N39395">
        <v>8.25</v>
      </c>
      <c r="O39395" t="s">
        <v>40</v>
      </c>
      <c r="P39395">
        <f>YEAR(NEW[[#This Row],[Date]])</f>
        <v>2017</v>
      </c>
      <c r="Q39395" t="str">
        <f>TEXT(MONTH(NEW[[#This Row],[Date]]),"mmmm")</f>
        <v>January</v>
      </c>
      <c r="R39395" s="11">
        <f>NEW[[#This Row],[Product RetailPrice]]*NEW[[#This Row],[Units]]</f>
        <v>2506.35</v>
      </c>
    </row>
    <row r="39396" spans="1:18" x14ac:dyDescent="0.3">
      <c r="A39396">
        <v>39395</v>
      </c>
      <c r="B39396">
        <v>8</v>
      </c>
      <c r="C39396">
        <v>7</v>
      </c>
      <c r="D39396" t="s">
        <v>13</v>
      </c>
      <c r="E39396" t="s">
        <v>14</v>
      </c>
      <c r="F39396" s="1">
        <v>43076</v>
      </c>
      <c r="G39396">
        <v>97</v>
      </c>
      <c r="H39396">
        <v>0.997</v>
      </c>
      <c r="I39396">
        <v>0.4</v>
      </c>
      <c r="J39396">
        <v>3</v>
      </c>
      <c r="K39396" t="s">
        <v>23</v>
      </c>
      <c r="L39396" t="s">
        <v>30</v>
      </c>
      <c r="M39396">
        <v>26.95</v>
      </c>
      <c r="N39396">
        <v>8.25</v>
      </c>
      <c r="O39396" t="s">
        <v>36</v>
      </c>
      <c r="P39396">
        <f>YEAR(NEW[[#This Row],[Date]])</f>
        <v>2017</v>
      </c>
      <c r="Q39396" t="str">
        <f>TEXT(MONTH(NEW[[#This Row],[Date]]),"mmmm")</f>
        <v>January</v>
      </c>
      <c r="R39396" s="11">
        <f>NEW[[#This Row],[Product RetailPrice]]*NEW[[#This Row],[Units]]</f>
        <v>2614.15</v>
      </c>
    </row>
    <row r="39397" spans="1:18" x14ac:dyDescent="0.3">
      <c r="A39397">
        <v>39396</v>
      </c>
      <c r="B39397">
        <v>1</v>
      </c>
      <c r="C39397">
        <v>5</v>
      </c>
      <c r="D39397" t="s">
        <v>13</v>
      </c>
      <c r="E39397" t="s">
        <v>15</v>
      </c>
      <c r="F39397" s="1">
        <v>42928</v>
      </c>
      <c r="G39397">
        <v>82</v>
      </c>
      <c r="H39397">
        <v>0.97899999999999998</v>
      </c>
      <c r="I39397">
        <v>0.4</v>
      </c>
      <c r="J39397">
        <v>3</v>
      </c>
      <c r="K39397" t="s">
        <v>21</v>
      </c>
      <c r="L39397" t="s">
        <v>22</v>
      </c>
      <c r="M39397">
        <v>23.95</v>
      </c>
      <c r="N39397">
        <v>7.55</v>
      </c>
      <c r="O39397" t="s">
        <v>37</v>
      </c>
      <c r="P39397">
        <f>YEAR(NEW[[#This Row],[Date]])</f>
        <v>2017</v>
      </c>
      <c r="Q39397" t="str">
        <f>TEXT(MONTH(NEW[[#This Row],[Date]]),"mmmm")</f>
        <v>January</v>
      </c>
      <c r="R39397" s="11">
        <f>NEW[[#This Row],[Product RetailPrice]]*NEW[[#This Row],[Units]]</f>
        <v>1963.8999999999999</v>
      </c>
    </row>
    <row r="39398" spans="1:18" x14ac:dyDescent="0.3">
      <c r="A39398">
        <v>39397</v>
      </c>
      <c r="B39398">
        <v>7</v>
      </c>
      <c r="C39398">
        <v>1</v>
      </c>
      <c r="D39398" t="s">
        <v>9</v>
      </c>
      <c r="E39398" t="s">
        <v>10</v>
      </c>
      <c r="F39398" s="1">
        <v>42858</v>
      </c>
      <c r="G39398">
        <v>128</v>
      </c>
      <c r="H39398">
        <v>0.97199999999999998</v>
      </c>
      <c r="I39398">
        <v>0.5</v>
      </c>
      <c r="J39398">
        <v>1</v>
      </c>
      <c r="K39398" t="s">
        <v>21</v>
      </c>
      <c r="L39398" t="s">
        <v>29</v>
      </c>
      <c r="M39398">
        <v>26.95</v>
      </c>
      <c r="N39398">
        <v>8.25</v>
      </c>
      <c r="O39398" t="s">
        <v>39</v>
      </c>
      <c r="P39398">
        <f>YEAR(NEW[[#This Row],[Date]])</f>
        <v>2017</v>
      </c>
      <c r="Q39398" t="str">
        <f>TEXT(MONTH(NEW[[#This Row],[Date]]),"mmmm")</f>
        <v>January</v>
      </c>
      <c r="R39398" s="11">
        <f>NEW[[#This Row],[Product RetailPrice]]*NEW[[#This Row],[Units]]</f>
        <v>3449.6</v>
      </c>
    </row>
    <row r="39399" spans="1:18" x14ac:dyDescent="0.3">
      <c r="A39399">
        <v>39398</v>
      </c>
      <c r="B39399">
        <v>1</v>
      </c>
      <c r="C39399">
        <v>3</v>
      </c>
      <c r="D39399" t="s">
        <v>9</v>
      </c>
      <c r="E39399" t="s">
        <v>17</v>
      </c>
      <c r="F39399" s="1">
        <v>42870</v>
      </c>
      <c r="G39399">
        <v>54</v>
      </c>
      <c r="H39399">
        <v>0.97099999999999997</v>
      </c>
      <c r="I39399">
        <v>0.35</v>
      </c>
      <c r="J39399">
        <v>3</v>
      </c>
      <c r="K39399" t="s">
        <v>21</v>
      </c>
      <c r="L39399" t="s">
        <v>22</v>
      </c>
      <c r="M39399">
        <v>23.95</v>
      </c>
      <c r="N39399">
        <v>7.55</v>
      </c>
      <c r="O39399" t="s">
        <v>38</v>
      </c>
      <c r="P39399">
        <f>YEAR(NEW[[#This Row],[Date]])</f>
        <v>2017</v>
      </c>
      <c r="Q39399" t="str">
        <f>TEXT(MONTH(NEW[[#This Row],[Date]]),"mmmm")</f>
        <v>January</v>
      </c>
      <c r="R39399" s="11">
        <f>NEW[[#This Row],[Product RetailPrice]]*NEW[[#This Row],[Units]]</f>
        <v>1293.3</v>
      </c>
    </row>
    <row r="39400" spans="1:18" x14ac:dyDescent="0.3">
      <c r="A39400">
        <v>39399</v>
      </c>
      <c r="B39400">
        <v>3</v>
      </c>
      <c r="C39400">
        <v>4</v>
      </c>
      <c r="D39400" t="s">
        <v>13</v>
      </c>
      <c r="E39400" t="s">
        <v>14</v>
      </c>
      <c r="F39400" s="1">
        <v>42905</v>
      </c>
      <c r="G39400">
        <v>72</v>
      </c>
      <c r="H39400">
        <v>0.98099999999999998</v>
      </c>
      <c r="I39400">
        <v>0.35</v>
      </c>
      <c r="J39400">
        <v>2</v>
      </c>
      <c r="K39400" t="s">
        <v>25</v>
      </c>
      <c r="L39400" t="s">
        <v>26</v>
      </c>
      <c r="M39400">
        <v>23.95</v>
      </c>
      <c r="N39400">
        <v>7.55</v>
      </c>
      <c r="O39400" t="s">
        <v>41</v>
      </c>
      <c r="P39400">
        <f>YEAR(NEW[[#This Row],[Date]])</f>
        <v>2017</v>
      </c>
      <c r="Q39400" t="str">
        <f>TEXT(MONTH(NEW[[#This Row],[Date]]),"mmmm")</f>
        <v>January</v>
      </c>
      <c r="R39400" s="11">
        <f>NEW[[#This Row],[Product RetailPrice]]*NEW[[#This Row],[Units]]</f>
        <v>1724.3999999999999</v>
      </c>
    </row>
    <row r="39401" spans="1:18" x14ac:dyDescent="0.3">
      <c r="A39401">
        <v>39400</v>
      </c>
      <c r="B39401">
        <v>4</v>
      </c>
      <c r="C39401">
        <v>5</v>
      </c>
      <c r="D39401" t="s">
        <v>13</v>
      </c>
      <c r="E39401" t="s">
        <v>15</v>
      </c>
      <c r="F39401" s="1">
        <v>42837</v>
      </c>
      <c r="G39401">
        <v>30</v>
      </c>
      <c r="H39401">
        <v>0.97099999999999997</v>
      </c>
      <c r="I39401">
        <v>0.25</v>
      </c>
      <c r="J39401">
        <v>1</v>
      </c>
      <c r="K39401" t="s">
        <v>21</v>
      </c>
      <c r="L39401" t="s">
        <v>27</v>
      </c>
      <c r="M39401">
        <v>43.95</v>
      </c>
      <c r="N39401">
        <v>13.75</v>
      </c>
      <c r="O39401" t="s">
        <v>37</v>
      </c>
      <c r="P39401">
        <f>YEAR(NEW[[#This Row],[Date]])</f>
        <v>2017</v>
      </c>
      <c r="Q39401" t="str">
        <f>TEXT(MONTH(NEW[[#This Row],[Date]]),"mmmm")</f>
        <v>January</v>
      </c>
      <c r="R39401" s="11">
        <f>NEW[[#This Row],[Product RetailPrice]]*NEW[[#This Row],[Units]]</f>
        <v>1318.5</v>
      </c>
    </row>
    <row r="39402" spans="1:18" x14ac:dyDescent="0.3">
      <c r="A39402">
        <v>39401</v>
      </c>
      <c r="B39402">
        <v>7</v>
      </c>
      <c r="C39402">
        <v>2</v>
      </c>
      <c r="D39402" t="s">
        <v>11</v>
      </c>
      <c r="E39402" t="s">
        <v>12</v>
      </c>
      <c r="F39402" s="1">
        <v>42814</v>
      </c>
      <c r="G39402">
        <v>74</v>
      </c>
      <c r="H39402">
        <v>0.96799999999999997</v>
      </c>
      <c r="I39402">
        <v>0.35</v>
      </c>
      <c r="J39402">
        <v>1</v>
      </c>
      <c r="K39402" t="s">
        <v>21</v>
      </c>
      <c r="L39402" t="s">
        <v>29</v>
      </c>
      <c r="M39402">
        <v>26.95</v>
      </c>
      <c r="N39402">
        <v>8.25</v>
      </c>
      <c r="O39402" t="s">
        <v>40</v>
      </c>
      <c r="P39402">
        <f>YEAR(NEW[[#This Row],[Date]])</f>
        <v>2017</v>
      </c>
      <c r="Q39402" t="str">
        <f>TEXT(MONTH(NEW[[#This Row],[Date]]),"mmmm")</f>
        <v>January</v>
      </c>
      <c r="R39402" s="11">
        <f>NEW[[#This Row],[Product RetailPrice]]*NEW[[#This Row],[Units]]</f>
        <v>1994.3</v>
      </c>
    </row>
    <row r="39403" spans="1:18" x14ac:dyDescent="0.3">
      <c r="A39403">
        <v>39402</v>
      </c>
      <c r="B39403">
        <v>4</v>
      </c>
      <c r="C39403">
        <v>3</v>
      </c>
      <c r="D39403" t="s">
        <v>9</v>
      </c>
      <c r="E39403" t="s">
        <v>17</v>
      </c>
      <c r="F39403" s="1">
        <v>43060</v>
      </c>
      <c r="G39403">
        <v>104</v>
      </c>
      <c r="H39403">
        <v>0.995</v>
      </c>
      <c r="I39403">
        <v>0.5</v>
      </c>
      <c r="J39403">
        <v>1</v>
      </c>
      <c r="K39403" t="s">
        <v>21</v>
      </c>
      <c r="L39403" t="s">
        <v>27</v>
      </c>
      <c r="M39403">
        <v>43.95</v>
      </c>
      <c r="N39403">
        <v>13.75</v>
      </c>
      <c r="O39403" t="s">
        <v>38</v>
      </c>
      <c r="P39403">
        <f>YEAR(NEW[[#This Row],[Date]])</f>
        <v>2017</v>
      </c>
      <c r="Q39403" t="str">
        <f>TEXT(MONTH(NEW[[#This Row],[Date]]),"mmmm")</f>
        <v>January</v>
      </c>
      <c r="R39403" s="11">
        <f>NEW[[#This Row],[Product RetailPrice]]*NEW[[#This Row],[Units]]</f>
        <v>4570.8</v>
      </c>
    </row>
    <row r="39404" spans="1:18" x14ac:dyDescent="0.3">
      <c r="A39404">
        <v>39403</v>
      </c>
      <c r="B39404">
        <v>5</v>
      </c>
      <c r="C39404">
        <v>4</v>
      </c>
      <c r="D39404" t="s">
        <v>13</v>
      </c>
      <c r="E39404" t="s">
        <v>14</v>
      </c>
      <c r="F39404" s="1">
        <v>42771</v>
      </c>
      <c r="G39404">
        <v>56</v>
      </c>
      <c r="H39404">
        <v>0.97</v>
      </c>
      <c r="I39404">
        <v>0.35</v>
      </c>
      <c r="J39404">
        <v>1</v>
      </c>
      <c r="K39404" t="s">
        <v>23</v>
      </c>
      <c r="L39404" t="s">
        <v>28</v>
      </c>
      <c r="M39404">
        <v>43.95</v>
      </c>
      <c r="N39404">
        <v>13.75</v>
      </c>
      <c r="O39404" t="s">
        <v>41</v>
      </c>
      <c r="P39404">
        <f>YEAR(NEW[[#This Row],[Date]])</f>
        <v>2017</v>
      </c>
      <c r="Q39404" t="str">
        <f>TEXT(MONTH(NEW[[#This Row],[Date]]),"mmmm")</f>
        <v>January</v>
      </c>
      <c r="R39404" s="11">
        <f>NEW[[#This Row],[Product RetailPrice]]*NEW[[#This Row],[Units]]</f>
        <v>2461.2000000000003</v>
      </c>
    </row>
    <row r="39405" spans="1:18" x14ac:dyDescent="0.3">
      <c r="A39405">
        <v>39404</v>
      </c>
      <c r="B39405">
        <v>11</v>
      </c>
      <c r="C39405">
        <v>2</v>
      </c>
      <c r="D39405" t="s">
        <v>11</v>
      </c>
      <c r="E39405" t="s">
        <v>12</v>
      </c>
      <c r="F39405" s="1">
        <v>42805</v>
      </c>
      <c r="G39405">
        <v>50</v>
      </c>
      <c r="H39405">
        <v>0.96799999999999997</v>
      </c>
      <c r="I39405">
        <v>0.35</v>
      </c>
      <c r="J39405">
        <v>4</v>
      </c>
      <c r="K39405" t="s">
        <v>33</v>
      </c>
      <c r="L39405" t="s">
        <v>32</v>
      </c>
      <c r="M39405">
        <v>29.95</v>
      </c>
      <c r="N39405">
        <v>9.15</v>
      </c>
      <c r="O39405" t="s">
        <v>40</v>
      </c>
      <c r="P39405">
        <f>YEAR(NEW[[#This Row],[Date]])</f>
        <v>2017</v>
      </c>
      <c r="Q39405" t="str">
        <f>TEXT(MONTH(NEW[[#This Row],[Date]]),"mmmm")</f>
        <v>January</v>
      </c>
      <c r="R39405" s="11">
        <f>NEW[[#This Row],[Product RetailPrice]]*NEW[[#This Row],[Units]]</f>
        <v>1497.5</v>
      </c>
    </row>
    <row r="39406" spans="1:18" x14ac:dyDescent="0.3">
      <c r="A39406">
        <v>39405</v>
      </c>
      <c r="B39406">
        <v>8</v>
      </c>
      <c r="C39406">
        <v>4</v>
      </c>
      <c r="D39406" t="s">
        <v>13</v>
      </c>
      <c r="E39406" t="s">
        <v>14</v>
      </c>
      <c r="F39406" s="1">
        <v>42885</v>
      </c>
      <c r="G39406">
        <v>7</v>
      </c>
      <c r="H39406">
        <v>0.97499999999999998</v>
      </c>
      <c r="I39406">
        <v>0</v>
      </c>
      <c r="J39406">
        <v>3</v>
      </c>
      <c r="K39406" t="s">
        <v>23</v>
      </c>
      <c r="L39406" t="s">
        <v>30</v>
      </c>
      <c r="M39406">
        <v>26.95</v>
      </c>
      <c r="N39406">
        <v>8.25</v>
      </c>
      <c r="O39406" t="s">
        <v>41</v>
      </c>
      <c r="P39406">
        <f>YEAR(NEW[[#This Row],[Date]])</f>
        <v>2017</v>
      </c>
      <c r="Q39406" t="str">
        <f>TEXT(MONTH(NEW[[#This Row],[Date]]),"mmmm")</f>
        <v>January</v>
      </c>
      <c r="R39406" s="11">
        <f>NEW[[#This Row],[Product RetailPrice]]*NEW[[#This Row],[Units]]</f>
        <v>188.65</v>
      </c>
    </row>
    <row r="39407" spans="1:18" x14ac:dyDescent="0.3">
      <c r="A39407">
        <v>39406</v>
      </c>
      <c r="B39407">
        <v>10</v>
      </c>
      <c r="C39407">
        <v>2</v>
      </c>
      <c r="D39407" t="s">
        <v>11</v>
      </c>
      <c r="E39407" t="s">
        <v>12</v>
      </c>
      <c r="F39407" s="1">
        <v>42828</v>
      </c>
      <c r="G39407">
        <v>49</v>
      </c>
      <c r="H39407">
        <v>0.97399999999999998</v>
      </c>
      <c r="I39407">
        <v>0.25</v>
      </c>
      <c r="J39407">
        <v>1</v>
      </c>
      <c r="K39407" t="s">
        <v>31</v>
      </c>
      <c r="L39407" t="s">
        <v>32</v>
      </c>
      <c r="M39407">
        <v>29.95</v>
      </c>
      <c r="N39407">
        <v>9.15</v>
      </c>
      <c r="O39407" t="s">
        <v>40</v>
      </c>
      <c r="P39407">
        <f>YEAR(NEW[[#This Row],[Date]])</f>
        <v>2017</v>
      </c>
      <c r="Q39407" t="str">
        <f>TEXT(MONTH(NEW[[#This Row],[Date]]),"mmmm")</f>
        <v>January</v>
      </c>
      <c r="R39407" s="11">
        <f>NEW[[#This Row],[Product RetailPrice]]*NEW[[#This Row],[Units]]</f>
        <v>1467.55</v>
      </c>
    </row>
    <row r="39408" spans="1:18" x14ac:dyDescent="0.3">
      <c r="A39408">
        <v>39407</v>
      </c>
      <c r="B39408">
        <v>9</v>
      </c>
      <c r="C39408">
        <v>1</v>
      </c>
      <c r="D39408" t="s">
        <v>9</v>
      </c>
      <c r="E39408" t="s">
        <v>10</v>
      </c>
      <c r="F39408" s="1">
        <v>42856</v>
      </c>
      <c r="G39408">
        <v>88</v>
      </c>
      <c r="H39408">
        <v>0.97099999999999997</v>
      </c>
      <c r="I39408">
        <v>0.4</v>
      </c>
      <c r="J39408">
        <v>1</v>
      </c>
      <c r="K39408" t="s">
        <v>25</v>
      </c>
      <c r="L39408" t="s">
        <v>26</v>
      </c>
      <c r="M39408">
        <v>26.95</v>
      </c>
      <c r="N39408">
        <v>8.25</v>
      </c>
      <c r="O39408" t="s">
        <v>39</v>
      </c>
      <c r="P39408">
        <f>YEAR(NEW[[#This Row],[Date]])</f>
        <v>2017</v>
      </c>
      <c r="Q39408" t="str">
        <f>TEXT(MONTH(NEW[[#This Row],[Date]]),"mmmm")</f>
        <v>January</v>
      </c>
      <c r="R39408" s="11">
        <f>NEW[[#This Row],[Product RetailPrice]]*NEW[[#This Row],[Units]]</f>
        <v>2371.6</v>
      </c>
    </row>
    <row r="39409" spans="1:18" x14ac:dyDescent="0.3">
      <c r="A39409">
        <v>39408</v>
      </c>
      <c r="B39409">
        <v>9</v>
      </c>
      <c r="C39409">
        <v>5</v>
      </c>
      <c r="D39409" t="s">
        <v>13</v>
      </c>
      <c r="E39409" t="s">
        <v>15</v>
      </c>
      <c r="F39409" s="1">
        <v>42742</v>
      </c>
      <c r="G39409">
        <v>199</v>
      </c>
      <c r="H39409">
        <v>0.96099999999999997</v>
      </c>
      <c r="I39409">
        <v>0.6</v>
      </c>
      <c r="J39409">
        <v>1</v>
      </c>
      <c r="K39409" t="s">
        <v>25</v>
      </c>
      <c r="L39409" t="s">
        <v>26</v>
      </c>
      <c r="M39409">
        <v>26.95</v>
      </c>
      <c r="N39409">
        <v>8.25</v>
      </c>
      <c r="O39409" t="s">
        <v>37</v>
      </c>
      <c r="P39409">
        <f>YEAR(NEW[[#This Row],[Date]])</f>
        <v>2017</v>
      </c>
      <c r="Q39409" t="str">
        <f>TEXT(MONTH(NEW[[#This Row],[Date]]),"mmmm")</f>
        <v>January</v>
      </c>
      <c r="R39409" s="11">
        <f>NEW[[#This Row],[Product RetailPrice]]*NEW[[#This Row],[Units]]</f>
        <v>5363.05</v>
      </c>
    </row>
    <row r="39410" spans="1:18" x14ac:dyDescent="0.3">
      <c r="A39410">
        <v>39409</v>
      </c>
      <c r="B39410">
        <v>9</v>
      </c>
      <c r="C39410">
        <v>3</v>
      </c>
      <c r="D39410" t="s">
        <v>9</v>
      </c>
      <c r="E39410" t="s">
        <v>18</v>
      </c>
      <c r="F39410" s="1">
        <v>42806</v>
      </c>
      <c r="G39410">
        <v>27</v>
      </c>
      <c r="H39410">
        <v>0.96899999999999997</v>
      </c>
      <c r="I39410">
        <v>0.25</v>
      </c>
      <c r="J39410">
        <v>1</v>
      </c>
      <c r="K39410" t="s">
        <v>25</v>
      </c>
      <c r="L39410" t="s">
        <v>26</v>
      </c>
      <c r="M39410">
        <v>26.95</v>
      </c>
      <c r="N39410">
        <v>8.25</v>
      </c>
      <c r="O39410" t="s">
        <v>38</v>
      </c>
      <c r="P39410">
        <f>YEAR(NEW[[#This Row],[Date]])</f>
        <v>2017</v>
      </c>
      <c r="Q39410" t="str">
        <f>TEXT(MONTH(NEW[[#This Row],[Date]]),"mmmm")</f>
        <v>January</v>
      </c>
      <c r="R39410" s="11">
        <f>NEW[[#This Row],[Product RetailPrice]]*NEW[[#This Row],[Units]]</f>
        <v>727.65</v>
      </c>
    </row>
    <row r="39411" spans="1:18" x14ac:dyDescent="0.3">
      <c r="A39411">
        <v>39410</v>
      </c>
      <c r="B39411">
        <v>2</v>
      </c>
      <c r="C39411">
        <v>6</v>
      </c>
      <c r="D39411" t="s">
        <v>13</v>
      </c>
      <c r="E39411" t="s">
        <v>16</v>
      </c>
      <c r="F39411" s="1">
        <v>42795</v>
      </c>
      <c r="G39411">
        <v>51</v>
      </c>
      <c r="H39411">
        <v>0.96699999999999997</v>
      </c>
      <c r="I39411">
        <v>0.35</v>
      </c>
      <c r="J39411">
        <v>2</v>
      </c>
      <c r="K39411" t="s">
        <v>23</v>
      </c>
      <c r="L39411" t="s">
        <v>24</v>
      </c>
      <c r="M39411">
        <v>23.95</v>
      </c>
      <c r="N39411">
        <v>7.55</v>
      </c>
      <c r="O39411" t="s">
        <v>35</v>
      </c>
      <c r="P39411">
        <f>YEAR(NEW[[#This Row],[Date]])</f>
        <v>2017</v>
      </c>
      <c r="Q39411" t="str">
        <f>TEXT(MONTH(NEW[[#This Row],[Date]]),"mmmm")</f>
        <v>January</v>
      </c>
      <c r="R39411" s="11">
        <f>NEW[[#This Row],[Product RetailPrice]]*NEW[[#This Row],[Units]]</f>
        <v>1221.45</v>
      </c>
    </row>
    <row r="39412" spans="1:18" x14ac:dyDescent="0.3">
      <c r="A39412">
        <v>39411</v>
      </c>
      <c r="B39412">
        <v>3</v>
      </c>
      <c r="C39412">
        <v>5</v>
      </c>
      <c r="D39412" t="s">
        <v>13</v>
      </c>
      <c r="E39412" t="s">
        <v>15</v>
      </c>
      <c r="F39412" s="1">
        <v>42748</v>
      </c>
      <c r="G39412">
        <v>27</v>
      </c>
      <c r="H39412">
        <v>0.95499999999999996</v>
      </c>
      <c r="I39412">
        <v>0.25</v>
      </c>
      <c r="J39412">
        <v>2</v>
      </c>
      <c r="K39412" t="s">
        <v>25</v>
      </c>
      <c r="L39412" t="s">
        <v>26</v>
      </c>
      <c r="M39412">
        <v>23.95</v>
      </c>
      <c r="N39412">
        <v>7.55</v>
      </c>
      <c r="O39412" t="s">
        <v>37</v>
      </c>
      <c r="P39412">
        <f>YEAR(NEW[[#This Row],[Date]])</f>
        <v>2017</v>
      </c>
      <c r="Q39412" t="str">
        <f>TEXT(MONTH(NEW[[#This Row],[Date]]),"mmmm")</f>
        <v>January</v>
      </c>
      <c r="R39412" s="11">
        <f>NEW[[#This Row],[Product RetailPrice]]*NEW[[#This Row],[Units]]</f>
        <v>646.65</v>
      </c>
    </row>
    <row r="39413" spans="1:18" x14ac:dyDescent="0.3">
      <c r="A39413">
        <v>39412</v>
      </c>
      <c r="B39413">
        <v>9</v>
      </c>
      <c r="C39413">
        <v>7</v>
      </c>
      <c r="D39413" t="s">
        <v>13</v>
      </c>
      <c r="E39413" t="s">
        <v>14</v>
      </c>
      <c r="F39413" s="1">
        <v>42797</v>
      </c>
      <c r="G39413">
        <v>38</v>
      </c>
      <c r="H39413">
        <v>0.97199999999999998</v>
      </c>
      <c r="I39413">
        <v>0.25</v>
      </c>
      <c r="J39413">
        <v>1</v>
      </c>
      <c r="K39413" t="s">
        <v>25</v>
      </c>
      <c r="L39413" t="s">
        <v>26</v>
      </c>
      <c r="M39413">
        <v>26.95</v>
      </c>
      <c r="N39413">
        <v>8.25</v>
      </c>
      <c r="O39413" t="s">
        <v>36</v>
      </c>
      <c r="P39413">
        <f>YEAR(NEW[[#This Row],[Date]])</f>
        <v>2017</v>
      </c>
      <c r="Q39413" t="str">
        <f>TEXT(MONTH(NEW[[#This Row],[Date]]),"mmmm")</f>
        <v>January</v>
      </c>
      <c r="R39413" s="11">
        <f>NEW[[#This Row],[Product RetailPrice]]*NEW[[#This Row],[Units]]</f>
        <v>1024.0999999999999</v>
      </c>
    </row>
    <row r="39414" spans="1:18" x14ac:dyDescent="0.3">
      <c r="A39414">
        <v>39413</v>
      </c>
      <c r="B39414">
        <v>6</v>
      </c>
      <c r="C39414">
        <v>2</v>
      </c>
      <c r="D39414" t="s">
        <v>11</v>
      </c>
      <c r="E39414" t="s">
        <v>12</v>
      </c>
      <c r="F39414" s="1">
        <v>42825</v>
      </c>
      <c r="G39414">
        <v>73</v>
      </c>
      <c r="H39414">
        <v>0.97099999999999997</v>
      </c>
      <c r="I39414">
        <v>0.35</v>
      </c>
      <c r="J39414">
        <v>4</v>
      </c>
      <c r="K39414" t="s">
        <v>25</v>
      </c>
      <c r="L39414" t="s">
        <v>27</v>
      </c>
      <c r="M39414">
        <v>43.95</v>
      </c>
      <c r="N39414">
        <v>13.75</v>
      </c>
      <c r="O39414" t="s">
        <v>40</v>
      </c>
      <c r="P39414">
        <f>YEAR(NEW[[#This Row],[Date]])</f>
        <v>2017</v>
      </c>
      <c r="Q39414" t="str">
        <f>TEXT(MONTH(NEW[[#This Row],[Date]]),"mmmm")</f>
        <v>January</v>
      </c>
      <c r="R39414" s="11">
        <f>NEW[[#This Row],[Product RetailPrice]]*NEW[[#This Row],[Units]]</f>
        <v>3208.3500000000004</v>
      </c>
    </row>
    <row r="39415" spans="1:18" x14ac:dyDescent="0.3">
      <c r="A39415">
        <v>39414</v>
      </c>
      <c r="B39415">
        <v>10</v>
      </c>
      <c r="C39415">
        <v>4</v>
      </c>
      <c r="D39415" t="s">
        <v>13</v>
      </c>
      <c r="E39415" t="s">
        <v>14</v>
      </c>
      <c r="F39415" s="1">
        <v>42952</v>
      </c>
      <c r="G39415">
        <v>30</v>
      </c>
      <c r="H39415">
        <v>0.98299999999999998</v>
      </c>
      <c r="I39415">
        <v>0.25</v>
      </c>
      <c r="J39415">
        <v>1</v>
      </c>
      <c r="K39415" t="s">
        <v>31</v>
      </c>
      <c r="L39415" t="s">
        <v>32</v>
      </c>
      <c r="M39415">
        <v>29.95</v>
      </c>
      <c r="N39415">
        <v>9.15</v>
      </c>
      <c r="O39415" t="s">
        <v>41</v>
      </c>
      <c r="P39415">
        <f>YEAR(NEW[[#This Row],[Date]])</f>
        <v>2017</v>
      </c>
      <c r="Q39415" t="str">
        <f>TEXT(MONTH(NEW[[#This Row],[Date]]),"mmmm")</f>
        <v>January</v>
      </c>
      <c r="R39415" s="11">
        <f>NEW[[#This Row],[Product RetailPrice]]*NEW[[#This Row],[Units]]</f>
        <v>898.5</v>
      </c>
    </row>
    <row r="39416" spans="1:18" x14ac:dyDescent="0.3">
      <c r="A39416">
        <v>39415</v>
      </c>
      <c r="B39416">
        <v>2</v>
      </c>
      <c r="C39416">
        <v>4</v>
      </c>
      <c r="D39416" t="s">
        <v>13</v>
      </c>
      <c r="E39416" t="s">
        <v>14</v>
      </c>
      <c r="F39416" s="1">
        <v>42868</v>
      </c>
      <c r="G39416">
        <v>175</v>
      </c>
      <c r="H39416">
        <v>0.97799999999999998</v>
      </c>
      <c r="I39416">
        <v>0.6</v>
      </c>
      <c r="J39416">
        <v>2</v>
      </c>
      <c r="K39416" t="s">
        <v>23</v>
      </c>
      <c r="L39416" t="s">
        <v>24</v>
      </c>
      <c r="M39416">
        <v>23.95</v>
      </c>
      <c r="N39416">
        <v>7.55</v>
      </c>
      <c r="O39416" t="s">
        <v>41</v>
      </c>
      <c r="P39416">
        <f>YEAR(NEW[[#This Row],[Date]])</f>
        <v>2017</v>
      </c>
      <c r="Q39416" t="str">
        <f>TEXT(MONTH(NEW[[#This Row],[Date]]),"mmmm")</f>
        <v>January</v>
      </c>
      <c r="R39416" s="11">
        <f>NEW[[#This Row],[Product RetailPrice]]*NEW[[#This Row],[Units]]</f>
        <v>4191.25</v>
      </c>
    </row>
    <row r="39417" spans="1:18" x14ac:dyDescent="0.3">
      <c r="A39417">
        <v>39416</v>
      </c>
      <c r="B39417">
        <v>4</v>
      </c>
      <c r="C39417">
        <v>1</v>
      </c>
      <c r="D39417" t="s">
        <v>9</v>
      </c>
      <c r="E39417" t="s">
        <v>10</v>
      </c>
      <c r="F39417" s="1">
        <v>42806</v>
      </c>
      <c r="G39417">
        <v>162</v>
      </c>
      <c r="H39417">
        <v>0.96899999999999997</v>
      </c>
      <c r="I39417">
        <v>0.55000000000000004</v>
      </c>
      <c r="J39417">
        <v>1</v>
      </c>
      <c r="K39417" t="s">
        <v>21</v>
      </c>
      <c r="L39417" t="s">
        <v>27</v>
      </c>
      <c r="M39417">
        <v>43.95</v>
      </c>
      <c r="N39417">
        <v>13.75</v>
      </c>
      <c r="O39417" t="s">
        <v>39</v>
      </c>
      <c r="P39417">
        <f>YEAR(NEW[[#This Row],[Date]])</f>
        <v>2017</v>
      </c>
      <c r="Q39417" t="str">
        <f>TEXT(MONTH(NEW[[#This Row],[Date]]),"mmmm")</f>
        <v>January</v>
      </c>
      <c r="R39417" s="11">
        <f>NEW[[#This Row],[Product RetailPrice]]*NEW[[#This Row],[Units]]</f>
        <v>7119.9000000000005</v>
      </c>
    </row>
    <row r="39418" spans="1:18" x14ac:dyDescent="0.3">
      <c r="A39418">
        <v>39417</v>
      </c>
      <c r="B39418">
        <v>6</v>
      </c>
      <c r="C39418">
        <v>7</v>
      </c>
      <c r="D39418" t="s">
        <v>13</v>
      </c>
      <c r="E39418" t="s">
        <v>14</v>
      </c>
      <c r="F39418" s="1">
        <v>42925</v>
      </c>
      <c r="G39418">
        <v>114</v>
      </c>
      <c r="H39418">
        <v>0.98099999999999998</v>
      </c>
      <c r="I39418">
        <v>0.5</v>
      </c>
      <c r="J39418">
        <v>4</v>
      </c>
      <c r="K39418" t="s">
        <v>25</v>
      </c>
      <c r="L39418" t="s">
        <v>27</v>
      </c>
      <c r="M39418">
        <v>43.95</v>
      </c>
      <c r="N39418">
        <v>13.75</v>
      </c>
      <c r="O39418" t="s">
        <v>36</v>
      </c>
      <c r="P39418">
        <f>YEAR(NEW[[#This Row],[Date]])</f>
        <v>2017</v>
      </c>
      <c r="Q39418" t="str">
        <f>TEXT(MONTH(NEW[[#This Row],[Date]]),"mmmm")</f>
        <v>January</v>
      </c>
      <c r="R39418" s="11">
        <f>NEW[[#This Row],[Product RetailPrice]]*NEW[[#This Row],[Units]]</f>
        <v>5010.3</v>
      </c>
    </row>
    <row r="39419" spans="1:18" x14ac:dyDescent="0.3">
      <c r="A39419">
        <v>39418</v>
      </c>
      <c r="B39419">
        <v>7</v>
      </c>
      <c r="C39419">
        <v>6</v>
      </c>
      <c r="D39419" t="s">
        <v>13</v>
      </c>
      <c r="E39419" t="s">
        <v>16</v>
      </c>
      <c r="F39419" s="1">
        <v>43098</v>
      </c>
      <c r="G39419">
        <v>153</v>
      </c>
      <c r="H39419">
        <v>0.999</v>
      </c>
      <c r="I39419">
        <v>0.55000000000000004</v>
      </c>
      <c r="J39419">
        <v>1</v>
      </c>
      <c r="K39419" t="s">
        <v>21</v>
      </c>
      <c r="L39419" t="s">
        <v>29</v>
      </c>
      <c r="M39419">
        <v>26.95</v>
      </c>
      <c r="N39419">
        <v>8.25</v>
      </c>
      <c r="O39419" t="s">
        <v>35</v>
      </c>
      <c r="P39419">
        <f>YEAR(NEW[[#This Row],[Date]])</f>
        <v>2017</v>
      </c>
      <c r="Q39419" t="str">
        <f>TEXT(MONTH(NEW[[#This Row],[Date]]),"mmmm")</f>
        <v>January</v>
      </c>
      <c r="R39419" s="11">
        <f>NEW[[#This Row],[Product RetailPrice]]*NEW[[#This Row],[Units]]</f>
        <v>4123.3499999999995</v>
      </c>
    </row>
    <row r="39420" spans="1:18" x14ac:dyDescent="0.3">
      <c r="A39420">
        <v>39419</v>
      </c>
      <c r="B39420">
        <v>4</v>
      </c>
      <c r="C39420">
        <v>6</v>
      </c>
      <c r="D39420" t="s">
        <v>13</v>
      </c>
      <c r="E39420" t="s">
        <v>16</v>
      </c>
      <c r="F39420" s="1">
        <v>42970</v>
      </c>
      <c r="G39420">
        <v>46</v>
      </c>
      <c r="H39420">
        <v>0.98599999999999999</v>
      </c>
      <c r="I39420">
        <v>0.25</v>
      </c>
      <c r="J39420">
        <v>1</v>
      </c>
      <c r="K39420" t="s">
        <v>21</v>
      </c>
      <c r="L39420" t="s">
        <v>27</v>
      </c>
      <c r="M39420">
        <v>43.95</v>
      </c>
      <c r="N39420">
        <v>13.75</v>
      </c>
      <c r="O39420" t="s">
        <v>35</v>
      </c>
      <c r="P39420">
        <f>YEAR(NEW[[#This Row],[Date]])</f>
        <v>2017</v>
      </c>
      <c r="Q39420" t="str">
        <f>TEXT(MONTH(NEW[[#This Row],[Date]]),"mmmm")</f>
        <v>January</v>
      </c>
      <c r="R39420" s="11">
        <f>NEW[[#This Row],[Product RetailPrice]]*NEW[[#This Row],[Units]]</f>
        <v>2021.7</v>
      </c>
    </row>
    <row r="39421" spans="1:18" x14ac:dyDescent="0.3">
      <c r="A39421">
        <v>39420</v>
      </c>
      <c r="B39421">
        <v>6</v>
      </c>
      <c r="C39421">
        <v>7</v>
      </c>
      <c r="D39421" t="s">
        <v>13</v>
      </c>
      <c r="E39421" t="s">
        <v>14</v>
      </c>
      <c r="F39421" s="1">
        <v>42966</v>
      </c>
      <c r="G39421">
        <v>95</v>
      </c>
      <c r="H39421">
        <v>0.98499999999999999</v>
      </c>
      <c r="I39421">
        <v>0.4</v>
      </c>
      <c r="J39421">
        <v>4</v>
      </c>
      <c r="K39421" t="s">
        <v>25</v>
      </c>
      <c r="L39421" t="s">
        <v>27</v>
      </c>
      <c r="M39421">
        <v>43.95</v>
      </c>
      <c r="N39421">
        <v>13.75</v>
      </c>
      <c r="O39421" t="s">
        <v>36</v>
      </c>
      <c r="P39421">
        <f>YEAR(NEW[[#This Row],[Date]])</f>
        <v>2017</v>
      </c>
      <c r="Q39421" t="str">
        <f>TEXT(MONTH(NEW[[#This Row],[Date]]),"mmmm")</f>
        <v>January</v>
      </c>
      <c r="R39421" s="11">
        <f>NEW[[#This Row],[Product RetailPrice]]*NEW[[#This Row],[Units]]</f>
        <v>4175.25</v>
      </c>
    </row>
    <row r="39422" spans="1:18" x14ac:dyDescent="0.3">
      <c r="A39422">
        <v>39421</v>
      </c>
      <c r="B39422">
        <v>1</v>
      </c>
      <c r="C39422">
        <v>6</v>
      </c>
      <c r="D39422" t="s">
        <v>13</v>
      </c>
      <c r="E39422" t="s">
        <v>16</v>
      </c>
      <c r="F39422" s="1">
        <v>43086</v>
      </c>
      <c r="G39422">
        <v>175</v>
      </c>
      <c r="H39422">
        <v>0.998</v>
      </c>
      <c r="I39422">
        <v>0.6</v>
      </c>
      <c r="J39422">
        <v>3</v>
      </c>
      <c r="K39422" t="s">
        <v>21</v>
      </c>
      <c r="L39422" t="s">
        <v>22</v>
      </c>
      <c r="M39422">
        <v>23.95</v>
      </c>
      <c r="N39422">
        <v>7.55</v>
      </c>
      <c r="O39422" t="s">
        <v>35</v>
      </c>
      <c r="P39422">
        <f>YEAR(NEW[[#This Row],[Date]])</f>
        <v>2017</v>
      </c>
      <c r="Q39422" t="str">
        <f>TEXT(MONTH(NEW[[#This Row],[Date]]),"mmmm")</f>
        <v>January</v>
      </c>
      <c r="R39422" s="11">
        <f>NEW[[#This Row],[Product RetailPrice]]*NEW[[#This Row],[Units]]</f>
        <v>4191.25</v>
      </c>
    </row>
    <row r="39423" spans="1:18" x14ac:dyDescent="0.3">
      <c r="A39423">
        <v>39422</v>
      </c>
      <c r="B39423">
        <v>6</v>
      </c>
      <c r="C39423">
        <v>4</v>
      </c>
      <c r="D39423" t="s">
        <v>13</v>
      </c>
      <c r="E39423" t="s">
        <v>14</v>
      </c>
      <c r="F39423" s="1">
        <v>42976</v>
      </c>
      <c r="G39423">
        <v>66</v>
      </c>
      <c r="H39423">
        <v>0.98799999999999999</v>
      </c>
      <c r="I39423">
        <v>0.35</v>
      </c>
      <c r="J39423">
        <v>4</v>
      </c>
      <c r="K39423" t="s">
        <v>25</v>
      </c>
      <c r="L39423" t="s">
        <v>27</v>
      </c>
      <c r="M39423">
        <v>43.95</v>
      </c>
      <c r="N39423">
        <v>13.75</v>
      </c>
      <c r="O39423" t="s">
        <v>41</v>
      </c>
      <c r="P39423">
        <f>YEAR(NEW[[#This Row],[Date]])</f>
        <v>2017</v>
      </c>
      <c r="Q39423" t="str">
        <f>TEXT(MONTH(NEW[[#This Row],[Date]]),"mmmm")</f>
        <v>January</v>
      </c>
      <c r="R39423" s="11">
        <f>NEW[[#This Row],[Product RetailPrice]]*NEW[[#This Row],[Units]]</f>
        <v>2900.7000000000003</v>
      </c>
    </row>
    <row r="39424" spans="1:18" x14ac:dyDescent="0.3">
      <c r="A39424">
        <v>39423</v>
      </c>
      <c r="B39424">
        <v>8</v>
      </c>
      <c r="C39424">
        <v>6</v>
      </c>
      <c r="D39424" t="s">
        <v>13</v>
      </c>
      <c r="E39424" t="s">
        <v>16</v>
      </c>
      <c r="F39424" s="1">
        <v>43055</v>
      </c>
      <c r="G39424">
        <v>72</v>
      </c>
      <c r="H39424">
        <v>0.99399999999999999</v>
      </c>
      <c r="I39424">
        <v>0.35</v>
      </c>
      <c r="J39424">
        <v>3</v>
      </c>
      <c r="K39424" t="s">
        <v>23</v>
      </c>
      <c r="L39424" t="s">
        <v>30</v>
      </c>
      <c r="M39424">
        <v>26.95</v>
      </c>
      <c r="N39424">
        <v>8.25</v>
      </c>
      <c r="O39424" t="s">
        <v>35</v>
      </c>
      <c r="P39424">
        <f>YEAR(NEW[[#This Row],[Date]])</f>
        <v>2017</v>
      </c>
      <c r="Q39424" t="str">
        <f>TEXT(MONTH(NEW[[#This Row],[Date]]),"mmmm")</f>
        <v>January</v>
      </c>
      <c r="R39424" s="11">
        <f>NEW[[#This Row],[Product RetailPrice]]*NEW[[#This Row],[Units]]</f>
        <v>1940.3999999999999</v>
      </c>
    </row>
    <row r="39425" spans="1:18" x14ac:dyDescent="0.3">
      <c r="A39425">
        <v>39424</v>
      </c>
      <c r="B39425">
        <v>7</v>
      </c>
      <c r="C39425">
        <v>6</v>
      </c>
      <c r="D39425" t="s">
        <v>13</v>
      </c>
      <c r="E39425" t="s">
        <v>16</v>
      </c>
      <c r="F39425" s="1">
        <v>42988</v>
      </c>
      <c r="G39425">
        <v>58</v>
      </c>
      <c r="H39425">
        <v>0.98799999999999999</v>
      </c>
      <c r="I39425">
        <v>0.35</v>
      </c>
      <c r="J39425">
        <v>1</v>
      </c>
      <c r="K39425" t="s">
        <v>21</v>
      </c>
      <c r="L39425" t="s">
        <v>29</v>
      </c>
      <c r="M39425">
        <v>26.95</v>
      </c>
      <c r="N39425">
        <v>8.25</v>
      </c>
      <c r="O39425" t="s">
        <v>35</v>
      </c>
      <c r="P39425">
        <f>YEAR(NEW[[#This Row],[Date]])</f>
        <v>2017</v>
      </c>
      <c r="Q39425" t="str">
        <f>TEXT(MONTH(NEW[[#This Row],[Date]]),"mmmm")</f>
        <v>January</v>
      </c>
      <c r="R39425" s="11">
        <f>NEW[[#This Row],[Product RetailPrice]]*NEW[[#This Row],[Units]]</f>
        <v>1563.1</v>
      </c>
    </row>
    <row r="39426" spans="1:18" x14ac:dyDescent="0.3">
      <c r="A39426">
        <v>39425</v>
      </c>
      <c r="B39426">
        <v>2</v>
      </c>
      <c r="C39426">
        <v>6</v>
      </c>
      <c r="D39426" t="s">
        <v>13</v>
      </c>
      <c r="E39426" t="s">
        <v>16</v>
      </c>
      <c r="F39426" s="1">
        <v>43039</v>
      </c>
      <c r="G39426">
        <v>48</v>
      </c>
      <c r="H39426">
        <v>0.99299999999999999</v>
      </c>
      <c r="I39426">
        <v>0.25</v>
      </c>
      <c r="J39426">
        <v>2</v>
      </c>
      <c r="K39426" t="s">
        <v>23</v>
      </c>
      <c r="L39426" t="s">
        <v>24</v>
      </c>
      <c r="M39426">
        <v>23.95</v>
      </c>
      <c r="N39426">
        <v>7.55</v>
      </c>
      <c r="O39426" t="s">
        <v>35</v>
      </c>
      <c r="P39426">
        <f>YEAR(NEW[[#This Row],[Date]])</f>
        <v>2017</v>
      </c>
      <c r="Q39426" t="str">
        <f>TEXT(MONTH(NEW[[#This Row],[Date]]),"mmmm")</f>
        <v>January</v>
      </c>
      <c r="R39426" s="11">
        <f>NEW[[#This Row],[Product RetailPrice]]*NEW[[#This Row],[Units]]</f>
        <v>1149.5999999999999</v>
      </c>
    </row>
    <row r="39427" spans="1:18" x14ac:dyDescent="0.3">
      <c r="A39427">
        <v>39426</v>
      </c>
      <c r="B39427">
        <v>3</v>
      </c>
      <c r="C39427">
        <v>4</v>
      </c>
      <c r="D39427" t="s">
        <v>13</v>
      </c>
      <c r="E39427" t="s">
        <v>14</v>
      </c>
      <c r="F39427" s="1">
        <v>42878</v>
      </c>
      <c r="G39427">
        <v>174</v>
      </c>
      <c r="H39427">
        <v>0.97699999999999998</v>
      </c>
      <c r="I39427">
        <v>0.55000000000000004</v>
      </c>
      <c r="J39427">
        <v>2</v>
      </c>
      <c r="K39427" t="s">
        <v>25</v>
      </c>
      <c r="L39427" t="s">
        <v>26</v>
      </c>
      <c r="M39427">
        <v>23.95</v>
      </c>
      <c r="N39427">
        <v>7.55</v>
      </c>
      <c r="O39427" t="s">
        <v>41</v>
      </c>
      <c r="P39427">
        <f>YEAR(NEW[[#This Row],[Date]])</f>
        <v>2017</v>
      </c>
      <c r="Q39427" t="str">
        <f>TEXT(MONTH(NEW[[#This Row],[Date]]),"mmmm")</f>
        <v>January</v>
      </c>
      <c r="R39427" s="11">
        <f>NEW[[#This Row],[Product RetailPrice]]*NEW[[#This Row],[Units]]</f>
        <v>4167.3</v>
      </c>
    </row>
    <row r="39428" spans="1:18" x14ac:dyDescent="0.3">
      <c r="A39428">
        <v>39427</v>
      </c>
      <c r="B39428">
        <v>5</v>
      </c>
      <c r="C39428">
        <v>6</v>
      </c>
      <c r="D39428" t="s">
        <v>13</v>
      </c>
      <c r="E39428" t="s">
        <v>16</v>
      </c>
      <c r="F39428" s="1">
        <v>43009</v>
      </c>
      <c r="G39428">
        <v>38</v>
      </c>
      <c r="H39428">
        <v>0.99</v>
      </c>
      <c r="I39428">
        <v>0.25</v>
      </c>
      <c r="J39428">
        <v>1</v>
      </c>
      <c r="K39428" t="s">
        <v>23</v>
      </c>
      <c r="L39428" t="s">
        <v>28</v>
      </c>
      <c r="M39428">
        <v>43.95</v>
      </c>
      <c r="N39428">
        <v>13.75</v>
      </c>
      <c r="O39428" t="s">
        <v>35</v>
      </c>
      <c r="P39428">
        <f>YEAR(NEW[[#This Row],[Date]])</f>
        <v>2017</v>
      </c>
      <c r="Q39428" t="str">
        <f>TEXT(MONTH(NEW[[#This Row],[Date]]),"mmmm")</f>
        <v>January</v>
      </c>
      <c r="R39428" s="11">
        <f>NEW[[#This Row],[Product RetailPrice]]*NEW[[#This Row],[Units]]</f>
        <v>1670.1000000000001</v>
      </c>
    </row>
    <row r="39429" spans="1:18" x14ac:dyDescent="0.3">
      <c r="A39429">
        <v>39428</v>
      </c>
      <c r="B39429">
        <v>10</v>
      </c>
      <c r="C39429">
        <v>6</v>
      </c>
      <c r="D39429" t="s">
        <v>13</v>
      </c>
      <c r="E39429" t="s">
        <v>16</v>
      </c>
      <c r="F39429" s="1">
        <v>43012</v>
      </c>
      <c r="G39429">
        <v>8</v>
      </c>
      <c r="H39429">
        <v>0.99</v>
      </c>
      <c r="I39429">
        <v>0</v>
      </c>
      <c r="J39429">
        <v>1</v>
      </c>
      <c r="K39429" t="s">
        <v>31</v>
      </c>
      <c r="L39429" t="s">
        <v>32</v>
      </c>
      <c r="M39429">
        <v>29.95</v>
      </c>
      <c r="N39429">
        <v>9.15</v>
      </c>
      <c r="O39429" t="s">
        <v>35</v>
      </c>
      <c r="P39429">
        <f>YEAR(NEW[[#This Row],[Date]])</f>
        <v>2017</v>
      </c>
      <c r="Q39429" t="str">
        <f>TEXT(MONTH(NEW[[#This Row],[Date]]),"mmmm")</f>
        <v>January</v>
      </c>
      <c r="R39429" s="11">
        <f>NEW[[#This Row],[Product RetailPrice]]*NEW[[#This Row],[Units]]</f>
        <v>239.6</v>
      </c>
    </row>
    <row r="39430" spans="1:18" x14ac:dyDescent="0.3">
      <c r="A39430">
        <v>39429</v>
      </c>
      <c r="B39430">
        <v>5</v>
      </c>
      <c r="C39430">
        <v>3</v>
      </c>
      <c r="D39430" t="s">
        <v>9</v>
      </c>
      <c r="E39430" t="s">
        <v>17</v>
      </c>
      <c r="F39430" s="1">
        <v>42886</v>
      </c>
      <c r="G39430">
        <v>92</v>
      </c>
      <c r="H39430">
        <v>0.97399999999999998</v>
      </c>
      <c r="I39430">
        <v>0.4</v>
      </c>
      <c r="J39430">
        <v>1</v>
      </c>
      <c r="K39430" t="s">
        <v>23</v>
      </c>
      <c r="L39430" t="s">
        <v>28</v>
      </c>
      <c r="M39430">
        <v>43.95</v>
      </c>
      <c r="N39430">
        <v>13.75</v>
      </c>
      <c r="O39430" t="s">
        <v>38</v>
      </c>
      <c r="P39430">
        <f>YEAR(NEW[[#This Row],[Date]])</f>
        <v>2017</v>
      </c>
      <c r="Q39430" t="str">
        <f>TEXT(MONTH(NEW[[#This Row],[Date]]),"mmmm")</f>
        <v>January</v>
      </c>
      <c r="R39430" s="11">
        <f>NEW[[#This Row],[Product RetailPrice]]*NEW[[#This Row],[Units]]</f>
        <v>4043.4</v>
      </c>
    </row>
    <row r="39431" spans="1:18" x14ac:dyDescent="0.3">
      <c r="A39431">
        <v>39430</v>
      </c>
      <c r="B39431">
        <v>4</v>
      </c>
      <c r="C39431">
        <v>7</v>
      </c>
      <c r="D39431" t="s">
        <v>13</v>
      </c>
      <c r="E39431" t="s">
        <v>14</v>
      </c>
      <c r="F39431" s="1">
        <v>43030</v>
      </c>
      <c r="G39431">
        <v>52</v>
      </c>
      <c r="H39431">
        <v>0.99199999999999999</v>
      </c>
      <c r="I39431">
        <v>0.35</v>
      </c>
      <c r="J39431">
        <v>1</v>
      </c>
      <c r="K39431" t="s">
        <v>21</v>
      </c>
      <c r="L39431" t="s">
        <v>27</v>
      </c>
      <c r="M39431">
        <v>43.95</v>
      </c>
      <c r="N39431">
        <v>13.75</v>
      </c>
      <c r="O39431" t="s">
        <v>36</v>
      </c>
      <c r="P39431">
        <f>YEAR(NEW[[#This Row],[Date]])</f>
        <v>2017</v>
      </c>
      <c r="Q39431" t="str">
        <f>TEXT(MONTH(NEW[[#This Row],[Date]]),"mmmm")</f>
        <v>January</v>
      </c>
      <c r="R39431" s="11">
        <f>NEW[[#This Row],[Product RetailPrice]]*NEW[[#This Row],[Units]]</f>
        <v>2285.4</v>
      </c>
    </row>
    <row r="39432" spans="1:18" x14ac:dyDescent="0.3">
      <c r="A39432">
        <v>39431</v>
      </c>
      <c r="B39432">
        <v>11</v>
      </c>
      <c r="C39432">
        <v>4</v>
      </c>
      <c r="D39432" t="s">
        <v>13</v>
      </c>
      <c r="E39432" t="s">
        <v>14</v>
      </c>
      <c r="F39432" s="1">
        <v>42831</v>
      </c>
      <c r="G39432">
        <v>63</v>
      </c>
      <c r="H39432">
        <v>0.96899999999999997</v>
      </c>
      <c r="I39432">
        <v>0.35</v>
      </c>
      <c r="J39432">
        <v>4</v>
      </c>
      <c r="K39432" t="s">
        <v>33</v>
      </c>
      <c r="L39432" t="s">
        <v>32</v>
      </c>
      <c r="M39432">
        <v>29.95</v>
      </c>
      <c r="N39432">
        <v>9.15</v>
      </c>
      <c r="O39432" t="s">
        <v>41</v>
      </c>
      <c r="P39432">
        <f>YEAR(NEW[[#This Row],[Date]])</f>
        <v>2017</v>
      </c>
      <c r="Q39432" t="str">
        <f>TEXT(MONTH(NEW[[#This Row],[Date]]),"mmmm")</f>
        <v>January</v>
      </c>
      <c r="R39432" s="11">
        <f>NEW[[#This Row],[Product RetailPrice]]*NEW[[#This Row],[Units]]</f>
        <v>1886.85</v>
      </c>
    </row>
    <row r="39433" spans="1:18" x14ac:dyDescent="0.3">
      <c r="A39433">
        <v>39432</v>
      </c>
      <c r="B39433">
        <v>8</v>
      </c>
      <c r="C39433">
        <v>4</v>
      </c>
      <c r="D39433" t="s">
        <v>13</v>
      </c>
      <c r="E39433" t="s">
        <v>14</v>
      </c>
      <c r="F39433" s="1">
        <v>42973</v>
      </c>
      <c r="G39433">
        <v>43</v>
      </c>
      <c r="H39433">
        <v>0.98399999999999999</v>
      </c>
      <c r="I39433">
        <v>0.25</v>
      </c>
      <c r="J39433">
        <v>3</v>
      </c>
      <c r="K39433" t="s">
        <v>23</v>
      </c>
      <c r="L39433" t="s">
        <v>30</v>
      </c>
      <c r="M39433">
        <v>26.95</v>
      </c>
      <c r="N39433">
        <v>8.25</v>
      </c>
      <c r="O39433" t="s">
        <v>41</v>
      </c>
      <c r="P39433">
        <f>YEAR(NEW[[#This Row],[Date]])</f>
        <v>2017</v>
      </c>
      <c r="Q39433" t="str">
        <f>TEXT(MONTH(NEW[[#This Row],[Date]]),"mmmm")</f>
        <v>January</v>
      </c>
      <c r="R39433" s="11">
        <f>NEW[[#This Row],[Product RetailPrice]]*NEW[[#This Row],[Units]]</f>
        <v>1158.8499999999999</v>
      </c>
    </row>
    <row r="39434" spans="1:18" x14ac:dyDescent="0.3">
      <c r="A39434">
        <v>39433</v>
      </c>
      <c r="B39434">
        <v>8</v>
      </c>
      <c r="C39434">
        <v>1</v>
      </c>
      <c r="D39434" t="s">
        <v>9</v>
      </c>
      <c r="E39434" t="s">
        <v>10</v>
      </c>
      <c r="F39434" s="1">
        <v>42847</v>
      </c>
      <c r="G39434">
        <v>64</v>
      </c>
      <c r="H39434">
        <v>0.97599999999999998</v>
      </c>
      <c r="I39434">
        <v>0.35</v>
      </c>
      <c r="J39434">
        <v>3</v>
      </c>
      <c r="K39434" t="s">
        <v>23</v>
      </c>
      <c r="L39434" t="s">
        <v>30</v>
      </c>
      <c r="M39434">
        <v>26.95</v>
      </c>
      <c r="N39434">
        <v>8.25</v>
      </c>
      <c r="O39434" t="s">
        <v>39</v>
      </c>
      <c r="P39434">
        <f>YEAR(NEW[[#This Row],[Date]])</f>
        <v>2017</v>
      </c>
      <c r="Q39434" t="str">
        <f>TEXT(MONTH(NEW[[#This Row],[Date]]),"mmmm")</f>
        <v>January</v>
      </c>
      <c r="R39434" s="11">
        <f>NEW[[#This Row],[Product RetailPrice]]*NEW[[#This Row],[Units]]</f>
        <v>1724.8</v>
      </c>
    </row>
    <row r="39435" spans="1:18" x14ac:dyDescent="0.3">
      <c r="A39435">
        <v>39434</v>
      </c>
      <c r="B39435">
        <v>5</v>
      </c>
      <c r="C39435">
        <v>3</v>
      </c>
      <c r="D39435" t="s">
        <v>9</v>
      </c>
      <c r="E39435" t="s">
        <v>17</v>
      </c>
      <c r="F39435" s="1">
        <v>42949</v>
      </c>
      <c r="G39435">
        <v>94</v>
      </c>
      <c r="H39435">
        <v>0.98499999999999999</v>
      </c>
      <c r="I39435">
        <v>0.4</v>
      </c>
      <c r="J39435">
        <v>1</v>
      </c>
      <c r="K39435" t="s">
        <v>23</v>
      </c>
      <c r="L39435" t="s">
        <v>28</v>
      </c>
      <c r="M39435">
        <v>43.95</v>
      </c>
      <c r="N39435">
        <v>13.75</v>
      </c>
      <c r="O39435" t="s">
        <v>38</v>
      </c>
      <c r="P39435">
        <f>YEAR(NEW[[#This Row],[Date]])</f>
        <v>2017</v>
      </c>
      <c r="Q39435" t="str">
        <f>TEXT(MONTH(NEW[[#This Row],[Date]]),"mmmm")</f>
        <v>January</v>
      </c>
      <c r="R39435" s="11">
        <f>NEW[[#This Row],[Product RetailPrice]]*NEW[[#This Row],[Units]]</f>
        <v>4131.3</v>
      </c>
    </row>
    <row r="39436" spans="1:18" x14ac:dyDescent="0.3">
      <c r="A39436">
        <v>39435</v>
      </c>
      <c r="B39436">
        <v>1</v>
      </c>
      <c r="C39436">
        <v>6</v>
      </c>
      <c r="D39436" t="s">
        <v>13</v>
      </c>
      <c r="E39436" t="s">
        <v>16</v>
      </c>
      <c r="F39436" s="1">
        <v>43010</v>
      </c>
      <c r="G39436">
        <v>83</v>
      </c>
      <c r="H39436">
        <v>0.99</v>
      </c>
      <c r="I39436">
        <v>0.4</v>
      </c>
      <c r="J39436">
        <v>3</v>
      </c>
      <c r="K39436" t="s">
        <v>21</v>
      </c>
      <c r="L39436" t="s">
        <v>22</v>
      </c>
      <c r="M39436">
        <v>23.95</v>
      </c>
      <c r="N39436">
        <v>7.55</v>
      </c>
      <c r="O39436" t="s">
        <v>35</v>
      </c>
      <c r="P39436">
        <f>YEAR(NEW[[#This Row],[Date]])</f>
        <v>2017</v>
      </c>
      <c r="Q39436" t="str">
        <f>TEXT(MONTH(NEW[[#This Row],[Date]]),"mmmm")</f>
        <v>January</v>
      </c>
      <c r="R39436" s="11">
        <f>NEW[[#This Row],[Product RetailPrice]]*NEW[[#This Row],[Units]]</f>
        <v>1987.85</v>
      </c>
    </row>
    <row r="39437" spans="1:18" x14ac:dyDescent="0.3">
      <c r="A39437">
        <v>39436</v>
      </c>
      <c r="B39437">
        <v>6</v>
      </c>
      <c r="C39437">
        <v>2</v>
      </c>
      <c r="D39437" t="s">
        <v>11</v>
      </c>
      <c r="E39437" t="s">
        <v>12</v>
      </c>
      <c r="F39437" s="1">
        <v>42998</v>
      </c>
      <c r="G39437">
        <v>32</v>
      </c>
      <c r="H39437">
        <v>0.99</v>
      </c>
      <c r="I39437">
        <v>0.25</v>
      </c>
      <c r="J39437">
        <v>4</v>
      </c>
      <c r="K39437" t="s">
        <v>25</v>
      </c>
      <c r="L39437" t="s">
        <v>27</v>
      </c>
      <c r="M39437">
        <v>43.95</v>
      </c>
      <c r="N39437">
        <v>13.75</v>
      </c>
      <c r="O39437" t="s">
        <v>40</v>
      </c>
      <c r="P39437">
        <f>YEAR(NEW[[#This Row],[Date]])</f>
        <v>2017</v>
      </c>
      <c r="Q39437" t="str">
        <f>TEXT(MONTH(NEW[[#This Row],[Date]]),"mmmm")</f>
        <v>January</v>
      </c>
      <c r="R39437" s="11">
        <f>NEW[[#This Row],[Product RetailPrice]]*NEW[[#This Row],[Units]]</f>
        <v>1406.4</v>
      </c>
    </row>
    <row r="39438" spans="1:18" x14ac:dyDescent="0.3">
      <c r="A39438">
        <v>39437</v>
      </c>
      <c r="B39438">
        <v>8</v>
      </c>
      <c r="C39438">
        <v>3</v>
      </c>
      <c r="D39438" t="s">
        <v>9</v>
      </c>
      <c r="E39438" t="s">
        <v>18</v>
      </c>
      <c r="F39438" s="1">
        <v>42836</v>
      </c>
      <c r="G39438">
        <v>34</v>
      </c>
      <c r="H39438">
        <v>0.96799999999999997</v>
      </c>
      <c r="I39438">
        <v>0.25</v>
      </c>
      <c r="J39438">
        <v>3</v>
      </c>
      <c r="K39438" t="s">
        <v>23</v>
      </c>
      <c r="L39438" t="s">
        <v>30</v>
      </c>
      <c r="M39438">
        <v>26.95</v>
      </c>
      <c r="N39438">
        <v>8.25</v>
      </c>
      <c r="O39438" t="s">
        <v>38</v>
      </c>
      <c r="P39438">
        <f>YEAR(NEW[[#This Row],[Date]])</f>
        <v>2017</v>
      </c>
      <c r="Q39438" t="str">
        <f>TEXT(MONTH(NEW[[#This Row],[Date]]),"mmmm")</f>
        <v>January</v>
      </c>
      <c r="R39438" s="11">
        <f>NEW[[#This Row],[Product RetailPrice]]*NEW[[#This Row],[Units]]</f>
        <v>916.3</v>
      </c>
    </row>
    <row r="39439" spans="1:18" x14ac:dyDescent="0.3">
      <c r="A39439">
        <v>39438</v>
      </c>
      <c r="B39439">
        <v>8</v>
      </c>
      <c r="C39439">
        <v>6</v>
      </c>
      <c r="D39439" t="s">
        <v>13</v>
      </c>
      <c r="E39439" t="s">
        <v>16</v>
      </c>
      <c r="F39439" s="1">
        <v>42888</v>
      </c>
      <c r="G39439">
        <v>193</v>
      </c>
      <c r="H39439">
        <v>0.97399999999999998</v>
      </c>
      <c r="I39439">
        <v>0.6</v>
      </c>
      <c r="J39439">
        <v>3</v>
      </c>
      <c r="K39439" t="s">
        <v>23</v>
      </c>
      <c r="L39439" t="s">
        <v>30</v>
      </c>
      <c r="M39439">
        <v>26.95</v>
      </c>
      <c r="N39439">
        <v>8.25</v>
      </c>
      <c r="O39439" t="s">
        <v>35</v>
      </c>
      <c r="P39439">
        <f>YEAR(NEW[[#This Row],[Date]])</f>
        <v>2017</v>
      </c>
      <c r="Q39439" t="str">
        <f>TEXT(MONTH(NEW[[#This Row],[Date]]),"mmmm")</f>
        <v>January</v>
      </c>
      <c r="R39439" s="11">
        <f>NEW[[#This Row],[Product RetailPrice]]*NEW[[#This Row],[Units]]</f>
        <v>5201.3499999999995</v>
      </c>
    </row>
    <row r="39440" spans="1:18" x14ac:dyDescent="0.3">
      <c r="A39440">
        <v>39439</v>
      </c>
      <c r="B39440">
        <v>11</v>
      </c>
      <c r="C39440">
        <v>3</v>
      </c>
      <c r="D39440" t="s">
        <v>9</v>
      </c>
      <c r="E39440" t="s">
        <v>18</v>
      </c>
      <c r="F39440" s="1">
        <v>42827</v>
      </c>
      <c r="G39440">
        <v>47</v>
      </c>
      <c r="H39440">
        <v>0.97399999999999998</v>
      </c>
      <c r="I39440">
        <v>0.25</v>
      </c>
      <c r="J39440">
        <v>4</v>
      </c>
      <c r="K39440" t="s">
        <v>33</v>
      </c>
      <c r="L39440" t="s">
        <v>32</v>
      </c>
      <c r="M39440">
        <v>29.95</v>
      </c>
      <c r="N39440">
        <v>9.15</v>
      </c>
      <c r="O39440" t="s">
        <v>38</v>
      </c>
      <c r="P39440">
        <f>YEAR(NEW[[#This Row],[Date]])</f>
        <v>2017</v>
      </c>
      <c r="Q39440" t="str">
        <f>TEXT(MONTH(NEW[[#This Row],[Date]]),"mmmm")</f>
        <v>January</v>
      </c>
      <c r="R39440" s="11">
        <f>NEW[[#This Row],[Product RetailPrice]]*NEW[[#This Row],[Units]]</f>
        <v>1407.6499999999999</v>
      </c>
    </row>
    <row r="39441" spans="1:18" x14ac:dyDescent="0.3">
      <c r="A39441">
        <v>39440</v>
      </c>
      <c r="B39441">
        <v>5</v>
      </c>
      <c r="C39441">
        <v>2</v>
      </c>
      <c r="D39441" t="s">
        <v>11</v>
      </c>
      <c r="E39441" t="s">
        <v>12</v>
      </c>
      <c r="F39441" s="1">
        <v>42858</v>
      </c>
      <c r="G39441">
        <v>34</v>
      </c>
      <c r="H39441">
        <v>0.97199999999999998</v>
      </c>
      <c r="I39441">
        <v>0.25</v>
      </c>
      <c r="J39441">
        <v>1</v>
      </c>
      <c r="K39441" t="s">
        <v>23</v>
      </c>
      <c r="L39441" t="s">
        <v>28</v>
      </c>
      <c r="M39441">
        <v>43.95</v>
      </c>
      <c r="N39441">
        <v>13.75</v>
      </c>
      <c r="O39441" t="s">
        <v>40</v>
      </c>
      <c r="P39441">
        <f>YEAR(NEW[[#This Row],[Date]])</f>
        <v>2017</v>
      </c>
      <c r="Q39441" t="str">
        <f>TEXT(MONTH(NEW[[#This Row],[Date]]),"mmmm")</f>
        <v>January</v>
      </c>
      <c r="R39441" s="11">
        <f>NEW[[#This Row],[Product RetailPrice]]*NEW[[#This Row],[Units]]</f>
        <v>1494.3000000000002</v>
      </c>
    </row>
    <row r="39442" spans="1:18" x14ac:dyDescent="0.3">
      <c r="A39442">
        <v>39441</v>
      </c>
      <c r="B39442">
        <v>3</v>
      </c>
      <c r="C39442">
        <v>4</v>
      </c>
      <c r="D39442" t="s">
        <v>13</v>
      </c>
      <c r="E39442" t="s">
        <v>14</v>
      </c>
      <c r="F39442" s="1">
        <v>43076</v>
      </c>
      <c r="G39442">
        <v>70</v>
      </c>
      <c r="H39442">
        <v>0.997</v>
      </c>
      <c r="I39442">
        <v>0.35</v>
      </c>
      <c r="J39442">
        <v>2</v>
      </c>
      <c r="K39442" t="s">
        <v>25</v>
      </c>
      <c r="L39442" t="s">
        <v>26</v>
      </c>
      <c r="M39442">
        <v>23.95</v>
      </c>
      <c r="N39442">
        <v>7.55</v>
      </c>
      <c r="O39442" t="s">
        <v>41</v>
      </c>
      <c r="P39442">
        <f>YEAR(NEW[[#This Row],[Date]])</f>
        <v>2017</v>
      </c>
      <c r="Q39442" t="str">
        <f>TEXT(MONTH(NEW[[#This Row],[Date]]),"mmmm")</f>
        <v>January</v>
      </c>
      <c r="R39442" s="11">
        <f>NEW[[#This Row],[Product RetailPrice]]*NEW[[#This Row],[Units]]</f>
        <v>1676.5</v>
      </c>
    </row>
    <row r="39443" spans="1:18" x14ac:dyDescent="0.3">
      <c r="A39443">
        <v>39442</v>
      </c>
      <c r="B39443">
        <v>4</v>
      </c>
      <c r="C39443">
        <v>7</v>
      </c>
      <c r="D39443" t="s">
        <v>13</v>
      </c>
      <c r="E39443" t="s">
        <v>14</v>
      </c>
      <c r="F39443" s="1">
        <v>42766</v>
      </c>
      <c r="G39443">
        <v>70</v>
      </c>
      <c r="H39443">
        <v>0.95899999999999996</v>
      </c>
      <c r="I39443">
        <v>0.35</v>
      </c>
      <c r="J39443">
        <v>1</v>
      </c>
      <c r="K39443" t="s">
        <v>21</v>
      </c>
      <c r="L39443" t="s">
        <v>27</v>
      </c>
      <c r="M39443">
        <v>43.95</v>
      </c>
      <c r="N39443">
        <v>13.75</v>
      </c>
      <c r="O39443" t="s">
        <v>36</v>
      </c>
      <c r="P39443">
        <f>YEAR(NEW[[#This Row],[Date]])</f>
        <v>2017</v>
      </c>
      <c r="Q39443" t="str">
        <f>TEXT(MONTH(NEW[[#This Row],[Date]]),"mmmm")</f>
        <v>January</v>
      </c>
      <c r="R39443" s="11">
        <f>NEW[[#This Row],[Product RetailPrice]]*NEW[[#This Row],[Units]]</f>
        <v>3076.5</v>
      </c>
    </row>
    <row r="39444" spans="1:18" x14ac:dyDescent="0.3">
      <c r="A39444">
        <v>39443</v>
      </c>
      <c r="B39444">
        <v>3</v>
      </c>
      <c r="C39444">
        <v>2</v>
      </c>
      <c r="D39444" t="s">
        <v>11</v>
      </c>
      <c r="E39444" t="s">
        <v>12</v>
      </c>
      <c r="F39444" s="1">
        <v>43023</v>
      </c>
      <c r="G39444">
        <v>86</v>
      </c>
      <c r="H39444">
        <v>0.99199999999999999</v>
      </c>
      <c r="I39444">
        <v>0.4</v>
      </c>
      <c r="J39444">
        <v>2</v>
      </c>
      <c r="K39444" t="s">
        <v>25</v>
      </c>
      <c r="L39444" t="s">
        <v>26</v>
      </c>
      <c r="M39444">
        <v>23.95</v>
      </c>
      <c r="N39444">
        <v>7.55</v>
      </c>
      <c r="O39444" t="s">
        <v>40</v>
      </c>
      <c r="P39444">
        <f>YEAR(NEW[[#This Row],[Date]])</f>
        <v>2017</v>
      </c>
      <c r="Q39444" t="str">
        <f>TEXT(MONTH(NEW[[#This Row],[Date]]),"mmmm")</f>
        <v>January</v>
      </c>
      <c r="R39444" s="11">
        <f>NEW[[#This Row],[Product RetailPrice]]*NEW[[#This Row],[Units]]</f>
        <v>2059.6999999999998</v>
      </c>
    </row>
    <row r="39445" spans="1:18" x14ac:dyDescent="0.3">
      <c r="A39445">
        <v>39444</v>
      </c>
      <c r="B39445">
        <v>3</v>
      </c>
      <c r="C39445">
        <v>5</v>
      </c>
      <c r="D39445" t="s">
        <v>13</v>
      </c>
      <c r="E39445" t="s">
        <v>15</v>
      </c>
      <c r="F39445" s="1">
        <v>42899</v>
      </c>
      <c r="G39445">
        <v>68</v>
      </c>
      <c r="H39445">
        <v>0.97599999999999998</v>
      </c>
      <c r="I39445">
        <v>0.35</v>
      </c>
      <c r="J39445">
        <v>2</v>
      </c>
      <c r="K39445" t="s">
        <v>25</v>
      </c>
      <c r="L39445" t="s">
        <v>26</v>
      </c>
      <c r="M39445">
        <v>23.95</v>
      </c>
      <c r="N39445">
        <v>7.55</v>
      </c>
      <c r="O39445" t="s">
        <v>37</v>
      </c>
      <c r="P39445">
        <f>YEAR(NEW[[#This Row],[Date]])</f>
        <v>2017</v>
      </c>
      <c r="Q39445" t="str">
        <f>TEXT(MONTH(NEW[[#This Row],[Date]]),"mmmm")</f>
        <v>January</v>
      </c>
      <c r="R39445" s="11">
        <f>NEW[[#This Row],[Product RetailPrice]]*NEW[[#This Row],[Units]]</f>
        <v>1628.6</v>
      </c>
    </row>
    <row r="39446" spans="1:18" x14ac:dyDescent="0.3">
      <c r="A39446">
        <v>39445</v>
      </c>
      <c r="B39446">
        <v>11</v>
      </c>
      <c r="C39446">
        <v>5</v>
      </c>
      <c r="D39446" t="s">
        <v>13</v>
      </c>
      <c r="E39446" t="s">
        <v>15</v>
      </c>
      <c r="F39446" s="1">
        <v>43018</v>
      </c>
      <c r="G39446">
        <v>73</v>
      </c>
      <c r="H39446">
        <v>0.98899999999999999</v>
      </c>
      <c r="I39446">
        <v>0.35</v>
      </c>
      <c r="J39446">
        <v>4</v>
      </c>
      <c r="K39446" t="s">
        <v>33</v>
      </c>
      <c r="L39446" t="s">
        <v>32</v>
      </c>
      <c r="M39446">
        <v>29.95</v>
      </c>
      <c r="N39446">
        <v>9.15</v>
      </c>
      <c r="O39446" t="s">
        <v>37</v>
      </c>
      <c r="P39446">
        <f>YEAR(NEW[[#This Row],[Date]])</f>
        <v>2017</v>
      </c>
      <c r="Q39446" t="str">
        <f>TEXT(MONTH(NEW[[#This Row],[Date]]),"mmmm")</f>
        <v>January</v>
      </c>
      <c r="R39446" s="11">
        <f>NEW[[#This Row],[Product RetailPrice]]*NEW[[#This Row],[Units]]</f>
        <v>2186.35</v>
      </c>
    </row>
    <row r="39447" spans="1:18" x14ac:dyDescent="0.3">
      <c r="A39447">
        <v>39446</v>
      </c>
      <c r="B39447">
        <v>11</v>
      </c>
      <c r="C39447">
        <v>1</v>
      </c>
      <c r="D39447" t="s">
        <v>9</v>
      </c>
      <c r="E39447" t="s">
        <v>10</v>
      </c>
      <c r="F39447" s="1">
        <v>42810</v>
      </c>
      <c r="G39447">
        <v>46</v>
      </c>
      <c r="H39447">
        <v>0.97199999999999998</v>
      </c>
      <c r="I39447">
        <v>0.25</v>
      </c>
      <c r="J39447">
        <v>4</v>
      </c>
      <c r="K39447" t="s">
        <v>33</v>
      </c>
      <c r="L39447" t="s">
        <v>32</v>
      </c>
      <c r="M39447">
        <v>29.95</v>
      </c>
      <c r="N39447">
        <v>9.15</v>
      </c>
      <c r="O39447" t="s">
        <v>39</v>
      </c>
      <c r="P39447">
        <f>YEAR(NEW[[#This Row],[Date]])</f>
        <v>2017</v>
      </c>
      <c r="Q39447" t="str">
        <f>TEXT(MONTH(NEW[[#This Row],[Date]]),"mmmm")</f>
        <v>January</v>
      </c>
      <c r="R39447" s="11">
        <f>NEW[[#This Row],[Product RetailPrice]]*NEW[[#This Row],[Units]]</f>
        <v>1377.7</v>
      </c>
    </row>
    <row r="39448" spans="1:18" x14ac:dyDescent="0.3">
      <c r="A39448">
        <v>39447</v>
      </c>
      <c r="B39448">
        <v>1</v>
      </c>
      <c r="C39448">
        <v>6</v>
      </c>
      <c r="D39448" t="s">
        <v>13</v>
      </c>
      <c r="E39448" t="s">
        <v>16</v>
      </c>
      <c r="F39448" s="1">
        <v>42747</v>
      </c>
      <c r="G39448">
        <v>34</v>
      </c>
      <c r="H39448">
        <v>0.96199999999999997</v>
      </c>
      <c r="I39448">
        <v>0.25</v>
      </c>
      <c r="J39448">
        <v>3</v>
      </c>
      <c r="K39448" t="s">
        <v>21</v>
      </c>
      <c r="L39448" t="s">
        <v>22</v>
      </c>
      <c r="M39448">
        <v>23.95</v>
      </c>
      <c r="N39448">
        <v>7.55</v>
      </c>
      <c r="O39448" t="s">
        <v>35</v>
      </c>
      <c r="P39448">
        <f>YEAR(NEW[[#This Row],[Date]])</f>
        <v>2017</v>
      </c>
      <c r="Q39448" t="str">
        <f>TEXT(MONTH(NEW[[#This Row],[Date]]),"mmmm")</f>
        <v>January</v>
      </c>
      <c r="R39448" s="11">
        <f>NEW[[#This Row],[Product RetailPrice]]*NEW[[#This Row],[Units]]</f>
        <v>814.3</v>
      </c>
    </row>
    <row r="39449" spans="1:18" x14ac:dyDescent="0.3">
      <c r="A39449">
        <v>39448</v>
      </c>
      <c r="B39449">
        <v>3</v>
      </c>
      <c r="C39449">
        <v>6</v>
      </c>
      <c r="D39449" t="s">
        <v>13</v>
      </c>
      <c r="E39449" t="s">
        <v>16</v>
      </c>
      <c r="F39449" s="1">
        <v>43091</v>
      </c>
      <c r="G39449">
        <v>47</v>
      </c>
      <c r="H39449">
        <v>0.999</v>
      </c>
      <c r="I39449">
        <v>0.25</v>
      </c>
      <c r="J39449">
        <v>2</v>
      </c>
      <c r="K39449" t="s">
        <v>25</v>
      </c>
      <c r="L39449" t="s">
        <v>26</v>
      </c>
      <c r="M39449">
        <v>23.95</v>
      </c>
      <c r="N39449">
        <v>7.55</v>
      </c>
      <c r="O39449" t="s">
        <v>35</v>
      </c>
      <c r="P39449">
        <f>YEAR(NEW[[#This Row],[Date]])</f>
        <v>2017</v>
      </c>
      <c r="Q39449" t="str">
        <f>TEXT(MONTH(NEW[[#This Row],[Date]]),"mmmm")</f>
        <v>January</v>
      </c>
      <c r="R39449" s="11">
        <f>NEW[[#This Row],[Product RetailPrice]]*NEW[[#This Row],[Units]]</f>
        <v>1125.6499999999999</v>
      </c>
    </row>
    <row r="39450" spans="1:18" x14ac:dyDescent="0.3">
      <c r="A39450">
        <v>39449</v>
      </c>
      <c r="B39450">
        <v>7</v>
      </c>
      <c r="C39450">
        <v>2</v>
      </c>
      <c r="D39450" t="s">
        <v>11</v>
      </c>
      <c r="E39450" t="s">
        <v>12</v>
      </c>
      <c r="F39450" s="1">
        <v>42770</v>
      </c>
      <c r="G39450">
        <v>67</v>
      </c>
      <c r="H39450">
        <v>0.96399999999999997</v>
      </c>
      <c r="I39450">
        <v>0.35</v>
      </c>
      <c r="J39450">
        <v>1</v>
      </c>
      <c r="K39450" t="s">
        <v>21</v>
      </c>
      <c r="L39450" t="s">
        <v>29</v>
      </c>
      <c r="M39450">
        <v>26.95</v>
      </c>
      <c r="N39450">
        <v>8.25</v>
      </c>
      <c r="O39450" t="s">
        <v>40</v>
      </c>
      <c r="P39450">
        <f>YEAR(NEW[[#This Row],[Date]])</f>
        <v>2017</v>
      </c>
      <c r="Q39450" t="str">
        <f>TEXT(MONTH(NEW[[#This Row],[Date]]),"mmmm")</f>
        <v>January</v>
      </c>
      <c r="R39450" s="11">
        <f>NEW[[#This Row],[Product RetailPrice]]*NEW[[#This Row],[Units]]</f>
        <v>1805.6499999999999</v>
      </c>
    </row>
    <row r="39451" spans="1:18" x14ac:dyDescent="0.3">
      <c r="A39451">
        <v>39450</v>
      </c>
      <c r="B39451">
        <v>9</v>
      </c>
      <c r="C39451">
        <v>3</v>
      </c>
      <c r="D39451" t="s">
        <v>9</v>
      </c>
      <c r="E39451" t="s">
        <v>18</v>
      </c>
      <c r="F39451" s="1">
        <v>42967</v>
      </c>
      <c r="G39451">
        <v>54</v>
      </c>
      <c r="H39451">
        <v>0.98399999999999999</v>
      </c>
      <c r="I39451">
        <v>0.35</v>
      </c>
      <c r="J39451">
        <v>1</v>
      </c>
      <c r="K39451" t="s">
        <v>25</v>
      </c>
      <c r="L39451" t="s">
        <v>26</v>
      </c>
      <c r="M39451">
        <v>26.95</v>
      </c>
      <c r="N39451">
        <v>8.25</v>
      </c>
      <c r="O39451" t="s">
        <v>38</v>
      </c>
      <c r="P39451">
        <f>YEAR(NEW[[#This Row],[Date]])</f>
        <v>2017</v>
      </c>
      <c r="Q39451" t="str">
        <f>TEXT(MONTH(NEW[[#This Row],[Date]]),"mmmm")</f>
        <v>January</v>
      </c>
      <c r="R39451" s="11">
        <f>NEW[[#This Row],[Product RetailPrice]]*NEW[[#This Row],[Units]]</f>
        <v>1455.3</v>
      </c>
    </row>
    <row r="39452" spans="1:18" x14ac:dyDescent="0.3">
      <c r="A39452">
        <v>39451</v>
      </c>
      <c r="B39452">
        <v>4</v>
      </c>
      <c r="C39452">
        <v>6</v>
      </c>
      <c r="D39452" t="s">
        <v>13</v>
      </c>
      <c r="E39452" t="s">
        <v>16</v>
      </c>
      <c r="F39452" s="1">
        <v>42941</v>
      </c>
      <c r="G39452">
        <v>36</v>
      </c>
      <c r="H39452">
        <v>0.98099999999999998</v>
      </c>
      <c r="I39452">
        <v>0.25</v>
      </c>
      <c r="J39452">
        <v>1</v>
      </c>
      <c r="K39452" t="s">
        <v>21</v>
      </c>
      <c r="L39452" t="s">
        <v>27</v>
      </c>
      <c r="M39452">
        <v>43.95</v>
      </c>
      <c r="N39452">
        <v>13.75</v>
      </c>
      <c r="O39452" t="s">
        <v>35</v>
      </c>
      <c r="P39452">
        <f>YEAR(NEW[[#This Row],[Date]])</f>
        <v>2017</v>
      </c>
      <c r="Q39452" t="str">
        <f>TEXT(MONTH(NEW[[#This Row],[Date]]),"mmmm")</f>
        <v>January</v>
      </c>
      <c r="R39452" s="11">
        <f>NEW[[#This Row],[Product RetailPrice]]*NEW[[#This Row],[Units]]</f>
        <v>1582.2</v>
      </c>
    </row>
    <row r="39453" spans="1:18" x14ac:dyDescent="0.3">
      <c r="A39453">
        <v>39452</v>
      </c>
      <c r="B39453">
        <v>9</v>
      </c>
      <c r="C39453">
        <v>1</v>
      </c>
      <c r="D39453" t="s">
        <v>9</v>
      </c>
      <c r="E39453" t="s">
        <v>10</v>
      </c>
      <c r="F39453" s="1">
        <v>42811</v>
      </c>
      <c r="G39453">
        <v>48</v>
      </c>
      <c r="H39453">
        <v>0.97</v>
      </c>
      <c r="I39453">
        <v>0.25</v>
      </c>
      <c r="J39453">
        <v>1</v>
      </c>
      <c r="K39453" t="s">
        <v>25</v>
      </c>
      <c r="L39453" t="s">
        <v>26</v>
      </c>
      <c r="M39453">
        <v>26.95</v>
      </c>
      <c r="N39453">
        <v>8.25</v>
      </c>
      <c r="O39453" t="s">
        <v>39</v>
      </c>
      <c r="P39453">
        <f>YEAR(NEW[[#This Row],[Date]])</f>
        <v>2017</v>
      </c>
      <c r="Q39453" t="str">
        <f>TEXT(MONTH(NEW[[#This Row],[Date]]),"mmmm")</f>
        <v>January</v>
      </c>
      <c r="R39453" s="11">
        <f>NEW[[#This Row],[Product RetailPrice]]*NEW[[#This Row],[Units]]</f>
        <v>1293.5999999999999</v>
      </c>
    </row>
    <row r="39454" spans="1:18" x14ac:dyDescent="0.3">
      <c r="A39454">
        <v>39453</v>
      </c>
      <c r="B39454">
        <v>2</v>
      </c>
      <c r="C39454">
        <v>5</v>
      </c>
      <c r="D39454" t="s">
        <v>13</v>
      </c>
      <c r="E39454" t="s">
        <v>15</v>
      </c>
      <c r="F39454" s="1">
        <v>43073</v>
      </c>
      <c r="G39454">
        <v>99</v>
      </c>
      <c r="H39454">
        <v>0.997</v>
      </c>
      <c r="I39454">
        <v>0.4</v>
      </c>
      <c r="J39454">
        <v>2</v>
      </c>
      <c r="K39454" t="s">
        <v>23</v>
      </c>
      <c r="L39454" t="s">
        <v>24</v>
      </c>
      <c r="M39454">
        <v>23.95</v>
      </c>
      <c r="N39454">
        <v>7.55</v>
      </c>
      <c r="O39454" t="s">
        <v>37</v>
      </c>
      <c r="P39454">
        <f>YEAR(NEW[[#This Row],[Date]])</f>
        <v>2017</v>
      </c>
      <c r="Q39454" t="str">
        <f>TEXT(MONTH(NEW[[#This Row],[Date]]),"mmmm")</f>
        <v>January</v>
      </c>
      <c r="R39454" s="11">
        <f>NEW[[#This Row],[Product RetailPrice]]*NEW[[#This Row],[Units]]</f>
        <v>2371.0499999999997</v>
      </c>
    </row>
    <row r="39455" spans="1:18" x14ac:dyDescent="0.3">
      <c r="A39455">
        <v>39454</v>
      </c>
      <c r="B39455">
        <v>5</v>
      </c>
      <c r="C39455">
        <v>5</v>
      </c>
      <c r="D39455" t="s">
        <v>13</v>
      </c>
      <c r="E39455" t="s">
        <v>15</v>
      </c>
      <c r="F39455" s="1">
        <v>42976</v>
      </c>
      <c r="G39455">
        <v>78</v>
      </c>
      <c r="H39455">
        <v>0.98799999999999999</v>
      </c>
      <c r="I39455">
        <v>0.4</v>
      </c>
      <c r="J39455">
        <v>1</v>
      </c>
      <c r="K39455" t="s">
        <v>23</v>
      </c>
      <c r="L39455" t="s">
        <v>28</v>
      </c>
      <c r="M39455">
        <v>43.95</v>
      </c>
      <c r="N39455">
        <v>13.75</v>
      </c>
      <c r="O39455" t="s">
        <v>37</v>
      </c>
      <c r="P39455">
        <f>YEAR(NEW[[#This Row],[Date]])</f>
        <v>2017</v>
      </c>
      <c r="Q39455" t="str">
        <f>TEXT(MONTH(NEW[[#This Row],[Date]]),"mmmm")</f>
        <v>January</v>
      </c>
      <c r="R39455" s="11">
        <f>NEW[[#This Row],[Product RetailPrice]]*NEW[[#This Row],[Units]]</f>
        <v>3428.1000000000004</v>
      </c>
    </row>
    <row r="39456" spans="1:18" x14ac:dyDescent="0.3">
      <c r="A39456">
        <v>39455</v>
      </c>
      <c r="B39456">
        <v>8</v>
      </c>
      <c r="C39456">
        <v>5</v>
      </c>
      <c r="D39456" t="s">
        <v>13</v>
      </c>
      <c r="E39456" t="s">
        <v>15</v>
      </c>
      <c r="F39456" s="1">
        <v>42825</v>
      </c>
      <c r="G39456">
        <v>35</v>
      </c>
      <c r="H39456">
        <v>0.97099999999999997</v>
      </c>
      <c r="I39456">
        <v>0.25</v>
      </c>
      <c r="J39456">
        <v>3</v>
      </c>
      <c r="K39456" t="s">
        <v>23</v>
      </c>
      <c r="L39456" t="s">
        <v>30</v>
      </c>
      <c r="M39456">
        <v>26.95</v>
      </c>
      <c r="N39456">
        <v>8.25</v>
      </c>
      <c r="O39456" t="s">
        <v>37</v>
      </c>
      <c r="P39456">
        <f>YEAR(NEW[[#This Row],[Date]])</f>
        <v>2017</v>
      </c>
      <c r="Q39456" t="str">
        <f>TEXT(MONTH(NEW[[#This Row],[Date]]),"mmmm")</f>
        <v>January</v>
      </c>
      <c r="R39456" s="11">
        <f>NEW[[#This Row],[Product RetailPrice]]*NEW[[#This Row],[Units]]</f>
        <v>943.25</v>
      </c>
    </row>
    <row r="39457" spans="1:18" x14ac:dyDescent="0.3">
      <c r="A39457">
        <v>39456</v>
      </c>
      <c r="B39457">
        <v>11</v>
      </c>
      <c r="C39457">
        <v>2</v>
      </c>
      <c r="D39457" t="s">
        <v>11</v>
      </c>
      <c r="E39457" t="s">
        <v>12</v>
      </c>
      <c r="F39457" s="1">
        <v>42853</v>
      </c>
      <c r="G39457">
        <v>38</v>
      </c>
      <c r="H39457">
        <v>0.97299999999999998</v>
      </c>
      <c r="I39457">
        <v>0.25</v>
      </c>
      <c r="J39457">
        <v>4</v>
      </c>
      <c r="K39457" t="s">
        <v>33</v>
      </c>
      <c r="L39457" t="s">
        <v>32</v>
      </c>
      <c r="M39457">
        <v>29.95</v>
      </c>
      <c r="N39457">
        <v>9.15</v>
      </c>
      <c r="O39457" t="s">
        <v>40</v>
      </c>
      <c r="P39457">
        <f>YEAR(NEW[[#This Row],[Date]])</f>
        <v>2017</v>
      </c>
      <c r="Q39457" t="str">
        <f>TEXT(MONTH(NEW[[#This Row],[Date]]),"mmmm")</f>
        <v>January</v>
      </c>
      <c r="R39457" s="11">
        <f>NEW[[#This Row],[Product RetailPrice]]*NEW[[#This Row],[Units]]</f>
        <v>1138.0999999999999</v>
      </c>
    </row>
    <row r="39458" spans="1:18" x14ac:dyDescent="0.3">
      <c r="A39458">
        <v>39457</v>
      </c>
      <c r="B39458">
        <v>10</v>
      </c>
      <c r="C39458">
        <v>3</v>
      </c>
      <c r="D39458" t="s">
        <v>9</v>
      </c>
      <c r="E39458" t="s">
        <v>18</v>
      </c>
      <c r="F39458" s="1">
        <v>42957</v>
      </c>
      <c r="G39458">
        <v>38</v>
      </c>
      <c r="H39458">
        <v>0.98599999999999999</v>
      </c>
      <c r="I39458">
        <v>0.25</v>
      </c>
      <c r="J39458">
        <v>1</v>
      </c>
      <c r="K39458" t="s">
        <v>31</v>
      </c>
      <c r="L39458" t="s">
        <v>32</v>
      </c>
      <c r="M39458">
        <v>29.95</v>
      </c>
      <c r="N39458">
        <v>9.15</v>
      </c>
      <c r="O39458" t="s">
        <v>38</v>
      </c>
      <c r="P39458">
        <f>YEAR(NEW[[#This Row],[Date]])</f>
        <v>2017</v>
      </c>
      <c r="Q39458" t="str">
        <f>TEXT(MONTH(NEW[[#This Row],[Date]]),"mmmm")</f>
        <v>January</v>
      </c>
      <c r="R39458" s="11">
        <f>NEW[[#This Row],[Product RetailPrice]]*NEW[[#This Row],[Units]]</f>
        <v>1138.0999999999999</v>
      </c>
    </row>
    <row r="39459" spans="1:18" x14ac:dyDescent="0.3">
      <c r="A39459">
        <v>39458</v>
      </c>
      <c r="B39459">
        <v>2</v>
      </c>
      <c r="C39459">
        <v>4</v>
      </c>
      <c r="D39459" t="s">
        <v>13</v>
      </c>
      <c r="E39459" t="s">
        <v>14</v>
      </c>
      <c r="F39459" s="1">
        <v>42762</v>
      </c>
      <c r="G39459">
        <v>95</v>
      </c>
      <c r="H39459">
        <v>0.96599999999999997</v>
      </c>
      <c r="I39459">
        <v>0.4</v>
      </c>
      <c r="J39459">
        <v>2</v>
      </c>
      <c r="K39459" t="s">
        <v>23</v>
      </c>
      <c r="L39459" t="s">
        <v>24</v>
      </c>
      <c r="M39459">
        <v>23.95</v>
      </c>
      <c r="N39459">
        <v>7.55</v>
      </c>
      <c r="O39459" t="s">
        <v>41</v>
      </c>
      <c r="P39459">
        <f>YEAR(NEW[[#This Row],[Date]])</f>
        <v>2017</v>
      </c>
      <c r="Q39459" t="str">
        <f>TEXT(MONTH(NEW[[#This Row],[Date]]),"mmmm")</f>
        <v>January</v>
      </c>
      <c r="R39459" s="11">
        <f>NEW[[#This Row],[Product RetailPrice]]*NEW[[#This Row],[Units]]</f>
        <v>2275.25</v>
      </c>
    </row>
    <row r="39460" spans="1:18" x14ac:dyDescent="0.3">
      <c r="A39460">
        <v>39459</v>
      </c>
      <c r="B39460">
        <v>4</v>
      </c>
      <c r="C39460">
        <v>2</v>
      </c>
      <c r="D39460" t="s">
        <v>11</v>
      </c>
      <c r="E39460" t="s">
        <v>12</v>
      </c>
      <c r="F39460" s="1">
        <v>42759</v>
      </c>
      <c r="G39460">
        <v>125</v>
      </c>
      <c r="H39460">
        <v>0.96199999999999997</v>
      </c>
      <c r="I39460">
        <v>0.5</v>
      </c>
      <c r="J39460">
        <v>1</v>
      </c>
      <c r="K39460" t="s">
        <v>21</v>
      </c>
      <c r="L39460" t="s">
        <v>27</v>
      </c>
      <c r="M39460">
        <v>43.95</v>
      </c>
      <c r="N39460">
        <v>13.75</v>
      </c>
      <c r="O39460" t="s">
        <v>40</v>
      </c>
      <c r="P39460">
        <f>YEAR(NEW[[#This Row],[Date]])</f>
        <v>2017</v>
      </c>
      <c r="Q39460" t="str">
        <f>TEXT(MONTH(NEW[[#This Row],[Date]]),"mmmm")</f>
        <v>January</v>
      </c>
      <c r="R39460" s="11">
        <f>NEW[[#This Row],[Product RetailPrice]]*NEW[[#This Row],[Units]]</f>
        <v>5493.75</v>
      </c>
    </row>
    <row r="39461" spans="1:18" x14ac:dyDescent="0.3">
      <c r="A39461">
        <v>39460</v>
      </c>
      <c r="B39461">
        <v>9</v>
      </c>
      <c r="C39461">
        <v>5</v>
      </c>
      <c r="D39461" t="s">
        <v>13</v>
      </c>
      <c r="E39461" t="s">
        <v>15</v>
      </c>
      <c r="F39461" s="1">
        <v>43027</v>
      </c>
      <c r="G39461">
        <v>33</v>
      </c>
      <c r="H39461">
        <v>0.99199999999999999</v>
      </c>
      <c r="I39461">
        <v>0.25</v>
      </c>
      <c r="J39461">
        <v>1</v>
      </c>
      <c r="K39461" t="s">
        <v>25</v>
      </c>
      <c r="L39461" t="s">
        <v>26</v>
      </c>
      <c r="M39461">
        <v>26.95</v>
      </c>
      <c r="N39461">
        <v>8.25</v>
      </c>
      <c r="O39461" t="s">
        <v>37</v>
      </c>
      <c r="P39461">
        <f>YEAR(NEW[[#This Row],[Date]])</f>
        <v>2017</v>
      </c>
      <c r="Q39461" t="str">
        <f>TEXT(MONTH(NEW[[#This Row],[Date]]),"mmmm")</f>
        <v>January</v>
      </c>
      <c r="R39461" s="11">
        <f>NEW[[#This Row],[Product RetailPrice]]*NEW[[#This Row],[Units]]</f>
        <v>889.35</v>
      </c>
    </row>
    <row r="39462" spans="1:18" x14ac:dyDescent="0.3">
      <c r="A39462">
        <v>39461</v>
      </c>
      <c r="B39462">
        <v>5</v>
      </c>
      <c r="C39462">
        <v>2</v>
      </c>
      <c r="D39462" t="s">
        <v>11</v>
      </c>
      <c r="E39462" t="s">
        <v>12</v>
      </c>
      <c r="F39462" s="1">
        <v>43070</v>
      </c>
      <c r="G39462">
        <v>85</v>
      </c>
      <c r="H39462">
        <v>0.995</v>
      </c>
      <c r="I39462">
        <v>0.4</v>
      </c>
      <c r="J39462">
        <v>1</v>
      </c>
      <c r="K39462" t="s">
        <v>23</v>
      </c>
      <c r="L39462" t="s">
        <v>28</v>
      </c>
      <c r="M39462">
        <v>43.95</v>
      </c>
      <c r="N39462">
        <v>13.75</v>
      </c>
      <c r="O39462" t="s">
        <v>40</v>
      </c>
      <c r="P39462">
        <f>YEAR(NEW[[#This Row],[Date]])</f>
        <v>2017</v>
      </c>
      <c r="Q39462" t="str">
        <f>TEXT(MONTH(NEW[[#This Row],[Date]]),"mmmm")</f>
        <v>January</v>
      </c>
      <c r="R39462" s="11">
        <f>NEW[[#This Row],[Product RetailPrice]]*NEW[[#This Row],[Units]]</f>
        <v>3735.7500000000005</v>
      </c>
    </row>
    <row r="39463" spans="1:18" x14ac:dyDescent="0.3">
      <c r="A39463">
        <v>39462</v>
      </c>
      <c r="B39463">
        <v>11</v>
      </c>
      <c r="C39463">
        <v>2</v>
      </c>
      <c r="D39463" t="s">
        <v>11</v>
      </c>
      <c r="E39463" t="s">
        <v>12</v>
      </c>
      <c r="F39463" s="1">
        <v>42770</v>
      </c>
      <c r="G39463">
        <v>76</v>
      </c>
      <c r="H39463">
        <v>0.96399999999999997</v>
      </c>
      <c r="I39463">
        <v>0.4</v>
      </c>
      <c r="J39463">
        <v>4</v>
      </c>
      <c r="K39463" t="s">
        <v>33</v>
      </c>
      <c r="L39463" t="s">
        <v>32</v>
      </c>
      <c r="M39463">
        <v>29.95</v>
      </c>
      <c r="N39463">
        <v>9.15</v>
      </c>
      <c r="O39463" t="s">
        <v>40</v>
      </c>
      <c r="P39463">
        <f>YEAR(NEW[[#This Row],[Date]])</f>
        <v>2017</v>
      </c>
      <c r="Q39463" t="str">
        <f>TEXT(MONTH(NEW[[#This Row],[Date]]),"mmmm")</f>
        <v>January</v>
      </c>
      <c r="R39463" s="11">
        <f>NEW[[#This Row],[Product RetailPrice]]*NEW[[#This Row],[Units]]</f>
        <v>2276.1999999999998</v>
      </c>
    </row>
    <row r="39464" spans="1:18" x14ac:dyDescent="0.3">
      <c r="A39464">
        <v>39463</v>
      </c>
      <c r="B39464">
        <v>9</v>
      </c>
      <c r="C39464">
        <v>6</v>
      </c>
      <c r="D39464" t="s">
        <v>13</v>
      </c>
      <c r="E39464" t="s">
        <v>16</v>
      </c>
      <c r="F39464" s="1">
        <v>42907</v>
      </c>
      <c r="G39464">
        <v>61</v>
      </c>
      <c r="H39464">
        <v>0.98</v>
      </c>
      <c r="I39464">
        <v>0.35</v>
      </c>
      <c r="J39464">
        <v>1</v>
      </c>
      <c r="K39464" t="s">
        <v>25</v>
      </c>
      <c r="L39464" t="s">
        <v>26</v>
      </c>
      <c r="M39464">
        <v>26.95</v>
      </c>
      <c r="N39464">
        <v>8.25</v>
      </c>
      <c r="O39464" t="s">
        <v>35</v>
      </c>
      <c r="P39464">
        <f>YEAR(NEW[[#This Row],[Date]])</f>
        <v>2017</v>
      </c>
      <c r="Q39464" t="str">
        <f>TEXT(MONTH(NEW[[#This Row],[Date]]),"mmmm")</f>
        <v>January</v>
      </c>
      <c r="R39464" s="11">
        <f>NEW[[#This Row],[Product RetailPrice]]*NEW[[#This Row],[Units]]</f>
        <v>1643.95</v>
      </c>
    </row>
    <row r="39465" spans="1:18" x14ac:dyDescent="0.3">
      <c r="A39465">
        <v>39464</v>
      </c>
      <c r="B39465">
        <v>8</v>
      </c>
      <c r="C39465">
        <v>6</v>
      </c>
      <c r="D39465" t="s">
        <v>13</v>
      </c>
      <c r="E39465" t="s">
        <v>16</v>
      </c>
      <c r="F39465" s="1">
        <v>43011</v>
      </c>
      <c r="G39465">
        <v>74</v>
      </c>
      <c r="H39465">
        <v>0.98899999999999999</v>
      </c>
      <c r="I39465">
        <v>0.35</v>
      </c>
      <c r="J39465">
        <v>3</v>
      </c>
      <c r="K39465" t="s">
        <v>23</v>
      </c>
      <c r="L39465" t="s">
        <v>30</v>
      </c>
      <c r="M39465">
        <v>26.95</v>
      </c>
      <c r="N39465">
        <v>8.25</v>
      </c>
      <c r="O39465" t="s">
        <v>35</v>
      </c>
      <c r="P39465">
        <f>YEAR(NEW[[#This Row],[Date]])</f>
        <v>2017</v>
      </c>
      <c r="Q39465" t="str">
        <f>TEXT(MONTH(NEW[[#This Row],[Date]]),"mmmm")</f>
        <v>January</v>
      </c>
      <c r="R39465" s="11">
        <f>NEW[[#This Row],[Product RetailPrice]]*NEW[[#This Row],[Units]]</f>
        <v>1994.3</v>
      </c>
    </row>
    <row r="39466" spans="1:18" x14ac:dyDescent="0.3">
      <c r="A39466">
        <v>39465</v>
      </c>
      <c r="B39466">
        <v>5</v>
      </c>
      <c r="C39466">
        <v>2</v>
      </c>
      <c r="D39466" t="s">
        <v>11</v>
      </c>
      <c r="E39466" t="s">
        <v>12</v>
      </c>
      <c r="F39466" s="1">
        <v>42867</v>
      </c>
      <c r="G39466">
        <v>62</v>
      </c>
      <c r="H39466">
        <v>0.97199999999999998</v>
      </c>
      <c r="I39466">
        <v>0.35</v>
      </c>
      <c r="J39466">
        <v>1</v>
      </c>
      <c r="K39466" t="s">
        <v>23</v>
      </c>
      <c r="L39466" t="s">
        <v>28</v>
      </c>
      <c r="M39466">
        <v>43.95</v>
      </c>
      <c r="N39466">
        <v>13.75</v>
      </c>
      <c r="O39466" t="s">
        <v>40</v>
      </c>
      <c r="P39466">
        <f>YEAR(NEW[[#This Row],[Date]])</f>
        <v>2017</v>
      </c>
      <c r="Q39466" t="str">
        <f>TEXT(MONTH(NEW[[#This Row],[Date]]),"mmmm")</f>
        <v>January</v>
      </c>
      <c r="R39466" s="11">
        <f>NEW[[#This Row],[Product RetailPrice]]*NEW[[#This Row],[Units]]</f>
        <v>2724.9</v>
      </c>
    </row>
    <row r="39467" spans="1:18" x14ac:dyDescent="0.3">
      <c r="A39467">
        <v>39466</v>
      </c>
      <c r="B39467">
        <v>9</v>
      </c>
      <c r="C39467">
        <v>7</v>
      </c>
      <c r="D39467" t="s">
        <v>13</v>
      </c>
      <c r="E39467" t="s">
        <v>14</v>
      </c>
      <c r="F39467" s="1">
        <v>42917</v>
      </c>
      <c r="G39467">
        <v>82</v>
      </c>
      <c r="H39467">
        <v>0.97799999999999998</v>
      </c>
      <c r="I39467">
        <v>0.4</v>
      </c>
      <c r="J39467">
        <v>1</v>
      </c>
      <c r="K39467" t="s">
        <v>25</v>
      </c>
      <c r="L39467" t="s">
        <v>26</v>
      </c>
      <c r="M39467">
        <v>26.95</v>
      </c>
      <c r="N39467">
        <v>8.25</v>
      </c>
      <c r="O39467" t="s">
        <v>36</v>
      </c>
      <c r="P39467">
        <f>YEAR(NEW[[#This Row],[Date]])</f>
        <v>2017</v>
      </c>
      <c r="Q39467" t="str">
        <f>TEXT(MONTH(NEW[[#This Row],[Date]]),"mmmm")</f>
        <v>January</v>
      </c>
      <c r="R39467" s="11">
        <f>NEW[[#This Row],[Product RetailPrice]]*NEW[[#This Row],[Units]]</f>
        <v>2209.9</v>
      </c>
    </row>
    <row r="39468" spans="1:18" x14ac:dyDescent="0.3">
      <c r="A39468">
        <v>39467</v>
      </c>
      <c r="B39468">
        <v>4</v>
      </c>
      <c r="C39468">
        <v>2</v>
      </c>
      <c r="D39468" t="s">
        <v>11</v>
      </c>
      <c r="E39468" t="s">
        <v>12</v>
      </c>
      <c r="F39468" s="1">
        <v>42984</v>
      </c>
      <c r="G39468">
        <v>92</v>
      </c>
      <c r="H39468">
        <v>0.98799999999999999</v>
      </c>
      <c r="I39468">
        <v>0.4</v>
      </c>
      <c r="J39468">
        <v>1</v>
      </c>
      <c r="K39468" t="s">
        <v>21</v>
      </c>
      <c r="L39468" t="s">
        <v>27</v>
      </c>
      <c r="M39468">
        <v>43.95</v>
      </c>
      <c r="N39468">
        <v>13.75</v>
      </c>
      <c r="O39468" t="s">
        <v>40</v>
      </c>
      <c r="P39468">
        <f>YEAR(NEW[[#This Row],[Date]])</f>
        <v>2017</v>
      </c>
      <c r="Q39468" t="str">
        <f>TEXT(MONTH(NEW[[#This Row],[Date]]),"mmmm")</f>
        <v>January</v>
      </c>
      <c r="R39468" s="11">
        <f>NEW[[#This Row],[Product RetailPrice]]*NEW[[#This Row],[Units]]</f>
        <v>4043.4</v>
      </c>
    </row>
    <row r="39469" spans="1:18" x14ac:dyDescent="0.3">
      <c r="A39469">
        <v>39468</v>
      </c>
      <c r="B39469">
        <v>5</v>
      </c>
      <c r="C39469">
        <v>3</v>
      </c>
      <c r="D39469" t="s">
        <v>9</v>
      </c>
      <c r="E39469" t="s">
        <v>17</v>
      </c>
      <c r="F39469" s="1">
        <v>42835</v>
      </c>
      <c r="G39469">
        <v>30</v>
      </c>
      <c r="H39469">
        <v>0.97499999999999998</v>
      </c>
      <c r="I39469">
        <v>0.25</v>
      </c>
      <c r="J39469">
        <v>1</v>
      </c>
      <c r="K39469" t="s">
        <v>23</v>
      </c>
      <c r="L39469" t="s">
        <v>28</v>
      </c>
      <c r="M39469">
        <v>43.95</v>
      </c>
      <c r="N39469">
        <v>13.75</v>
      </c>
      <c r="O39469" t="s">
        <v>38</v>
      </c>
      <c r="P39469">
        <f>YEAR(NEW[[#This Row],[Date]])</f>
        <v>2017</v>
      </c>
      <c r="Q39469" t="str">
        <f>TEXT(MONTH(NEW[[#This Row],[Date]]),"mmmm")</f>
        <v>January</v>
      </c>
      <c r="R39469" s="11">
        <f>NEW[[#This Row],[Product RetailPrice]]*NEW[[#This Row],[Units]]</f>
        <v>1318.5</v>
      </c>
    </row>
    <row r="39470" spans="1:18" x14ac:dyDescent="0.3">
      <c r="A39470">
        <v>39469</v>
      </c>
      <c r="B39470">
        <v>7</v>
      </c>
      <c r="C39470">
        <v>4</v>
      </c>
      <c r="D39470" t="s">
        <v>13</v>
      </c>
      <c r="E39470" t="s">
        <v>14</v>
      </c>
      <c r="F39470" s="1">
        <v>43018</v>
      </c>
      <c r="G39470">
        <v>74</v>
      </c>
      <c r="H39470">
        <v>0.98899999999999999</v>
      </c>
      <c r="I39470">
        <v>0.35</v>
      </c>
      <c r="J39470">
        <v>1</v>
      </c>
      <c r="K39470" t="s">
        <v>21</v>
      </c>
      <c r="L39470" t="s">
        <v>29</v>
      </c>
      <c r="M39470">
        <v>26.95</v>
      </c>
      <c r="N39470">
        <v>8.25</v>
      </c>
      <c r="O39470" t="s">
        <v>41</v>
      </c>
      <c r="P39470">
        <f>YEAR(NEW[[#This Row],[Date]])</f>
        <v>2017</v>
      </c>
      <c r="Q39470" t="str">
        <f>TEXT(MONTH(NEW[[#This Row],[Date]]),"mmmm")</f>
        <v>January</v>
      </c>
      <c r="R39470" s="11">
        <f>NEW[[#This Row],[Product RetailPrice]]*NEW[[#This Row],[Units]]</f>
        <v>1994.3</v>
      </c>
    </row>
    <row r="39471" spans="1:18" x14ac:dyDescent="0.3">
      <c r="A39471">
        <v>39470</v>
      </c>
      <c r="B39471">
        <v>9</v>
      </c>
      <c r="C39471">
        <v>1</v>
      </c>
      <c r="D39471" t="s">
        <v>9</v>
      </c>
      <c r="E39471" t="s">
        <v>10</v>
      </c>
      <c r="F39471" s="1">
        <v>42934</v>
      </c>
      <c r="G39471">
        <v>30</v>
      </c>
      <c r="H39471">
        <v>0.98</v>
      </c>
      <c r="I39471">
        <v>0.25</v>
      </c>
      <c r="J39471">
        <v>1</v>
      </c>
      <c r="K39471" t="s">
        <v>25</v>
      </c>
      <c r="L39471" t="s">
        <v>26</v>
      </c>
      <c r="M39471">
        <v>26.95</v>
      </c>
      <c r="N39471">
        <v>8.25</v>
      </c>
      <c r="O39471" t="s">
        <v>39</v>
      </c>
      <c r="P39471">
        <f>YEAR(NEW[[#This Row],[Date]])</f>
        <v>2017</v>
      </c>
      <c r="Q39471" t="str">
        <f>TEXT(MONTH(NEW[[#This Row],[Date]]),"mmmm")</f>
        <v>January</v>
      </c>
      <c r="R39471" s="11">
        <f>NEW[[#This Row],[Product RetailPrice]]*NEW[[#This Row],[Units]]</f>
        <v>808.5</v>
      </c>
    </row>
    <row r="39472" spans="1:18" x14ac:dyDescent="0.3">
      <c r="A39472">
        <v>39471</v>
      </c>
      <c r="B39472">
        <v>1</v>
      </c>
      <c r="C39472">
        <v>5</v>
      </c>
      <c r="D39472" t="s">
        <v>13</v>
      </c>
      <c r="E39472" t="s">
        <v>15</v>
      </c>
      <c r="F39472" s="1">
        <v>42904</v>
      </c>
      <c r="G39472">
        <v>27</v>
      </c>
      <c r="H39472">
        <v>0.98</v>
      </c>
      <c r="I39472">
        <v>0.25</v>
      </c>
      <c r="J39472">
        <v>3</v>
      </c>
      <c r="K39472" t="s">
        <v>21</v>
      </c>
      <c r="L39472" t="s">
        <v>22</v>
      </c>
      <c r="M39472">
        <v>23.95</v>
      </c>
      <c r="N39472">
        <v>7.55</v>
      </c>
      <c r="O39472" t="s">
        <v>37</v>
      </c>
      <c r="P39472">
        <f>YEAR(NEW[[#This Row],[Date]])</f>
        <v>2017</v>
      </c>
      <c r="Q39472" t="str">
        <f>TEXT(MONTH(NEW[[#This Row],[Date]]),"mmmm")</f>
        <v>January</v>
      </c>
      <c r="R39472" s="11">
        <f>NEW[[#This Row],[Product RetailPrice]]*NEW[[#This Row],[Units]]</f>
        <v>646.65</v>
      </c>
    </row>
    <row r="39473" spans="1:18" x14ac:dyDescent="0.3">
      <c r="A39473">
        <v>39472</v>
      </c>
      <c r="B39473">
        <v>4</v>
      </c>
      <c r="C39473">
        <v>3</v>
      </c>
      <c r="D39473" t="s">
        <v>9</v>
      </c>
      <c r="E39473" t="s">
        <v>17</v>
      </c>
      <c r="F39473" s="1">
        <v>43058</v>
      </c>
      <c r="G39473">
        <v>37</v>
      </c>
      <c r="H39473">
        <v>0.995</v>
      </c>
      <c r="I39473">
        <v>0.25</v>
      </c>
      <c r="J39473">
        <v>1</v>
      </c>
      <c r="K39473" t="s">
        <v>21</v>
      </c>
      <c r="L39473" t="s">
        <v>27</v>
      </c>
      <c r="M39473">
        <v>43.95</v>
      </c>
      <c r="N39473">
        <v>13.75</v>
      </c>
      <c r="O39473" t="s">
        <v>38</v>
      </c>
      <c r="P39473">
        <f>YEAR(NEW[[#This Row],[Date]])</f>
        <v>2017</v>
      </c>
      <c r="Q39473" t="str">
        <f>TEXT(MONTH(NEW[[#This Row],[Date]]),"mmmm")</f>
        <v>January</v>
      </c>
      <c r="R39473" s="11">
        <f>NEW[[#This Row],[Product RetailPrice]]*NEW[[#This Row],[Units]]</f>
        <v>1626.15</v>
      </c>
    </row>
    <row r="39474" spans="1:18" x14ac:dyDescent="0.3">
      <c r="A39474">
        <v>39473</v>
      </c>
      <c r="B39474">
        <v>2</v>
      </c>
      <c r="C39474">
        <v>2</v>
      </c>
      <c r="D39474" t="s">
        <v>11</v>
      </c>
      <c r="E39474" t="s">
        <v>12</v>
      </c>
      <c r="F39474" s="1">
        <v>42873</v>
      </c>
      <c r="G39474">
        <v>89</v>
      </c>
      <c r="H39474">
        <v>0.97699999999999998</v>
      </c>
      <c r="I39474">
        <v>0.4</v>
      </c>
      <c r="J39474">
        <v>2</v>
      </c>
      <c r="K39474" t="s">
        <v>23</v>
      </c>
      <c r="L39474" t="s">
        <v>24</v>
      </c>
      <c r="M39474">
        <v>23.95</v>
      </c>
      <c r="N39474">
        <v>7.55</v>
      </c>
      <c r="O39474" t="s">
        <v>40</v>
      </c>
      <c r="P39474">
        <f>YEAR(NEW[[#This Row],[Date]])</f>
        <v>2017</v>
      </c>
      <c r="Q39474" t="str">
        <f>TEXT(MONTH(NEW[[#This Row],[Date]]),"mmmm")</f>
        <v>January</v>
      </c>
      <c r="R39474" s="11">
        <f>NEW[[#This Row],[Product RetailPrice]]*NEW[[#This Row],[Units]]</f>
        <v>2131.5499999999997</v>
      </c>
    </row>
    <row r="39475" spans="1:18" x14ac:dyDescent="0.3">
      <c r="A39475">
        <v>39474</v>
      </c>
      <c r="B39475">
        <v>4</v>
      </c>
      <c r="C39475">
        <v>2</v>
      </c>
      <c r="D39475" t="s">
        <v>11</v>
      </c>
      <c r="E39475" t="s">
        <v>12</v>
      </c>
      <c r="F39475" s="1">
        <v>42764</v>
      </c>
      <c r="G39475">
        <v>57</v>
      </c>
      <c r="H39475">
        <v>0.96899999999999997</v>
      </c>
      <c r="I39475">
        <v>0.35</v>
      </c>
      <c r="J39475">
        <v>1</v>
      </c>
      <c r="K39475" t="s">
        <v>21</v>
      </c>
      <c r="L39475" t="s">
        <v>27</v>
      </c>
      <c r="M39475">
        <v>43.95</v>
      </c>
      <c r="N39475">
        <v>13.75</v>
      </c>
      <c r="O39475" t="s">
        <v>40</v>
      </c>
      <c r="P39475">
        <f>YEAR(NEW[[#This Row],[Date]])</f>
        <v>2017</v>
      </c>
      <c r="Q39475" t="str">
        <f>TEXT(MONTH(NEW[[#This Row],[Date]]),"mmmm")</f>
        <v>January</v>
      </c>
      <c r="R39475" s="11">
        <f>NEW[[#This Row],[Product RetailPrice]]*NEW[[#This Row],[Units]]</f>
        <v>2505.15</v>
      </c>
    </row>
    <row r="39476" spans="1:18" x14ac:dyDescent="0.3">
      <c r="A39476">
        <v>39475</v>
      </c>
      <c r="B39476">
        <v>10</v>
      </c>
      <c r="C39476">
        <v>4</v>
      </c>
      <c r="D39476" t="s">
        <v>13</v>
      </c>
      <c r="E39476" t="s">
        <v>14</v>
      </c>
      <c r="F39476" s="1">
        <v>42797</v>
      </c>
      <c r="G39476">
        <v>1</v>
      </c>
      <c r="H39476">
        <v>0.97199999999999998</v>
      </c>
      <c r="I39476">
        <v>0</v>
      </c>
      <c r="J39476">
        <v>1</v>
      </c>
      <c r="K39476" t="s">
        <v>31</v>
      </c>
      <c r="L39476" t="s">
        <v>32</v>
      </c>
      <c r="M39476">
        <v>29.95</v>
      </c>
      <c r="N39476">
        <v>9.15</v>
      </c>
      <c r="O39476" t="s">
        <v>41</v>
      </c>
      <c r="P39476">
        <f>YEAR(NEW[[#This Row],[Date]])</f>
        <v>2017</v>
      </c>
      <c r="Q39476" t="str">
        <f>TEXT(MONTH(NEW[[#This Row],[Date]]),"mmmm")</f>
        <v>January</v>
      </c>
      <c r="R39476" s="11">
        <f>NEW[[#This Row],[Product RetailPrice]]*NEW[[#This Row],[Units]]</f>
        <v>29.95</v>
      </c>
    </row>
    <row r="39477" spans="1:18" x14ac:dyDescent="0.3">
      <c r="A39477">
        <v>39476</v>
      </c>
      <c r="B39477">
        <v>7</v>
      </c>
      <c r="C39477">
        <v>1</v>
      </c>
      <c r="D39477" t="s">
        <v>9</v>
      </c>
      <c r="E39477" t="s">
        <v>10</v>
      </c>
      <c r="F39477" s="1">
        <v>42960</v>
      </c>
      <c r="G39477">
        <v>31</v>
      </c>
      <c r="H39477">
        <v>0.98199999999999998</v>
      </c>
      <c r="I39477">
        <v>0.25</v>
      </c>
      <c r="J39477">
        <v>1</v>
      </c>
      <c r="K39477" t="s">
        <v>21</v>
      </c>
      <c r="L39477" t="s">
        <v>29</v>
      </c>
      <c r="M39477">
        <v>26.95</v>
      </c>
      <c r="N39477">
        <v>8.25</v>
      </c>
      <c r="O39477" t="s">
        <v>39</v>
      </c>
      <c r="P39477">
        <f>YEAR(NEW[[#This Row],[Date]])</f>
        <v>2017</v>
      </c>
      <c r="Q39477" t="str">
        <f>TEXT(MONTH(NEW[[#This Row],[Date]]),"mmmm")</f>
        <v>January</v>
      </c>
      <c r="R39477" s="11">
        <f>NEW[[#This Row],[Product RetailPrice]]*NEW[[#This Row],[Units]]</f>
        <v>835.44999999999993</v>
      </c>
    </row>
    <row r="39478" spans="1:18" x14ac:dyDescent="0.3">
      <c r="A39478">
        <v>39477</v>
      </c>
      <c r="B39478">
        <v>11</v>
      </c>
      <c r="C39478">
        <v>7</v>
      </c>
      <c r="D39478" t="s">
        <v>13</v>
      </c>
      <c r="E39478" t="s">
        <v>14</v>
      </c>
      <c r="F39478" s="1">
        <v>42903</v>
      </c>
      <c r="G39478">
        <v>43</v>
      </c>
      <c r="H39478">
        <v>0.98099999999999998</v>
      </c>
      <c r="I39478">
        <v>0.25</v>
      </c>
      <c r="J39478">
        <v>4</v>
      </c>
      <c r="K39478" t="s">
        <v>33</v>
      </c>
      <c r="L39478" t="s">
        <v>32</v>
      </c>
      <c r="M39478">
        <v>29.95</v>
      </c>
      <c r="N39478">
        <v>9.15</v>
      </c>
      <c r="O39478" t="s">
        <v>36</v>
      </c>
      <c r="P39478">
        <f>YEAR(NEW[[#This Row],[Date]])</f>
        <v>2017</v>
      </c>
      <c r="Q39478" t="str">
        <f>TEXT(MONTH(NEW[[#This Row],[Date]]),"mmmm")</f>
        <v>January</v>
      </c>
      <c r="R39478" s="11">
        <f>NEW[[#This Row],[Product RetailPrice]]*NEW[[#This Row],[Units]]</f>
        <v>1287.8499999999999</v>
      </c>
    </row>
    <row r="39479" spans="1:18" x14ac:dyDescent="0.3">
      <c r="A39479">
        <v>39478</v>
      </c>
      <c r="B39479">
        <v>4</v>
      </c>
      <c r="C39479">
        <v>6</v>
      </c>
      <c r="D39479" t="s">
        <v>13</v>
      </c>
      <c r="E39479" t="s">
        <v>16</v>
      </c>
      <c r="F39479" s="1">
        <v>42816</v>
      </c>
      <c r="G39479">
        <v>40</v>
      </c>
      <c r="H39479">
        <v>0.97099999999999997</v>
      </c>
      <c r="I39479">
        <v>0.25</v>
      </c>
      <c r="J39479">
        <v>1</v>
      </c>
      <c r="K39479" t="s">
        <v>21</v>
      </c>
      <c r="L39479" t="s">
        <v>27</v>
      </c>
      <c r="M39479">
        <v>43.95</v>
      </c>
      <c r="N39479">
        <v>13.75</v>
      </c>
      <c r="O39479" t="s">
        <v>35</v>
      </c>
      <c r="P39479">
        <f>YEAR(NEW[[#This Row],[Date]])</f>
        <v>2017</v>
      </c>
      <c r="Q39479" t="str">
        <f>TEXT(MONTH(NEW[[#This Row],[Date]]),"mmmm")</f>
        <v>January</v>
      </c>
      <c r="R39479" s="11">
        <f>NEW[[#This Row],[Product RetailPrice]]*NEW[[#This Row],[Units]]</f>
        <v>1758</v>
      </c>
    </row>
    <row r="39480" spans="1:18" x14ac:dyDescent="0.3">
      <c r="A39480">
        <v>39479</v>
      </c>
      <c r="B39480">
        <v>2</v>
      </c>
      <c r="C39480">
        <v>4</v>
      </c>
      <c r="D39480" t="s">
        <v>13</v>
      </c>
      <c r="E39480" t="s">
        <v>14</v>
      </c>
      <c r="F39480" s="1">
        <v>42960</v>
      </c>
      <c r="G39480">
        <v>60</v>
      </c>
      <c r="H39480">
        <v>0.98199999999999998</v>
      </c>
      <c r="I39480">
        <v>0.35</v>
      </c>
      <c r="J39480">
        <v>2</v>
      </c>
      <c r="K39480" t="s">
        <v>23</v>
      </c>
      <c r="L39480" t="s">
        <v>24</v>
      </c>
      <c r="M39480">
        <v>23.95</v>
      </c>
      <c r="N39480">
        <v>7.55</v>
      </c>
      <c r="O39480" t="s">
        <v>41</v>
      </c>
      <c r="P39480">
        <f>YEAR(NEW[[#This Row],[Date]])</f>
        <v>2017</v>
      </c>
      <c r="Q39480" t="str">
        <f>TEXT(MONTH(NEW[[#This Row],[Date]]),"mmmm")</f>
        <v>January</v>
      </c>
      <c r="R39480" s="11">
        <f>NEW[[#This Row],[Product RetailPrice]]*NEW[[#This Row],[Units]]</f>
        <v>1437</v>
      </c>
    </row>
    <row r="39481" spans="1:18" x14ac:dyDescent="0.3">
      <c r="A39481">
        <v>39480</v>
      </c>
      <c r="B39481">
        <v>11</v>
      </c>
      <c r="C39481">
        <v>2</v>
      </c>
      <c r="D39481" t="s">
        <v>11</v>
      </c>
      <c r="E39481" t="s">
        <v>12</v>
      </c>
      <c r="F39481" s="1">
        <v>43049</v>
      </c>
      <c r="G39481">
        <v>34</v>
      </c>
      <c r="H39481">
        <v>0.99399999999999999</v>
      </c>
      <c r="I39481">
        <v>0.25</v>
      </c>
      <c r="J39481">
        <v>4</v>
      </c>
      <c r="K39481" t="s">
        <v>33</v>
      </c>
      <c r="L39481" t="s">
        <v>32</v>
      </c>
      <c r="M39481">
        <v>29.95</v>
      </c>
      <c r="N39481">
        <v>9.15</v>
      </c>
      <c r="O39481" t="s">
        <v>40</v>
      </c>
      <c r="P39481">
        <f>YEAR(NEW[[#This Row],[Date]])</f>
        <v>2017</v>
      </c>
      <c r="Q39481" t="str">
        <f>TEXT(MONTH(NEW[[#This Row],[Date]]),"mmmm")</f>
        <v>January</v>
      </c>
      <c r="R39481" s="11">
        <f>NEW[[#This Row],[Product RetailPrice]]*NEW[[#This Row],[Units]]</f>
        <v>1018.3</v>
      </c>
    </row>
    <row r="39482" spans="1:18" x14ac:dyDescent="0.3">
      <c r="A39482">
        <v>39481</v>
      </c>
      <c r="B39482">
        <v>9</v>
      </c>
      <c r="C39482">
        <v>5</v>
      </c>
      <c r="D39482" t="s">
        <v>13</v>
      </c>
      <c r="E39482" t="s">
        <v>15</v>
      </c>
      <c r="F39482" s="1">
        <v>42796</v>
      </c>
      <c r="G39482">
        <v>142</v>
      </c>
      <c r="H39482">
        <v>0.96799999999999997</v>
      </c>
      <c r="I39482">
        <v>0.5</v>
      </c>
      <c r="J39482">
        <v>1</v>
      </c>
      <c r="K39482" t="s">
        <v>25</v>
      </c>
      <c r="L39482" t="s">
        <v>26</v>
      </c>
      <c r="M39482">
        <v>26.95</v>
      </c>
      <c r="N39482">
        <v>8.25</v>
      </c>
      <c r="O39482" t="s">
        <v>37</v>
      </c>
      <c r="P39482">
        <f>YEAR(NEW[[#This Row],[Date]])</f>
        <v>2017</v>
      </c>
      <c r="Q39482" t="str">
        <f>TEXT(MONTH(NEW[[#This Row],[Date]]),"mmmm")</f>
        <v>January</v>
      </c>
      <c r="R39482" s="11">
        <f>NEW[[#This Row],[Product RetailPrice]]*NEW[[#This Row],[Units]]</f>
        <v>3826.9</v>
      </c>
    </row>
    <row r="39483" spans="1:18" x14ac:dyDescent="0.3">
      <c r="A39483">
        <v>39482</v>
      </c>
      <c r="B39483">
        <v>8</v>
      </c>
      <c r="C39483">
        <v>2</v>
      </c>
      <c r="D39483" t="s">
        <v>11</v>
      </c>
      <c r="E39483" t="s">
        <v>12</v>
      </c>
      <c r="F39483" s="1">
        <v>42853</v>
      </c>
      <c r="G39483">
        <v>44</v>
      </c>
      <c r="H39483">
        <v>0.97299999999999998</v>
      </c>
      <c r="I39483">
        <v>0.25</v>
      </c>
      <c r="J39483">
        <v>3</v>
      </c>
      <c r="K39483" t="s">
        <v>23</v>
      </c>
      <c r="L39483" t="s">
        <v>30</v>
      </c>
      <c r="M39483">
        <v>26.95</v>
      </c>
      <c r="N39483">
        <v>8.25</v>
      </c>
      <c r="O39483" t="s">
        <v>40</v>
      </c>
      <c r="P39483">
        <f>YEAR(NEW[[#This Row],[Date]])</f>
        <v>2017</v>
      </c>
      <c r="Q39483" t="str">
        <f>TEXT(MONTH(NEW[[#This Row],[Date]]),"mmmm")</f>
        <v>January</v>
      </c>
      <c r="R39483" s="11">
        <f>NEW[[#This Row],[Product RetailPrice]]*NEW[[#This Row],[Units]]</f>
        <v>1185.8</v>
      </c>
    </row>
    <row r="39484" spans="1:18" x14ac:dyDescent="0.3">
      <c r="A39484">
        <v>39483</v>
      </c>
      <c r="B39484">
        <v>10</v>
      </c>
      <c r="C39484">
        <v>1</v>
      </c>
      <c r="D39484" t="s">
        <v>9</v>
      </c>
      <c r="E39484" t="s">
        <v>10</v>
      </c>
      <c r="F39484" s="1">
        <v>42856</v>
      </c>
      <c r="G39484">
        <v>97</v>
      </c>
      <c r="H39484">
        <v>0.97099999999999997</v>
      </c>
      <c r="I39484">
        <v>0.4</v>
      </c>
      <c r="J39484">
        <v>1</v>
      </c>
      <c r="K39484" t="s">
        <v>31</v>
      </c>
      <c r="L39484" t="s">
        <v>32</v>
      </c>
      <c r="M39484">
        <v>29.95</v>
      </c>
      <c r="N39484">
        <v>9.15</v>
      </c>
      <c r="O39484" t="s">
        <v>39</v>
      </c>
      <c r="P39484">
        <f>YEAR(NEW[[#This Row],[Date]])</f>
        <v>2017</v>
      </c>
      <c r="Q39484" t="str">
        <f>TEXT(MONTH(NEW[[#This Row],[Date]]),"mmmm")</f>
        <v>January</v>
      </c>
      <c r="R39484" s="11">
        <f>NEW[[#This Row],[Product RetailPrice]]*NEW[[#This Row],[Units]]</f>
        <v>2905.15</v>
      </c>
    </row>
    <row r="39485" spans="1:18" x14ac:dyDescent="0.3">
      <c r="A39485">
        <v>39484</v>
      </c>
      <c r="B39485">
        <v>9</v>
      </c>
      <c r="C39485">
        <v>1</v>
      </c>
      <c r="D39485" t="s">
        <v>9</v>
      </c>
      <c r="E39485" t="s">
        <v>10</v>
      </c>
      <c r="F39485" s="1">
        <v>42961</v>
      </c>
      <c r="G39485">
        <v>68</v>
      </c>
      <c r="H39485">
        <v>0.98499999999999999</v>
      </c>
      <c r="I39485">
        <v>0.35</v>
      </c>
      <c r="J39485">
        <v>1</v>
      </c>
      <c r="K39485" t="s">
        <v>25</v>
      </c>
      <c r="L39485" t="s">
        <v>26</v>
      </c>
      <c r="M39485">
        <v>26.95</v>
      </c>
      <c r="N39485">
        <v>8.25</v>
      </c>
      <c r="O39485" t="s">
        <v>39</v>
      </c>
      <c r="P39485">
        <f>YEAR(NEW[[#This Row],[Date]])</f>
        <v>2017</v>
      </c>
      <c r="Q39485" t="str">
        <f>TEXT(MONTH(NEW[[#This Row],[Date]]),"mmmm")</f>
        <v>January</v>
      </c>
      <c r="R39485" s="11">
        <f>NEW[[#This Row],[Product RetailPrice]]*NEW[[#This Row],[Units]]</f>
        <v>1832.6</v>
      </c>
    </row>
    <row r="39486" spans="1:18" x14ac:dyDescent="0.3">
      <c r="A39486">
        <v>39485</v>
      </c>
      <c r="B39486">
        <v>9</v>
      </c>
      <c r="C39486">
        <v>3</v>
      </c>
      <c r="D39486" t="s">
        <v>9</v>
      </c>
      <c r="E39486" t="s">
        <v>18</v>
      </c>
      <c r="F39486" s="1">
        <v>42967</v>
      </c>
      <c r="G39486">
        <v>34</v>
      </c>
      <c r="H39486">
        <v>0.98399999999999999</v>
      </c>
      <c r="I39486">
        <v>0.25</v>
      </c>
      <c r="J39486">
        <v>1</v>
      </c>
      <c r="K39486" t="s">
        <v>25</v>
      </c>
      <c r="L39486" t="s">
        <v>26</v>
      </c>
      <c r="M39486">
        <v>26.95</v>
      </c>
      <c r="N39486">
        <v>8.25</v>
      </c>
      <c r="O39486" t="s">
        <v>38</v>
      </c>
      <c r="P39486">
        <f>YEAR(NEW[[#This Row],[Date]])</f>
        <v>2017</v>
      </c>
      <c r="Q39486" t="str">
        <f>TEXT(MONTH(NEW[[#This Row],[Date]]),"mmmm")</f>
        <v>January</v>
      </c>
      <c r="R39486" s="11">
        <f>NEW[[#This Row],[Product RetailPrice]]*NEW[[#This Row],[Units]]</f>
        <v>916.3</v>
      </c>
    </row>
    <row r="39487" spans="1:18" x14ac:dyDescent="0.3">
      <c r="A39487">
        <v>39486</v>
      </c>
      <c r="B39487">
        <v>2</v>
      </c>
      <c r="C39487">
        <v>1</v>
      </c>
      <c r="D39487" t="s">
        <v>9</v>
      </c>
      <c r="E39487" t="s">
        <v>10</v>
      </c>
      <c r="F39487" s="1">
        <v>42922</v>
      </c>
      <c r="G39487">
        <v>33</v>
      </c>
      <c r="H39487">
        <v>0.98</v>
      </c>
      <c r="I39487">
        <v>0.25</v>
      </c>
      <c r="J39487">
        <v>2</v>
      </c>
      <c r="K39487" t="s">
        <v>23</v>
      </c>
      <c r="L39487" t="s">
        <v>24</v>
      </c>
      <c r="M39487">
        <v>23.95</v>
      </c>
      <c r="N39487">
        <v>7.55</v>
      </c>
      <c r="O39487" t="s">
        <v>39</v>
      </c>
      <c r="P39487">
        <f>YEAR(NEW[[#This Row],[Date]])</f>
        <v>2017</v>
      </c>
      <c r="Q39487" t="str">
        <f>TEXT(MONTH(NEW[[#This Row],[Date]]),"mmmm")</f>
        <v>January</v>
      </c>
      <c r="R39487" s="11">
        <f>NEW[[#This Row],[Product RetailPrice]]*NEW[[#This Row],[Units]]</f>
        <v>790.35</v>
      </c>
    </row>
    <row r="39488" spans="1:18" x14ac:dyDescent="0.3">
      <c r="A39488">
        <v>39487</v>
      </c>
      <c r="B39488">
        <v>4</v>
      </c>
      <c r="C39488">
        <v>2</v>
      </c>
      <c r="D39488" t="s">
        <v>11</v>
      </c>
      <c r="E39488" t="s">
        <v>12</v>
      </c>
      <c r="F39488" s="1">
        <v>43081</v>
      </c>
      <c r="G39488">
        <v>76</v>
      </c>
      <c r="H39488">
        <v>0.998</v>
      </c>
      <c r="I39488">
        <v>0.4</v>
      </c>
      <c r="J39488">
        <v>1</v>
      </c>
      <c r="K39488" t="s">
        <v>21</v>
      </c>
      <c r="L39488" t="s">
        <v>27</v>
      </c>
      <c r="M39488">
        <v>43.95</v>
      </c>
      <c r="N39488">
        <v>13.75</v>
      </c>
      <c r="O39488" t="s">
        <v>40</v>
      </c>
      <c r="P39488">
        <f>YEAR(NEW[[#This Row],[Date]])</f>
        <v>2017</v>
      </c>
      <c r="Q39488" t="str">
        <f>TEXT(MONTH(NEW[[#This Row],[Date]]),"mmmm")</f>
        <v>January</v>
      </c>
      <c r="R39488" s="11">
        <f>NEW[[#This Row],[Product RetailPrice]]*NEW[[#This Row],[Units]]</f>
        <v>3340.2000000000003</v>
      </c>
    </row>
    <row r="39489" spans="1:18" x14ac:dyDescent="0.3">
      <c r="A39489">
        <v>39488</v>
      </c>
      <c r="B39489">
        <v>7</v>
      </c>
      <c r="C39489">
        <v>5</v>
      </c>
      <c r="D39489" t="s">
        <v>13</v>
      </c>
      <c r="E39489" t="s">
        <v>15</v>
      </c>
      <c r="F39489" s="1">
        <v>42951</v>
      </c>
      <c r="G39489">
        <v>82</v>
      </c>
      <c r="H39489">
        <v>0.98299999999999998</v>
      </c>
      <c r="I39489">
        <v>0.4</v>
      </c>
      <c r="J39489">
        <v>1</v>
      </c>
      <c r="K39489" t="s">
        <v>21</v>
      </c>
      <c r="L39489" t="s">
        <v>29</v>
      </c>
      <c r="M39489">
        <v>26.95</v>
      </c>
      <c r="N39489">
        <v>8.25</v>
      </c>
      <c r="O39489" t="s">
        <v>37</v>
      </c>
      <c r="P39489">
        <f>YEAR(NEW[[#This Row],[Date]])</f>
        <v>2017</v>
      </c>
      <c r="Q39489" t="str">
        <f>TEXT(MONTH(NEW[[#This Row],[Date]]),"mmmm")</f>
        <v>January</v>
      </c>
      <c r="R39489" s="11">
        <f>NEW[[#This Row],[Product RetailPrice]]*NEW[[#This Row],[Units]]</f>
        <v>2209.9</v>
      </c>
    </row>
    <row r="39490" spans="1:18" x14ac:dyDescent="0.3">
      <c r="A39490">
        <v>39489</v>
      </c>
      <c r="B39490">
        <v>3</v>
      </c>
      <c r="C39490">
        <v>5</v>
      </c>
      <c r="D39490" t="s">
        <v>13</v>
      </c>
      <c r="E39490" t="s">
        <v>15</v>
      </c>
      <c r="F39490" s="1">
        <v>42743</v>
      </c>
      <c r="G39490">
        <v>34</v>
      </c>
      <c r="H39490">
        <v>0.96299999999999997</v>
      </c>
      <c r="I39490">
        <v>0.25</v>
      </c>
      <c r="J39490">
        <v>2</v>
      </c>
      <c r="K39490" t="s">
        <v>25</v>
      </c>
      <c r="L39490" t="s">
        <v>26</v>
      </c>
      <c r="M39490">
        <v>23.95</v>
      </c>
      <c r="N39490">
        <v>7.55</v>
      </c>
      <c r="O39490" t="s">
        <v>37</v>
      </c>
      <c r="P39490">
        <f>YEAR(NEW[[#This Row],[Date]])</f>
        <v>2017</v>
      </c>
      <c r="Q39490" t="str">
        <f>TEXT(MONTH(NEW[[#This Row],[Date]]),"mmmm")</f>
        <v>January</v>
      </c>
      <c r="R39490" s="11">
        <f>NEW[[#This Row],[Product RetailPrice]]*NEW[[#This Row],[Units]]</f>
        <v>814.3</v>
      </c>
    </row>
    <row r="39491" spans="1:18" x14ac:dyDescent="0.3">
      <c r="A39491">
        <v>39490</v>
      </c>
      <c r="B39491">
        <v>7</v>
      </c>
      <c r="C39491">
        <v>6</v>
      </c>
      <c r="D39491" t="s">
        <v>13</v>
      </c>
      <c r="E39491" t="s">
        <v>16</v>
      </c>
      <c r="F39491" s="1">
        <v>42798</v>
      </c>
      <c r="G39491">
        <v>158</v>
      </c>
      <c r="H39491">
        <v>0.96399999999999997</v>
      </c>
      <c r="I39491">
        <v>0.55000000000000004</v>
      </c>
      <c r="J39491">
        <v>1</v>
      </c>
      <c r="K39491" t="s">
        <v>21</v>
      </c>
      <c r="L39491" t="s">
        <v>29</v>
      </c>
      <c r="M39491">
        <v>26.95</v>
      </c>
      <c r="N39491">
        <v>8.25</v>
      </c>
      <c r="O39491" t="s">
        <v>35</v>
      </c>
      <c r="P39491">
        <f>YEAR(NEW[[#This Row],[Date]])</f>
        <v>2017</v>
      </c>
      <c r="Q39491" t="str">
        <f>TEXT(MONTH(NEW[[#This Row],[Date]]),"mmmm")</f>
        <v>January</v>
      </c>
      <c r="R39491" s="11">
        <f>NEW[[#This Row],[Product RetailPrice]]*NEW[[#This Row],[Units]]</f>
        <v>4258.0999999999995</v>
      </c>
    </row>
    <row r="39492" spans="1:18" x14ac:dyDescent="0.3">
      <c r="A39492">
        <v>39491</v>
      </c>
      <c r="B39492">
        <v>6</v>
      </c>
      <c r="C39492">
        <v>1</v>
      </c>
      <c r="D39492" t="s">
        <v>9</v>
      </c>
      <c r="E39492" t="s">
        <v>10</v>
      </c>
      <c r="F39492" s="1">
        <v>42903</v>
      </c>
      <c r="G39492">
        <v>156</v>
      </c>
      <c r="H39492">
        <v>0.98099999999999998</v>
      </c>
      <c r="I39492">
        <v>0.55000000000000004</v>
      </c>
      <c r="J39492">
        <v>4</v>
      </c>
      <c r="K39492" t="s">
        <v>25</v>
      </c>
      <c r="L39492" t="s">
        <v>27</v>
      </c>
      <c r="M39492">
        <v>43.95</v>
      </c>
      <c r="N39492">
        <v>13.75</v>
      </c>
      <c r="O39492" t="s">
        <v>39</v>
      </c>
      <c r="P39492">
        <f>YEAR(NEW[[#This Row],[Date]])</f>
        <v>2017</v>
      </c>
      <c r="Q39492" t="str">
        <f>TEXT(MONTH(NEW[[#This Row],[Date]]),"mmmm")</f>
        <v>January</v>
      </c>
      <c r="R39492" s="11">
        <f>NEW[[#This Row],[Product RetailPrice]]*NEW[[#This Row],[Units]]</f>
        <v>6856.2000000000007</v>
      </c>
    </row>
    <row r="39493" spans="1:18" x14ac:dyDescent="0.3">
      <c r="A39493">
        <v>39492</v>
      </c>
      <c r="B39493">
        <v>9</v>
      </c>
      <c r="C39493">
        <v>6</v>
      </c>
      <c r="D39493" t="s">
        <v>13</v>
      </c>
      <c r="E39493" t="s">
        <v>16</v>
      </c>
      <c r="F39493" s="1">
        <v>42804</v>
      </c>
      <c r="G39493">
        <v>147</v>
      </c>
      <c r="H39493">
        <v>0.96399999999999997</v>
      </c>
      <c r="I39493">
        <v>0.5</v>
      </c>
      <c r="J39493">
        <v>1</v>
      </c>
      <c r="K39493" t="s">
        <v>25</v>
      </c>
      <c r="L39493" t="s">
        <v>26</v>
      </c>
      <c r="M39493">
        <v>26.95</v>
      </c>
      <c r="N39493">
        <v>8.25</v>
      </c>
      <c r="O39493" t="s">
        <v>35</v>
      </c>
      <c r="P39493">
        <f>YEAR(NEW[[#This Row],[Date]])</f>
        <v>2017</v>
      </c>
      <c r="Q39493" t="str">
        <f>TEXT(MONTH(NEW[[#This Row],[Date]]),"mmmm")</f>
        <v>January</v>
      </c>
      <c r="R39493" s="11">
        <f>NEW[[#This Row],[Product RetailPrice]]*NEW[[#This Row],[Units]]</f>
        <v>3961.65</v>
      </c>
    </row>
    <row r="39494" spans="1:18" x14ac:dyDescent="0.3">
      <c r="A39494">
        <v>39493</v>
      </c>
      <c r="B39494">
        <v>5</v>
      </c>
      <c r="C39494">
        <v>7</v>
      </c>
      <c r="D39494" t="s">
        <v>13</v>
      </c>
      <c r="E39494" t="s">
        <v>14</v>
      </c>
      <c r="F39494" s="1">
        <v>43042</v>
      </c>
      <c r="G39494">
        <v>9</v>
      </c>
      <c r="H39494">
        <v>0.99399999999999999</v>
      </c>
      <c r="I39494">
        <v>0</v>
      </c>
      <c r="J39494">
        <v>1</v>
      </c>
      <c r="K39494" t="s">
        <v>23</v>
      </c>
      <c r="L39494" t="s">
        <v>28</v>
      </c>
      <c r="M39494">
        <v>43.95</v>
      </c>
      <c r="N39494">
        <v>13.75</v>
      </c>
      <c r="O39494" t="s">
        <v>36</v>
      </c>
      <c r="P39494">
        <f>YEAR(NEW[[#This Row],[Date]])</f>
        <v>2017</v>
      </c>
      <c r="Q39494" t="str">
        <f>TEXT(MONTH(NEW[[#This Row],[Date]]),"mmmm")</f>
        <v>January</v>
      </c>
      <c r="R39494" s="11">
        <f>NEW[[#This Row],[Product RetailPrice]]*NEW[[#This Row],[Units]]</f>
        <v>395.55</v>
      </c>
    </row>
    <row r="39495" spans="1:18" x14ac:dyDescent="0.3">
      <c r="A39495">
        <v>39494</v>
      </c>
      <c r="B39495">
        <v>11</v>
      </c>
      <c r="C39495">
        <v>6</v>
      </c>
      <c r="D39495" t="s">
        <v>13</v>
      </c>
      <c r="E39495" t="s">
        <v>16</v>
      </c>
      <c r="F39495" s="1">
        <v>42825</v>
      </c>
      <c r="G39495">
        <v>28</v>
      </c>
      <c r="H39495">
        <v>0.97099999999999997</v>
      </c>
      <c r="I39495">
        <v>0.25</v>
      </c>
      <c r="J39495">
        <v>4</v>
      </c>
      <c r="K39495" t="s">
        <v>33</v>
      </c>
      <c r="L39495" t="s">
        <v>32</v>
      </c>
      <c r="M39495">
        <v>29.95</v>
      </c>
      <c r="N39495">
        <v>9.15</v>
      </c>
      <c r="O39495" t="s">
        <v>35</v>
      </c>
      <c r="P39495">
        <f>YEAR(NEW[[#This Row],[Date]])</f>
        <v>2017</v>
      </c>
      <c r="Q39495" t="str">
        <f>TEXT(MONTH(NEW[[#This Row],[Date]]),"mmmm")</f>
        <v>January</v>
      </c>
      <c r="R39495" s="11">
        <f>NEW[[#This Row],[Product RetailPrice]]*NEW[[#This Row],[Units]]</f>
        <v>838.6</v>
      </c>
    </row>
    <row r="39496" spans="1:18" x14ac:dyDescent="0.3">
      <c r="A39496">
        <v>39495</v>
      </c>
      <c r="B39496">
        <v>4</v>
      </c>
      <c r="C39496">
        <v>4</v>
      </c>
      <c r="D39496" t="s">
        <v>13</v>
      </c>
      <c r="E39496" t="s">
        <v>14</v>
      </c>
      <c r="F39496" s="1">
        <v>43019</v>
      </c>
      <c r="G39496">
        <v>93</v>
      </c>
      <c r="H39496">
        <v>0.99</v>
      </c>
      <c r="I39496">
        <v>0.4</v>
      </c>
      <c r="J39496">
        <v>1</v>
      </c>
      <c r="K39496" t="s">
        <v>21</v>
      </c>
      <c r="L39496" t="s">
        <v>27</v>
      </c>
      <c r="M39496">
        <v>43.95</v>
      </c>
      <c r="N39496">
        <v>13.75</v>
      </c>
      <c r="O39496" t="s">
        <v>41</v>
      </c>
      <c r="P39496">
        <f>YEAR(NEW[[#This Row],[Date]])</f>
        <v>2017</v>
      </c>
      <c r="Q39496" t="str">
        <f>TEXT(MONTH(NEW[[#This Row],[Date]]),"mmmm")</f>
        <v>January</v>
      </c>
      <c r="R39496" s="11">
        <f>NEW[[#This Row],[Product RetailPrice]]*NEW[[#This Row],[Units]]</f>
        <v>4087.3500000000004</v>
      </c>
    </row>
    <row r="39497" spans="1:18" x14ac:dyDescent="0.3">
      <c r="A39497">
        <v>39496</v>
      </c>
      <c r="B39497">
        <v>10</v>
      </c>
      <c r="C39497">
        <v>2</v>
      </c>
      <c r="D39497" t="s">
        <v>11</v>
      </c>
      <c r="E39497" t="s">
        <v>12</v>
      </c>
      <c r="F39497" s="1">
        <v>42761</v>
      </c>
      <c r="G39497">
        <v>41</v>
      </c>
      <c r="H39497">
        <v>0.96699999999999997</v>
      </c>
      <c r="I39497">
        <v>0.25</v>
      </c>
      <c r="J39497">
        <v>1</v>
      </c>
      <c r="K39497" t="s">
        <v>31</v>
      </c>
      <c r="L39497" t="s">
        <v>32</v>
      </c>
      <c r="M39497">
        <v>29.95</v>
      </c>
      <c r="N39497">
        <v>9.15</v>
      </c>
      <c r="O39497" t="s">
        <v>40</v>
      </c>
      <c r="P39497">
        <f>YEAR(NEW[[#This Row],[Date]])</f>
        <v>2017</v>
      </c>
      <c r="Q39497" t="str">
        <f>TEXT(MONTH(NEW[[#This Row],[Date]]),"mmmm")</f>
        <v>January</v>
      </c>
      <c r="R39497" s="11">
        <f>NEW[[#This Row],[Product RetailPrice]]*NEW[[#This Row],[Units]]</f>
        <v>1227.95</v>
      </c>
    </row>
    <row r="39498" spans="1:18" x14ac:dyDescent="0.3">
      <c r="A39498">
        <v>39497</v>
      </c>
      <c r="B39498">
        <v>3</v>
      </c>
      <c r="C39498">
        <v>6</v>
      </c>
      <c r="D39498" t="s">
        <v>13</v>
      </c>
      <c r="E39498" t="s">
        <v>16</v>
      </c>
      <c r="F39498" s="1">
        <v>42955</v>
      </c>
      <c r="G39498">
        <v>29</v>
      </c>
      <c r="H39498">
        <v>0.98399999999999999</v>
      </c>
      <c r="I39498">
        <v>0.25</v>
      </c>
      <c r="J39498">
        <v>2</v>
      </c>
      <c r="K39498" t="s">
        <v>25</v>
      </c>
      <c r="L39498" t="s">
        <v>26</v>
      </c>
      <c r="M39498">
        <v>23.95</v>
      </c>
      <c r="N39498">
        <v>7.55</v>
      </c>
      <c r="O39498" t="s">
        <v>35</v>
      </c>
      <c r="P39498">
        <f>YEAR(NEW[[#This Row],[Date]])</f>
        <v>2017</v>
      </c>
      <c r="Q39498" t="str">
        <f>TEXT(MONTH(NEW[[#This Row],[Date]]),"mmmm")</f>
        <v>January</v>
      </c>
      <c r="R39498" s="11">
        <f>NEW[[#This Row],[Product RetailPrice]]*NEW[[#This Row],[Units]]</f>
        <v>694.55</v>
      </c>
    </row>
    <row r="39499" spans="1:18" x14ac:dyDescent="0.3">
      <c r="A39499">
        <v>39498</v>
      </c>
      <c r="B39499">
        <v>9</v>
      </c>
      <c r="C39499">
        <v>4</v>
      </c>
      <c r="D39499" t="s">
        <v>13</v>
      </c>
      <c r="E39499" t="s">
        <v>14</v>
      </c>
      <c r="F39499" s="1">
        <v>42907</v>
      </c>
      <c r="G39499">
        <v>50</v>
      </c>
      <c r="H39499">
        <v>0.98</v>
      </c>
      <c r="I39499">
        <v>0.35</v>
      </c>
      <c r="J39499">
        <v>1</v>
      </c>
      <c r="K39499" t="s">
        <v>25</v>
      </c>
      <c r="L39499" t="s">
        <v>26</v>
      </c>
      <c r="M39499">
        <v>26.95</v>
      </c>
      <c r="N39499">
        <v>8.25</v>
      </c>
      <c r="O39499" t="s">
        <v>41</v>
      </c>
      <c r="P39499">
        <f>YEAR(NEW[[#This Row],[Date]])</f>
        <v>2017</v>
      </c>
      <c r="Q39499" t="str">
        <f>TEXT(MONTH(NEW[[#This Row],[Date]]),"mmmm")</f>
        <v>January</v>
      </c>
      <c r="R39499" s="11">
        <f>NEW[[#This Row],[Product RetailPrice]]*NEW[[#This Row],[Units]]</f>
        <v>1347.5</v>
      </c>
    </row>
    <row r="39500" spans="1:18" x14ac:dyDescent="0.3">
      <c r="A39500">
        <v>39499</v>
      </c>
      <c r="B39500">
        <v>2</v>
      </c>
      <c r="C39500">
        <v>6</v>
      </c>
      <c r="D39500" t="s">
        <v>13</v>
      </c>
      <c r="E39500" t="s">
        <v>16</v>
      </c>
      <c r="F39500" s="1">
        <v>42770</v>
      </c>
      <c r="G39500">
        <v>64</v>
      </c>
      <c r="H39500">
        <v>0.96399999999999997</v>
      </c>
      <c r="I39500">
        <v>0.35</v>
      </c>
      <c r="J39500">
        <v>2</v>
      </c>
      <c r="K39500" t="s">
        <v>23</v>
      </c>
      <c r="L39500" t="s">
        <v>24</v>
      </c>
      <c r="M39500">
        <v>23.95</v>
      </c>
      <c r="N39500">
        <v>7.55</v>
      </c>
      <c r="O39500" t="s">
        <v>35</v>
      </c>
      <c r="P39500">
        <f>YEAR(NEW[[#This Row],[Date]])</f>
        <v>2017</v>
      </c>
      <c r="Q39500" t="str">
        <f>TEXT(MONTH(NEW[[#This Row],[Date]]),"mmmm")</f>
        <v>January</v>
      </c>
      <c r="R39500" s="11">
        <f>NEW[[#This Row],[Product RetailPrice]]*NEW[[#This Row],[Units]]</f>
        <v>1532.8</v>
      </c>
    </row>
    <row r="39501" spans="1:18" x14ac:dyDescent="0.3">
      <c r="A39501">
        <v>39500</v>
      </c>
      <c r="B39501">
        <v>6</v>
      </c>
      <c r="C39501">
        <v>6</v>
      </c>
      <c r="D39501" t="s">
        <v>13</v>
      </c>
      <c r="E39501" t="s">
        <v>16</v>
      </c>
      <c r="F39501" s="1">
        <v>42787</v>
      </c>
      <c r="G39501">
        <v>30</v>
      </c>
      <c r="H39501">
        <v>0.96899999999999997</v>
      </c>
      <c r="I39501">
        <v>0.25</v>
      </c>
      <c r="J39501">
        <v>4</v>
      </c>
      <c r="K39501" t="s">
        <v>25</v>
      </c>
      <c r="L39501" t="s">
        <v>27</v>
      </c>
      <c r="M39501">
        <v>43.95</v>
      </c>
      <c r="N39501">
        <v>13.75</v>
      </c>
      <c r="O39501" t="s">
        <v>35</v>
      </c>
      <c r="P39501">
        <f>YEAR(NEW[[#This Row],[Date]])</f>
        <v>2017</v>
      </c>
      <c r="Q39501" t="str">
        <f>TEXT(MONTH(NEW[[#This Row],[Date]]),"mmmm")</f>
        <v>January</v>
      </c>
      <c r="R39501" s="11">
        <f>NEW[[#This Row],[Product RetailPrice]]*NEW[[#This Row],[Units]]</f>
        <v>1318.5</v>
      </c>
    </row>
    <row r="39502" spans="1:18" x14ac:dyDescent="0.3">
      <c r="A39502">
        <v>39501</v>
      </c>
      <c r="B39502">
        <v>10</v>
      </c>
      <c r="C39502">
        <v>6</v>
      </c>
      <c r="D39502" t="s">
        <v>13</v>
      </c>
      <c r="E39502" t="s">
        <v>16</v>
      </c>
      <c r="F39502" s="1">
        <v>42781</v>
      </c>
      <c r="G39502">
        <v>34</v>
      </c>
      <c r="H39502">
        <v>0.96</v>
      </c>
      <c r="I39502">
        <v>0.25</v>
      </c>
      <c r="J39502">
        <v>1</v>
      </c>
      <c r="K39502" t="s">
        <v>31</v>
      </c>
      <c r="L39502" t="s">
        <v>32</v>
      </c>
      <c r="M39502">
        <v>29.95</v>
      </c>
      <c r="N39502">
        <v>9.15</v>
      </c>
      <c r="O39502" t="s">
        <v>35</v>
      </c>
      <c r="P39502">
        <f>YEAR(NEW[[#This Row],[Date]])</f>
        <v>2017</v>
      </c>
      <c r="Q39502" t="str">
        <f>TEXT(MONTH(NEW[[#This Row],[Date]]),"mmmm")</f>
        <v>January</v>
      </c>
      <c r="R39502" s="11">
        <f>NEW[[#This Row],[Product RetailPrice]]*NEW[[#This Row],[Units]]</f>
        <v>1018.3</v>
      </c>
    </row>
    <row r="39503" spans="1:18" x14ac:dyDescent="0.3">
      <c r="A39503">
        <v>39502</v>
      </c>
      <c r="B39503">
        <v>5</v>
      </c>
      <c r="C39503">
        <v>4</v>
      </c>
      <c r="D39503" t="s">
        <v>13</v>
      </c>
      <c r="E39503" t="s">
        <v>14</v>
      </c>
      <c r="F39503" s="1">
        <v>42834</v>
      </c>
      <c r="G39503">
        <v>30</v>
      </c>
      <c r="H39503">
        <v>0.97399999999999998</v>
      </c>
      <c r="I39503">
        <v>0.25</v>
      </c>
      <c r="J39503">
        <v>1</v>
      </c>
      <c r="K39503" t="s">
        <v>23</v>
      </c>
      <c r="L39503" t="s">
        <v>28</v>
      </c>
      <c r="M39503">
        <v>43.95</v>
      </c>
      <c r="N39503">
        <v>13.75</v>
      </c>
      <c r="O39503" t="s">
        <v>41</v>
      </c>
      <c r="P39503">
        <f>YEAR(NEW[[#This Row],[Date]])</f>
        <v>2017</v>
      </c>
      <c r="Q39503" t="str">
        <f>TEXT(MONTH(NEW[[#This Row],[Date]]),"mmmm")</f>
        <v>January</v>
      </c>
      <c r="R39503" s="11">
        <f>NEW[[#This Row],[Product RetailPrice]]*NEW[[#This Row],[Units]]</f>
        <v>1318.5</v>
      </c>
    </row>
    <row r="39504" spans="1:18" x14ac:dyDescent="0.3">
      <c r="A39504">
        <v>39503</v>
      </c>
      <c r="B39504">
        <v>8</v>
      </c>
      <c r="C39504">
        <v>7</v>
      </c>
      <c r="D39504" t="s">
        <v>13</v>
      </c>
      <c r="E39504" t="s">
        <v>14</v>
      </c>
      <c r="F39504" s="1">
        <v>43064</v>
      </c>
      <c r="G39504">
        <v>16</v>
      </c>
      <c r="H39504">
        <v>0.995</v>
      </c>
      <c r="I39504">
        <v>0.05</v>
      </c>
      <c r="J39504">
        <v>3</v>
      </c>
      <c r="K39504" t="s">
        <v>23</v>
      </c>
      <c r="L39504" t="s">
        <v>30</v>
      </c>
      <c r="M39504">
        <v>26.95</v>
      </c>
      <c r="N39504">
        <v>8.25</v>
      </c>
      <c r="O39504" t="s">
        <v>36</v>
      </c>
      <c r="P39504">
        <f>YEAR(NEW[[#This Row],[Date]])</f>
        <v>2017</v>
      </c>
      <c r="Q39504" t="str">
        <f>TEXT(MONTH(NEW[[#This Row],[Date]]),"mmmm")</f>
        <v>January</v>
      </c>
      <c r="R39504" s="11">
        <f>NEW[[#This Row],[Product RetailPrice]]*NEW[[#This Row],[Units]]</f>
        <v>431.2</v>
      </c>
    </row>
    <row r="39505" spans="1:18" x14ac:dyDescent="0.3">
      <c r="A39505">
        <v>39504</v>
      </c>
      <c r="B39505">
        <v>2</v>
      </c>
      <c r="C39505">
        <v>2</v>
      </c>
      <c r="D39505" t="s">
        <v>11</v>
      </c>
      <c r="E39505" t="s">
        <v>12</v>
      </c>
      <c r="F39505" s="1">
        <v>42737</v>
      </c>
      <c r="G39505">
        <v>27</v>
      </c>
      <c r="H39505">
        <v>0.96</v>
      </c>
      <c r="I39505">
        <v>0.25</v>
      </c>
      <c r="J39505">
        <v>2</v>
      </c>
      <c r="K39505" t="s">
        <v>23</v>
      </c>
      <c r="L39505" t="s">
        <v>24</v>
      </c>
      <c r="M39505">
        <v>23.95</v>
      </c>
      <c r="N39505">
        <v>7.55</v>
      </c>
      <c r="O39505" t="s">
        <v>40</v>
      </c>
      <c r="P39505">
        <f>YEAR(NEW[[#This Row],[Date]])</f>
        <v>2017</v>
      </c>
      <c r="Q39505" t="str">
        <f>TEXT(MONTH(NEW[[#This Row],[Date]]),"mmmm")</f>
        <v>January</v>
      </c>
      <c r="R39505" s="11">
        <f>NEW[[#This Row],[Product RetailPrice]]*NEW[[#This Row],[Units]]</f>
        <v>646.65</v>
      </c>
    </row>
    <row r="39506" spans="1:18" x14ac:dyDescent="0.3">
      <c r="A39506">
        <v>39505</v>
      </c>
      <c r="B39506">
        <v>11</v>
      </c>
      <c r="C39506">
        <v>3</v>
      </c>
      <c r="D39506" t="s">
        <v>9</v>
      </c>
      <c r="E39506" t="s">
        <v>18</v>
      </c>
      <c r="F39506" s="1">
        <v>42896</v>
      </c>
      <c r="G39506">
        <v>26</v>
      </c>
      <c r="H39506">
        <v>0.98099999999999998</v>
      </c>
      <c r="I39506">
        <v>0.25</v>
      </c>
      <c r="J39506">
        <v>4</v>
      </c>
      <c r="K39506" t="s">
        <v>33</v>
      </c>
      <c r="L39506" t="s">
        <v>32</v>
      </c>
      <c r="M39506">
        <v>29.95</v>
      </c>
      <c r="N39506">
        <v>9.15</v>
      </c>
      <c r="O39506" t="s">
        <v>38</v>
      </c>
      <c r="P39506">
        <f>YEAR(NEW[[#This Row],[Date]])</f>
        <v>2017</v>
      </c>
      <c r="Q39506" t="str">
        <f>TEXT(MONTH(NEW[[#This Row],[Date]]),"mmmm")</f>
        <v>January</v>
      </c>
      <c r="R39506" s="11">
        <f>NEW[[#This Row],[Product RetailPrice]]*NEW[[#This Row],[Units]]</f>
        <v>778.69999999999993</v>
      </c>
    </row>
    <row r="39507" spans="1:18" x14ac:dyDescent="0.3">
      <c r="A39507">
        <v>39506</v>
      </c>
      <c r="B39507">
        <v>11</v>
      </c>
      <c r="C39507">
        <v>7</v>
      </c>
      <c r="D39507" t="s">
        <v>13</v>
      </c>
      <c r="E39507" t="s">
        <v>14</v>
      </c>
      <c r="F39507" s="1">
        <v>43096</v>
      </c>
      <c r="G39507">
        <v>46</v>
      </c>
      <c r="H39507">
        <v>0.999</v>
      </c>
      <c r="I39507">
        <v>0.25</v>
      </c>
      <c r="J39507">
        <v>4</v>
      </c>
      <c r="K39507" t="s">
        <v>33</v>
      </c>
      <c r="L39507" t="s">
        <v>32</v>
      </c>
      <c r="M39507">
        <v>29.95</v>
      </c>
      <c r="N39507">
        <v>9.15</v>
      </c>
      <c r="O39507" t="s">
        <v>36</v>
      </c>
      <c r="P39507">
        <f>YEAR(NEW[[#This Row],[Date]])</f>
        <v>2017</v>
      </c>
      <c r="Q39507" t="str">
        <f>TEXT(MONTH(NEW[[#This Row],[Date]]),"mmmm")</f>
        <v>January</v>
      </c>
      <c r="R39507" s="11">
        <f>NEW[[#This Row],[Product RetailPrice]]*NEW[[#This Row],[Units]]</f>
        <v>1377.7</v>
      </c>
    </row>
    <row r="39508" spans="1:18" x14ac:dyDescent="0.3">
      <c r="A39508">
        <v>39507</v>
      </c>
      <c r="B39508">
        <v>3</v>
      </c>
      <c r="C39508">
        <v>2</v>
      </c>
      <c r="D39508" t="s">
        <v>11</v>
      </c>
      <c r="E39508" t="s">
        <v>12</v>
      </c>
      <c r="F39508" s="1">
        <v>43035</v>
      </c>
      <c r="G39508">
        <v>50</v>
      </c>
      <c r="H39508">
        <v>0.99099999999999999</v>
      </c>
      <c r="I39508">
        <v>0.35</v>
      </c>
      <c r="J39508">
        <v>2</v>
      </c>
      <c r="K39508" t="s">
        <v>25</v>
      </c>
      <c r="L39508" t="s">
        <v>26</v>
      </c>
      <c r="M39508">
        <v>23.95</v>
      </c>
      <c r="N39508">
        <v>7.55</v>
      </c>
      <c r="O39508" t="s">
        <v>40</v>
      </c>
      <c r="P39508">
        <f>YEAR(NEW[[#This Row],[Date]])</f>
        <v>2017</v>
      </c>
      <c r="Q39508" t="str">
        <f>TEXT(MONTH(NEW[[#This Row],[Date]]),"mmmm")</f>
        <v>January</v>
      </c>
      <c r="R39508" s="11">
        <f>NEW[[#This Row],[Product RetailPrice]]*NEW[[#This Row],[Units]]</f>
        <v>1197.5</v>
      </c>
    </row>
    <row r="39509" spans="1:18" x14ac:dyDescent="0.3">
      <c r="A39509">
        <v>39508</v>
      </c>
      <c r="B39509">
        <v>4</v>
      </c>
      <c r="C39509">
        <v>3</v>
      </c>
      <c r="D39509" t="s">
        <v>9</v>
      </c>
      <c r="E39509" t="s">
        <v>17</v>
      </c>
      <c r="F39509" s="1">
        <v>43062</v>
      </c>
      <c r="G39509">
        <v>38</v>
      </c>
      <c r="H39509">
        <v>0.996</v>
      </c>
      <c r="I39509">
        <v>0.25</v>
      </c>
      <c r="J39509">
        <v>1</v>
      </c>
      <c r="K39509" t="s">
        <v>21</v>
      </c>
      <c r="L39509" t="s">
        <v>27</v>
      </c>
      <c r="M39509">
        <v>43.95</v>
      </c>
      <c r="N39509">
        <v>13.75</v>
      </c>
      <c r="O39509" t="s">
        <v>38</v>
      </c>
      <c r="P39509">
        <f>YEAR(NEW[[#This Row],[Date]])</f>
        <v>2017</v>
      </c>
      <c r="Q39509" t="str">
        <f>TEXT(MONTH(NEW[[#This Row],[Date]]),"mmmm")</f>
        <v>January</v>
      </c>
      <c r="R39509" s="11">
        <f>NEW[[#This Row],[Product RetailPrice]]*NEW[[#This Row],[Units]]</f>
        <v>1670.1000000000001</v>
      </c>
    </row>
    <row r="39510" spans="1:18" x14ac:dyDescent="0.3">
      <c r="A39510">
        <v>39509</v>
      </c>
      <c r="B39510">
        <v>8</v>
      </c>
      <c r="C39510">
        <v>2</v>
      </c>
      <c r="D39510" t="s">
        <v>11</v>
      </c>
      <c r="E39510" t="s">
        <v>12</v>
      </c>
      <c r="F39510" s="1">
        <v>43068</v>
      </c>
      <c r="G39510">
        <v>78</v>
      </c>
      <c r="H39510">
        <v>0.996</v>
      </c>
      <c r="I39510">
        <v>0.4</v>
      </c>
      <c r="J39510">
        <v>3</v>
      </c>
      <c r="K39510" t="s">
        <v>23</v>
      </c>
      <c r="L39510" t="s">
        <v>30</v>
      </c>
      <c r="M39510">
        <v>26.95</v>
      </c>
      <c r="N39510">
        <v>8.25</v>
      </c>
      <c r="O39510" t="s">
        <v>40</v>
      </c>
      <c r="P39510">
        <f>YEAR(NEW[[#This Row],[Date]])</f>
        <v>2017</v>
      </c>
      <c r="Q39510" t="str">
        <f>TEXT(MONTH(NEW[[#This Row],[Date]]),"mmmm")</f>
        <v>January</v>
      </c>
      <c r="R39510" s="11">
        <f>NEW[[#This Row],[Product RetailPrice]]*NEW[[#This Row],[Units]]</f>
        <v>2102.1</v>
      </c>
    </row>
    <row r="39511" spans="1:18" x14ac:dyDescent="0.3">
      <c r="A39511">
        <v>39510</v>
      </c>
      <c r="B39511">
        <v>2</v>
      </c>
      <c r="C39511">
        <v>7</v>
      </c>
      <c r="D39511" t="s">
        <v>13</v>
      </c>
      <c r="E39511" t="s">
        <v>14</v>
      </c>
      <c r="F39511" s="1">
        <v>42996</v>
      </c>
      <c r="G39511">
        <v>60</v>
      </c>
      <c r="H39511">
        <v>0.99</v>
      </c>
      <c r="I39511">
        <v>0.35</v>
      </c>
      <c r="J39511">
        <v>2</v>
      </c>
      <c r="K39511" t="s">
        <v>23</v>
      </c>
      <c r="L39511" t="s">
        <v>24</v>
      </c>
      <c r="M39511">
        <v>23.95</v>
      </c>
      <c r="N39511">
        <v>7.55</v>
      </c>
      <c r="O39511" t="s">
        <v>36</v>
      </c>
      <c r="P39511">
        <f>YEAR(NEW[[#This Row],[Date]])</f>
        <v>2017</v>
      </c>
      <c r="Q39511" t="str">
        <f>TEXT(MONTH(NEW[[#This Row],[Date]]),"mmmm")</f>
        <v>January</v>
      </c>
      <c r="R39511" s="11">
        <f>NEW[[#This Row],[Product RetailPrice]]*NEW[[#This Row],[Units]]</f>
        <v>1437</v>
      </c>
    </row>
    <row r="39512" spans="1:18" x14ac:dyDescent="0.3">
      <c r="A39512">
        <v>39511</v>
      </c>
      <c r="B39512">
        <v>7</v>
      </c>
      <c r="C39512">
        <v>7</v>
      </c>
      <c r="D39512" t="s">
        <v>13</v>
      </c>
      <c r="E39512" t="s">
        <v>14</v>
      </c>
      <c r="F39512" s="1">
        <v>42844</v>
      </c>
      <c r="G39512">
        <v>34</v>
      </c>
      <c r="H39512">
        <v>0.97599999999999998</v>
      </c>
      <c r="I39512">
        <v>0.25</v>
      </c>
      <c r="J39512">
        <v>1</v>
      </c>
      <c r="K39512" t="s">
        <v>21</v>
      </c>
      <c r="L39512" t="s">
        <v>29</v>
      </c>
      <c r="M39512">
        <v>26.95</v>
      </c>
      <c r="N39512">
        <v>8.25</v>
      </c>
      <c r="O39512" t="s">
        <v>36</v>
      </c>
      <c r="P39512">
        <f>YEAR(NEW[[#This Row],[Date]])</f>
        <v>2017</v>
      </c>
      <c r="Q39512" t="str">
        <f>TEXT(MONTH(NEW[[#This Row],[Date]]),"mmmm")</f>
        <v>January</v>
      </c>
      <c r="R39512" s="11">
        <f>NEW[[#This Row],[Product RetailPrice]]*NEW[[#This Row],[Units]]</f>
        <v>916.3</v>
      </c>
    </row>
    <row r="39513" spans="1:18" x14ac:dyDescent="0.3">
      <c r="A39513">
        <v>39512</v>
      </c>
      <c r="B39513">
        <v>7</v>
      </c>
      <c r="C39513">
        <v>4</v>
      </c>
      <c r="D39513" t="s">
        <v>13</v>
      </c>
      <c r="E39513" t="s">
        <v>14</v>
      </c>
      <c r="F39513" s="1">
        <v>43095</v>
      </c>
      <c r="G39513">
        <v>50</v>
      </c>
      <c r="H39513">
        <v>0.999</v>
      </c>
      <c r="I39513">
        <v>0.35</v>
      </c>
      <c r="J39513">
        <v>1</v>
      </c>
      <c r="K39513" t="s">
        <v>21</v>
      </c>
      <c r="L39513" t="s">
        <v>29</v>
      </c>
      <c r="M39513">
        <v>26.95</v>
      </c>
      <c r="N39513">
        <v>8.25</v>
      </c>
      <c r="O39513" t="s">
        <v>41</v>
      </c>
      <c r="P39513">
        <f>YEAR(NEW[[#This Row],[Date]])</f>
        <v>2017</v>
      </c>
      <c r="Q39513" t="str">
        <f>TEXT(MONTH(NEW[[#This Row],[Date]]),"mmmm")</f>
        <v>January</v>
      </c>
      <c r="R39513" s="11">
        <f>NEW[[#This Row],[Product RetailPrice]]*NEW[[#This Row],[Units]]</f>
        <v>1347.5</v>
      </c>
    </row>
    <row r="39514" spans="1:18" x14ac:dyDescent="0.3">
      <c r="A39514">
        <v>39513</v>
      </c>
      <c r="B39514">
        <v>10</v>
      </c>
      <c r="C39514">
        <v>6</v>
      </c>
      <c r="D39514" t="s">
        <v>13</v>
      </c>
      <c r="E39514" t="s">
        <v>16</v>
      </c>
      <c r="F39514" s="1">
        <v>42885</v>
      </c>
      <c r="G39514">
        <v>93</v>
      </c>
      <c r="H39514">
        <v>0.97499999999999998</v>
      </c>
      <c r="I39514">
        <v>0.4</v>
      </c>
      <c r="J39514">
        <v>1</v>
      </c>
      <c r="K39514" t="s">
        <v>31</v>
      </c>
      <c r="L39514" t="s">
        <v>32</v>
      </c>
      <c r="M39514">
        <v>29.95</v>
      </c>
      <c r="N39514">
        <v>9.15</v>
      </c>
      <c r="O39514" t="s">
        <v>35</v>
      </c>
      <c r="P39514">
        <f>YEAR(NEW[[#This Row],[Date]])</f>
        <v>2017</v>
      </c>
      <c r="Q39514" t="str">
        <f>TEXT(MONTH(NEW[[#This Row],[Date]]),"mmmm")</f>
        <v>January</v>
      </c>
      <c r="R39514" s="11">
        <f>NEW[[#This Row],[Product RetailPrice]]*NEW[[#This Row],[Units]]</f>
        <v>2785.35</v>
      </c>
    </row>
    <row r="39515" spans="1:18" x14ac:dyDescent="0.3">
      <c r="A39515">
        <v>39514</v>
      </c>
      <c r="B39515">
        <v>4</v>
      </c>
      <c r="C39515">
        <v>3</v>
      </c>
      <c r="D39515" t="s">
        <v>9</v>
      </c>
      <c r="E39515" t="s">
        <v>17</v>
      </c>
      <c r="F39515" s="1">
        <v>42786</v>
      </c>
      <c r="G39515">
        <v>179</v>
      </c>
      <c r="H39515">
        <v>0.97099999999999997</v>
      </c>
      <c r="I39515">
        <v>0.6</v>
      </c>
      <c r="J39515">
        <v>1</v>
      </c>
      <c r="K39515" t="s">
        <v>21</v>
      </c>
      <c r="L39515" t="s">
        <v>27</v>
      </c>
      <c r="M39515">
        <v>43.95</v>
      </c>
      <c r="N39515">
        <v>13.75</v>
      </c>
      <c r="O39515" t="s">
        <v>38</v>
      </c>
      <c r="P39515">
        <f>YEAR(NEW[[#This Row],[Date]])</f>
        <v>2017</v>
      </c>
      <c r="Q39515" t="str">
        <f>TEXT(MONTH(NEW[[#This Row],[Date]]),"mmmm")</f>
        <v>January</v>
      </c>
      <c r="R39515" s="11">
        <f>NEW[[#This Row],[Product RetailPrice]]*NEW[[#This Row],[Units]]</f>
        <v>7867.05</v>
      </c>
    </row>
    <row r="39516" spans="1:18" x14ac:dyDescent="0.3">
      <c r="A39516">
        <v>39515</v>
      </c>
      <c r="B39516">
        <v>1</v>
      </c>
      <c r="C39516">
        <v>3</v>
      </c>
      <c r="D39516" t="s">
        <v>9</v>
      </c>
      <c r="E39516" t="s">
        <v>17</v>
      </c>
      <c r="F39516" s="1">
        <v>43065</v>
      </c>
      <c r="G39516">
        <v>26</v>
      </c>
      <c r="H39516">
        <v>0.996</v>
      </c>
      <c r="I39516">
        <v>0.25</v>
      </c>
      <c r="J39516">
        <v>3</v>
      </c>
      <c r="K39516" t="s">
        <v>21</v>
      </c>
      <c r="L39516" t="s">
        <v>22</v>
      </c>
      <c r="M39516">
        <v>23.95</v>
      </c>
      <c r="N39516">
        <v>7.55</v>
      </c>
      <c r="O39516" t="s">
        <v>38</v>
      </c>
      <c r="P39516">
        <f>YEAR(NEW[[#This Row],[Date]])</f>
        <v>2017</v>
      </c>
      <c r="Q39516" t="str">
        <f>TEXT(MONTH(NEW[[#This Row],[Date]]),"mmmm")</f>
        <v>January</v>
      </c>
      <c r="R39516" s="11">
        <f>NEW[[#This Row],[Product RetailPrice]]*NEW[[#This Row],[Units]]</f>
        <v>622.69999999999993</v>
      </c>
    </row>
    <row r="39517" spans="1:18" x14ac:dyDescent="0.3">
      <c r="A39517">
        <v>39516</v>
      </c>
      <c r="B39517">
        <v>6</v>
      </c>
      <c r="C39517">
        <v>5</v>
      </c>
      <c r="D39517" t="s">
        <v>13</v>
      </c>
      <c r="E39517" t="s">
        <v>15</v>
      </c>
      <c r="F39517" s="1">
        <v>42880</v>
      </c>
      <c r="G39517">
        <v>48</v>
      </c>
      <c r="H39517">
        <v>0.97699999999999998</v>
      </c>
      <c r="I39517">
        <v>0.25</v>
      </c>
      <c r="J39517">
        <v>4</v>
      </c>
      <c r="K39517" t="s">
        <v>25</v>
      </c>
      <c r="L39517" t="s">
        <v>27</v>
      </c>
      <c r="M39517">
        <v>43.95</v>
      </c>
      <c r="N39517">
        <v>13.75</v>
      </c>
      <c r="O39517" t="s">
        <v>37</v>
      </c>
      <c r="P39517">
        <f>YEAR(NEW[[#This Row],[Date]])</f>
        <v>2017</v>
      </c>
      <c r="Q39517" t="str">
        <f>TEXT(MONTH(NEW[[#This Row],[Date]]),"mmmm")</f>
        <v>January</v>
      </c>
      <c r="R39517" s="11">
        <f>NEW[[#This Row],[Product RetailPrice]]*NEW[[#This Row],[Units]]</f>
        <v>2109.6000000000004</v>
      </c>
    </row>
    <row r="39518" spans="1:18" x14ac:dyDescent="0.3">
      <c r="A39518">
        <v>39517</v>
      </c>
      <c r="B39518">
        <v>1</v>
      </c>
      <c r="C39518">
        <v>7</v>
      </c>
      <c r="D39518" t="s">
        <v>13</v>
      </c>
      <c r="E39518" t="s">
        <v>14</v>
      </c>
      <c r="F39518" s="1">
        <v>42887</v>
      </c>
      <c r="G39518">
        <v>82</v>
      </c>
      <c r="H39518">
        <v>0.97399999999999998</v>
      </c>
      <c r="I39518">
        <v>0.4</v>
      </c>
      <c r="J39518">
        <v>3</v>
      </c>
      <c r="K39518" t="s">
        <v>21</v>
      </c>
      <c r="L39518" t="s">
        <v>22</v>
      </c>
      <c r="M39518">
        <v>23.95</v>
      </c>
      <c r="N39518">
        <v>7.55</v>
      </c>
      <c r="O39518" t="s">
        <v>36</v>
      </c>
      <c r="P39518">
        <f>YEAR(NEW[[#This Row],[Date]])</f>
        <v>2017</v>
      </c>
      <c r="Q39518" t="str">
        <f>TEXT(MONTH(NEW[[#This Row],[Date]]),"mmmm")</f>
        <v>January</v>
      </c>
      <c r="R39518" s="11">
        <f>NEW[[#This Row],[Product RetailPrice]]*NEW[[#This Row],[Units]]</f>
        <v>1963.8999999999999</v>
      </c>
    </row>
    <row r="39519" spans="1:18" x14ac:dyDescent="0.3">
      <c r="A39519">
        <v>39518</v>
      </c>
      <c r="B39519">
        <v>1</v>
      </c>
      <c r="C39519">
        <v>7</v>
      </c>
      <c r="D39519" t="s">
        <v>13</v>
      </c>
      <c r="E39519" t="s">
        <v>14</v>
      </c>
      <c r="F39519" s="1">
        <v>42889</v>
      </c>
      <c r="G39519">
        <v>39</v>
      </c>
      <c r="H39519">
        <v>0.97699999999999998</v>
      </c>
      <c r="I39519">
        <v>0.25</v>
      </c>
      <c r="J39519">
        <v>3</v>
      </c>
      <c r="K39519" t="s">
        <v>21</v>
      </c>
      <c r="L39519" t="s">
        <v>22</v>
      </c>
      <c r="M39519">
        <v>23.95</v>
      </c>
      <c r="N39519">
        <v>7.55</v>
      </c>
      <c r="O39519" t="s">
        <v>36</v>
      </c>
      <c r="P39519">
        <f>YEAR(NEW[[#This Row],[Date]])</f>
        <v>2017</v>
      </c>
      <c r="Q39519" t="str">
        <f>TEXT(MONTH(NEW[[#This Row],[Date]]),"mmmm")</f>
        <v>January</v>
      </c>
      <c r="R39519" s="11">
        <f>NEW[[#This Row],[Product RetailPrice]]*NEW[[#This Row],[Units]]</f>
        <v>934.05</v>
      </c>
    </row>
    <row r="39520" spans="1:18" x14ac:dyDescent="0.3">
      <c r="A39520">
        <v>39519</v>
      </c>
      <c r="B39520">
        <v>5</v>
      </c>
      <c r="C39520">
        <v>2</v>
      </c>
      <c r="D39520" t="s">
        <v>11</v>
      </c>
      <c r="E39520" t="s">
        <v>12</v>
      </c>
      <c r="F39520" s="1">
        <v>42850</v>
      </c>
      <c r="G39520">
        <v>50</v>
      </c>
      <c r="H39520">
        <v>0.97499999999999998</v>
      </c>
      <c r="I39520">
        <v>0.35</v>
      </c>
      <c r="J39520">
        <v>1</v>
      </c>
      <c r="K39520" t="s">
        <v>23</v>
      </c>
      <c r="L39520" t="s">
        <v>28</v>
      </c>
      <c r="M39520">
        <v>43.95</v>
      </c>
      <c r="N39520">
        <v>13.75</v>
      </c>
      <c r="O39520" t="s">
        <v>40</v>
      </c>
      <c r="P39520">
        <f>YEAR(NEW[[#This Row],[Date]])</f>
        <v>2017</v>
      </c>
      <c r="Q39520" t="str">
        <f>TEXT(MONTH(NEW[[#This Row],[Date]]),"mmmm")</f>
        <v>January</v>
      </c>
      <c r="R39520" s="11">
        <f>NEW[[#This Row],[Product RetailPrice]]*NEW[[#This Row],[Units]]</f>
        <v>2197.5</v>
      </c>
    </row>
    <row r="39521" spans="1:18" x14ac:dyDescent="0.3">
      <c r="A39521">
        <v>39520</v>
      </c>
      <c r="B39521">
        <v>5</v>
      </c>
      <c r="C39521">
        <v>4</v>
      </c>
      <c r="D39521" t="s">
        <v>13</v>
      </c>
      <c r="E39521" t="s">
        <v>14</v>
      </c>
      <c r="F39521" s="1">
        <v>42743</v>
      </c>
      <c r="G39521">
        <v>88</v>
      </c>
      <c r="H39521">
        <v>0.96299999999999997</v>
      </c>
      <c r="I39521">
        <v>0.4</v>
      </c>
      <c r="J39521">
        <v>1</v>
      </c>
      <c r="K39521" t="s">
        <v>23</v>
      </c>
      <c r="L39521" t="s">
        <v>28</v>
      </c>
      <c r="M39521">
        <v>43.95</v>
      </c>
      <c r="N39521">
        <v>13.75</v>
      </c>
      <c r="O39521" t="s">
        <v>41</v>
      </c>
      <c r="P39521">
        <f>YEAR(NEW[[#This Row],[Date]])</f>
        <v>2017</v>
      </c>
      <c r="Q39521" t="str">
        <f>TEXT(MONTH(NEW[[#This Row],[Date]]),"mmmm")</f>
        <v>January</v>
      </c>
      <c r="R39521" s="11">
        <f>NEW[[#This Row],[Product RetailPrice]]*NEW[[#This Row],[Units]]</f>
        <v>3867.6000000000004</v>
      </c>
    </row>
    <row r="39522" spans="1:18" x14ac:dyDescent="0.3">
      <c r="A39522">
        <v>39521</v>
      </c>
      <c r="B39522">
        <v>5</v>
      </c>
      <c r="C39522">
        <v>3</v>
      </c>
      <c r="D39522" t="s">
        <v>9</v>
      </c>
      <c r="E39522" t="s">
        <v>17</v>
      </c>
      <c r="F39522" s="1">
        <v>42830</v>
      </c>
      <c r="G39522">
        <v>47</v>
      </c>
      <c r="H39522">
        <v>0.96799999999999997</v>
      </c>
      <c r="I39522">
        <v>0.25</v>
      </c>
      <c r="J39522">
        <v>1</v>
      </c>
      <c r="K39522" t="s">
        <v>23</v>
      </c>
      <c r="L39522" t="s">
        <v>28</v>
      </c>
      <c r="M39522">
        <v>43.95</v>
      </c>
      <c r="N39522">
        <v>13.75</v>
      </c>
      <c r="O39522" t="s">
        <v>38</v>
      </c>
      <c r="P39522">
        <f>YEAR(NEW[[#This Row],[Date]])</f>
        <v>2017</v>
      </c>
      <c r="Q39522" t="str">
        <f>TEXT(MONTH(NEW[[#This Row],[Date]]),"mmmm")</f>
        <v>January</v>
      </c>
      <c r="R39522" s="11">
        <f>NEW[[#This Row],[Product RetailPrice]]*NEW[[#This Row],[Units]]</f>
        <v>2065.65</v>
      </c>
    </row>
    <row r="39523" spans="1:18" x14ac:dyDescent="0.3">
      <c r="A39523">
        <v>39522</v>
      </c>
      <c r="B39523">
        <v>8</v>
      </c>
      <c r="C39523">
        <v>7</v>
      </c>
      <c r="D39523" t="s">
        <v>13</v>
      </c>
      <c r="E39523" t="s">
        <v>14</v>
      </c>
      <c r="F39523" s="1">
        <v>42960</v>
      </c>
      <c r="G39523">
        <v>73</v>
      </c>
      <c r="H39523">
        <v>0.98199999999999998</v>
      </c>
      <c r="I39523">
        <v>0.35</v>
      </c>
      <c r="J39523">
        <v>3</v>
      </c>
      <c r="K39523" t="s">
        <v>23</v>
      </c>
      <c r="L39523" t="s">
        <v>30</v>
      </c>
      <c r="M39523">
        <v>26.95</v>
      </c>
      <c r="N39523">
        <v>8.25</v>
      </c>
      <c r="O39523" t="s">
        <v>36</v>
      </c>
      <c r="P39523">
        <f>YEAR(NEW[[#This Row],[Date]])</f>
        <v>2017</v>
      </c>
      <c r="Q39523" t="str">
        <f>TEXT(MONTH(NEW[[#This Row],[Date]]),"mmmm")</f>
        <v>January</v>
      </c>
      <c r="R39523" s="11">
        <f>NEW[[#This Row],[Product RetailPrice]]*NEW[[#This Row],[Units]]</f>
        <v>1967.35</v>
      </c>
    </row>
    <row r="39524" spans="1:18" x14ac:dyDescent="0.3">
      <c r="A39524">
        <v>39523</v>
      </c>
      <c r="B39524">
        <v>5</v>
      </c>
      <c r="C39524">
        <v>5</v>
      </c>
      <c r="D39524" t="s">
        <v>13</v>
      </c>
      <c r="E39524" t="s">
        <v>15</v>
      </c>
      <c r="F39524" s="1">
        <v>43043</v>
      </c>
      <c r="G39524">
        <v>2</v>
      </c>
      <c r="H39524">
        <v>0.99299999999999999</v>
      </c>
      <c r="I39524">
        <v>0</v>
      </c>
      <c r="J39524">
        <v>1</v>
      </c>
      <c r="K39524" t="s">
        <v>23</v>
      </c>
      <c r="L39524" t="s">
        <v>28</v>
      </c>
      <c r="M39524">
        <v>43.95</v>
      </c>
      <c r="N39524">
        <v>13.75</v>
      </c>
      <c r="O39524" t="s">
        <v>37</v>
      </c>
      <c r="P39524">
        <f>YEAR(NEW[[#This Row],[Date]])</f>
        <v>2017</v>
      </c>
      <c r="Q39524" t="str">
        <f>TEXT(MONTH(NEW[[#This Row],[Date]]),"mmmm")</f>
        <v>January</v>
      </c>
      <c r="R39524" s="11">
        <f>NEW[[#This Row],[Product RetailPrice]]*NEW[[#This Row],[Units]]</f>
        <v>87.9</v>
      </c>
    </row>
    <row r="39525" spans="1:18" x14ac:dyDescent="0.3">
      <c r="A39525">
        <v>39524</v>
      </c>
      <c r="B39525">
        <v>1</v>
      </c>
      <c r="C39525">
        <v>3</v>
      </c>
      <c r="D39525" t="s">
        <v>9</v>
      </c>
      <c r="E39525" t="s">
        <v>17</v>
      </c>
      <c r="F39525" s="1">
        <v>42806</v>
      </c>
      <c r="G39525">
        <v>35</v>
      </c>
      <c r="H39525">
        <v>0.96899999999999997</v>
      </c>
      <c r="I39525">
        <v>0.25</v>
      </c>
      <c r="J39525">
        <v>3</v>
      </c>
      <c r="K39525" t="s">
        <v>21</v>
      </c>
      <c r="L39525" t="s">
        <v>22</v>
      </c>
      <c r="M39525">
        <v>23.95</v>
      </c>
      <c r="N39525">
        <v>7.55</v>
      </c>
      <c r="O39525" t="s">
        <v>38</v>
      </c>
      <c r="P39525">
        <f>YEAR(NEW[[#This Row],[Date]])</f>
        <v>2017</v>
      </c>
      <c r="Q39525" t="str">
        <f>TEXT(MONTH(NEW[[#This Row],[Date]]),"mmmm")</f>
        <v>January</v>
      </c>
      <c r="R39525" s="11">
        <f>NEW[[#This Row],[Product RetailPrice]]*NEW[[#This Row],[Units]]</f>
        <v>838.25</v>
      </c>
    </row>
    <row r="39526" spans="1:18" x14ac:dyDescent="0.3">
      <c r="A39526">
        <v>39525</v>
      </c>
      <c r="B39526">
        <v>7</v>
      </c>
      <c r="C39526">
        <v>2</v>
      </c>
      <c r="D39526" t="s">
        <v>11</v>
      </c>
      <c r="E39526" t="s">
        <v>12</v>
      </c>
      <c r="F39526" s="1">
        <v>43066</v>
      </c>
      <c r="G39526">
        <v>104</v>
      </c>
      <c r="H39526">
        <v>0.996</v>
      </c>
      <c r="I39526">
        <v>0.5</v>
      </c>
      <c r="J39526">
        <v>1</v>
      </c>
      <c r="K39526" t="s">
        <v>21</v>
      </c>
      <c r="L39526" t="s">
        <v>29</v>
      </c>
      <c r="M39526">
        <v>26.95</v>
      </c>
      <c r="N39526">
        <v>8.25</v>
      </c>
      <c r="O39526" t="s">
        <v>40</v>
      </c>
      <c r="P39526">
        <f>YEAR(NEW[[#This Row],[Date]])</f>
        <v>2017</v>
      </c>
      <c r="Q39526" t="str">
        <f>TEXT(MONTH(NEW[[#This Row],[Date]]),"mmmm")</f>
        <v>January</v>
      </c>
      <c r="R39526" s="11">
        <f>NEW[[#This Row],[Product RetailPrice]]*NEW[[#This Row],[Units]]</f>
        <v>2802.7999999999997</v>
      </c>
    </row>
    <row r="39527" spans="1:18" x14ac:dyDescent="0.3">
      <c r="A39527">
        <v>39526</v>
      </c>
      <c r="B39527">
        <v>1</v>
      </c>
      <c r="C39527">
        <v>4</v>
      </c>
      <c r="D39527" t="s">
        <v>13</v>
      </c>
      <c r="E39527" t="s">
        <v>14</v>
      </c>
      <c r="F39527" s="1">
        <v>42768</v>
      </c>
      <c r="G39527">
        <v>33</v>
      </c>
      <c r="H39527">
        <v>0.96099999999999997</v>
      </c>
      <c r="I39527">
        <v>0.25</v>
      </c>
      <c r="J39527">
        <v>3</v>
      </c>
      <c r="K39527" t="s">
        <v>21</v>
      </c>
      <c r="L39527" t="s">
        <v>22</v>
      </c>
      <c r="M39527">
        <v>23.95</v>
      </c>
      <c r="N39527">
        <v>7.55</v>
      </c>
      <c r="O39527" t="s">
        <v>41</v>
      </c>
      <c r="P39527">
        <f>YEAR(NEW[[#This Row],[Date]])</f>
        <v>2017</v>
      </c>
      <c r="Q39527" t="str">
        <f>TEXT(MONTH(NEW[[#This Row],[Date]]),"mmmm")</f>
        <v>January</v>
      </c>
      <c r="R39527" s="11">
        <f>NEW[[#This Row],[Product RetailPrice]]*NEW[[#This Row],[Units]]</f>
        <v>790.35</v>
      </c>
    </row>
    <row r="39528" spans="1:18" x14ac:dyDescent="0.3">
      <c r="A39528">
        <v>39527</v>
      </c>
      <c r="B39528">
        <v>4</v>
      </c>
      <c r="C39528">
        <v>6</v>
      </c>
      <c r="D39528" t="s">
        <v>13</v>
      </c>
      <c r="E39528" t="s">
        <v>16</v>
      </c>
      <c r="F39528" s="1">
        <v>43060</v>
      </c>
      <c r="G39528">
        <v>26</v>
      </c>
      <c r="H39528">
        <v>0.995</v>
      </c>
      <c r="I39528">
        <v>0.25</v>
      </c>
      <c r="J39528">
        <v>1</v>
      </c>
      <c r="K39528" t="s">
        <v>21</v>
      </c>
      <c r="L39528" t="s">
        <v>27</v>
      </c>
      <c r="M39528">
        <v>43.95</v>
      </c>
      <c r="N39528">
        <v>13.75</v>
      </c>
      <c r="O39528" t="s">
        <v>35</v>
      </c>
      <c r="P39528">
        <f>YEAR(NEW[[#This Row],[Date]])</f>
        <v>2017</v>
      </c>
      <c r="Q39528" t="str">
        <f>TEXT(MONTH(NEW[[#This Row],[Date]]),"mmmm")</f>
        <v>January</v>
      </c>
      <c r="R39528" s="11">
        <f>NEW[[#This Row],[Product RetailPrice]]*NEW[[#This Row],[Units]]</f>
        <v>1142.7</v>
      </c>
    </row>
    <row r="39529" spans="1:18" x14ac:dyDescent="0.3">
      <c r="A39529">
        <v>39528</v>
      </c>
      <c r="B39529">
        <v>10</v>
      </c>
      <c r="C39529">
        <v>2</v>
      </c>
      <c r="D39529" t="s">
        <v>11</v>
      </c>
      <c r="E39529" t="s">
        <v>12</v>
      </c>
      <c r="F39529" s="1">
        <v>42825</v>
      </c>
      <c r="G39529">
        <v>49</v>
      </c>
      <c r="H39529">
        <v>0.97099999999999997</v>
      </c>
      <c r="I39529">
        <v>0.25</v>
      </c>
      <c r="J39529">
        <v>1</v>
      </c>
      <c r="K39529" t="s">
        <v>31</v>
      </c>
      <c r="L39529" t="s">
        <v>32</v>
      </c>
      <c r="M39529">
        <v>29.95</v>
      </c>
      <c r="N39529">
        <v>9.15</v>
      </c>
      <c r="O39529" t="s">
        <v>40</v>
      </c>
      <c r="P39529">
        <f>YEAR(NEW[[#This Row],[Date]])</f>
        <v>2017</v>
      </c>
      <c r="Q39529" t="str">
        <f>TEXT(MONTH(NEW[[#This Row],[Date]]),"mmmm")</f>
        <v>January</v>
      </c>
      <c r="R39529" s="11">
        <f>NEW[[#This Row],[Product RetailPrice]]*NEW[[#This Row],[Units]]</f>
        <v>1467.55</v>
      </c>
    </row>
    <row r="39530" spans="1:18" x14ac:dyDescent="0.3">
      <c r="A39530">
        <v>39529</v>
      </c>
      <c r="B39530">
        <v>7</v>
      </c>
      <c r="C39530">
        <v>5</v>
      </c>
      <c r="D39530" t="s">
        <v>13</v>
      </c>
      <c r="E39530" t="s">
        <v>15</v>
      </c>
      <c r="F39530" s="1">
        <v>42934</v>
      </c>
      <c r="G39530">
        <v>152</v>
      </c>
      <c r="H39530">
        <v>0.98</v>
      </c>
      <c r="I39530">
        <v>0.55000000000000004</v>
      </c>
      <c r="J39530">
        <v>1</v>
      </c>
      <c r="K39530" t="s">
        <v>21</v>
      </c>
      <c r="L39530" t="s">
        <v>29</v>
      </c>
      <c r="M39530">
        <v>26.95</v>
      </c>
      <c r="N39530">
        <v>8.25</v>
      </c>
      <c r="O39530" t="s">
        <v>37</v>
      </c>
      <c r="P39530">
        <f>YEAR(NEW[[#This Row],[Date]])</f>
        <v>2017</v>
      </c>
      <c r="Q39530" t="str">
        <f>TEXT(MONTH(NEW[[#This Row],[Date]]),"mmmm")</f>
        <v>January</v>
      </c>
      <c r="R39530" s="11">
        <f>NEW[[#This Row],[Product RetailPrice]]*NEW[[#This Row],[Units]]</f>
        <v>4096.3999999999996</v>
      </c>
    </row>
    <row r="39531" spans="1:18" x14ac:dyDescent="0.3">
      <c r="A39531">
        <v>39530</v>
      </c>
      <c r="B39531">
        <v>10</v>
      </c>
      <c r="C39531">
        <v>6</v>
      </c>
      <c r="D39531" t="s">
        <v>13</v>
      </c>
      <c r="E39531" t="s">
        <v>16</v>
      </c>
      <c r="F39531" s="1">
        <v>42804</v>
      </c>
      <c r="G39531">
        <v>89</v>
      </c>
      <c r="H39531">
        <v>0.96399999999999997</v>
      </c>
      <c r="I39531">
        <v>0.4</v>
      </c>
      <c r="J39531">
        <v>1</v>
      </c>
      <c r="K39531" t="s">
        <v>31</v>
      </c>
      <c r="L39531" t="s">
        <v>32</v>
      </c>
      <c r="M39531">
        <v>29.95</v>
      </c>
      <c r="N39531">
        <v>9.15</v>
      </c>
      <c r="O39531" t="s">
        <v>35</v>
      </c>
      <c r="P39531">
        <f>YEAR(NEW[[#This Row],[Date]])</f>
        <v>2017</v>
      </c>
      <c r="Q39531" t="str">
        <f>TEXT(MONTH(NEW[[#This Row],[Date]]),"mmmm")</f>
        <v>January</v>
      </c>
      <c r="R39531" s="11">
        <f>NEW[[#This Row],[Product RetailPrice]]*NEW[[#This Row],[Units]]</f>
        <v>2665.5499999999997</v>
      </c>
    </row>
    <row r="39532" spans="1:18" x14ac:dyDescent="0.3">
      <c r="A39532">
        <v>39531</v>
      </c>
      <c r="B39532">
        <v>10</v>
      </c>
      <c r="C39532">
        <v>2</v>
      </c>
      <c r="D39532" t="s">
        <v>11</v>
      </c>
      <c r="E39532" t="s">
        <v>12</v>
      </c>
      <c r="F39532" s="1">
        <v>42837</v>
      </c>
      <c r="G39532">
        <v>50</v>
      </c>
      <c r="H39532">
        <v>0.97099999999999997</v>
      </c>
      <c r="I39532">
        <v>0.35</v>
      </c>
      <c r="J39532">
        <v>1</v>
      </c>
      <c r="K39532" t="s">
        <v>31</v>
      </c>
      <c r="L39532" t="s">
        <v>32</v>
      </c>
      <c r="M39532">
        <v>29.95</v>
      </c>
      <c r="N39532">
        <v>9.15</v>
      </c>
      <c r="O39532" t="s">
        <v>40</v>
      </c>
      <c r="P39532">
        <f>YEAR(NEW[[#This Row],[Date]])</f>
        <v>2017</v>
      </c>
      <c r="Q39532" t="str">
        <f>TEXT(MONTH(NEW[[#This Row],[Date]]),"mmmm")</f>
        <v>January</v>
      </c>
      <c r="R39532" s="11">
        <f>NEW[[#This Row],[Product RetailPrice]]*NEW[[#This Row],[Units]]</f>
        <v>1497.5</v>
      </c>
    </row>
    <row r="39533" spans="1:18" x14ac:dyDescent="0.3">
      <c r="A39533">
        <v>39532</v>
      </c>
      <c r="B39533">
        <v>7</v>
      </c>
      <c r="C39533">
        <v>6</v>
      </c>
      <c r="D39533" t="s">
        <v>13</v>
      </c>
      <c r="E39533" t="s">
        <v>16</v>
      </c>
      <c r="F39533" s="1">
        <v>42825</v>
      </c>
      <c r="G39533">
        <v>50</v>
      </c>
      <c r="H39533">
        <v>0.97099999999999997</v>
      </c>
      <c r="I39533">
        <v>0.35</v>
      </c>
      <c r="J39533">
        <v>1</v>
      </c>
      <c r="K39533" t="s">
        <v>21</v>
      </c>
      <c r="L39533" t="s">
        <v>29</v>
      </c>
      <c r="M39533">
        <v>26.95</v>
      </c>
      <c r="N39533">
        <v>8.25</v>
      </c>
      <c r="O39533" t="s">
        <v>35</v>
      </c>
      <c r="P39533">
        <f>YEAR(NEW[[#This Row],[Date]])</f>
        <v>2017</v>
      </c>
      <c r="Q39533" t="str">
        <f>TEXT(MONTH(NEW[[#This Row],[Date]]),"mmmm")</f>
        <v>January</v>
      </c>
      <c r="R39533" s="11">
        <f>NEW[[#This Row],[Product RetailPrice]]*NEW[[#This Row],[Units]]</f>
        <v>1347.5</v>
      </c>
    </row>
    <row r="39534" spans="1:18" x14ac:dyDescent="0.3">
      <c r="A39534">
        <v>39533</v>
      </c>
      <c r="B39534">
        <v>5</v>
      </c>
      <c r="C39534">
        <v>6</v>
      </c>
      <c r="D39534" t="s">
        <v>13</v>
      </c>
      <c r="E39534" t="s">
        <v>16</v>
      </c>
      <c r="F39534" s="1">
        <v>42967</v>
      </c>
      <c r="G39534">
        <v>165</v>
      </c>
      <c r="H39534">
        <v>0.98399999999999999</v>
      </c>
      <c r="I39534">
        <v>0.55000000000000004</v>
      </c>
      <c r="J39534">
        <v>1</v>
      </c>
      <c r="K39534" t="s">
        <v>23</v>
      </c>
      <c r="L39534" t="s">
        <v>28</v>
      </c>
      <c r="M39534">
        <v>43.95</v>
      </c>
      <c r="N39534">
        <v>13.75</v>
      </c>
      <c r="O39534" t="s">
        <v>35</v>
      </c>
      <c r="P39534">
        <f>YEAR(NEW[[#This Row],[Date]])</f>
        <v>2017</v>
      </c>
      <c r="Q39534" t="str">
        <f>TEXT(MONTH(NEW[[#This Row],[Date]]),"mmmm")</f>
        <v>January</v>
      </c>
      <c r="R39534" s="11">
        <f>NEW[[#This Row],[Product RetailPrice]]*NEW[[#This Row],[Units]]</f>
        <v>7251.7500000000009</v>
      </c>
    </row>
    <row r="39535" spans="1:18" x14ac:dyDescent="0.3">
      <c r="A39535">
        <v>39534</v>
      </c>
      <c r="B39535">
        <v>6</v>
      </c>
      <c r="C39535">
        <v>4</v>
      </c>
      <c r="D39535" t="s">
        <v>13</v>
      </c>
      <c r="E39535" t="s">
        <v>14</v>
      </c>
      <c r="F39535" s="1">
        <v>42737</v>
      </c>
      <c r="G39535">
        <v>55</v>
      </c>
      <c r="H39535">
        <v>0.96</v>
      </c>
      <c r="I39535">
        <v>0.35</v>
      </c>
      <c r="J39535">
        <v>4</v>
      </c>
      <c r="K39535" t="s">
        <v>25</v>
      </c>
      <c r="L39535" t="s">
        <v>27</v>
      </c>
      <c r="M39535">
        <v>43.95</v>
      </c>
      <c r="N39535">
        <v>13.75</v>
      </c>
      <c r="O39535" t="s">
        <v>41</v>
      </c>
      <c r="P39535">
        <f>YEAR(NEW[[#This Row],[Date]])</f>
        <v>2017</v>
      </c>
      <c r="Q39535" t="str">
        <f>TEXT(MONTH(NEW[[#This Row],[Date]]),"mmmm")</f>
        <v>January</v>
      </c>
      <c r="R39535" s="11">
        <f>NEW[[#This Row],[Product RetailPrice]]*NEW[[#This Row],[Units]]</f>
        <v>2417.25</v>
      </c>
    </row>
    <row r="39536" spans="1:18" x14ac:dyDescent="0.3">
      <c r="A39536">
        <v>39535</v>
      </c>
      <c r="B39536">
        <v>10</v>
      </c>
      <c r="C39536">
        <v>5</v>
      </c>
      <c r="D39536" t="s">
        <v>13</v>
      </c>
      <c r="E39536" t="s">
        <v>15</v>
      </c>
      <c r="F39536" s="1">
        <v>42893</v>
      </c>
      <c r="G39536">
        <v>161</v>
      </c>
      <c r="H39536">
        <v>0.97699999999999998</v>
      </c>
      <c r="I39536">
        <v>0.55000000000000004</v>
      </c>
      <c r="J39536">
        <v>1</v>
      </c>
      <c r="K39536" t="s">
        <v>31</v>
      </c>
      <c r="L39536" t="s">
        <v>32</v>
      </c>
      <c r="M39536">
        <v>29.95</v>
      </c>
      <c r="N39536">
        <v>9.15</v>
      </c>
      <c r="O39536" t="s">
        <v>37</v>
      </c>
      <c r="P39536">
        <f>YEAR(NEW[[#This Row],[Date]])</f>
        <v>2017</v>
      </c>
      <c r="Q39536" t="str">
        <f>TEXT(MONTH(NEW[[#This Row],[Date]]),"mmmm")</f>
        <v>January</v>
      </c>
      <c r="R39536" s="11">
        <f>NEW[[#This Row],[Product RetailPrice]]*NEW[[#This Row],[Units]]</f>
        <v>4821.95</v>
      </c>
    </row>
    <row r="39537" spans="1:18" x14ac:dyDescent="0.3">
      <c r="A39537">
        <v>39536</v>
      </c>
      <c r="B39537">
        <v>4</v>
      </c>
      <c r="C39537">
        <v>2</v>
      </c>
      <c r="D39537" t="s">
        <v>11</v>
      </c>
      <c r="E39537" t="s">
        <v>12</v>
      </c>
      <c r="F39537" s="1">
        <v>42867</v>
      </c>
      <c r="G39537">
        <v>133</v>
      </c>
      <c r="H39537">
        <v>0.97199999999999998</v>
      </c>
      <c r="I39537">
        <v>0.5</v>
      </c>
      <c r="J39537">
        <v>1</v>
      </c>
      <c r="K39537" t="s">
        <v>21</v>
      </c>
      <c r="L39537" t="s">
        <v>27</v>
      </c>
      <c r="M39537">
        <v>43.95</v>
      </c>
      <c r="N39537">
        <v>13.75</v>
      </c>
      <c r="O39537" t="s">
        <v>40</v>
      </c>
      <c r="P39537">
        <f>YEAR(NEW[[#This Row],[Date]])</f>
        <v>2017</v>
      </c>
      <c r="Q39537" t="str">
        <f>TEXT(MONTH(NEW[[#This Row],[Date]]),"mmmm")</f>
        <v>January</v>
      </c>
      <c r="R39537" s="11">
        <f>NEW[[#This Row],[Product RetailPrice]]*NEW[[#This Row],[Units]]</f>
        <v>5845.35</v>
      </c>
    </row>
    <row r="39538" spans="1:18" x14ac:dyDescent="0.3">
      <c r="A39538">
        <v>39537</v>
      </c>
      <c r="B39538">
        <v>1</v>
      </c>
      <c r="C39538">
        <v>2</v>
      </c>
      <c r="D39538" t="s">
        <v>11</v>
      </c>
      <c r="E39538" t="s">
        <v>12</v>
      </c>
      <c r="F39538" s="1">
        <v>42925</v>
      </c>
      <c r="G39538">
        <v>82</v>
      </c>
      <c r="H39538">
        <v>0.98099999999999998</v>
      </c>
      <c r="I39538">
        <v>0.4</v>
      </c>
      <c r="J39538">
        <v>3</v>
      </c>
      <c r="K39538" t="s">
        <v>21</v>
      </c>
      <c r="L39538" t="s">
        <v>22</v>
      </c>
      <c r="M39538">
        <v>23.95</v>
      </c>
      <c r="N39538">
        <v>7.55</v>
      </c>
      <c r="O39538" t="s">
        <v>40</v>
      </c>
      <c r="P39538">
        <f>YEAR(NEW[[#This Row],[Date]])</f>
        <v>2017</v>
      </c>
      <c r="Q39538" t="str">
        <f>TEXT(MONTH(NEW[[#This Row],[Date]]),"mmmm")</f>
        <v>January</v>
      </c>
      <c r="R39538" s="11">
        <f>NEW[[#This Row],[Product RetailPrice]]*NEW[[#This Row],[Units]]</f>
        <v>1963.8999999999999</v>
      </c>
    </row>
    <row r="39539" spans="1:18" x14ac:dyDescent="0.3">
      <c r="A39539">
        <v>39538</v>
      </c>
      <c r="B39539">
        <v>2</v>
      </c>
      <c r="C39539">
        <v>3</v>
      </c>
      <c r="D39539" t="s">
        <v>9</v>
      </c>
      <c r="E39539" t="s">
        <v>17</v>
      </c>
      <c r="F39539" s="1">
        <v>42793</v>
      </c>
      <c r="G39539">
        <v>49</v>
      </c>
      <c r="H39539">
        <v>0.96899999999999997</v>
      </c>
      <c r="I39539">
        <v>0.25</v>
      </c>
      <c r="J39539">
        <v>2</v>
      </c>
      <c r="K39539" t="s">
        <v>23</v>
      </c>
      <c r="L39539" t="s">
        <v>24</v>
      </c>
      <c r="M39539">
        <v>23.95</v>
      </c>
      <c r="N39539">
        <v>7.55</v>
      </c>
      <c r="O39539" t="s">
        <v>38</v>
      </c>
      <c r="P39539">
        <f>YEAR(NEW[[#This Row],[Date]])</f>
        <v>2017</v>
      </c>
      <c r="Q39539" t="str">
        <f>TEXT(MONTH(NEW[[#This Row],[Date]]),"mmmm")</f>
        <v>January</v>
      </c>
      <c r="R39539" s="11">
        <f>NEW[[#This Row],[Product RetailPrice]]*NEW[[#This Row],[Units]]</f>
        <v>1173.55</v>
      </c>
    </row>
    <row r="39540" spans="1:18" x14ac:dyDescent="0.3">
      <c r="A39540">
        <v>39539</v>
      </c>
      <c r="B39540">
        <v>11</v>
      </c>
      <c r="C39540">
        <v>2</v>
      </c>
      <c r="D39540" t="s">
        <v>11</v>
      </c>
      <c r="E39540" t="s">
        <v>12</v>
      </c>
      <c r="F39540" s="1">
        <v>42950</v>
      </c>
      <c r="G39540">
        <v>100</v>
      </c>
      <c r="H39540">
        <v>0.98399999999999999</v>
      </c>
      <c r="I39540">
        <v>0.5</v>
      </c>
      <c r="J39540">
        <v>4</v>
      </c>
      <c r="K39540" t="s">
        <v>33</v>
      </c>
      <c r="L39540" t="s">
        <v>32</v>
      </c>
      <c r="M39540">
        <v>29.95</v>
      </c>
      <c r="N39540">
        <v>9.15</v>
      </c>
      <c r="O39540" t="s">
        <v>40</v>
      </c>
      <c r="P39540">
        <f>YEAR(NEW[[#This Row],[Date]])</f>
        <v>2017</v>
      </c>
      <c r="Q39540" t="str">
        <f>TEXT(MONTH(NEW[[#This Row],[Date]]),"mmmm")</f>
        <v>January</v>
      </c>
      <c r="R39540" s="11">
        <f>NEW[[#This Row],[Product RetailPrice]]*NEW[[#This Row],[Units]]</f>
        <v>2995</v>
      </c>
    </row>
    <row r="39541" spans="1:18" x14ac:dyDescent="0.3">
      <c r="A39541">
        <v>39540</v>
      </c>
      <c r="B39541">
        <v>5</v>
      </c>
      <c r="C39541">
        <v>2</v>
      </c>
      <c r="D39541" t="s">
        <v>11</v>
      </c>
      <c r="E39541" t="s">
        <v>12</v>
      </c>
      <c r="F39541" s="1">
        <v>43002</v>
      </c>
      <c r="G39541">
        <v>65</v>
      </c>
      <c r="H39541">
        <v>0.99</v>
      </c>
      <c r="I39541">
        <v>0.35</v>
      </c>
      <c r="J39541">
        <v>1</v>
      </c>
      <c r="K39541" t="s">
        <v>23</v>
      </c>
      <c r="L39541" t="s">
        <v>28</v>
      </c>
      <c r="M39541">
        <v>43.95</v>
      </c>
      <c r="N39541">
        <v>13.75</v>
      </c>
      <c r="O39541" t="s">
        <v>40</v>
      </c>
      <c r="P39541">
        <f>YEAR(NEW[[#This Row],[Date]])</f>
        <v>2017</v>
      </c>
      <c r="Q39541" t="str">
        <f>TEXT(MONTH(NEW[[#This Row],[Date]]),"mmmm")</f>
        <v>January</v>
      </c>
      <c r="R39541" s="11">
        <f>NEW[[#This Row],[Product RetailPrice]]*NEW[[#This Row],[Units]]</f>
        <v>2856.75</v>
      </c>
    </row>
    <row r="39542" spans="1:18" x14ac:dyDescent="0.3">
      <c r="A39542">
        <v>39541</v>
      </c>
      <c r="B39542">
        <v>4</v>
      </c>
      <c r="C39542">
        <v>2</v>
      </c>
      <c r="D39542" t="s">
        <v>11</v>
      </c>
      <c r="E39542" t="s">
        <v>12</v>
      </c>
      <c r="F39542" s="1">
        <v>42822</v>
      </c>
      <c r="G39542">
        <v>66</v>
      </c>
      <c r="H39542">
        <v>0.97399999999999998</v>
      </c>
      <c r="I39542">
        <v>0.35</v>
      </c>
      <c r="J39542">
        <v>1</v>
      </c>
      <c r="K39542" t="s">
        <v>21</v>
      </c>
      <c r="L39542" t="s">
        <v>27</v>
      </c>
      <c r="M39542">
        <v>43.95</v>
      </c>
      <c r="N39542">
        <v>13.75</v>
      </c>
      <c r="O39542" t="s">
        <v>40</v>
      </c>
      <c r="P39542">
        <f>YEAR(NEW[[#This Row],[Date]])</f>
        <v>2017</v>
      </c>
      <c r="Q39542" t="str">
        <f>TEXT(MONTH(NEW[[#This Row],[Date]]),"mmmm")</f>
        <v>January</v>
      </c>
      <c r="R39542" s="11">
        <f>NEW[[#This Row],[Product RetailPrice]]*NEW[[#This Row],[Units]]</f>
        <v>2900.7000000000003</v>
      </c>
    </row>
    <row r="39543" spans="1:18" x14ac:dyDescent="0.3">
      <c r="A39543">
        <v>39542</v>
      </c>
      <c r="B39543">
        <v>5</v>
      </c>
      <c r="C39543">
        <v>7</v>
      </c>
      <c r="D39543" t="s">
        <v>13</v>
      </c>
      <c r="E39543" t="s">
        <v>14</v>
      </c>
      <c r="F39543" s="1">
        <v>42892</v>
      </c>
      <c r="G39543">
        <v>34</v>
      </c>
      <c r="H39543">
        <v>0.97499999999999998</v>
      </c>
      <c r="I39543">
        <v>0.25</v>
      </c>
      <c r="J39543">
        <v>1</v>
      </c>
      <c r="K39543" t="s">
        <v>23</v>
      </c>
      <c r="L39543" t="s">
        <v>28</v>
      </c>
      <c r="M39543">
        <v>43.95</v>
      </c>
      <c r="N39543">
        <v>13.75</v>
      </c>
      <c r="O39543" t="s">
        <v>36</v>
      </c>
      <c r="P39543">
        <f>YEAR(NEW[[#This Row],[Date]])</f>
        <v>2017</v>
      </c>
      <c r="Q39543" t="str">
        <f>TEXT(MONTH(NEW[[#This Row],[Date]]),"mmmm")</f>
        <v>January</v>
      </c>
      <c r="R39543" s="11">
        <f>NEW[[#This Row],[Product RetailPrice]]*NEW[[#This Row],[Units]]</f>
        <v>1494.3000000000002</v>
      </c>
    </row>
    <row r="39544" spans="1:18" x14ac:dyDescent="0.3">
      <c r="A39544">
        <v>39543</v>
      </c>
      <c r="B39544">
        <v>6</v>
      </c>
      <c r="C39544">
        <v>6</v>
      </c>
      <c r="D39544" t="s">
        <v>13</v>
      </c>
      <c r="E39544" t="s">
        <v>16</v>
      </c>
      <c r="F39544" s="1">
        <v>42771</v>
      </c>
      <c r="G39544">
        <v>11</v>
      </c>
      <c r="H39544">
        <v>0.97</v>
      </c>
      <c r="I39544">
        <v>0.05</v>
      </c>
      <c r="J39544">
        <v>4</v>
      </c>
      <c r="K39544" t="s">
        <v>25</v>
      </c>
      <c r="L39544" t="s">
        <v>27</v>
      </c>
      <c r="M39544">
        <v>43.95</v>
      </c>
      <c r="N39544">
        <v>13.75</v>
      </c>
      <c r="O39544" t="s">
        <v>35</v>
      </c>
      <c r="P39544">
        <f>YEAR(NEW[[#This Row],[Date]])</f>
        <v>2017</v>
      </c>
      <c r="Q39544" t="str">
        <f>TEXT(MONTH(NEW[[#This Row],[Date]]),"mmmm")</f>
        <v>January</v>
      </c>
      <c r="R39544" s="11">
        <f>NEW[[#This Row],[Product RetailPrice]]*NEW[[#This Row],[Units]]</f>
        <v>483.45000000000005</v>
      </c>
    </row>
    <row r="39545" spans="1:18" x14ac:dyDescent="0.3">
      <c r="A39545">
        <v>39544</v>
      </c>
      <c r="B39545">
        <v>9</v>
      </c>
      <c r="C39545">
        <v>4</v>
      </c>
      <c r="D39545" t="s">
        <v>13</v>
      </c>
      <c r="E39545" t="s">
        <v>14</v>
      </c>
      <c r="F39545" s="1">
        <v>42930</v>
      </c>
      <c r="G39545">
        <v>26</v>
      </c>
      <c r="H39545">
        <v>0.98099999999999998</v>
      </c>
      <c r="I39545">
        <v>0.25</v>
      </c>
      <c r="J39545">
        <v>1</v>
      </c>
      <c r="K39545" t="s">
        <v>25</v>
      </c>
      <c r="L39545" t="s">
        <v>26</v>
      </c>
      <c r="M39545">
        <v>26.95</v>
      </c>
      <c r="N39545">
        <v>8.25</v>
      </c>
      <c r="O39545" t="s">
        <v>41</v>
      </c>
      <c r="P39545">
        <f>YEAR(NEW[[#This Row],[Date]])</f>
        <v>2017</v>
      </c>
      <c r="Q39545" t="str">
        <f>TEXT(MONTH(NEW[[#This Row],[Date]]),"mmmm")</f>
        <v>January</v>
      </c>
      <c r="R39545" s="11">
        <f>NEW[[#This Row],[Product RetailPrice]]*NEW[[#This Row],[Units]]</f>
        <v>700.69999999999993</v>
      </c>
    </row>
    <row r="39546" spans="1:18" x14ac:dyDescent="0.3">
      <c r="A39546">
        <v>39545</v>
      </c>
      <c r="B39546">
        <v>6</v>
      </c>
      <c r="C39546">
        <v>7</v>
      </c>
      <c r="D39546" t="s">
        <v>13</v>
      </c>
      <c r="E39546" t="s">
        <v>14</v>
      </c>
      <c r="F39546" s="1">
        <v>42927</v>
      </c>
      <c r="G39546">
        <v>33</v>
      </c>
      <c r="H39546">
        <v>0.98099999999999998</v>
      </c>
      <c r="I39546">
        <v>0.25</v>
      </c>
      <c r="J39546">
        <v>4</v>
      </c>
      <c r="K39546" t="s">
        <v>25</v>
      </c>
      <c r="L39546" t="s">
        <v>27</v>
      </c>
      <c r="M39546">
        <v>43.95</v>
      </c>
      <c r="N39546">
        <v>13.75</v>
      </c>
      <c r="O39546" t="s">
        <v>36</v>
      </c>
      <c r="P39546">
        <f>YEAR(NEW[[#This Row],[Date]])</f>
        <v>2017</v>
      </c>
      <c r="Q39546" t="str">
        <f>TEXT(MONTH(NEW[[#This Row],[Date]]),"mmmm")</f>
        <v>January</v>
      </c>
      <c r="R39546" s="11">
        <f>NEW[[#This Row],[Product RetailPrice]]*NEW[[#This Row],[Units]]</f>
        <v>1450.3500000000001</v>
      </c>
    </row>
    <row r="39547" spans="1:18" x14ac:dyDescent="0.3">
      <c r="A39547">
        <v>39546</v>
      </c>
      <c r="B39547">
        <v>2</v>
      </c>
      <c r="C39547">
        <v>6</v>
      </c>
      <c r="D39547" t="s">
        <v>13</v>
      </c>
      <c r="E39547" t="s">
        <v>16</v>
      </c>
      <c r="F39547" s="1">
        <v>42856</v>
      </c>
      <c r="G39547">
        <v>38</v>
      </c>
      <c r="H39547">
        <v>0.97099999999999997</v>
      </c>
      <c r="I39547">
        <v>0.25</v>
      </c>
      <c r="J39547">
        <v>2</v>
      </c>
      <c r="K39547" t="s">
        <v>23</v>
      </c>
      <c r="L39547" t="s">
        <v>24</v>
      </c>
      <c r="M39547">
        <v>23.95</v>
      </c>
      <c r="N39547">
        <v>7.55</v>
      </c>
      <c r="O39547" t="s">
        <v>35</v>
      </c>
      <c r="P39547">
        <f>YEAR(NEW[[#This Row],[Date]])</f>
        <v>2017</v>
      </c>
      <c r="Q39547" t="str">
        <f>TEXT(MONTH(NEW[[#This Row],[Date]]),"mmmm")</f>
        <v>January</v>
      </c>
      <c r="R39547" s="11">
        <f>NEW[[#This Row],[Product RetailPrice]]*NEW[[#This Row],[Units]]</f>
        <v>910.1</v>
      </c>
    </row>
    <row r="39548" spans="1:18" x14ac:dyDescent="0.3">
      <c r="A39548">
        <v>39547</v>
      </c>
      <c r="B39548">
        <v>3</v>
      </c>
      <c r="C39548">
        <v>5</v>
      </c>
      <c r="D39548" t="s">
        <v>13</v>
      </c>
      <c r="E39548" t="s">
        <v>15</v>
      </c>
      <c r="F39548" s="1">
        <v>42994</v>
      </c>
      <c r="G39548">
        <v>68</v>
      </c>
      <c r="H39548">
        <v>0.98899999999999999</v>
      </c>
      <c r="I39548">
        <v>0.35</v>
      </c>
      <c r="J39548">
        <v>2</v>
      </c>
      <c r="K39548" t="s">
        <v>25</v>
      </c>
      <c r="L39548" t="s">
        <v>26</v>
      </c>
      <c r="M39548">
        <v>23.95</v>
      </c>
      <c r="N39548">
        <v>7.55</v>
      </c>
      <c r="O39548" t="s">
        <v>37</v>
      </c>
      <c r="P39548">
        <f>YEAR(NEW[[#This Row],[Date]])</f>
        <v>2017</v>
      </c>
      <c r="Q39548" t="str">
        <f>TEXT(MONTH(NEW[[#This Row],[Date]]),"mmmm")</f>
        <v>January</v>
      </c>
      <c r="R39548" s="11">
        <f>NEW[[#This Row],[Product RetailPrice]]*NEW[[#This Row],[Units]]</f>
        <v>1628.6</v>
      </c>
    </row>
    <row r="39549" spans="1:18" x14ac:dyDescent="0.3">
      <c r="A39549">
        <v>39548</v>
      </c>
      <c r="B39549">
        <v>8</v>
      </c>
      <c r="C39549">
        <v>1</v>
      </c>
      <c r="D39549" t="s">
        <v>9</v>
      </c>
      <c r="E39549" t="s">
        <v>10</v>
      </c>
      <c r="F39549" s="1">
        <v>42830</v>
      </c>
      <c r="G39549">
        <v>71</v>
      </c>
      <c r="H39549">
        <v>0.96799999999999997</v>
      </c>
      <c r="I39549">
        <v>0.35</v>
      </c>
      <c r="J39549">
        <v>3</v>
      </c>
      <c r="K39549" t="s">
        <v>23</v>
      </c>
      <c r="L39549" t="s">
        <v>30</v>
      </c>
      <c r="M39549">
        <v>26.95</v>
      </c>
      <c r="N39549">
        <v>8.25</v>
      </c>
      <c r="O39549" t="s">
        <v>39</v>
      </c>
      <c r="P39549">
        <f>YEAR(NEW[[#This Row],[Date]])</f>
        <v>2017</v>
      </c>
      <c r="Q39549" t="str">
        <f>TEXT(MONTH(NEW[[#This Row],[Date]]),"mmmm")</f>
        <v>January</v>
      </c>
      <c r="R39549" s="11">
        <f>NEW[[#This Row],[Product RetailPrice]]*NEW[[#This Row],[Units]]</f>
        <v>1913.45</v>
      </c>
    </row>
    <row r="39550" spans="1:18" x14ac:dyDescent="0.3">
      <c r="A39550">
        <v>39549</v>
      </c>
      <c r="B39550">
        <v>8</v>
      </c>
      <c r="C39550">
        <v>3</v>
      </c>
      <c r="D39550" t="s">
        <v>9</v>
      </c>
      <c r="E39550" t="s">
        <v>18</v>
      </c>
      <c r="F39550" s="1">
        <v>42966</v>
      </c>
      <c r="G39550">
        <v>74</v>
      </c>
      <c r="H39550">
        <v>0.98499999999999999</v>
      </c>
      <c r="I39550">
        <v>0.35</v>
      </c>
      <c r="J39550">
        <v>3</v>
      </c>
      <c r="K39550" t="s">
        <v>23</v>
      </c>
      <c r="L39550" t="s">
        <v>30</v>
      </c>
      <c r="M39550">
        <v>26.95</v>
      </c>
      <c r="N39550">
        <v>8.25</v>
      </c>
      <c r="O39550" t="s">
        <v>38</v>
      </c>
      <c r="P39550">
        <f>YEAR(NEW[[#This Row],[Date]])</f>
        <v>2017</v>
      </c>
      <c r="Q39550" t="str">
        <f>TEXT(MONTH(NEW[[#This Row],[Date]]),"mmmm")</f>
        <v>January</v>
      </c>
      <c r="R39550" s="11">
        <f>NEW[[#This Row],[Product RetailPrice]]*NEW[[#This Row],[Units]]</f>
        <v>1994.3</v>
      </c>
    </row>
    <row r="39551" spans="1:18" x14ac:dyDescent="0.3">
      <c r="A39551">
        <v>39550</v>
      </c>
      <c r="B39551">
        <v>2</v>
      </c>
      <c r="C39551">
        <v>7</v>
      </c>
      <c r="D39551" t="s">
        <v>13</v>
      </c>
      <c r="E39551" t="s">
        <v>14</v>
      </c>
      <c r="F39551" s="1">
        <v>42956</v>
      </c>
      <c r="G39551">
        <v>165</v>
      </c>
      <c r="H39551">
        <v>0.98399999999999999</v>
      </c>
      <c r="I39551">
        <v>0.55000000000000004</v>
      </c>
      <c r="J39551">
        <v>2</v>
      </c>
      <c r="K39551" t="s">
        <v>23</v>
      </c>
      <c r="L39551" t="s">
        <v>24</v>
      </c>
      <c r="M39551">
        <v>23.95</v>
      </c>
      <c r="N39551">
        <v>7.55</v>
      </c>
      <c r="O39551" t="s">
        <v>36</v>
      </c>
      <c r="P39551">
        <f>YEAR(NEW[[#This Row],[Date]])</f>
        <v>2017</v>
      </c>
      <c r="Q39551" t="str">
        <f>TEXT(MONTH(NEW[[#This Row],[Date]]),"mmmm")</f>
        <v>January</v>
      </c>
      <c r="R39551" s="11">
        <f>NEW[[#This Row],[Product RetailPrice]]*NEW[[#This Row],[Units]]</f>
        <v>3951.75</v>
      </c>
    </row>
    <row r="39552" spans="1:18" x14ac:dyDescent="0.3">
      <c r="A39552">
        <v>39551</v>
      </c>
      <c r="B39552">
        <v>8</v>
      </c>
      <c r="C39552">
        <v>2</v>
      </c>
      <c r="D39552" t="s">
        <v>11</v>
      </c>
      <c r="E39552" t="s">
        <v>12</v>
      </c>
      <c r="F39552" s="1">
        <v>42838</v>
      </c>
      <c r="G39552">
        <v>60</v>
      </c>
      <c r="H39552">
        <v>0.97299999999999998</v>
      </c>
      <c r="I39552">
        <v>0.35</v>
      </c>
      <c r="J39552">
        <v>3</v>
      </c>
      <c r="K39552" t="s">
        <v>23</v>
      </c>
      <c r="L39552" t="s">
        <v>30</v>
      </c>
      <c r="M39552">
        <v>26.95</v>
      </c>
      <c r="N39552">
        <v>8.25</v>
      </c>
      <c r="O39552" t="s">
        <v>40</v>
      </c>
      <c r="P39552">
        <f>YEAR(NEW[[#This Row],[Date]])</f>
        <v>2017</v>
      </c>
      <c r="Q39552" t="str">
        <f>TEXT(MONTH(NEW[[#This Row],[Date]]),"mmmm")</f>
        <v>January</v>
      </c>
      <c r="R39552" s="11">
        <f>NEW[[#This Row],[Product RetailPrice]]*NEW[[#This Row],[Units]]</f>
        <v>1617</v>
      </c>
    </row>
    <row r="39553" spans="1:18" x14ac:dyDescent="0.3">
      <c r="A39553">
        <v>39552</v>
      </c>
      <c r="B39553">
        <v>7</v>
      </c>
      <c r="C39553">
        <v>2</v>
      </c>
      <c r="D39553" t="s">
        <v>11</v>
      </c>
      <c r="E39553" t="s">
        <v>12</v>
      </c>
      <c r="F39553" s="1">
        <v>42993</v>
      </c>
      <c r="G39553">
        <v>76</v>
      </c>
      <c r="H39553">
        <v>0.98899999999999999</v>
      </c>
      <c r="I39553">
        <v>0.4</v>
      </c>
      <c r="J39553">
        <v>1</v>
      </c>
      <c r="K39553" t="s">
        <v>21</v>
      </c>
      <c r="L39553" t="s">
        <v>29</v>
      </c>
      <c r="M39553">
        <v>26.95</v>
      </c>
      <c r="N39553">
        <v>8.25</v>
      </c>
      <c r="O39553" t="s">
        <v>40</v>
      </c>
      <c r="P39553">
        <f>YEAR(NEW[[#This Row],[Date]])</f>
        <v>2017</v>
      </c>
      <c r="Q39553" t="str">
        <f>TEXT(MONTH(NEW[[#This Row],[Date]]),"mmmm")</f>
        <v>January</v>
      </c>
      <c r="R39553" s="11">
        <f>NEW[[#This Row],[Product RetailPrice]]*NEW[[#This Row],[Units]]</f>
        <v>2048.1999999999998</v>
      </c>
    </row>
    <row r="39554" spans="1:18" x14ac:dyDescent="0.3">
      <c r="A39554">
        <v>39553</v>
      </c>
      <c r="B39554">
        <v>2</v>
      </c>
      <c r="C39554">
        <v>7</v>
      </c>
      <c r="D39554" t="s">
        <v>13</v>
      </c>
      <c r="E39554" t="s">
        <v>14</v>
      </c>
      <c r="F39554" s="1">
        <v>43052</v>
      </c>
      <c r="G39554">
        <v>1</v>
      </c>
      <c r="H39554">
        <v>0.995</v>
      </c>
      <c r="I39554">
        <v>0</v>
      </c>
      <c r="J39554">
        <v>2</v>
      </c>
      <c r="K39554" t="s">
        <v>23</v>
      </c>
      <c r="L39554" t="s">
        <v>24</v>
      </c>
      <c r="M39554">
        <v>23.95</v>
      </c>
      <c r="N39554">
        <v>7.55</v>
      </c>
      <c r="O39554" t="s">
        <v>36</v>
      </c>
      <c r="P39554">
        <f>YEAR(NEW[[#This Row],[Date]])</f>
        <v>2017</v>
      </c>
      <c r="Q39554" t="str">
        <f>TEXT(MONTH(NEW[[#This Row],[Date]]),"mmmm")</f>
        <v>January</v>
      </c>
      <c r="R39554" s="11">
        <f>NEW[[#This Row],[Product RetailPrice]]*NEW[[#This Row],[Units]]</f>
        <v>23.95</v>
      </c>
    </row>
    <row r="39555" spans="1:18" x14ac:dyDescent="0.3">
      <c r="A39555">
        <v>39554</v>
      </c>
      <c r="B39555">
        <v>1</v>
      </c>
      <c r="C39555">
        <v>5</v>
      </c>
      <c r="D39555" t="s">
        <v>13</v>
      </c>
      <c r="E39555" t="s">
        <v>15</v>
      </c>
      <c r="F39555" s="1">
        <v>42921</v>
      </c>
      <c r="G39555">
        <v>61</v>
      </c>
      <c r="H39555">
        <v>0.98399999999999999</v>
      </c>
      <c r="I39555">
        <v>0.35</v>
      </c>
      <c r="J39555">
        <v>3</v>
      </c>
      <c r="K39555" t="s">
        <v>21</v>
      </c>
      <c r="L39555" t="s">
        <v>22</v>
      </c>
      <c r="M39555">
        <v>23.95</v>
      </c>
      <c r="N39555">
        <v>7.55</v>
      </c>
      <c r="O39555" t="s">
        <v>37</v>
      </c>
      <c r="P39555">
        <f>YEAR(NEW[[#This Row],[Date]])</f>
        <v>2017</v>
      </c>
      <c r="Q39555" t="str">
        <f>TEXT(MONTH(NEW[[#This Row],[Date]]),"mmmm")</f>
        <v>January</v>
      </c>
      <c r="R39555" s="11">
        <f>NEW[[#This Row],[Product RetailPrice]]*NEW[[#This Row],[Units]]</f>
        <v>1460.95</v>
      </c>
    </row>
    <row r="39556" spans="1:18" x14ac:dyDescent="0.3">
      <c r="A39556">
        <v>39555</v>
      </c>
      <c r="B39556">
        <v>7</v>
      </c>
      <c r="C39556">
        <v>7</v>
      </c>
      <c r="D39556" t="s">
        <v>13</v>
      </c>
      <c r="E39556" t="s">
        <v>14</v>
      </c>
      <c r="F39556" s="1">
        <v>42854</v>
      </c>
      <c r="G39556">
        <v>45</v>
      </c>
      <c r="H39556">
        <v>0.97699999999999998</v>
      </c>
      <c r="I39556">
        <v>0.25</v>
      </c>
      <c r="J39556">
        <v>1</v>
      </c>
      <c r="K39556" t="s">
        <v>21</v>
      </c>
      <c r="L39556" t="s">
        <v>29</v>
      </c>
      <c r="M39556">
        <v>26.95</v>
      </c>
      <c r="N39556">
        <v>8.25</v>
      </c>
      <c r="O39556" t="s">
        <v>36</v>
      </c>
      <c r="P39556">
        <f>YEAR(NEW[[#This Row],[Date]])</f>
        <v>2017</v>
      </c>
      <c r="Q39556" t="str">
        <f>TEXT(MONTH(NEW[[#This Row],[Date]]),"mmmm")</f>
        <v>January</v>
      </c>
      <c r="R39556" s="11">
        <f>NEW[[#This Row],[Product RetailPrice]]*NEW[[#This Row],[Units]]</f>
        <v>1212.75</v>
      </c>
    </row>
    <row r="39557" spans="1:18" x14ac:dyDescent="0.3">
      <c r="A39557">
        <v>39556</v>
      </c>
      <c r="B39557">
        <v>3</v>
      </c>
      <c r="C39557">
        <v>1</v>
      </c>
      <c r="D39557" t="s">
        <v>9</v>
      </c>
      <c r="E39557" t="s">
        <v>10</v>
      </c>
      <c r="F39557" s="1">
        <v>42751</v>
      </c>
      <c r="G39557">
        <v>26</v>
      </c>
      <c r="H39557">
        <v>0.95699999999999996</v>
      </c>
      <c r="I39557">
        <v>0.25</v>
      </c>
      <c r="J39557">
        <v>2</v>
      </c>
      <c r="K39557" t="s">
        <v>25</v>
      </c>
      <c r="L39557" t="s">
        <v>26</v>
      </c>
      <c r="M39557">
        <v>23.95</v>
      </c>
      <c r="N39557">
        <v>7.55</v>
      </c>
      <c r="O39557" t="s">
        <v>39</v>
      </c>
      <c r="P39557">
        <f>YEAR(NEW[[#This Row],[Date]])</f>
        <v>2017</v>
      </c>
      <c r="Q39557" t="str">
        <f>TEXT(MONTH(NEW[[#This Row],[Date]]),"mmmm")</f>
        <v>January</v>
      </c>
      <c r="R39557" s="11">
        <f>NEW[[#This Row],[Product RetailPrice]]*NEW[[#This Row],[Units]]</f>
        <v>622.69999999999993</v>
      </c>
    </row>
    <row r="39558" spans="1:18" x14ac:dyDescent="0.3">
      <c r="A39558">
        <v>39557</v>
      </c>
      <c r="B39558">
        <v>6</v>
      </c>
      <c r="C39558">
        <v>2</v>
      </c>
      <c r="D39558" t="s">
        <v>11</v>
      </c>
      <c r="E39558" t="s">
        <v>12</v>
      </c>
      <c r="F39558" s="1">
        <v>43026</v>
      </c>
      <c r="G39558">
        <v>109</v>
      </c>
      <c r="H39558">
        <v>0.99099999999999999</v>
      </c>
      <c r="I39558">
        <v>0.5</v>
      </c>
      <c r="J39558">
        <v>4</v>
      </c>
      <c r="K39558" t="s">
        <v>25</v>
      </c>
      <c r="L39558" t="s">
        <v>27</v>
      </c>
      <c r="M39558">
        <v>43.95</v>
      </c>
      <c r="N39558">
        <v>13.75</v>
      </c>
      <c r="O39558" t="s">
        <v>40</v>
      </c>
      <c r="P39558">
        <f>YEAR(NEW[[#This Row],[Date]])</f>
        <v>2017</v>
      </c>
      <c r="Q39558" t="str">
        <f>TEXT(MONTH(NEW[[#This Row],[Date]]),"mmmm")</f>
        <v>January</v>
      </c>
      <c r="R39558" s="11">
        <f>NEW[[#This Row],[Product RetailPrice]]*NEW[[#This Row],[Units]]</f>
        <v>4790.55</v>
      </c>
    </row>
    <row r="39559" spans="1:18" x14ac:dyDescent="0.3">
      <c r="A39559">
        <v>39558</v>
      </c>
      <c r="B39559">
        <v>4</v>
      </c>
      <c r="C39559">
        <v>7</v>
      </c>
      <c r="D39559" t="s">
        <v>13</v>
      </c>
      <c r="E39559" t="s">
        <v>14</v>
      </c>
      <c r="F39559" s="1">
        <v>43099</v>
      </c>
      <c r="G39559">
        <v>191</v>
      </c>
      <c r="H39559">
        <v>0.999</v>
      </c>
      <c r="I39559">
        <v>0.6</v>
      </c>
      <c r="J39559">
        <v>1</v>
      </c>
      <c r="K39559" t="s">
        <v>21</v>
      </c>
      <c r="L39559" t="s">
        <v>27</v>
      </c>
      <c r="M39559">
        <v>43.95</v>
      </c>
      <c r="N39559">
        <v>13.75</v>
      </c>
      <c r="O39559" t="s">
        <v>36</v>
      </c>
      <c r="P39559">
        <f>YEAR(NEW[[#This Row],[Date]])</f>
        <v>2017</v>
      </c>
      <c r="Q39559" t="str">
        <f>TEXT(MONTH(NEW[[#This Row],[Date]]),"mmmm")</f>
        <v>January</v>
      </c>
      <c r="R39559" s="11">
        <f>NEW[[#This Row],[Product RetailPrice]]*NEW[[#This Row],[Units]]</f>
        <v>8394.4500000000007</v>
      </c>
    </row>
    <row r="39560" spans="1:18" x14ac:dyDescent="0.3">
      <c r="A39560">
        <v>39559</v>
      </c>
      <c r="B39560">
        <v>9</v>
      </c>
      <c r="C39560">
        <v>3</v>
      </c>
      <c r="D39560" t="s">
        <v>9</v>
      </c>
      <c r="E39560" t="s">
        <v>18</v>
      </c>
      <c r="F39560" s="1">
        <v>43042</v>
      </c>
      <c r="G39560">
        <v>67</v>
      </c>
      <c r="H39560">
        <v>0.99399999999999999</v>
      </c>
      <c r="I39560">
        <v>0.35</v>
      </c>
      <c r="J39560">
        <v>1</v>
      </c>
      <c r="K39560" t="s">
        <v>25</v>
      </c>
      <c r="L39560" t="s">
        <v>26</v>
      </c>
      <c r="M39560">
        <v>26.95</v>
      </c>
      <c r="N39560">
        <v>8.25</v>
      </c>
      <c r="O39560" t="s">
        <v>38</v>
      </c>
      <c r="P39560">
        <f>YEAR(NEW[[#This Row],[Date]])</f>
        <v>2017</v>
      </c>
      <c r="Q39560" t="str">
        <f>TEXT(MONTH(NEW[[#This Row],[Date]]),"mmmm")</f>
        <v>January</v>
      </c>
      <c r="R39560" s="11">
        <f>NEW[[#This Row],[Product RetailPrice]]*NEW[[#This Row],[Units]]</f>
        <v>1805.6499999999999</v>
      </c>
    </row>
    <row r="39561" spans="1:18" x14ac:dyDescent="0.3">
      <c r="A39561">
        <v>39560</v>
      </c>
      <c r="B39561">
        <v>6</v>
      </c>
      <c r="C39561">
        <v>2</v>
      </c>
      <c r="D39561" t="s">
        <v>11</v>
      </c>
      <c r="E39561" t="s">
        <v>12</v>
      </c>
      <c r="F39561" s="1">
        <v>42755</v>
      </c>
      <c r="G39561">
        <v>45</v>
      </c>
      <c r="H39561">
        <v>0.95699999999999996</v>
      </c>
      <c r="I39561">
        <v>0.25</v>
      </c>
      <c r="J39561">
        <v>4</v>
      </c>
      <c r="K39561" t="s">
        <v>25</v>
      </c>
      <c r="L39561" t="s">
        <v>27</v>
      </c>
      <c r="M39561">
        <v>43.95</v>
      </c>
      <c r="N39561">
        <v>13.75</v>
      </c>
      <c r="O39561" t="s">
        <v>40</v>
      </c>
      <c r="P39561">
        <f>YEAR(NEW[[#This Row],[Date]])</f>
        <v>2017</v>
      </c>
      <c r="Q39561" t="str">
        <f>TEXT(MONTH(NEW[[#This Row],[Date]]),"mmmm")</f>
        <v>January</v>
      </c>
      <c r="R39561" s="11">
        <f>NEW[[#This Row],[Product RetailPrice]]*NEW[[#This Row],[Units]]</f>
        <v>1977.7500000000002</v>
      </c>
    </row>
    <row r="39562" spans="1:18" x14ac:dyDescent="0.3">
      <c r="A39562">
        <v>39561</v>
      </c>
      <c r="B39562">
        <v>7</v>
      </c>
      <c r="C39562">
        <v>3</v>
      </c>
      <c r="D39562" t="s">
        <v>9</v>
      </c>
      <c r="E39562" t="s">
        <v>18</v>
      </c>
      <c r="F39562" s="1">
        <v>42941</v>
      </c>
      <c r="G39562">
        <v>98</v>
      </c>
      <c r="H39562">
        <v>0.98099999999999998</v>
      </c>
      <c r="I39562">
        <v>0.4</v>
      </c>
      <c r="J39562">
        <v>1</v>
      </c>
      <c r="K39562" t="s">
        <v>21</v>
      </c>
      <c r="L39562" t="s">
        <v>29</v>
      </c>
      <c r="M39562">
        <v>26.95</v>
      </c>
      <c r="N39562">
        <v>8.25</v>
      </c>
      <c r="O39562" t="s">
        <v>38</v>
      </c>
      <c r="P39562">
        <f>YEAR(NEW[[#This Row],[Date]])</f>
        <v>2017</v>
      </c>
      <c r="Q39562" t="str">
        <f>TEXT(MONTH(NEW[[#This Row],[Date]]),"mmmm")</f>
        <v>January</v>
      </c>
      <c r="R39562" s="11">
        <f>NEW[[#This Row],[Product RetailPrice]]*NEW[[#This Row],[Units]]</f>
        <v>2641.1</v>
      </c>
    </row>
    <row r="39563" spans="1:18" x14ac:dyDescent="0.3">
      <c r="A39563">
        <v>39562</v>
      </c>
      <c r="B39563">
        <v>10</v>
      </c>
      <c r="C39563">
        <v>7</v>
      </c>
      <c r="D39563" t="s">
        <v>13</v>
      </c>
      <c r="E39563" t="s">
        <v>14</v>
      </c>
      <c r="F39563" s="1">
        <v>42935</v>
      </c>
      <c r="G39563">
        <v>38</v>
      </c>
      <c r="H39563">
        <v>0.98399999999999999</v>
      </c>
      <c r="I39563">
        <v>0.25</v>
      </c>
      <c r="J39563">
        <v>1</v>
      </c>
      <c r="K39563" t="s">
        <v>31</v>
      </c>
      <c r="L39563" t="s">
        <v>32</v>
      </c>
      <c r="M39563">
        <v>29.95</v>
      </c>
      <c r="N39563">
        <v>9.15</v>
      </c>
      <c r="O39563" t="s">
        <v>36</v>
      </c>
      <c r="P39563">
        <f>YEAR(NEW[[#This Row],[Date]])</f>
        <v>2017</v>
      </c>
      <c r="Q39563" t="str">
        <f>TEXT(MONTH(NEW[[#This Row],[Date]]),"mmmm")</f>
        <v>January</v>
      </c>
      <c r="R39563" s="11">
        <f>NEW[[#This Row],[Product RetailPrice]]*NEW[[#This Row],[Units]]</f>
        <v>1138.0999999999999</v>
      </c>
    </row>
    <row r="39564" spans="1:18" x14ac:dyDescent="0.3">
      <c r="A39564">
        <v>39563</v>
      </c>
      <c r="B39564">
        <v>1</v>
      </c>
      <c r="C39564">
        <v>1</v>
      </c>
      <c r="D39564" t="s">
        <v>9</v>
      </c>
      <c r="E39564" t="s">
        <v>10</v>
      </c>
      <c r="F39564" s="1">
        <v>43076</v>
      </c>
      <c r="G39564">
        <v>69</v>
      </c>
      <c r="H39564">
        <v>0.997</v>
      </c>
      <c r="I39564">
        <v>0.35</v>
      </c>
      <c r="J39564">
        <v>3</v>
      </c>
      <c r="K39564" t="s">
        <v>21</v>
      </c>
      <c r="L39564" t="s">
        <v>22</v>
      </c>
      <c r="M39564">
        <v>23.95</v>
      </c>
      <c r="N39564">
        <v>7.55</v>
      </c>
      <c r="O39564" t="s">
        <v>39</v>
      </c>
      <c r="P39564">
        <f>YEAR(NEW[[#This Row],[Date]])</f>
        <v>2017</v>
      </c>
      <c r="Q39564" t="str">
        <f>TEXT(MONTH(NEW[[#This Row],[Date]]),"mmmm")</f>
        <v>January</v>
      </c>
      <c r="R39564" s="11">
        <f>NEW[[#This Row],[Product RetailPrice]]*NEW[[#This Row],[Units]]</f>
        <v>1652.55</v>
      </c>
    </row>
    <row r="39565" spans="1:18" x14ac:dyDescent="0.3">
      <c r="A39565">
        <v>39564</v>
      </c>
      <c r="B39565">
        <v>5</v>
      </c>
      <c r="C39565">
        <v>5</v>
      </c>
      <c r="D39565" t="s">
        <v>13</v>
      </c>
      <c r="E39565" t="s">
        <v>15</v>
      </c>
      <c r="F39565" s="1">
        <v>42796</v>
      </c>
      <c r="G39565">
        <v>66</v>
      </c>
      <c r="H39565">
        <v>0.96799999999999997</v>
      </c>
      <c r="I39565">
        <v>0.35</v>
      </c>
      <c r="J39565">
        <v>1</v>
      </c>
      <c r="K39565" t="s">
        <v>23</v>
      </c>
      <c r="L39565" t="s">
        <v>28</v>
      </c>
      <c r="M39565">
        <v>43.95</v>
      </c>
      <c r="N39565">
        <v>13.75</v>
      </c>
      <c r="O39565" t="s">
        <v>37</v>
      </c>
      <c r="P39565">
        <f>YEAR(NEW[[#This Row],[Date]])</f>
        <v>2017</v>
      </c>
      <c r="Q39565" t="str">
        <f>TEXT(MONTH(NEW[[#This Row],[Date]]),"mmmm")</f>
        <v>January</v>
      </c>
      <c r="R39565" s="11">
        <f>NEW[[#This Row],[Product RetailPrice]]*NEW[[#This Row],[Units]]</f>
        <v>2900.7000000000003</v>
      </c>
    </row>
    <row r="39566" spans="1:18" x14ac:dyDescent="0.3">
      <c r="A39566">
        <v>39565</v>
      </c>
      <c r="B39566">
        <v>8</v>
      </c>
      <c r="C39566">
        <v>2</v>
      </c>
      <c r="D39566" t="s">
        <v>11</v>
      </c>
      <c r="E39566" t="s">
        <v>12</v>
      </c>
      <c r="F39566" s="1">
        <v>42987</v>
      </c>
      <c r="G39566">
        <v>56</v>
      </c>
      <c r="H39566">
        <v>0.98899999999999999</v>
      </c>
      <c r="I39566">
        <v>0.35</v>
      </c>
      <c r="J39566">
        <v>3</v>
      </c>
      <c r="K39566" t="s">
        <v>23</v>
      </c>
      <c r="L39566" t="s">
        <v>30</v>
      </c>
      <c r="M39566">
        <v>26.95</v>
      </c>
      <c r="N39566">
        <v>8.25</v>
      </c>
      <c r="O39566" t="s">
        <v>40</v>
      </c>
      <c r="P39566">
        <f>YEAR(NEW[[#This Row],[Date]])</f>
        <v>2017</v>
      </c>
      <c r="Q39566" t="str">
        <f>TEXT(MONTH(NEW[[#This Row],[Date]]),"mmmm")</f>
        <v>January</v>
      </c>
      <c r="R39566" s="11">
        <f>NEW[[#This Row],[Product RetailPrice]]*NEW[[#This Row],[Units]]</f>
        <v>1509.2</v>
      </c>
    </row>
    <row r="39567" spans="1:18" x14ac:dyDescent="0.3">
      <c r="A39567">
        <v>39566</v>
      </c>
      <c r="B39567">
        <v>1</v>
      </c>
      <c r="C39567">
        <v>6</v>
      </c>
      <c r="D39567" t="s">
        <v>13</v>
      </c>
      <c r="E39567" t="s">
        <v>16</v>
      </c>
      <c r="F39567" s="1">
        <v>43047</v>
      </c>
      <c r="G39567">
        <v>64</v>
      </c>
      <c r="H39567">
        <v>0.99299999999999999</v>
      </c>
      <c r="I39567">
        <v>0.35</v>
      </c>
      <c r="J39567">
        <v>3</v>
      </c>
      <c r="K39567" t="s">
        <v>21</v>
      </c>
      <c r="L39567" t="s">
        <v>22</v>
      </c>
      <c r="M39567">
        <v>23.95</v>
      </c>
      <c r="N39567">
        <v>7.55</v>
      </c>
      <c r="O39567" t="s">
        <v>35</v>
      </c>
      <c r="P39567">
        <f>YEAR(NEW[[#This Row],[Date]])</f>
        <v>2017</v>
      </c>
      <c r="Q39567" t="str">
        <f>TEXT(MONTH(NEW[[#This Row],[Date]]),"mmmm")</f>
        <v>January</v>
      </c>
      <c r="R39567" s="11">
        <f>NEW[[#This Row],[Product RetailPrice]]*NEW[[#This Row],[Units]]</f>
        <v>1532.8</v>
      </c>
    </row>
    <row r="39568" spans="1:18" x14ac:dyDescent="0.3">
      <c r="A39568">
        <v>39567</v>
      </c>
      <c r="B39568">
        <v>1</v>
      </c>
      <c r="C39568">
        <v>1</v>
      </c>
      <c r="D39568" t="s">
        <v>9</v>
      </c>
      <c r="E39568" t="s">
        <v>10</v>
      </c>
      <c r="F39568" s="1">
        <v>42776</v>
      </c>
      <c r="G39568">
        <v>53</v>
      </c>
      <c r="H39568">
        <v>0.96199999999999997</v>
      </c>
      <c r="I39568">
        <v>0.35</v>
      </c>
      <c r="J39568">
        <v>3</v>
      </c>
      <c r="K39568" t="s">
        <v>21</v>
      </c>
      <c r="L39568" t="s">
        <v>22</v>
      </c>
      <c r="M39568">
        <v>23.95</v>
      </c>
      <c r="N39568">
        <v>7.55</v>
      </c>
      <c r="O39568" t="s">
        <v>39</v>
      </c>
      <c r="P39568">
        <f>YEAR(NEW[[#This Row],[Date]])</f>
        <v>2017</v>
      </c>
      <c r="Q39568" t="str">
        <f>TEXT(MONTH(NEW[[#This Row],[Date]]),"mmmm")</f>
        <v>January</v>
      </c>
      <c r="R39568" s="11">
        <f>NEW[[#This Row],[Product RetailPrice]]*NEW[[#This Row],[Units]]</f>
        <v>1269.3499999999999</v>
      </c>
    </row>
    <row r="39569" spans="1:18" x14ac:dyDescent="0.3">
      <c r="A39569">
        <v>39568</v>
      </c>
      <c r="B39569">
        <v>7</v>
      </c>
      <c r="C39569">
        <v>2</v>
      </c>
      <c r="D39569" t="s">
        <v>11</v>
      </c>
      <c r="E39569" t="s">
        <v>12</v>
      </c>
      <c r="F39569" s="1">
        <v>42929</v>
      </c>
      <c r="G39569">
        <v>92</v>
      </c>
      <c r="H39569">
        <v>0.97899999999999998</v>
      </c>
      <c r="I39569">
        <v>0.4</v>
      </c>
      <c r="J39569">
        <v>1</v>
      </c>
      <c r="K39569" t="s">
        <v>21</v>
      </c>
      <c r="L39569" t="s">
        <v>29</v>
      </c>
      <c r="M39569">
        <v>26.95</v>
      </c>
      <c r="N39569">
        <v>8.25</v>
      </c>
      <c r="O39569" t="s">
        <v>40</v>
      </c>
      <c r="P39569">
        <f>YEAR(NEW[[#This Row],[Date]])</f>
        <v>2017</v>
      </c>
      <c r="Q39569" t="str">
        <f>TEXT(MONTH(NEW[[#This Row],[Date]]),"mmmm")</f>
        <v>January</v>
      </c>
      <c r="R39569" s="11">
        <f>NEW[[#This Row],[Product RetailPrice]]*NEW[[#This Row],[Units]]</f>
        <v>2479.4</v>
      </c>
    </row>
    <row r="39570" spans="1:18" x14ac:dyDescent="0.3">
      <c r="A39570">
        <v>39569</v>
      </c>
      <c r="B39570">
        <v>7</v>
      </c>
      <c r="C39570">
        <v>4</v>
      </c>
      <c r="D39570" t="s">
        <v>13</v>
      </c>
      <c r="E39570" t="s">
        <v>14</v>
      </c>
      <c r="F39570" s="1">
        <v>42914</v>
      </c>
      <c r="G39570">
        <v>43</v>
      </c>
      <c r="H39570">
        <v>0.97899999999999998</v>
      </c>
      <c r="I39570">
        <v>0.25</v>
      </c>
      <c r="J39570">
        <v>1</v>
      </c>
      <c r="K39570" t="s">
        <v>21</v>
      </c>
      <c r="L39570" t="s">
        <v>29</v>
      </c>
      <c r="M39570">
        <v>26.95</v>
      </c>
      <c r="N39570">
        <v>8.25</v>
      </c>
      <c r="O39570" t="s">
        <v>41</v>
      </c>
      <c r="P39570">
        <f>YEAR(NEW[[#This Row],[Date]])</f>
        <v>2017</v>
      </c>
      <c r="Q39570" t="str">
        <f>TEXT(MONTH(NEW[[#This Row],[Date]]),"mmmm")</f>
        <v>January</v>
      </c>
      <c r="R39570" s="11">
        <f>NEW[[#This Row],[Product RetailPrice]]*NEW[[#This Row],[Units]]</f>
        <v>1158.8499999999999</v>
      </c>
    </row>
    <row r="39571" spans="1:18" x14ac:dyDescent="0.3">
      <c r="A39571">
        <v>39570</v>
      </c>
      <c r="B39571">
        <v>4</v>
      </c>
      <c r="C39571">
        <v>7</v>
      </c>
      <c r="D39571" t="s">
        <v>13</v>
      </c>
      <c r="E39571" t="s">
        <v>14</v>
      </c>
      <c r="F39571" s="1">
        <v>43035</v>
      </c>
      <c r="G39571">
        <v>37</v>
      </c>
      <c r="H39571">
        <v>0.99099999999999999</v>
      </c>
      <c r="I39571">
        <v>0.25</v>
      </c>
      <c r="J39571">
        <v>1</v>
      </c>
      <c r="K39571" t="s">
        <v>21</v>
      </c>
      <c r="L39571" t="s">
        <v>27</v>
      </c>
      <c r="M39571">
        <v>43.95</v>
      </c>
      <c r="N39571">
        <v>13.75</v>
      </c>
      <c r="O39571" t="s">
        <v>36</v>
      </c>
      <c r="P39571">
        <f>YEAR(NEW[[#This Row],[Date]])</f>
        <v>2017</v>
      </c>
      <c r="Q39571" t="str">
        <f>TEXT(MONTH(NEW[[#This Row],[Date]]),"mmmm")</f>
        <v>January</v>
      </c>
      <c r="R39571" s="11">
        <f>NEW[[#This Row],[Product RetailPrice]]*NEW[[#This Row],[Units]]</f>
        <v>1626.15</v>
      </c>
    </row>
    <row r="39572" spans="1:18" x14ac:dyDescent="0.3">
      <c r="A39572">
        <v>39571</v>
      </c>
      <c r="B39572">
        <v>9</v>
      </c>
      <c r="C39572">
        <v>2</v>
      </c>
      <c r="D39572" t="s">
        <v>11</v>
      </c>
      <c r="E39572" t="s">
        <v>12</v>
      </c>
      <c r="F39572" s="1">
        <v>42951</v>
      </c>
      <c r="G39572">
        <v>67</v>
      </c>
      <c r="H39572">
        <v>0.98299999999999998</v>
      </c>
      <c r="I39572">
        <v>0.35</v>
      </c>
      <c r="J39572">
        <v>1</v>
      </c>
      <c r="K39572" t="s">
        <v>25</v>
      </c>
      <c r="L39572" t="s">
        <v>26</v>
      </c>
      <c r="M39572">
        <v>26.95</v>
      </c>
      <c r="N39572">
        <v>8.25</v>
      </c>
      <c r="O39572" t="s">
        <v>40</v>
      </c>
      <c r="P39572">
        <f>YEAR(NEW[[#This Row],[Date]])</f>
        <v>2017</v>
      </c>
      <c r="Q39572" t="str">
        <f>TEXT(MONTH(NEW[[#This Row],[Date]]),"mmmm")</f>
        <v>January</v>
      </c>
      <c r="R39572" s="11">
        <f>NEW[[#This Row],[Product RetailPrice]]*NEW[[#This Row],[Units]]</f>
        <v>1805.6499999999999</v>
      </c>
    </row>
    <row r="39573" spans="1:18" x14ac:dyDescent="0.3">
      <c r="A39573">
        <v>39572</v>
      </c>
      <c r="B39573">
        <v>6</v>
      </c>
      <c r="C39573">
        <v>3</v>
      </c>
      <c r="D39573" t="s">
        <v>9</v>
      </c>
      <c r="E39573" t="s">
        <v>17</v>
      </c>
      <c r="F39573" s="1">
        <v>42873</v>
      </c>
      <c r="G39573">
        <v>34</v>
      </c>
      <c r="H39573">
        <v>0.97699999999999998</v>
      </c>
      <c r="I39573">
        <v>0.25</v>
      </c>
      <c r="J39573">
        <v>4</v>
      </c>
      <c r="K39573" t="s">
        <v>25</v>
      </c>
      <c r="L39573" t="s">
        <v>27</v>
      </c>
      <c r="M39573">
        <v>43.95</v>
      </c>
      <c r="N39573">
        <v>13.75</v>
      </c>
      <c r="O39573" t="s">
        <v>38</v>
      </c>
      <c r="P39573">
        <f>YEAR(NEW[[#This Row],[Date]])</f>
        <v>2017</v>
      </c>
      <c r="Q39573" t="str">
        <f>TEXT(MONTH(NEW[[#This Row],[Date]]),"mmmm")</f>
        <v>January</v>
      </c>
      <c r="R39573" s="11">
        <f>NEW[[#This Row],[Product RetailPrice]]*NEW[[#This Row],[Units]]</f>
        <v>1494.3000000000002</v>
      </c>
    </row>
    <row r="39574" spans="1:18" x14ac:dyDescent="0.3">
      <c r="A39574">
        <v>39573</v>
      </c>
      <c r="B39574">
        <v>5</v>
      </c>
      <c r="C39574">
        <v>5</v>
      </c>
      <c r="D39574" t="s">
        <v>13</v>
      </c>
      <c r="E39574" t="s">
        <v>15</v>
      </c>
      <c r="F39574" s="1">
        <v>42947</v>
      </c>
      <c r="G39574">
        <v>42</v>
      </c>
      <c r="H39574">
        <v>0.98199999999999998</v>
      </c>
      <c r="I39574">
        <v>0.25</v>
      </c>
      <c r="J39574">
        <v>1</v>
      </c>
      <c r="K39574" t="s">
        <v>23</v>
      </c>
      <c r="L39574" t="s">
        <v>28</v>
      </c>
      <c r="M39574">
        <v>43.95</v>
      </c>
      <c r="N39574">
        <v>13.75</v>
      </c>
      <c r="O39574" t="s">
        <v>37</v>
      </c>
      <c r="P39574">
        <f>YEAR(NEW[[#This Row],[Date]])</f>
        <v>2017</v>
      </c>
      <c r="Q39574" t="str">
        <f>TEXT(MONTH(NEW[[#This Row],[Date]]),"mmmm")</f>
        <v>January</v>
      </c>
      <c r="R39574" s="11">
        <f>NEW[[#This Row],[Product RetailPrice]]*NEW[[#This Row],[Units]]</f>
        <v>1845.9</v>
      </c>
    </row>
    <row r="39575" spans="1:18" x14ac:dyDescent="0.3">
      <c r="A39575">
        <v>39574</v>
      </c>
      <c r="B39575">
        <v>6</v>
      </c>
      <c r="C39575">
        <v>4</v>
      </c>
      <c r="D39575" t="s">
        <v>13</v>
      </c>
      <c r="E39575" t="s">
        <v>14</v>
      </c>
      <c r="F39575" s="1">
        <v>42826</v>
      </c>
      <c r="G39575">
        <v>66</v>
      </c>
      <c r="H39575">
        <v>0.97099999999999997</v>
      </c>
      <c r="I39575">
        <v>0.35</v>
      </c>
      <c r="J39575">
        <v>4</v>
      </c>
      <c r="K39575" t="s">
        <v>25</v>
      </c>
      <c r="L39575" t="s">
        <v>27</v>
      </c>
      <c r="M39575">
        <v>43.95</v>
      </c>
      <c r="N39575">
        <v>13.75</v>
      </c>
      <c r="O39575" t="s">
        <v>41</v>
      </c>
      <c r="P39575">
        <f>YEAR(NEW[[#This Row],[Date]])</f>
        <v>2017</v>
      </c>
      <c r="Q39575" t="str">
        <f>TEXT(MONTH(NEW[[#This Row],[Date]]),"mmmm")</f>
        <v>January</v>
      </c>
      <c r="R39575" s="11">
        <f>NEW[[#This Row],[Product RetailPrice]]*NEW[[#This Row],[Units]]</f>
        <v>2900.7000000000003</v>
      </c>
    </row>
    <row r="39576" spans="1:18" x14ac:dyDescent="0.3">
      <c r="A39576">
        <v>39575</v>
      </c>
      <c r="B39576">
        <v>4</v>
      </c>
      <c r="C39576">
        <v>2</v>
      </c>
      <c r="D39576" t="s">
        <v>11</v>
      </c>
      <c r="E39576" t="s">
        <v>12</v>
      </c>
      <c r="F39576" s="1">
        <v>42787</v>
      </c>
      <c r="G39576">
        <v>129</v>
      </c>
      <c r="H39576">
        <v>0.96899999999999997</v>
      </c>
      <c r="I39576">
        <v>0.5</v>
      </c>
      <c r="J39576">
        <v>1</v>
      </c>
      <c r="K39576" t="s">
        <v>21</v>
      </c>
      <c r="L39576" t="s">
        <v>27</v>
      </c>
      <c r="M39576">
        <v>43.95</v>
      </c>
      <c r="N39576">
        <v>13.75</v>
      </c>
      <c r="O39576" t="s">
        <v>40</v>
      </c>
      <c r="P39576">
        <f>YEAR(NEW[[#This Row],[Date]])</f>
        <v>2017</v>
      </c>
      <c r="Q39576" t="str">
        <f>TEXT(MONTH(NEW[[#This Row],[Date]]),"mmmm")</f>
        <v>January</v>
      </c>
      <c r="R39576" s="11">
        <f>NEW[[#This Row],[Product RetailPrice]]*NEW[[#This Row],[Units]]</f>
        <v>5669.55</v>
      </c>
    </row>
    <row r="39577" spans="1:18" x14ac:dyDescent="0.3">
      <c r="A39577">
        <v>39576</v>
      </c>
      <c r="B39577">
        <v>1</v>
      </c>
      <c r="C39577">
        <v>1</v>
      </c>
      <c r="D39577" t="s">
        <v>9</v>
      </c>
      <c r="E39577" t="s">
        <v>10</v>
      </c>
      <c r="F39577" s="1">
        <v>43006</v>
      </c>
      <c r="G39577">
        <v>34</v>
      </c>
      <c r="H39577">
        <v>0.98799999999999999</v>
      </c>
      <c r="I39577">
        <v>0.25</v>
      </c>
      <c r="J39577">
        <v>3</v>
      </c>
      <c r="K39577" t="s">
        <v>21</v>
      </c>
      <c r="L39577" t="s">
        <v>22</v>
      </c>
      <c r="M39577">
        <v>23.95</v>
      </c>
      <c r="N39577">
        <v>7.55</v>
      </c>
      <c r="O39577" t="s">
        <v>39</v>
      </c>
      <c r="P39577">
        <f>YEAR(NEW[[#This Row],[Date]])</f>
        <v>2017</v>
      </c>
      <c r="Q39577" t="str">
        <f>TEXT(MONTH(NEW[[#This Row],[Date]]),"mmmm")</f>
        <v>January</v>
      </c>
      <c r="R39577" s="11">
        <f>NEW[[#This Row],[Product RetailPrice]]*NEW[[#This Row],[Units]]</f>
        <v>814.3</v>
      </c>
    </row>
    <row r="39578" spans="1:18" x14ac:dyDescent="0.3">
      <c r="A39578">
        <v>39577</v>
      </c>
      <c r="B39578">
        <v>4</v>
      </c>
      <c r="C39578">
        <v>5</v>
      </c>
      <c r="D39578" t="s">
        <v>13</v>
      </c>
      <c r="E39578" t="s">
        <v>15</v>
      </c>
      <c r="F39578" s="1">
        <v>43000</v>
      </c>
      <c r="G39578">
        <v>79</v>
      </c>
      <c r="H39578">
        <v>0.98899999999999999</v>
      </c>
      <c r="I39578">
        <v>0.4</v>
      </c>
      <c r="J39578">
        <v>1</v>
      </c>
      <c r="K39578" t="s">
        <v>21</v>
      </c>
      <c r="L39578" t="s">
        <v>27</v>
      </c>
      <c r="M39578">
        <v>43.95</v>
      </c>
      <c r="N39578">
        <v>13.75</v>
      </c>
      <c r="O39578" t="s">
        <v>37</v>
      </c>
      <c r="P39578">
        <f>YEAR(NEW[[#This Row],[Date]])</f>
        <v>2017</v>
      </c>
      <c r="Q39578" t="str">
        <f>TEXT(MONTH(NEW[[#This Row],[Date]]),"mmmm")</f>
        <v>January</v>
      </c>
      <c r="R39578" s="11">
        <f>NEW[[#This Row],[Product RetailPrice]]*NEW[[#This Row],[Units]]</f>
        <v>3472.05</v>
      </c>
    </row>
    <row r="39579" spans="1:18" x14ac:dyDescent="0.3">
      <c r="A39579">
        <v>39578</v>
      </c>
      <c r="B39579">
        <v>8</v>
      </c>
      <c r="C39579">
        <v>6</v>
      </c>
      <c r="D39579" t="s">
        <v>13</v>
      </c>
      <c r="E39579" t="s">
        <v>16</v>
      </c>
      <c r="F39579" s="1">
        <v>42744</v>
      </c>
      <c r="G39579">
        <v>42</v>
      </c>
      <c r="H39579">
        <v>0.95599999999999996</v>
      </c>
      <c r="I39579">
        <v>0.25</v>
      </c>
      <c r="J39579">
        <v>3</v>
      </c>
      <c r="K39579" t="s">
        <v>23</v>
      </c>
      <c r="L39579" t="s">
        <v>30</v>
      </c>
      <c r="M39579">
        <v>26.95</v>
      </c>
      <c r="N39579">
        <v>8.25</v>
      </c>
      <c r="O39579" t="s">
        <v>35</v>
      </c>
      <c r="P39579">
        <f>YEAR(NEW[[#This Row],[Date]])</f>
        <v>2017</v>
      </c>
      <c r="Q39579" t="str">
        <f>TEXT(MONTH(NEW[[#This Row],[Date]]),"mmmm")</f>
        <v>January</v>
      </c>
      <c r="R39579" s="11">
        <f>NEW[[#This Row],[Product RetailPrice]]*NEW[[#This Row],[Units]]</f>
        <v>1131.8999999999999</v>
      </c>
    </row>
    <row r="39580" spans="1:18" x14ac:dyDescent="0.3">
      <c r="A39580">
        <v>39579</v>
      </c>
      <c r="B39580">
        <v>1</v>
      </c>
      <c r="C39580">
        <v>4</v>
      </c>
      <c r="D39580" t="s">
        <v>13</v>
      </c>
      <c r="E39580" t="s">
        <v>14</v>
      </c>
      <c r="F39580" s="1">
        <v>42868</v>
      </c>
      <c r="G39580">
        <v>43</v>
      </c>
      <c r="H39580">
        <v>0.97799999999999998</v>
      </c>
      <c r="I39580">
        <v>0.25</v>
      </c>
      <c r="J39580">
        <v>3</v>
      </c>
      <c r="K39580" t="s">
        <v>21</v>
      </c>
      <c r="L39580" t="s">
        <v>22</v>
      </c>
      <c r="M39580">
        <v>23.95</v>
      </c>
      <c r="N39580">
        <v>7.55</v>
      </c>
      <c r="O39580" t="s">
        <v>41</v>
      </c>
      <c r="P39580">
        <f>YEAR(NEW[[#This Row],[Date]])</f>
        <v>2017</v>
      </c>
      <c r="Q39580" t="str">
        <f>TEXT(MONTH(NEW[[#This Row],[Date]]),"mmmm")</f>
        <v>January</v>
      </c>
      <c r="R39580" s="11">
        <f>NEW[[#This Row],[Product RetailPrice]]*NEW[[#This Row],[Units]]</f>
        <v>1029.8499999999999</v>
      </c>
    </row>
    <row r="39581" spans="1:18" x14ac:dyDescent="0.3">
      <c r="A39581">
        <v>39580</v>
      </c>
      <c r="B39581">
        <v>1</v>
      </c>
      <c r="C39581">
        <v>6</v>
      </c>
      <c r="D39581" t="s">
        <v>13</v>
      </c>
      <c r="E39581" t="s">
        <v>16</v>
      </c>
      <c r="F39581" s="1">
        <v>42889</v>
      </c>
      <c r="G39581">
        <v>41</v>
      </c>
      <c r="H39581">
        <v>0.97699999999999998</v>
      </c>
      <c r="I39581">
        <v>0.25</v>
      </c>
      <c r="J39581">
        <v>3</v>
      </c>
      <c r="K39581" t="s">
        <v>21</v>
      </c>
      <c r="L39581" t="s">
        <v>22</v>
      </c>
      <c r="M39581">
        <v>23.95</v>
      </c>
      <c r="N39581">
        <v>7.55</v>
      </c>
      <c r="O39581" t="s">
        <v>35</v>
      </c>
      <c r="P39581">
        <f>YEAR(NEW[[#This Row],[Date]])</f>
        <v>2017</v>
      </c>
      <c r="Q39581" t="str">
        <f>TEXT(MONTH(NEW[[#This Row],[Date]]),"mmmm")</f>
        <v>January</v>
      </c>
      <c r="R39581" s="11">
        <f>NEW[[#This Row],[Product RetailPrice]]*NEW[[#This Row],[Units]]</f>
        <v>981.94999999999993</v>
      </c>
    </row>
    <row r="39582" spans="1:18" x14ac:dyDescent="0.3">
      <c r="A39582">
        <v>39581</v>
      </c>
      <c r="B39582">
        <v>3</v>
      </c>
      <c r="C39582">
        <v>3</v>
      </c>
      <c r="D39582" t="s">
        <v>9</v>
      </c>
      <c r="E39582" t="s">
        <v>17</v>
      </c>
      <c r="F39582" s="1">
        <v>43034</v>
      </c>
      <c r="G39582">
        <v>64</v>
      </c>
      <c r="H39582">
        <v>0.99299999999999999</v>
      </c>
      <c r="I39582">
        <v>0.35</v>
      </c>
      <c r="J39582">
        <v>2</v>
      </c>
      <c r="K39582" t="s">
        <v>25</v>
      </c>
      <c r="L39582" t="s">
        <v>26</v>
      </c>
      <c r="M39582">
        <v>23.95</v>
      </c>
      <c r="N39582">
        <v>7.55</v>
      </c>
      <c r="O39582" t="s">
        <v>38</v>
      </c>
      <c r="P39582">
        <f>YEAR(NEW[[#This Row],[Date]])</f>
        <v>2017</v>
      </c>
      <c r="Q39582" t="str">
        <f>TEXT(MONTH(NEW[[#This Row],[Date]]),"mmmm")</f>
        <v>January</v>
      </c>
      <c r="R39582" s="11">
        <f>NEW[[#This Row],[Product RetailPrice]]*NEW[[#This Row],[Units]]</f>
        <v>1532.8</v>
      </c>
    </row>
    <row r="39583" spans="1:18" x14ac:dyDescent="0.3">
      <c r="A39583">
        <v>39582</v>
      </c>
      <c r="B39583">
        <v>11</v>
      </c>
      <c r="C39583">
        <v>4</v>
      </c>
      <c r="D39583" t="s">
        <v>13</v>
      </c>
      <c r="E39583" t="s">
        <v>14</v>
      </c>
      <c r="F39583" s="1">
        <v>42755</v>
      </c>
      <c r="G39583">
        <v>41</v>
      </c>
      <c r="H39583">
        <v>0.95699999999999996</v>
      </c>
      <c r="I39583">
        <v>0.25</v>
      </c>
      <c r="J39583">
        <v>4</v>
      </c>
      <c r="K39583" t="s">
        <v>33</v>
      </c>
      <c r="L39583" t="s">
        <v>32</v>
      </c>
      <c r="M39583">
        <v>29.95</v>
      </c>
      <c r="N39583">
        <v>9.15</v>
      </c>
      <c r="O39583" t="s">
        <v>41</v>
      </c>
      <c r="P39583">
        <f>YEAR(NEW[[#This Row],[Date]])</f>
        <v>2017</v>
      </c>
      <c r="Q39583" t="str">
        <f>TEXT(MONTH(NEW[[#This Row],[Date]]),"mmmm")</f>
        <v>January</v>
      </c>
      <c r="R39583" s="11">
        <f>NEW[[#This Row],[Product RetailPrice]]*NEW[[#This Row],[Units]]</f>
        <v>1227.95</v>
      </c>
    </row>
    <row r="39584" spans="1:18" x14ac:dyDescent="0.3">
      <c r="A39584">
        <v>39583</v>
      </c>
      <c r="B39584">
        <v>4</v>
      </c>
      <c r="C39584">
        <v>7</v>
      </c>
      <c r="D39584" t="s">
        <v>13</v>
      </c>
      <c r="E39584" t="s">
        <v>14</v>
      </c>
      <c r="F39584" s="1">
        <v>42797</v>
      </c>
      <c r="G39584">
        <v>89</v>
      </c>
      <c r="H39584">
        <v>0.97199999999999998</v>
      </c>
      <c r="I39584">
        <v>0.4</v>
      </c>
      <c r="J39584">
        <v>1</v>
      </c>
      <c r="K39584" t="s">
        <v>21</v>
      </c>
      <c r="L39584" t="s">
        <v>27</v>
      </c>
      <c r="M39584">
        <v>43.95</v>
      </c>
      <c r="N39584">
        <v>13.75</v>
      </c>
      <c r="O39584" t="s">
        <v>36</v>
      </c>
      <c r="P39584">
        <f>YEAR(NEW[[#This Row],[Date]])</f>
        <v>2017</v>
      </c>
      <c r="Q39584" t="str">
        <f>TEXT(MONTH(NEW[[#This Row],[Date]]),"mmmm")</f>
        <v>January</v>
      </c>
      <c r="R39584" s="11">
        <f>NEW[[#This Row],[Product RetailPrice]]*NEW[[#This Row],[Units]]</f>
        <v>3911.55</v>
      </c>
    </row>
    <row r="39585" spans="1:18" x14ac:dyDescent="0.3">
      <c r="A39585">
        <v>39584</v>
      </c>
      <c r="B39585">
        <v>4</v>
      </c>
      <c r="C39585">
        <v>1</v>
      </c>
      <c r="D39585" t="s">
        <v>9</v>
      </c>
      <c r="E39585" t="s">
        <v>10</v>
      </c>
      <c r="F39585" s="1">
        <v>43020</v>
      </c>
      <c r="G39585">
        <v>31</v>
      </c>
      <c r="H39585">
        <v>0.99099999999999999</v>
      </c>
      <c r="I39585">
        <v>0.25</v>
      </c>
      <c r="J39585">
        <v>1</v>
      </c>
      <c r="K39585" t="s">
        <v>21</v>
      </c>
      <c r="L39585" t="s">
        <v>27</v>
      </c>
      <c r="M39585">
        <v>43.95</v>
      </c>
      <c r="N39585">
        <v>13.75</v>
      </c>
      <c r="O39585" t="s">
        <v>39</v>
      </c>
      <c r="P39585">
        <f>YEAR(NEW[[#This Row],[Date]])</f>
        <v>2017</v>
      </c>
      <c r="Q39585" t="str">
        <f>TEXT(MONTH(NEW[[#This Row],[Date]]),"mmmm")</f>
        <v>January</v>
      </c>
      <c r="R39585" s="11">
        <f>NEW[[#This Row],[Product RetailPrice]]*NEW[[#This Row],[Units]]</f>
        <v>1362.45</v>
      </c>
    </row>
    <row r="39586" spans="1:18" x14ac:dyDescent="0.3">
      <c r="A39586">
        <v>39585</v>
      </c>
      <c r="B39586">
        <v>10</v>
      </c>
      <c r="C39586">
        <v>4</v>
      </c>
      <c r="D39586" t="s">
        <v>13</v>
      </c>
      <c r="E39586" t="s">
        <v>14</v>
      </c>
      <c r="F39586" s="1">
        <v>42937</v>
      </c>
      <c r="G39586">
        <v>40</v>
      </c>
      <c r="H39586">
        <v>0.98</v>
      </c>
      <c r="I39586">
        <v>0.25</v>
      </c>
      <c r="J39586">
        <v>1</v>
      </c>
      <c r="K39586" t="s">
        <v>31</v>
      </c>
      <c r="L39586" t="s">
        <v>32</v>
      </c>
      <c r="M39586">
        <v>29.95</v>
      </c>
      <c r="N39586">
        <v>9.15</v>
      </c>
      <c r="O39586" t="s">
        <v>41</v>
      </c>
      <c r="P39586">
        <f>YEAR(NEW[[#This Row],[Date]])</f>
        <v>2017</v>
      </c>
      <c r="Q39586" t="str">
        <f>TEXT(MONTH(NEW[[#This Row],[Date]]),"mmmm")</f>
        <v>January</v>
      </c>
      <c r="R39586" s="11">
        <f>NEW[[#This Row],[Product RetailPrice]]*NEW[[#This Row],[Units]]</f>
        <v>1198</v>
      </c>
    </row>
    <row r="39587" spans="1:18" x14ac:dyDescent="0.3">
      <c r="A39587">
        <v>39586</v>
      </c>
      <c r="B39587">
        <v>9</v>
      </c>
      <c r="C39587">
        <v>1</v>
      </c>
      <c r="D39587" t="s">
        <v>9</v>
      </c>
      <c r="E39587" t="s">
        <v>10</v>
      </c>
      <c r="F39587" s="1">
        <v>43011</v>
      </c>
      <c r="G39587">
        <v>176</v>
      </c>
      <c r="H39587">
        <v>0.98899999999999999</v>
      </c>
      <c r="I39587">
        <v>0.6</v>
      </c>
      <c r="J39587">
        <v>1</v>
      </c>
      <c r="K39587" t="s">
        <v>25</v>
      </c>
      <c r="L39587" t="s">
        <v>26</v>
      </c>
      <c r="M39587">
        <v>26.95</v>
      </c>
      <c r="N39587">
        <v>8.25</v>
      </c>
      <c r="O39587" t="s">
        <v>39</v>
      </c>
      <c r="P39587">
        <f>YEAR(NEW[[#This Row],[Date]])</f>
        <v>2017</v>
      </c>
      <c r="Q39587" t="str">
        <f>TEXT(MONTH(NEW[[#This Row],[Date]]),"mmmm")</f>
        <v>January</v>
      </c>
      <c r="R39587" s="11">
        <f>NEW[[#This Row],[Product RetailPrice]]*NEW[[#This Row],[Units]]</f>
        <v>4743.2</v>
      </c>
    </row>
    <row r="39588" spans="1:18" x14ac:dyDescent="0.3">
      <c r="A39588">
        <v>39587</v>
      </c>
      <c r="B39588">
        <v>11</v>
      </c>
      <c r="C39588">
        <v>5</v>
      </c>
      <c r="D39588" t="s">
        <v>13</v>
      </c>
      <c r="E39588" t="s">
        <v>15</v>
      </c>
      <c r="F39588" s="1">
        <v>42994</v>
      </c>
      <c r="G39588">
        <v>64</v>
      </c>
      <c r="H39588">
        <v>0.98899999999999999</v>
      </c>
      <c r="I39588">
        <v>0.35</v>
      </c>
      <c r="J39588">
        <v>4</v>
      </c>
      <c r="K39588" t="s">
        <v>33</v>
      </c>
      <c r="L39588" t="s">
        <v>32</v>
      </c>
      <c r="M39588">
        <v>29.95</v>
      </c>
      <c r="N39588">
        <v>9.15</v>
      </c>
      <c r="O39588" t="s">
        <v>37</v>
      </c>
      <c r="P39588">
        <f>YEAR(NEW[[#This Row],[Date]])</f>
        <v>2017</v>
      </c>
      <c r="Q39588" t="str">
        <f>TEXT(MONTH(NEW[[#This Row],[Date]]),"mmmm")</f>
        <v>January</v>
      </c>
      <c r="R39588" s="11">
        <f>NEW[[#This Row],[Product RetailPrice]]*NEW[[#This Row],[Units]]</f>
        <v>1916.8</v>
      </c>
    </row>
    <row r="39589" spans="1:18" x14ac:dyDescent="0.3">
      <c r="A39589">
        <v>39588</v>
      </c>
      <c r="B39589">
        <v>9</v>
      </c>
      <c r="C39589">
        <v>3</v>
      </c>
      <c r="D39589" t="s">
        <v>9</v>
      </c>
      <c r="E39589" t="s">
        <v>18</v>
      </c>
      <c r="F39589" s="1">
        <v>42742</v>
      </c>
      <c r="G39589">
        <v>50</v>
      </c>
      <c r="H39589">
        <v>0.96099999999999997</v>
      </c>
      <c r="I39589">
        <v>0.35</v>
      </c>
      <c r="J39589">
        <v>1</v>
      </c>
      <c r="K39589" t="s">
        <v>25</v>
      </c>
      <c r="L39589" t="s">
        <v>26</v>
      </c>
      <c r="M39589">
        <v>26.95</v>
      </c>
      <c r="N39589">
        <v>8.25</v>
      </c>
      <c r="O39589" t="s">
        <v>38</v>
      </c>
      <c r="P39589">
        <f>YEAR(NEW[[#This Row],[Date]])</f>
        <v>2017</v>
      </c>
      <c r="Q39589" t="str">
        <f>TEXT(MONTH(NEW[[#This Row],[Date]]),"mmmm")</f>
        <v>January</v>
      </c>
      <c r="R39589" s="11">
        <f>NEW[[#This Row],[Product RetailPrice]]*NEW[[#This Row],[Units]]</f>
        <v>1347.5</v>
      </c>
    </row>
    <row r="39590" spans="1:18" x14ac:dyDescent="0.3">
      <c r="A39590">
        <v>39589</v>
      </c>
      <c r="B39590">
        <v>2</v>
      </c>
      <c r="C39590">
        <v>1</v>
      </c>
      <c r="D39590" t="s">
        <v>9</v>
      </c>
      <c r="E39590" t="s">
        <v>10</v>
      </c>
      <c r="F39590" s="1">
        <v>42871</v>
      </c>
      <c r="G39590">
        <v>39</v>
      </c>
      <c r="H39590">
        <v>0.97299999999999998</v>
      </c>
      <c r="I39590">
        <v>0.25</v>
      </c>
      <c r="J39590">
        <v>2</v>
      </c>
      <c r="K39590" t="s">
        <v>23</v>
      </c>
      <c r="L39590" t="s">
        <v>24</v>
      </c>
      <c r="M39590">
        <v>23.95</v>
      </c>
      <c r="N39590">
        <v>7.55</v>
      </c>
      <c r="O39590" t="s">
        <v>39</v>
      </c>
      <c r="P39590">
        <f>YEAR(NEW[[#This Row],[Date]])</f>
        <v>2017</v>
      </c>
      <c r="Q39590" t="str">
        <f>TEXT(MONTH(NEW[[#This Row],[Date]]),"mmmm")</f>
        <v>January</v>
      </c>
      <c r="R39590" s="11">
        <f>NEW[[#This Row],[Product RetailPrice]]*NEW[[#This Row],[Units]]</f>
        <v>934.05</v>
      </c>
    </row>
    <row r="39591" spans="1:18" x14ac:dyDescent="0.3">
      <c r="A39591">
        <v>39590</v>
      </c>
      <c r="B39591">
        <v>9</v>
      </c>
      <c r="C39591">
        <v>6</v>
      </c>
      <c r="D39591" t="s">
        <v>13</v>
      </c>
      <c r="E39591" t="s">
        <v>16</v>
      </c>
      <c r="F39591" s="1">
        <v>42957</v>
      </c>
      <c r="G39591">
        <v>28</v>
      </c>
      <c r="H39591">
        <v>0.98599999999999999</v>
      </c>
      <c r="I39591">
        <v>0.25</v>
      </c>
      <c r="J39591">
        <v>1</v>
      </c>
      <c r="K39591" t="s">
        <v>25</v>
      </c>
      <c r="L39591" t="s">
        <v>26</v>
      </c>
      <c r="M39591">
        <v>26.95</v>
      </c>
      <c r="N39591">
        <v>8.25</v>
      </c>
      <c r="O39591" t="s">
        <v>35</v>
      </c>
      <c r="P39591">
        <f>YEAR(NEW[[#This Row],[Date]])</f>
        <v>2017</v>
      </c>
      <c r="Q39591" t="str">
        <f>TEXT(MONTH(NEW[[#This Row],[Date]]),"mmmm")</f>
        <v>January</v>
      </c>
      <c r="R39591" s="11">
        <f>NEW[[#This Row],[Product RetailPrice]]*NEW[[#This Row],[Units]]</f>
        <v>754.6</v>
      </c>
    </row>
    <row r="39592" spans="1:18" x14ac:dyDescent="0.3">
      <c r="A39592">
        <v>39591</v>
      </c>
      <c r="B39592">
        <v>6</v>
      </c>
      <c r="C39592">
        <v>1</v>
      </c>
      <c r="D39592" t="s">
        <v>9</v>
      </c>
      <c r="E39592" t="s">
        <v>10</v>
      </c>
      <c r="F39592" s="1">
        <v>42759</v>
      </c>
      <c r="G39592">
        <v>45</v>
      </c>
      <c r="H39592">
        <v>0.96199999999999997</v>
      </c>
      <c r="I39592">
        <v>0.25</v>
      </c>
      <c r="J39592">
        <v>4</v>
      </c>
      <c r="K39592" t="s">
        <v>25</v>
      </c>
      <c r="L39592" t="s">
        <v>27</v>
      </c>
      <c r="M39592">
        <v>43.95</v>
      </c>
      <c r="N39592">
        <v>13.75</v>
      </c>
      <c r="O39592" t="s">
        <v>39</v>
      </c>
      <c r="P39592">
        <f>YEAR(NEW[[#This Row],[Date]])</f>
        <v>2017</v>
      </c>
      <c r="Q39592" t="str">
        <f>TEXT(MONTH(NEW[[#This Row],[Date]]),"mmmm")</f>
        <v>January</v>
      </c>
      <c r="R39592" s="11">
        <f>NEW[[#This Row],[Product RetailPrice]]*NEW[[#This Row],[Units]]</f>
        <v>1977.7500000000002</v>
      </c>
    </row>
    <row r="39593" spans="1:18" x14ac:dyDescent="0.3">
      <c r="A39593">
        <v>39592</v>
      </c>
      <c r="B39593">
        <v>10</v>
      </c>
      <c r="C39593">
        <v>1</v>
      </c>
      <c r="D39593" t="s">
        <v>9</v>
      </c>
      <c r="E39593" t="s">
        <v>10</v>
      </c>
      <c r="F39593" s="1">
        <v>43098</v>
      </c>
      <c r="G39593">
        <v>34</v>
      </c>
      <c r="H39593">
        <v>0.999</v>
      </c>
      <c r="I39593">
        <v>0.25</v>
      </c>
      <c r="J39593">
        <v>1</v>
      </c>
      <c r="K39593" t="s">
        <v>31</v>
      </c>
      <c r="L39593" t="s">
        <v>32</v>
      </c>
      <c r="M39593">
        <v>29.95</v>
      </c>
      <c r="N39593">
        <v>9.15</v>
      </c>
      <c r="O39593" t="s">
        <v>39</v>
      </c>
      <c r="P39593">
        <f>YEAR(NEW[[#This Row],[Date]])</f>
        <v>2017</v>
      </c>
      <c r="Q39593" t="str">
        <f>TEXT(MONTH(NEW[[#This Row],[Date]]),"mmmm")</f>
        <v>January</v>
      </c>
      <c r="R39593" s="11">
        <f>NEW[[#This Row],[Product RetailPrice]]*NEW[[#This Row],[Units]]</f>
        <v>1018.3</v>
      </c>
    </row>
    <row r="39594" spans="1:18" x14ac:dyDescent="0.3">
      <c r="A39594">
        <v>39593</v>
      </c>
      <c r="B39594">
        <v>9</v>
      </c>
      <c r="C39594">
        <v>5</v>
      </c>
      <c r="D39594" t="s">
        <v>13</v>
      </c>
      <c r="E39594" t="s">
        <v>15</v>
      </c>
      <c r="F39594" s="1">
        <v>42969</v>
      </c>
      <c r="G39594">
        <v>85</v>
      </c>
      <c r="H39594">
        <v>0.98399999999999999</v>
      </c>
      <c r="I39594">
        <v>0.4</v>
      </c>
      <c r="J39594">
        <v>1</v>
      </c>
      <c r="K39594" t="s">
        <v>25</v>
      </c>
      <c r="L39594" t="s">
        <v>26</v>
      </c>
      <c r="M39594">
        <v>26.95</v>
      </c>
      <c r="N39594">
        <v>8.25</v>
      </c>
      <c r="O39594" t="s">
        <v>37</v>
      </c>
      <c r="P39594">
        <f>YEAR(NEW[[#This Row],[Date]])</f>
        <v>2017</v>
      </c>
      <c r="Q39594" t="str">
        <f>TEXT(MONTH(NEW[[#This Row],[Date]]),"mmmm")</f>
        <v>January</v>
      </c>
      <c r="R39594" s="11">
        <f>NEW[[#This Row],[Product RetailPrice]]*NEW[[#This Row],[Units]]</f>
        <v>2290.75</v>
      </c>
    </row>
    <row r="39595" spans="1:18" x14ac:dyDescent="0.3">
      <c r="A39595">
        <v>39594</v>
      </c>
      <c r="B39595">
        <v>3</v>
      </c>
      <c r="C39595">
        <v>6</v>
      </c>
      <c r="D39595" t="s">
        <v>13</v>
      </c>
      <c r="E39595" t="s">
        <v>16</v>
      </c>
      <c r="F39595" s="1">
        <v>42909</v>
      </c>
      <c r="G39595">
        <v>10</v>
      </c>
      <c r="H39595">
        <v>0.97799999999999998</v>
      </c>
      <c r="I39595">
        <v>0.05</v>
      </c>
      <c r="J39595">
        <v>2</v>
      </c>
      <c r="K39595" t="s">
        <v>25</v>
      </c>
      <c r="L39595" t="s">
        <v>26</v>
      </c>
      <c r="M39595">
        <v>23.95</v>
      </c>
      <c r="N39595">
        <v>7.55</v>
      </c>
      <c r="O39595" t="s">
        <v>35</v>
      </c>
      <c r="P39595">
        <f>YEAR(NEW[[#This Row],[Date]])</f>
        <v>2017</v>
      </c>
      <c r="Q39595" t="str">
        <f>TEXT(MONTH(NEW[[#This Row],[Date]]),"mmmm")</f>
        <v>January</v>
      </c>
      <c r="R39595" s="11">
        <f>NEW[[#This Row],[Product RetailPrice]]*NEW[[#This Row],[Units]]</f>
        <v>239.5</v>
      </c>
    </row>
    <row r="39596" spans="1:18" x14ac:dyDescent="0.3">
      <c r="A39596">
        <v>39595</v>
      </c>
      <c r="B39596">
        <v>2</v>
      </c>
      <c r="C39596">
        <v>6</v>
      </c>
      <c r="D39596" t="s">
        <v>13</v>
      </c>
      <c r="E39596" t="s">
        <v>16</v>
      </c>
      <c r="F39596" s="1">
        <v>42845</v>
      </c>
      <c r="G39596">
        <v>79</v>
      </c>
      <c r="H39596">
        <v>0.97599999999999998</v>
      </c>
      <c r="I39596">
        <v>0.4</v>
      </c>
      <c r="J39596">
        <v>2</v>
      </c>
      <c r="K39596" t="s">
        <v>23</v>
      </c>
      <c r="L39596" t="s">
        <v>24</v>
      </c>
      <c r="M39596">
        <v>23.95</v>
      </c>
      <c r="N39596">
        <v>7.55</v>
      </c>
      <c r="O39596" t="s">
        <v>35</v>
      </c>
      <c r="P39596">
        <f>YEAR(NEW[[#This Row],[Date]])</f>
        <v>2017</v>
      </c>
      <c r="Q39596" t="str">
        <f>TEXT(MONTH(NEW[[#This Row],[Date]]),"mmmm")</f>
        <v>January</v>
      </c>
      <c r="R39596" s="11">
        <f>NEW[[#This Row],[Product RetailPrice]]*NEW[[#This Row],[Units]]</f>
        <v>1892.05</v>
      </c>
    </row>
    <row r="39597" spans="1:18" x14ac:dyDescent="0.3">
      <c r="A39597">
        <v>39596</v>
      </c>
      <c r="B39597">
        <v>6</v>
      </c>
      <c r="C39597">
        <v>2</v>
      </c>
      <c r="D39597" t="s">
        <v>11</v>
      </c>
      <c r="E39597" t="s">
        <v>12</v>
      </c>
      <c r="F39597" s="1">
        <v>42877</v>
      </c>
      <c r="G39597">
        <v>70</v>
      </c>
      <c r="H39597">
        <v>0.97499999999999998</v>
      </c>
      <c r="I39597">
        <v>0.35</v>
      </c>
      <c r="J39597">
        <v>4</v>
      </c>
      <c r="K39597" t="s">
        <v>25</v>
      </c>
      <c r="L39597" t="s">
        <v>27</v>
      </c>
      <c r="M39597">
        <v>43.95</v>
      </c>
      <c r="N39597">
        <v>13.75</v>
      </c>
      <c r="O39597" t="s">
        <v>40</v>
      </c>
      <c r="P39597">
        <f>YEAR(NEW[[#This Row],[Date]])</f>
        <v>2017</v>
      </c>
      <c r="Q39597" t="str">
        <f>TEXT(MONTH(NEW[[#This Row],[Date]]),"mmmm")</f>
        <v>January</v>
      </c>
      <c r="R39597" s="11">
        <f>NEW[[#This Row],[Product RetailPrice]]*NEW[[#This Row],[Units]]</f>
        <v>3076.5</v>
      </c>
    </row>
    <row r="39598" spans="1:18" x14ac:dyDescent="0.3">
      <c r="A39598">
        <v>39597</v>
      </c>
      <c r="B39598">
        <v>10</v>
      </c>
      <c r="C39598">
        <v>7</v>
      </c>
      <c r="D39598" t="s">
        <v>13</v>
      </c>
      <c r="E39598" t="s">
        <v>14</v>
      </c>
      <c r="F39598" s="1">
        <v>42756</v>
      </c>
      <c r="G39598">
        <v>87</v>
      </c>
      <c r="H39598">
        <v>0.96399999999999997</v>
      </c>
      <c r="I39598">
        <v>0.4</v>
      </c>
      <c r="J39598">
        <v>1</v>
      </c>
      <c r="K39598" t="s">
        <v>31</v>
      </c>
      <c r="L39598" t="s">
        <v>32</v>
      </c>
      <c r="M39598">
        <v>29.95</v>
      </c>
      <c r="N39598">
        <v>9.15</v>
      </c>
      <c r="O39598" t="s">
        <v>36</v>
      </c>
      <c r="P39598">
        <f>YEAR(NEW[[#This Row],[Date]])</f>
        <v>2017</v>
      </c>
      <c r="Q39598" t="str">
        <f>TEXT(MONTH(NEW[[#This Row],[Date]]),"mmmm")</f>
        <v>January</v>
      </c>
      <c r="R39598" s="11">
        <f>NEW[[#This Row],[Product RetailPrice]]*NEW[[#This Row],[Units]]</f>
        <v>2605.65</v>
      </c>
    </row>
    <row r="39599" spans="1:18" x14ac:dyDescent="0.3">
      <c r="A39599">
        <v>39598</v>
      </c>
      <c r="B39599">
        <v>6</v>
      </c>
      <c r="C39599">
        <v>3</v>
      </c>
      <c r="D39599" t="s">
        <v>9</v>
      </c>
      <c r="E39599" t="s">
        <v>17</v>
      </c>
      <c r="F39599" s="1">
        <v>43014</v>
      </c>
      <c r="G39599">
        <v>172</v>
      </c>
      <c r="H39599">
        <v>0.99</v>
      </c>
      <c r="I39599">
        <v>0.55000000000000004</v>
      </c>
      <c r="J39599">
        <v>4</v>
      </c>
      <c r="K39599" t="s">
        <v>25</v>
      </c>
      <c r="L39599" t="s">
        <v>27</v>
      </c>
      <c r="M39599">
        <v>43.95</v>
      </c>
      <c r="N39599">
        <v>13.75</v>
      </c>
      <c r="O39599" t="s">
        <v>38</v>
      </c>
      <c r="P39599">
        <f>YEAR(NEW[[#This Row],[Date]])</f>
        <v>2017</v>
      </c>
      <c r="Q39599" t="str">
        <f>TEXT(MONTH(NEW[[#This Row],[Date]]),"mmmm")</f>
        <v>January</v>
      </c>
      <c r="R39599" s="11">
        <f>NEW[[#This Row],[Product RetailPrice]]*NEW[[#This Row],[Units]]</f>
        <v>7559.4000000000005</v>
      </c>
    </row>
    <row r="39600" spans="1:18" x14ac:dyDescent="0.3">
      <c r="A39600">
        <v>39599</v>
      </c>
      <c r="B39600">
        <v>9</v>
      </c>
      <c r="C39600">
        <v>2</v>
      </c>
      <c r="D39600" t="s">
        <v>11</v>
      </c>
      <c r="E39600" t="s">
        <v>12</v>
      </c>
      <c r="F39600" s="1">
        <v>43034</v>
      </c>
      <c r="G39600">
        <v>8</v>
      </c>
      <c r="H39600">
        <v>0.99299999999999999</v>
      </c>
      <c r="I39600">
        <v>0</v>
      </c>
      <c r="J39600">
        <v>1</v>
      </c>
      <c r="K39600" t="s">
        <v>25</v>
      </c>
      <c r="L39600" t="s">
        <v>26</v>
      </c>
      <c r="M39600">
        <v>26.95</v>
      </c>
      <c r="N39600">
        <v>8.25</v>
      </c>
      <c r="O39600" t="s">
        <v>40</v>
      </c>
      <c r="P39600">
        <f>YEAR(NEW[[#This Row],[Date]])</f>
        <v>2017</v>
      </c>
      <c r="Q39600" t="str">
        <f>TEXT(MONTH(NEW[[#This Row],[Date]]),"mmmm")</f>
        <v>January</v>
      </c>
      <c r="R39600" s="11">
        <f>NEW[[#This Row],[Product RetailPrice]]*NEW[[#This Row],[Units]]</f>
        <v>215.6</v>
      </c>
    </row>
    <row r="39601" spans="1:18" x14ac:dyDescent="0.3">
      <c r="A39601">
        <v>39600</v>
      </c>
      <c r="B39601">
        <v>8</v>
      </c>
      <c r="C39601">
        <v>5</v>
      </c>
      <c r="D39601" t="s">
        <v>13</v>
      </c>
      <c r="E39601" t="s">
        <v>15</v>
      </c>
      <c r="F39601" s="1">
        <v>43095</v>
      </c>
      <c r="G39601">
        <v>31</v>
      </c>
      <c r="H39601">
        <v>0.999</v>
      </c>
      <c r="I39601">
        <v>0.25</v>
      </c>
      <c r="J39601">
        <v>3</v>
      </c>
      <c r="K39601" t="s">
        <v>23</v>
      </c>
      <c r="L39601" t="s">
        <v>30</v>
      </c>
      <c r="M39601">
        <v>26.95</v>
      </c>
      <c r="N39601">
        <v>8.25</v>
      </c>
      <c r="O39601" t="s">
        <v>37</v>
      </c>
      <c r="P39601">
        <f>YEAR(NEW[[#This Row],[Date]])</f>
        <v>2017</v>
      </c>
      <c r="Q39601" t="str">
        <f>TEXT(MONTH(NEW[[#This Row],[Date]]),"mmmm")</f>
        <v>January</v>
      </c>
      <c r="R39601" s="11">
        <f>NEW[[#This Row],[Product RetailPrice]]*NEW[[#This Row],[Units]]</f>
        <v>835.44999999999993</v>
      </c>
    </row>
    <row r="39602" spans="1:18" x14ac:dyDescent="0.3">
      <c r="A39602">
        <v>39601</v>
      </c>
      <c r="B39602">
        <v>8</v>
      </c>
      <c r="C39602">
        <v>1</v>
      </c>
      <c r="D39602" t="s">
        <v>9</v>
      </c>
      <c r="E39602" t="s">
        <v>10</v>
      </c>
      <c r="F39602" s="1">
        <v>42776</v>
      </c>
      <c r="G39602">
        <v>66</v>
      </c>
      <c r="H39602">
        <v>0.96199999999999997</v>
      </c>
      <c r="I39602">
        <v>0.35</v>
      </c>
      <c r="J39602">
        <v>3</v>
      </c>
      <c r="K39602" t="s">
        <v>23</v>
      </c>
      <c r="L39602" t="s">
        <v>30</v>
      </c>
      <c r="M39602">
        <v>26.95</v>
      </c>
      <c r="N39602">
        <v>8.25</v>
      </c>
      <c r="O39602" t="s">
        <v>39</v>
      </c>
      <c r="P39602">
        <f>YEAR(NEW[[#This Row],[Date]])</f>
        <v>2017</v>
      </c>
      <c r="Q39602" t="str">
        <f>TEXT(MONTH(NEW[[#This Row],[Date]]),"mmmm")</f>
        <v>January</v>
      </c>
      <c r="R39602" s="11">
        <f>NEW[[#This Row],[Product RetailPrice]]*NEW[[#This Row],[Units]]</f>
        <v>1778.7</v>
      </c>
    </row>
    <row r="39603" spans="1:18" x14ac:dyDescent="0.3">
      <c r="A39603">
        <v>39602</v>
      </c>
      <c r="B39603">
        <v>10</v>
      </c>
      <c r="C39603">
        <v>6</v>
      </c>
      <c r="D39603" t="s">
        <v>13</v>
      </c>
      <c r="E39603" t="s">
        <v>16</v>
      </c>
      <c r="F39603" s="1">
        <v>43021</v>
      </c>
      <c r="G39603">
        <v>35</v>
      </c>
      <c r="H39603">
        <v>0.99099999999999999</v>
      </c>
      <c r="I39603">
        <v>0.25</v>
      </c>
      <c r="J39603">
        <v>1</v>
      </c>
      <c r="K39603" t="s">
        <v>31</v>
      </c>
      <c r="L39603" t="s">
        <v>32</v>
      </c>
      <c r="M39603">
        <v>29.95</v>
      </c>
      <c r="N39603">
        <v>9.15</v>
      </c>
      <c r="O39603" t="s">
        <v>35</v>
      </c>
      <c r="P39603">
        <f>YEAR(NEW[[#This Row],[Date]])</f>
        <v>2017</v>
      </c>
      <c r="Q39603" t="str">
        <f>TEXT(MONTH(NEW[[#This Row],[Date]]),"mmmm")</f>
        <v>January</v>
      </c>
      <c r="R39603" s="11">
        <f>NEW[[#This Row],[Product RetailPrice]]*NEW[[#This Row],[Units]]</f>
        <v>1048.25</v>
      </c>
    </row>
    <row r="39604" spans="1:18" x14ac:dyDescent="0.3">
      <c r="A39604">
        <v>39603</v>
      </c>
      <c r="B39604">
        <v>2</v>
      </c>
      <c r="C39604">
        <v>7</v>
      </c>
      <c r="D39604" t="s">
        <v>13</v>
      </c>
      <c r="E39604" t="s">
        <v>14</v>
      </c>
      <c r="F39604" s="1">
        <v>42989</v>
      </c>
      <c r="G39604">
        <v>88</v>
      </c>
      <c r="H39604">
        <v>0.98699999999999999</v>
      </c>
      <c r="I39604">
        <v>0.4</v>
      </c>
      <c r="J39604">
        <v>2</v>
      </c>
      <c r="K39604" t="s">
        <v>23</v>
      </c>
      <c r="L39604" t="s">
        <v>24</v>
      </c>
      <c r="M39604">
        <v>23.95</v>
      </c>
      <c r="N39604">
        <v>7.55</v>
      </c>
      <c r="O39604" t="s">
        <v>36</v>
      </c>
      <c r="P39604">
        <f>YEAR(NEW[[#This Row],[Date]])</f>
        <v>2017</v>
      </c>
      <c r="Q39604" t="str">
        <f>TEXT(MONTH(NEW[[#This Row],[Date]]),"mmmm")</f>
        <v>January</v>
      </c>
      <c r="R39604" s="11">
        <f>NEW[[#This Row],[Product RetailPrice]]*NEW[[#This Row],[Units]]</f>
        <v>2107.6</v>
      </c>
    </row>
    <row r="39605" spans="1:18" x14ac:dyDescent="0.3">
      <c r="A39605">
        <v>39604</v>
      </c>
      <c r="B39605">
        <v>9</v>
      </c>
      <c r="C39605">
        <v>6</v>
      </c>
      <c r="D39605" t="s">
        <v>13</v>
      </c>
      <c r="E39605" t="s">
        <v>16</v>
      </c>
      <c r="F39605" s="1">
        <v>42738</v>
      </c>
      <c r="G39605">
        <v>90</v>
      </c>
      <c r="H39605">
        <v>0.96599999999999997</v>
      </c>
      <c r="I39605">
        <v>0.4</v>
      </c>
      <c r="J39605">
        <v>1</v>
      </c>
      <c r="K39605" t="s">
        <v>25</v>
      </c>
      <c r="L39605" t="s">
        <v>26</v>
      </c>
      <c r="M39605">
        <v>26.95</v>
      </c>
      <c r="N39605">
        <v>8.25</v>
      </c>
      <c r="O39605" t="s">
        <v>35</v>
      </c>
      <c r="P39605">
        <f>YEAR(NEW[[#This Row],[Date]])</f>
        <v>2017</v>
      </c>
      <c r="Q39605" t="str">
        <f>TEXT(MONTH(NEW[[#This Row],[Date]]),"mmmm")</f>
        <v>January</v>
      </c>
      <c r="R39605" s="11">
        <f>NEW[[#This Row],[Product RetailPrice]]*NEW[[#This Row],[Units]]</f>
        <v>2425.5</v>
      </c>
    </row>
    <row r="39606" spans="1:18" x14ac:dyDescent="0.3">
      <c r="A39606">
        <v>39605</v>
      </c>
      <c r="B39606">
        <v>7</v>
      </c>
      <c r="C39606">
        <v>2</v>
      </c>
      <c r="D39606" t="s">
        <v>11</v>
      </c>
      <c r="E39606" t="s">
        <v>12</v>
      </c>
      <c r="F39606" s="1">
        <v>43053</v>
      </c>
      <c r="G39606">
        <v>86</v>
      </c>
      <c r="H39606">
        <v>0.99399999999999999</v>
      </c>
      <c r="I39606">
        <v>0.4</v>
      </c>
      <c r="J39606">
        <v>1</v>
      </c>
      <c r="K39606" t="s">
        <v>21</v>
      </c>
      <c r="L39606" t="s">
        <v>29</v>
      </c>
      <c r="M39606">
        <v>26.95</v>
      </c>
      <c r="N39606">
        <v>8.25</v>
      </c>
      <c r="O39606" t="s">
        <v>40</v>
      </c>
      <c r="P39606">
        <f>YEAR(NEW[[#This Row],[Date]])</f>
        <v>2017</v>
      </c>
      <c r="Q39606" t="str">
        <f>TEXT(MONTH(NEW[[#This Row],[Date]]),"mmmm")</f>
        <v>January</v>
      </c>
      <c r="R39606" s="11">
        <f>NEW[[#This Row],[Product RetailPrice]]*NEW[[#This Row],[Units]]</f>
        <v>2317.6999999999998</v>
      </c>
    </row>
    <row r="39607" spans="1:18" x14ac:dyDescent="0.3">
      <c r="A39607">
        <v>39606</v>
      </c>
      <c r="B39607">
        <v>2</v>
      </c>
      <c r="C39607">
        <v>1</v>
      </c>
      <c r="D39607" t="s">
        <v>9</v>
      </c>
      <c r="E39607" t="s">
        <v>10</v>
      </c>
      <c r="F39607" s="1">
        <v>43002</v>
      </c>
      <c r="G39607">
        <v>99</v>
      </c>
      <c r="H39607">
        <v>0.99</v>
      </c>
      <c r="I39607">
        <v>0.4</v>
      </c>
      <c r="J39607">
        <v>2</v>
      </c>
      <c r="K39607" t="s">
        <v>23</v>
      </c>
      <c r="L39607" t="s">
        <v>24</v>
      </c>
      <c r="M39607">
        <v>23.95</v>
      </c>
      <c r="N39607">
        <v>7.55</v>
      </c>
      <c r="O39607" t="s">
        <v>39</v>
      </c>
      <c r="P39607">
        <f>YEAR(NEW[[#This Row],[Date]])</f>
        <v>2017</v>
      </c>
      <c r="Q39607" t="str">
        <f>TEXT(MONTH(NEW[[#This Row],[Date]]),"mmmm")</f>
        <v>January</v>
      </c>
      <c r="R39607" s="11">
        <f>NEW[[#This Row],[Product RetailPrice]]*NEW[[#This Row],[Units]]</f>
        <v>2371.0499999999997</v>
      </c>
    </row>
    <row r="39608" spans="1:18" x14ac:dyDescent="0.3">
      <c r="A39608">
        <v>39607</v>
      </c>
      <c r="B39608">
        <v>4</v>
      </c>
      <c r="C39608">
        <v>4</v>
      </c>
      <c r="D39608" t="s">
        <v>13</v>
      </c>
      <c r="E39608" t="s">
        <v>14</v>
      </c>
      <c r="F39608" s="1">
        <v>42968</v>
      </c>
      <c r="G39608">
        <v>45</v>
      </c>
      <c r="H39608">
        <v>0.98699999999999999</v>
      </c>
      <c r="I39608">
        <v>0.25</v>
      </c>
      <c r="J39608">
        <v>1</v>
      </c>
      <c r="K39608" t="s">
        <v>21</v>
      </c>
      <c r="L39608" t="s">
        <v>27</v>
      </c>
      <c r="M39608">
        <v>43.95</v>
      </c>
      <c r="N39608">
        <v>13.75</v>
      </c>
      <c r="O39608" t="s">
        <v>41</v>
      </c>
      <c r="P39608">
        <f>YEAR(NEW[[#This Row],[Date]])</f>
        <v>2017</v>
      </c>
      <c r="Q39608" t="str">
        <f>TEXT(MONTH(NEW[[#This Row],[Date]]),"mmmm")</f>
        <v>January</v>
      </c>
      <c r="R39608" s="11">
        <f>NEW[[#This Row],[Product RetailPrice]]*NEW[[#This Row],[Units]]</f>
        <v>1977.7500000000002</v>
      </c>
    </row>
    <row r="39609" spans="1:18" x14ac:dyDescent="0.3">
      <c r="A39609">
        <v>39608</v>
      </c>
      <c r="B39609">
        <v>10</v>
      </c>
      <c r="C39609">
        <v>1</v>
      </c>
      <c r="D39609" t="s">
        <v>9</v>
      </c>
      <c r="E39609" t="s">
        <v>10</v>
      </c>
      <c r="F39609" s="1">
        <v>42847</v>
      </c>
      <c r="G39609">
        <v>68</v>
      </c>
      <c r="H39609">
        <v>0.97599999999999998</v>
      </c>
      <c r="I39609">
        <v>0.35</v>
      </c>
      <c r="J39609">
        <v>1</v>
      </c>
      <c r="K39609" t="s">
        <v>31</v>
      </c>
      <c r="L39609" t="s">
        <v>32</v>
      </c>
      <c r="M39609">
        <v>29.95</v>
      </c>
      <c r="N39609">
        <v>9.15</v>
      </c>
      <c r="O39609" t="s">
        <v>39</v>
      </c>
      <c r="P39609">
        <f>YEAR(NEW[[#This Row],[Date]])</f>
        <v>2017</v>
      </c>
      <c r="Q39609" t="str">
        <f>TEXT(MONTH(NEW[[#This Row],[Date]]),"mmmm")</f>
        <v>January</v>
      </c>
      <c r="R39609" s="11">
        <f>NEW[[#This Row],[Product RetailPrice]]*NEW[[#This Row],[Units]]</f>
        <v>2036.6</v>
      </c>
    </row>
    <row r="39610" spans="1:18" x14ac:dyDescent="0.3">
      <c r="A39610">
        <v>39609</v>
      </c>
      <c r="B39610">
        <v>8</v>
      </c>
      <c r="C39610">
        <v>1</v>
      </c>
      <c r="D39610" t="s">
        <v>9</v>
      </c>
      <c r="E39610" t="s">
        <v>10</v>
      </c>
      <c r="F39610" s="1">
        <v>42748</v>
      </c>
      <c r="G39610">
        <v>146</v>
      </c>
      <c r="H39610">
        <v>0.95499999999999996</v>
      </c>
      <c r="I39610">
        <v>0.5</v>
      </c>
      <c r="J39610">
        <v>3</v>
      </c>
      <c r="K39610" t="s">
        <v>23</v>
      </c>
      <c r="L39610" t="s">
        <v>30</v>
      </c>
      <c r="M39610">
        <v>26.95</v>
      </c>
      <c r="N39610">
        <v>8.25</v>
      </c>
      <c r="O39610" t="s">
        <v>39</v>
      </c>
      <c r="P39610">
        <f>YEAR(NEW[[#This Row],[Date]])</f>
        <v>2017</v>
      </c>
      <c r="Q39610" t="str">
        <f>TEXT(MONTH(NEW[[#This Row],[Date]]),"mmmm")</f>
        <v>January</v>
      </c>
      <c r="R39610" s="11">
        <f>NEW[[#This Row],[Product RetailPrice]]*NEW[[#This Row],[Units]]</f>
        <v>3934.7</v>
      </c>
    </row>
    <row r="39611" spans="1:18" x14ac:dyDescent="0.3">
      <c r="A39611">
        <v>39610</v>
      </c>
      <c r="B39611">
        <v>7</v>
      </c>
      <c r="C39611">
        <v>5</v>
      </c>
      <c r="D39611" t="s">
        <v>13</v>
      </c>
      <c r="E39611" t="s">
        <v>15</v>
      </c>
      <c r="F39611" s="1">
        <v>43077</v>
      </c>
      <c r="G39611">
        <v>125</v>
      </c>
      <c r="H39611">
        <v>0.997</v>
      </c>
      <c r="I39611">
        <v>0.5</v>
      </c>
      <c r="J39611">
        <v>1</v>
      </c>
      <c r="K39611" t="s">
        <v>21</v>
      </c>
      <c r="L39611" t="s">
        <v>29</v>
      </c>
      <c r="M39611">
        <v>26.95</v>
      </c>
      <c r="N39611">
        <v>8.25</v>
      </c>
      <c r="O39611" t="s">
        <v>37</v>
      </c>
      <c r="P39611">
        <f>YEAR(NEW[[#This Row],[Date]])</f>
        <v>2017</v>
      </c>
      <c r="Q39611" t="str">
        <f>TEXT(MONTH(NEW[[#This Row],[Date]]),"mmmm")</f>
        <v>January</v>
      </c>
      <c r="R39611" s="11">
        <f>NEW[[#This Row],[Product RetailPrice]]*NEW[[#This Row],[Units]]</f>
        <v>3368.75</v>
      </c>
    </row>
    <row r="39612" spans="1:18" x14ac:dyDescent="0.3">
      <c r="A39612">
        <v>39611</v>
      </c>
      <c r="B39612">
        <v>2</v>
      </c>
      <c r="C39612">
        <v>6</v>
      </c>
      <c r="D39612" t="s">
        <v>13</v>
      </c>
      <c r="E39612" t="s">
        <v>16</v>
      </c>
      <c r="F39612" s="1">
        <v>42768</v>
      </c>
      <c r="G39612">
        <v>44</v>
      </c>
      <c r="H39612">
        <v>0.96099999999999997</v>
      </c>
      <c r="I39612">
        <v>0.25</v>
      </c>
      <c r="J39612">
        <v>2</v>
      </c>
      <c r="K39612" t="s">
        <v>23</v>
      </c>
      <c r="L39612" t="s">
        <v>24</v>
      </c>
      <c r="M39612">
        <v>23.95</v>
      </c>
      <c r="N39612">
        <v>7.55</v>
      </c>
      <c r="O39612" t="s">
        <v>35</v>
      </c>
      <c r="P39612">
        <f>YEAR(NEW[[#This Row],[Date]])</f>
        <v>2017</v>
      </c>
      <c r="Q39612" t="str">
        <f>TEXT(MONTH(NEW[[#This Row],[Date]]),"mmmm")</f>
        <v>January</v>
      </c>
      <c r="R39612" s="11">
        <f>NEW[[#This Row],[Product RetailPrice]]*NEW[[#This Row],[Units]]</f>
        <v>1053.8</v>
      </c>
    </row>
    <row r="39613" spans="1:18" x14ac:dyDescent="0.3">
      <c r="A39613">
        <v>39612</v>
      </c>
      <c r="B39613">
        <v>5</v>
      </c>
      <c r="C39613">
        <v>4</v>
      </c>
      <c r="D39613" t="s">
        <v>13</v>
      </c>
      <c r="E39613" t="s">
        <v>14</v>
      </c>
      <c r="F39613" s="1">
        <v>42921</v>
      </c>
      <c r="G39613">
        <v>106</v>
      </c>
      <c r="H39613">
        <v>0.98399999999999999</v>
      </c>
      <c r="I39613">
        <v>0.5</v>
      </c>
      <c r="J39613">
        <v>1</v>
      </c>
      <c r="K39613" t="s">
        <v>23</v>
      </c>
      <c r="L39613" t="s">
        <v>28</v>
      </c>
      <c r="M39613">
        <v>43.95</v>
      </c>
      <c r="N39613">
        <v>13.75</v>
      </c>
      <c r="O39613" t="s">
        <v>41</v>
      </c>
      <c r="P39613">
        <f>YEAR(NEW[[#This Row],[Date]])</f>
        <v>2017</v>
      </c>
      <c r="Q39613" t="str">
        <f>TEXT(MONTH(NEW[[#This Row],[Date]]),"mmmm")</f>
        <v>January</v>
      </c>
      <c r="R39613" s="11">
        <f>NEW[[#This Row],[Product RetailPrice]]*NEW[[#This Row],[Units]]</f>
        <v>4658.7000000000007</v>
      </c>
    </row>
    <row r="39614" spans="1:18" x14ac:dyDescent="0.3">
      <c r="A39614">
        <v>39613</v>
      </c>
      <c r="B39614">
        <v>11</v>
      </c>
      <c r="C39614">
        <v>6</v>
      </c>
      <c r="D39614" t="s">
        <v>13</v>
      </c>
      <c r="E39614" t="s">
        <v>16</v>
      </c>
      <c r="F39614" s="1">
        <v>42945</v>
      </c>
      <c r="G39614">
        <v>122</v>
      </c>
      <c r="H39614">
        <v>0.98399999999999999</v>
      </c>
      <c r="I39614">
        <v>0.5</v>
      </c>
      <c r="J39614">
        <v>4</v>
      </c>
      <c r="K39614" t="s">
        <v>33</v>
      </c>
      <c r="L39614" t="s">
        <v>32</v>
      </c>
      <c r="M39614">
        <v>29.95</v>
      </c>
      <c r="N39614">
        <v>9.15</v>
      </c>
      <c r="O39614" t="s">
        <v>35</v>
      </c>
      <c r="P39614">
        <f>YEAR(NEW[[#This Row],[Date]])</f>
        <v>2017</v>
      </c>
      <c r="Q39614" t="str">
        <f>TEXT(MONTH(NEW[[#This Row],[Date]]),"mmmm")</f>
        <v>January</v>
      </c>
      <c r="R39614" s="11">
        <f>NEW[[#This Row],[Product RetailPrice]]*NEW[[#This Row],[Units]]</f>
        <v>3653.9</v>
      </c>
    </row>
    <row r="39615" spans="1:18" x14ac:dyDescent="0.3">
      <c r="A39615">
        <v>39614</v>
      </c>
      <c r="B39615">
        <v>8</v>
      </c>
      <c r="C39615">
        <v>2</v>
      </c>
      <c r="D39615" t="s">
        <v>11</v>
      </c>
      <c r="E39615" t="s">
        <v>12</v>
      </c>
      <c r="F39615" s="1">
        <v>43081</v>
      </c>
      <c r="G39615">
        <v>89</v>
      </c>
      <c r="H39615">
        <v>0.998</v>
      </c>
      <c r="I39615">
        <v>0.4</v>
      </c>
      <c r="J39615">
        <v>3</v>
      </c>
      <c r="K39615" t="s">
        <v>23</v>
      </c>
      <c r="L39615" t="s">
        <v>30</v>
      </c>
      <c r="M39615">
        <v>26.95</v>
      </c>
      <c r="N39615">
        <v>8.25</v>
      </c>
      <c r="O39615" t="s">
        <v>40</v>
      </c>
      <c r="P39615">
        <f>YEAR(NEW[[#This Row],[Date]])</f>
        <v>2017</v>
      </c>
      <c r="Q39615" t="str">
        <f>TEXT(MONTH(NEW[[#This Row],[Date]]),"mmmm")</f>
        <v>January</v>
      </c>
      <c r="R39615" s="11">
        <f>NEW[[#This Row],[Product RetailPrice]]*NEW[[#This Row],[Units]]</f>
        <v>2398.5499999999997</v>
      </c>
    </row>
    <row r="39616" spans="1:18" x14ac:dyDescent="0.3">
      <c r="A39616">
        <v>39615</v>
      </c>
      <c r="B39616">
        <v>8</v>
      </c>
      <c r="C39616">
        <v>2</v>
      </c>
      <c r="D39616" t="s">
        <v>11</v>
      </c>
      <c r="E39616" t="s">
        <v>12</v>
      </c>
      <c r="F39616" s="1">
        <v>42848</v>
      </c>
      <c r="G39616">
        <v>87</v>
      </c>
      <c r="H39616">
        <v>0.97299999999999998</v>
      </c>
      <c r="I39616">
        <v>0.4</v>
      </c>
      <c r="J39616">
        <v>3</v>
      </c>
      <c r="K39616" t="s">
        <v>23</v>
      </c>
      <c r="L39616" t="s">
        <v>30</v>
      </c>
      <c r="M39616">
        <v>26.95</v>
      </c>
      <c r="N39616">
        <v>8.25</v>
      </c>
      <c r="O39616" t="s">
        <v>40</v>
      </c>
      <c r="P39616">
        <f>YEAR(NEW[[#This Row],[Date]])</f>
        <v>2017</v>
      </c>
      <c r="Q39616" t="str">
        <f>TEXT(MONTH(NEW[[#This Row],[Date]]),"mmmm")</f>
        <v>January</v>
      </c>
      <c r="R39616" s="11">
        <f>NEW[[#This Row],[Product RetailPrice]]*NEW[[#This Row],[Units]]</f>
        <v>2344.65</v>
      </c>
    </row>
    <row r="39617" spans="1:18" x14ac:dyDescent="0.3">
      <c r="A39617">
        <v>39616</v>
      </c>
      <c r="B39617">
        <v>10</v>
      </c>
      <c r="C39617">
        <v>4</v>
      </c>
      <c r="D39617" t="s">
        <v>13</v>
      </c>
      <c r="E39617" t="s">
        <v>14</v>
      </c>
      <c r="F39617" s="1">
        <v>43068</v>
      </c>
      <c r="G39617">
        <v>194</v>
      </c>
      <c r="H39617">
        <v>0.996</v>
      </c>
      <c r="I39617">
        <v>0.6</v>
      </c>
      <c r="J39617">
        <v>1</v>
      </c>
      <c r="K39617" t="s">
        <v>31</v>
      </c>
      <c r="L39617" t="s">
        <v>32</v>
      </c>
      <c r="M39617">
        <v>29.95</v>
      </c>
      <c r="N39617">
        <v>9.15</v>
      </c>
      <c r="O39617" t="s">
        <v>41</v>
      </c>
      <c r="P39617">
        <f>YEAR(NEW[[#This Row],[Date]])</f>
        <v>2017</v>
      </c>
      <c r="Q39617" t="str">
        <f>TEXT(MONTH(NEW[[#This Row],[Date]]),"mmmm")</f>
        <v>January</v>
      </c>
      <c r="R39617" s="11">
        <f>NEW[[#This Row],[Product RetailPrice]]*NEW[[#This Row],[Units]]</f>
        <v>5810.3</v>
      </c>
    </row>
    <row r="39618" spans="1:18" x14ac:dyDescent="0.3">
      <c r="A39618">
        <v>39617</v>
      </c>
      <c r="B39618">
        <v>8</v>
      </c>
      <c r="C39618">
        <v>6</v>
      </c>
      <c r="D39618" t="s">
        <v>13</v>
      </c>
      <c r="E39618" t="s">
        <v>16</v>
      </c>
      <c r="F39618" s="1">
        <v>43029</v>
      </c>
      <c r="G39618">
        <v>43</v>
      </c>
      <c r="H39618">
        <v>0.99099999999999999</v>
      </c>
      <c r="I39618">
        <v>0.25</v>
      </c>
      <c r="J39618">
        <v>3</v>
      </c>
      <c r="K39618" t="s">
        <v>23</v>
      </c>
      <c r="L39618" t="s">
        <v>30</v>
      </c>
      <c r="M39618">
        <v>26.95</v>
      </c>
      <c r="N39618">
        <v>8.25</v>
      </c>
      <c r="O39618" t="s">
        <v>35</v>
      </c>
      <c r="P39618">
        <f>YEAR(NEW[[#This Row],[Date]])</f>
        <v>2017</v>
      </c>
      <c r="Q39618" t="str">
        <f>TEXT(MONTH(NEW[[#This Row],[Date]]),"mmmm")</f>
        <v>January</v>
      </c>
      <c r="R39618" s="11">
        <f>NEW[[#This Row],[Product RetailPrice]]*NEW[[#This Row],[Units]]</f>
        <v>1158.8499999999999</v>
      </c>
    </row>
    <row r="39619" spans="1:18" x14ac:dyDescent="0.3">
      <c r="A39619">
        <v>39618</v>
      </c>
      <c r="B39619">
        <v>8</v>
      </c>
      <c r="C39619">
        <v>4</v>
      </c>
      <c r="D39619" t="s">
        <v>13</v>
      </c>
      <c r="E39619" t="s">
        <v>14</v>
      </c>
      <c r="F39619" s="1">
        <v>42948</v>
      </c>
      <c r="G39619">
        <v>93</v>
      </c>
      <c r="H39619">
        <v>0.98399999999999999</v>
      </c>
      <c r="I39619">
        <v>0.4</v>
      </c>
      <c r="J39619">
        <v>3</v>
      </c>
      <c r="K39619" t="s">
        <v>23</v>
      </c>
      <c r="L39619" t="s">
        <v>30</v>
      </c>
      <c r="M39619">
        <v>26.95</v>
      </c>
      <c r="N39619">
        <v>8.25</v>
      </c>
      <c r="O39619" t="s">
        <v>41</v>
      </c>
      <c r="P39619">
        <f>YEAR(NEW[[#This Row],[Date]])</f>
        <v>2017</v>
      </c>
      <c r="Q39619" t="str">
        <f>TEXT(MONTH(NEW[[#This Row],[Date]]),"mmmm")</f>
        <v>January</v>
      </c>
      <c r="R39619" s="11">
        <f>NEW[[#This Row],[Product RetailPrice]]*NEW[[#This Row],[Units]]</f>
        <v>2506.35</v>
      </c>
    </row>
    <row r="39620" spans="1:18" x14ac:dyDescent="0.3">
      <c r="A39620">
        <v>39619</v>
      </c>
      <c r="B39620">
        <v>7</v>
      </c>
      <c r="C39620">
        <v>2</v>
      </c>
      <c r="D39620" t="s">
        <v>11</v>
      </c>
      <c r="E39620" t="s">
        <v>12</v>
      </c>
      <c r="F39620" s="1">
        <v>42767</v>
      </c>
      <c r="G39620">
        <v>71</v>
      </c>
      <c r="H39620">
        <v>0.96699999999999997</v>
      </c>
      <c r="I39620">
        <v>0.35</v>
      </c>
      <c r="J39620">
        <v>1</v>
      </c>
      <c r="K39620" t="s">
        <v>21</v>
      </c>
      <c r="L39620" t="s">
        <v>29</v>
      </c>
      <c r="M39620">
        <v>26.95</v>
      </c>
      <c r="N39620">
        <v>8.25</v>
      </c>
      <c r="O39620" t="s">
        <v>40</v>
      </c>
      <c r="P39620">
        <f>YEAR(NEW[[#This Row],[Date]])</f>
        <v>2017</v>
      </c>
      <c r="Q39620" t="str">
        <f>TEXT(MONTH(NEW[[#This Row],[Date]]),"mmmm")</f>
        <v>January</v>
      </c>
      <c r="R39620" s="11">
        <f>NEW[[#This Row],[Product RetailPrice]]*NEW[[#This Row],[Units]]</f>
        <v>1913.45</v>
      </c>
    </row>
    <row r="39621" spans="1:18" x14ac:dyDescent="0.3">
      <c r="A39621">
        <v>39620</v>
      </c>
      <c r="B39621">
        <v>10</v>
      </c>
      <c r="C39621">
        <v>7</v>
      </c>
      <c r="D39621" t="s">
        <v>13</v>
      </c>
      <c r="E39621" t="s">
        <v>14</v>
      </c>
      <c r="F39621" s="1">
        <v>42931</v>
      </c>
      <c r="G39621">
        <v>21</v>
      </c>
      <c r="H39621">
        <v>0.98199999999999998</v>
      </c>
      <c r="I39621">
        <v>0.2</v>
      </c>
      <c r="J39621">
        <v>1</v>
      </c>
      <c r="K39621" t="s">
        <v>31</v>
      </c>
      <c r="L39621" t="s">
        <v>32</v>
      </c>
      <c r="M39621">
        <v>29.95</v>
      </c>
      <c r="N39621">
        <v>9.15</v>
      </c>
      <c r="O39621" t="s">
        <v>36</v>
      </c>
      <c r="P39621">
        <f>YEAR(NEW[[#This Row],[Date]])</f>
        <v>2017</v>
      </c>
      <c r="Q39621" t="str">
        <f>TEXT(MONTH(NEW[[#This Row],[Date]]),"mmmm")</f>
        <v>January</v>
      </c>
      <c r="R39621" s="11">
        <f>NEW[[#This Row],[Product RetailPrice]]*NEW[[#This Row],[Units]]</f>
        <v>628.94999999999993</v>
      </c>
    </row>
    <row r="39622" spans="1:18" x14ac:dyDescent="0.3">
      <c r="A39622">
        <v>39621</v>
      </c>
      <c r="B39622">
        <v>7</v>
      </c>
      <c r="C39622">
        <v>1</v>
      </c>
      <c r="D39622" t="s">
        <v>9</v>
      </c>
      <c r="E39622" t="s">
        <v>10</v>
      </c>
      <c r="F39622" s="1">
        <v>42813</v>
      </c>
      <c r="G39622">
        <v>38</v>
      </c>
      <c r="H39622">
        <v>0.97</v>
      </c>
      <c r="I39622">
        <v>0.25</v>
      </c>
      <c r="J39622">
        <v>1</v>
      </c>
      <c r="K39622" t="s">
        <v>21</v>
      </c>
      <c r="L39622" t="s">
        <v>29</v>
      </c>
      <c r="M39622">
        <v>26.95</v>
      </c>
      <c r="N39622">
        <v>8.25</v>
      </c>
      <c r="O39622" t="s">
        <v>39</v>
      </c>
      <c r="P39622">
        <f>YEAR(NEW[[#This Row],[Date]])</f>
        <v>2017</v>
      </c>
      <c r="Q39622" t="str">
        <f>TEXT(MONTH(NEW[[#This Row],[Date]]),"mmmm")</f>
        <v>January</v>
      </c>
      <c r="R39622" s="11">
        <f>NEW[[#This Row],[Product RetailPrice]]*NEW[[#This Row],[Units]]</f>
        <v>1024.0999999999999</v>
      </c>
    </row>
    <row r="39623" spans="1:18" x14ac:dyDescent="0.3">
      <c r="A39623">
        <v>39622</v>
      </c>
      <c r="B39623">
        <v>9</v>
      </c>
      <c r="C39623">
        <v>3</v>
      </c>
      <c r="D39623" t="s">
        <v>9</v>
      </c>
      <c r="E39623" t="s">
        <v>18</v>
      </c>
      <c r="F39623" s="1">
        <v>42837</v>
      </c>
      <c r="G39623">
        <v>50</v>
      </c>
      <c r="H39623">
        <v>0.97099999999999997</v>
      </c>
      <c r="I39623">
        <v>0.35</v>
      </c>
      <c r="J39623">
        <v>1</v>
      </c>
      <c r="K39623" t="s">
        <v>25</v>
      </c>
      <c r="L39623" t="s">
        <v>26</v>
      </c>
      <c r="M39623">
        <v>26.95</v>
      </c>
      <c r="N39623">
        <v>8.25</v>
      </c>
      <c r="O39623" t="s">
        <v>38</v>
      </c>
      <c r="P39623">
        <f>YEAR(NEW[[#This Row],[Date]])</f>
        <v>2017</v>
      </c>
      <c r="Q39623" t="str">
        <f>TEXT(MONTH(NEW[[#This Row],[Date]]),"mmmm")</f>
        <v>January</v>
      </c>
      <c r="R39623" s="11">
        <f>NEW[[#This Row],[Product RetailPrice]]*NEW[[#This Row],[Units]]</f>
        <v>1347.5</v>
      </c>
    </row>
    <row r="39624" spans="1:18" x14ac:dyDescent="0.3">
      <c r="A39624">
        <v>39623</v>
      </c>
      <c r="B39624">
        <v>1</v>
      </c>
      <c r="C39624">
        <v>1</v>
      </c>
      <c r="D39624" t="s">
        <v>9</v>
      </c>
      <c r="E39624" t="s">
        <v>10</v>
      </c>
      <c r="F39624" s="1">
        <v>42864</v>
      </c>
      <c r="G39624">
        <v>38</v>
      </c>
      <c r="H39624">
        <v>0.97299999999999998</v>
      </c>
      <c r="I39624">
        <v>0.25</v>
      </c>
      <c r="J39624">
        <v>3</v>
      </c>
      <c r="K39624" t="s">
        <v>21</v>
      </c>
      <c r="L39624" t="s">
        <v>22</v>
      </c>
      <c r="M39624">
        <v>23.95</v>
      </c>
      <c r="N39624">
        <v>7.55</v>
      </c>
      <c r="O39624" t="s">
        <v>39</v>
      </c>
      <c r="P39624">
        <f>YEAR(NEW[[#This Row],[Date]])</f>
        <v>2017</v>
      </c>
      <c r="Q39624" t="str">
        <f>TEXT(MONTH(NEW[[#This Row],[Date]]),"mmmm")</f>
        <v>January</v>
      </c>
      <c r="R39624" s="11">
        <f>NEW[[#This Row],[Product RetailPrice]]*NEW[[#This Row],[Units]]</f>
        <v>910.1</v>
      </c>
    </row>
    <row r="39625" spans="1:18" x14ac:dyDescent="0.3">
      <c r="A39625">
        <v>39624</v>
      </c>
      <c r="B39625">
        <v>10</v>
      </c>
      <c r="C39625">
        <v>5</v>
      </c>
      <c r="D39625" t="s">
        <v>13</v>
      </c>
      <c r="E39625" t="s">
        <v>15</v>
      </c>
      <c r="F39625" s="1">
        <v>42789</v>
      </c>
      <c r="G39625">
        <v>38</v>
      </c>
      <c r="H39625">
        <v>0.96499999999999997</v>
      </c>
      <c r="I39625">
        <v>0.25</v>
      </c>
      <c r="J39625">
        <v>1</v>
      </c>
      <c r="K39625" t="s">
        <v>31</v>
      </c>
      <c r="L39625" t="s">
        <v>32</v>
      </c>
      <c r="M39625">
        <v>29.95</v>
      </c>
      <c r="N39625">
        <v>9.15</v>
      </c>
      <c r="O39625" t="s">
        <v>37</v>
      </c>
      <c r="P39625">
        <f>YEAR(NEW[[#This Row],[Date]])</f>
        <v>2017</v>
      </c>
      <c r="Q39625" t="str">
        <f>TEXT(MONTH(NEW[[#This Row],[Date]]),"mmmm")</f>
        <v>January</v>
      </c>
      <c r="R39625" s="11">
        <f>NEW[[#This Row],[Product RetailPrice]]*NEW[[#This Row],[Units]]</f>
        <v>1138.0999999999999</v>
      </c>
    </row>
    <row r="39626" spans="1:18" x14ac:dyDescent="0.3">
      <c r="A39626">
        <v>39625</v>
      </c>
      <c r="B39626">
        <v>4</v>
      </c>
      <c r="C39626">
        <v>1</v>
      </c>
      <c r="D39626" t="s">
        <v>9</v>
      </c>
      <c r="E39626" t="s">
        <v>10</v>
      </c>
      <c r="F39626" s="1">
        <v>42955</v>
      </c>
      <c r="G39626">
        <v>105</v>
      </c>
      <c r="H39626">
        <v>0.98399999999999999</v>
      </c>
      <c r="I39626">
        <v>0.5</v>
      </c>
      <c r="J39626">
        <v>1</v>
      </c>
      <c r="K39626" t="s">
        <v>21</v>
      </c>
      <c r="L39626" t="s">
        <v>27</v>
      </c>
      <c r="M39626">
        <v>43.95</v>
      </c>
      <c r="N39626">
        <v>13.75</v>
      </c>
      <c r="O39626" t="s">
        <v>39</v>
      </c>
      <c r="P39626">
        <f>YEAR(NEW[[#This Row],[Date]])</f>
        <v>2017</v>
      </c>
      <c r="Q39626" t="str">
        <f>TEXT(MONTH(NEW[[#This Row],[Date]]),"mmmm")</f>
        <v>January</v>
      </c>
      <c r="R39626" s="11">
        <f>NEW[[#This Row],[Product RetailPrice]]*NEW[[#This Row],[Units]]</f>
        <v>4614.75</v>
      </c>
    </row>
    <row r="39627" spans="1:18" x14ac:dyDescent="0.3">
      <c r="A39627">
        <v>39626</v>
      </c>
      <c r="B39627">
        <v>7</v>
      </c>
      <c r="C39627">
        <v>7</v>
      </c>
      <c r="D39627" t="s">
        <v>13</v>
      </c>
      <c r="E39627" t="s">
        <v>14</v>
      </c>
      <c r="F39627" s="1">
        <v>42805</v>
      </c>
      <c r="G39627">
        <v>31</v>
      </c>
      <c r="H39627">
        <v>0.96799999999999997</v>
      </c>
      <c r="I39627">
        <v>0.25</v>
      </c>
      <c r="J39627">
        <v>1</v>
      </c>
      <c r="K39627" t="s">
        <v>21</v>
      </c>
      <c r="L39627" t="s">
        <v>29</v>
      </c>
      <c r="M39627">
        <v>26.95</v>
      </c>
      <c r="N39627">
        <v>8.25</v>
      </c>
      <c r="O39627" t="s">
        <v>36</v>
      </c>
      <c r="P39627">
        <f>YEAR(NEW[[#This Row],[Date]])</f>
        <v>2017</v>
      </c>
      <c r="Q39627" t="str">
        <f>TEXT(MONTH(NEW[[#This Row],[Date]]),"mmmm")</f>
        <v>January</v>
      </c>
      <c r="R39627" s="11">
        <f>NEW[[#This Row],[Product RetailPrice]]*NEW[[#This Row],[Units]]</f>
        <v>835.44999999999993</v>
      </c>
    </row>
    <row r="39628" spans="1:18" x14ac:dyDescent="0.3">
      <c r="A39628">
        <v>39627</v>
      </c>
      <c r="B39628">
        <v>5</v>
      </c>
      <c r="C39628">
        <v>1</v>
      </c>
      <c r="D39628" t="s">
        <v>9</v>
      </c>
      <c r="E39628" t="s">
        <v>10</v>
      </c>
      <c r="F39628" s="1">
        <v>42976</v>
      </c>
      <c r="G39628">
        <v>25</v>
      </c>
      <c r="H39628">
        <v>0.98799999999999999</v>
      </c>
      <c r="I39628">
        <v>0.25</v>
      </c>
      <c r="J39628">
        <v>1</v>
      </c>
      <c r="K39628" t="s">
        <v>23</v>
      </c>
      <c r="L39628" t="s">
        <v>28</v>
      </c>
      <c r="M39628">
        <v>43.95</v>
      </c>
      <c r="N39628">
        <v>13.75</v>
      </c>
      <c r="O39628" t="s">
        <v>39</v>
      </c>
      <c r="P39628">
        <f>YEAR(NEW[[#This Row],[Date]])</f>
        <v>2017</v>
      </c>
      <c r="Q39628" t="str">
        <f>TEXT(MONTH(NEW[[#This Row],[Date]]),"mmmm")</f>
        <v>January</v>
      </c>
      <c r="R39628" s="11">
        <f>NEW[[#This Row],[Product RetailPrice]]*NEW[[#This Row],[Units]]</f>
        <v>1098.75</v>
      </c>
    </row>
    <row r="39629" spans="1:18" x14ac:dyDescent="0.3">
      <c r="A39629">
        <v>39628</v>
      </c>
      <c r="B39629">
        <v>5</v>
      </c>
      <c r="C39629">
        <v>6</v>
      </c>
      <c r="D39629" t="s">
        <v>13</v>
      </c>
      <c r="E39629" t="s">
        <v>16</v>
      </c>
      <c r="F39629" s="1">
        <v>42799</v>
      </c>
      <c r="G39629">
        <v>189</v>
      </c>
      <c r="H39629">
        <v>0.96199999999999997</v>
      </c>
      <c r="I39629">
        <v>0.6</v>
      </c>
      <c r="J39629">
        <v>1</v>
      </c>
      <c r="K39629" t="s">
        <v>23</v>
      </c>
      <c r="L39629" t="s">
        <v>28</v>
      </c>
      <c r="M39629">
        <v>43.95</v>
      </c>
      <c r="N39629">
        <v>13.75</v>
      </c>
      <c r="O39629" t="s">
        <v>35</v>
      </c>
      <c r="P39629">
        <f>YEAR(NEW[[#This Row],[Date]])</f>
        <v>2017</v>
      </c>
      <c r="Q39629" t="str">
        <f>TEXT(MONTH(NEW[[#This Row],[Date]]),"mmmm")</f>
        <v>January</v>
      </c>
      <c r="R39629" s="11">
        <f>NEW[[#This Row],[Product RetailPrice]]*NEW[[#This Row],[Units]]</f>
        <v>8306.5500000000011</v>
      </c>
    </row>
    <row r="39630" spans="1:18" x14ac:dyDescent="0.3">
      <c r="A39630">
        <v>39629</v>
      </c>
      <c r="B39630">
        <v>9</v>
      </c>
      <c r="C39630">
        <v>1</v>
      </c>
      <c r="D39630" t="s">
        <v>9</v>
      </c>
      <c r="E39630" t="s">
        <v>10</v>
      </c>
      <c r="F39630" s="1">
        <v>42788</v>
      </c>
      <c r="G39630">
        <v>2</v>
      </c>
      <c r="H39630">
        <v>0.96</v>
      </c>
      <c r="I39630">
        <v>0</v>
      </c>
      <c r="J39630">
        <v>1</v>
      </c>
      <c r="K39630" t="s">
        <v>25</v>
      </c>
      <c r="L39630" t="s">
        <v>26</v>
      </c>
      <c r="M39630">
        <v>26.95</v>
      </c>
      <c r="N39630">
        <v>8.25</v>
      </c>
      <c r="O39630" t="s">
        <v>39</v>
      </c>
      <c r="P39630">
        <f>YEAR(NEW[[#This Row],[Date]])</f>
        <v>2017</v>
      </c>
      <c r="Q39630" t="str">
        <f>TEXT(MONTH(NEW[[#This Row],[Date]]),"mmmm")</f>
        <v>January</v>
      </c>
      <c r="R39630" s="11">
        <f>NEW[[#This Row],[Product RetailPrice]]*NEW[[#This Row],[Units]]</f>
        <v>53.9</v>
      </c>
    </row>
    <row r="39631" spans="1:18" x14ac:dyDescent="0.3">
      <c r="A39631">
        <v>39630</v>
      </c>
      <c r="B39631">
        <v>6</v>
      </c>
      <c r="C39631">
        <v>5</v>
      </c>
      <c r="D39631" t="s">
        <v>13</v>
      </c>
      <c r="E39631" t="s">
        <v>15</v>
      </c>
      <c r="F39631" s="1">
        <v>43008</v>
      </c>
      <c r="G39631">
        <v>27</v>
      </c>
      <c r="H39631">
        <v>0.98799999999999999</v>
      </c>
      <c r="I39631">
        <v>0.25</v>
      </c>
      <c r="J39631">
        <v>4</v>
      </c>
      <c r="K39631" t="s">
        <v>25</v>
      </c>
      <c r="L39631" t="s">
        <v>27</v>
      </c>
      <c r="M39631">
        <v>43.95</v>
      </c>
      <c r="N39631">
        <v>13.75</v>
      </c>
      <c r="O39631" t="s">
        <v>37</v>
      </c>
      <c r="P39631">
        <f>YEAR(NEW[[#This Row],[Date]])</f>
        <v>2017</v>
      </c>
      <c r="Q39631" t="str">
        <f>TEXT(MONTH(NEW[[#This Row],[Date]]),"mmmm")</f>
        <v>January</v>
      </c>
      <c r="R39631" s="11">
        <f>NEW[[#This Row],[Product RetailPrice]]*NEW[[#This Row],[Units]]</f>
        <v>1186.6500000000001</v>
      </c>
    </row>
    <row r="39632" spans="1:18" x14ac:dyDescent="0.3">
      <c r="A39632">
        <v>39631</v>
      </c>
      <c r="B39632">
        <v>11</v>
      </c>
      <c r="C39632">
        <v>6</v>
      </c>
      <c r="D39632" t="s">
        <v>13</v>
      </c>
      <c r="E39632" t="s">
        <v>16</v>
      </c>
      <c r="F39632" s="1">
        <v>42849</v>
      </c>
      <c r="G39632">
        <v>41</v>
      </c>
      <c r="H39632">
        <v>0.97499999999999998</v>
      </c>
      <c r="I39632">
        <v>0.25</v>
      </c>
      <c r="J39632">
        <v>4</v>
      </c>
      <c r="K39632" t="s">
        <v>33</v>
      </c>
      <c r="L39632" t="s">
        <v>32</v>
      </c>
      <c r="M39632">
        <v>29.95</v>
      </c>
      <c r="N39632">
        <v>9.15</v>
      </c>
      <c r="O39632" t="s">
        <v>35</v>
      </c>
      <c r="P39632">
        <f>YEAR(NEW[[#This Row],[Date]])</f>
        <v>2017</v>
      </c>
      <c r="Q39632" t="str">
        <f>TEXT(MONTH(NEW[[#This Row],[Date]]),"mmmm")</f>
        <v>January</v>
      </c>
      <c r="R39632" s="11">
        <f>NEW[[#This Row],[Product RetailPrice]]*NEW[[#This Row],[Units]]</f>
        <v>1227.95</v>
      </c>
    </row>
    <row r="39633" spans="1:18" x14ac:dyDescent="0.3">
      <c r="A39633">
        <v>39632</v>
      </c>
      <c r="B39633">
        <v>10</v>
      </c>
      <c r="C39633">
        <v>3</v>
      </c>
      <c r="D39633" t="s">
        <v>9</v>
      </c>
      <c r="E39633" t="s">
        <v>18</v>
      </c>
      <c r="F39633" s="1">
        <v>42968</v>
      </c>
      <c r="G39633">
        <v>95</v>
      </c>
      <c r="H39633">
        <v>0.98699999999999999</v>
      </c>
      <c r="I39633">
        <v>0.4</v>
      </c>
      <c r="J39633">
        <v>1</v>
      </c>
      <c r="K39633" t="s">
        <v>31</v>
      </c>
      <c r="L39633" t="s">
        <v>32</v>
      </c>
      <c r="M39633">
        <v>29.95</v>
      </c>
      <c r="N39633">
        <v>9.15</v>
      </c>
      <c r="O39633" t="s">
        <v>38</v>
      </c>
      <c r="P39633">
        <f>YEAR(NEW[[#This Row],[Date]])</f>
        <v>2017</v>
      </c>
      <c r="Q39633" t="str">
        <f>TEXT(MONTH(NEW[[#This Row],[Date]]),"mmmm")</f>
        <v>January</v>
      </c>
      <c r="R39633" s="11">
        <f>NEW[[#This Row],[Product RetailPrice]]*NEW[[#This Row],[Units]]</f>
        <v>2845.25</v>
      </c>
    </row>
    <row r="39634" spans="1:18" x14ac:dyDescent="0.3">
      <c r="A39634">
        <v>39633</v>
      </c>
      <c r="B39634">
        <v>9</v>
      </c>
      <c r="C39634">
        <v>4</v>
      </c>
      <c r="D39634" t="s">
        <v>13</v>
      </c>
      <c r="E39634" t="s">
        <v>14</v>
      </c>
      <c r="F39634" s="1">
        <v>42955</v>
      </c>
      <c r="G39634">
        <v>84</v>
      </c>
      <c r="H39634">
        <v>0.98399999999999999</v>
      </c>
      <c r="I39634">
        <v>0.4</v>
      </c>
      <c r="J39634">
        <v>1</v>
      </c>
      <c r="K39634" t="s">
        <v>25</v>
      </c>
      <c r="L39634" t="s">
        <v>26</v>
      </c>
      <c r="M39634">
        <v>26.95</v>
      </c>
      <c r="N39634">
        <v>8.25</v>
      </c>
      <c r="O39634" t="s">
        <v>41</v>
      </c>
      <c r="P39634">
        <f>YEAR(NEW[[#This Row],[Date]])</f>
        <v>2017</v>
      </c>
      <c r="Q39634" t="str">
        <f>TEXT(MONTH(NEW[[#This Row],[Date]]),"mmmm")</f>
        <v>January</v>
      </c>
      <c r="R39634" s="11">
        <f>NEW[[#This Row],[Product RetailPrice]]*NEW[[#This Row],[Units]]</f>
        <v>2263.7999999999997</v>
      </c>
    </row>
    <row r="39635" spans="1:18" x14ac:dyDescent="0.3">
      <c r="A39635">
        <v>39634</v>
      </c>
      <c r="B39635">
        <v>10</v>
      </c>
      <c r="C39635">
        <v>6</v>
      </c>
      <c r="D39635" t="s">
        <v>13</v>
      </c>
      <c r="E39635" t="s">
        <v>16</v>
      </c>
      <c r="F39635" s="1">
        <v>43055</v>
      </c>
      <c r="G39635">
        <v>67</v>
      </c>
      <c r="H39635">
        <v>0.99399999999999999</v>
      </c>
      <c r="I39635">
        <v>0.35</v>
      </c>
      <c r="J39635">
        <v>1</v>
      </c>
      <c r="K39635" t="s">
        <v>31</v>
      </c>
      <c r="L39635" t="s">
        <v>32</v>
      </c>
      <c r="M39635">
        <v>29.95</v>
      </c>
      <c r="N39635">
        <v>9.15</v>
      </c>
      <c r="O39635" t="s">
        <v>35</v>
      </c>
      <c r="P39635">
        <f>YEAR(NEW[[#This Row],[Date]])</f>
        <v>2017</v>
      </c>
      <c r="Q39635" t="str">
        <f>TEXT(MONTH(NEW[[#This Row],[Date]]),"mmmm")</f>
        <v>January</v>
      </c>
      <c r="R39635" s="11">
        <f>NEW[[#This Row],[Product RetailPrice]]*NEW[[#This Row],[Units]]</f>
        <v>2006.6499999999999</v>
      </c>
    </row>
    <row r="39636" spans="1:18" x14ac:dyDescent="0.3">
      <c r="A39636">
        <v>39635</v>
      </c>
      <c r="B39636">
        <v>7</v>
      </c>
      <c r="C39636">
        <v>5</v>
      </c>
      <c r="D39636" t="s">
        <v>13</v>
      </c>
      <c r="E39636" t="s">
        <v>15</v>
      </c>
      <c r="F39636" s="1">
        <v>42795</v>
      </c>
      <c r="G39636">
        <v>37</v>
      </c>
      <c r="H39636">
        <v>0.96699999999999997</v>
      </c>
      <c r="I39636">
        <v>0.25</v>
      </c>
      <c r="J39636">
        <v>1</v>
      </c>
      <c r="K39636" t="s">
        <v>21</v>
      </c>
      <c r="L39636" t="s">
        <v>29</v>
      </c>
      <c r="M39636">
        <v>26.95</v>
      </c>
      <c r="N39636">
        <v>8.25</v>
      </c>
      <c r="O39636" t="s">
        <v>37</v>
      </c>
      <c r="P39636">
        <f>YEAR(NEW[[#This Row],[Date]])</f>
        <v>2017</v>
      </c>
      <c r="Q39636" t="str">
        <f>TEXT(MONTH(NEW[[#This Row],[Date]]),"mmmm")</f>
        <v>January</v>
      </c>
      <c r="R39636" s="11">
        <f>NEW[[#This Row],[Product RetailPrice]]*NEW[[#This Row],[Units]]</f>
        <v>997.15</v>
      </c>
    </row>
    <row r="39637" spans="1:18" x14ac:dyDescent="0.3">
      <c r="A39637">
        <v>39636</v>
      </c>
      <c r="B39637">
        <v>9</v>
      </c>
      <c r="C39637">
        <v>1</v>
      </c>
      <c r="D39637" t="s">
        <v>9</v>
      </c>
      <c r="E39637" t="s">
        <v>10</v>
      </c>
      <c r="F39637" s="1">
        <v>43070</v>
      </c>
      <c r="G39637">
        <v>115</v>
      </c>
      <c r="H39637">
        <v>0.995</v>
      </c>
      <c r="I39637">
        <v>0.5</v>
      </c>
      <c r="J39637">
        <v>1</v>
      </c>
      <c r="K39637" t="s">
        <v>25</v>
      </c>
      <c r="L39637" t="s">
        <v>26</v>
      </c>
      <c r="M39637">
        <v>26.95</v>
      </c>
      <c r="N39637">
        <v>8.25</v>
      </c>
      <c r="O39637" t="s">
        <v>39</v>
      </c>
      <c r="P39637">
        <f>YEAR(NEW[[#This Row],[Date]])</f>
        <v>2017</v>
      </c>
      <c r="Q39637" t="str">
        <f>TEXT(MONTH(NEW[[#This Row],[Date]]),"mmmm")</f>
        <v>January</v>
      </c>
      <c r="R39637" s="11">
        <f>NEW[[#This Row],[Product RetailPrice]]*NEW[[#This Row],[Units]]</f>
        <v>3099.25</v>
      </c>
    </row>
    <row r="39638" spans="1:18" x14ac:dyDescent="0.3">
      <c r="A39638">
        <v>39637</v>
      </c>
      <c r="B39638">
        <v>9</v>
      </c>
      <c r="C39638">
        <v>7</v>
      </c>
      <c r="D39638" t="s">
        <v>13</v>
      </c>
      <c r="E39638" t="s">
        <v>14</v>
      </c>
      <c r="F39638" s="1">
        <v>43004</v>
      </c>
      <c r="G39638">
        <v>69</v>
      </c>
      <c r="H39638">
        <v>0.98899999999999999</v>
      </c>
      <c r="I39638">
        <v>0.35</v>
      </c>
      <c r="J39638">
        <v>1</v>
      </c>
      <c r="K39638" t="s">
        <v>25</v>
      </c>
      <c r="L39638" t="s">
        <v>26</v>
      </c>
      <c r="M39638">
        <v>26.95</v>
      </c>
      <c r="N39638">
        <v>8.25</v>
      </c>
      <c r="O39638" t="s">
        <v>36</v>
      </c>
      <c r="P39638">
        <f>YEAR(NEW[[#This Row],[Date]])</f>
        <v>2017</v>
      </c>
      <c r="Q39638" t="str">
        <f>TEXT(MONTH(NEW[[#This Row],[Date]]),"mmmm")</f>
        <v>January</v>
      </c>
      <c r="R39638" s="11">
        <f>NEW[[#This Row],[Product RetailPrice]]*NEW[[#This Row],[Units]]</f>
        <v>1859.55</v>
      </c>
    </row>
    <row r="39639" spans="1:18" x14ac:dyDescent="0.3">
      <c r="A39639">
        <v>39638</v>
      </c>
      <c r="B39639">
        <v>1</v>
      </c>
      <c r="C39639">
        <v>4</v>
      </c>
      <c r="D39639" t="s">
        <v>13</v>
      </c>
      <c r="E39639" t="s">
        <v>14</v>
      </c>
      <c r="F39639" s="1">
        <v>42751</v>
      </c>
      <c r="G39639">
        <v>27</v>
      </c>
      <c r="H39639">
        <v>0.95699999999999996</v>
      </c>
      <c r="I39639">
        <v>0.25</v>
      </c>
      <c r="J39639">
        <v>3</v>
      </c>
      <c r="K39639" t="s">
        <v>21</v>
      </c>
      <c r="L39639" t="s">
        <v>22</v>
      </c>
      <c r="M39639">
        <v>23.95</v>
      </c>
      <c r="N39639">
        <v>7.55</v>
      </c>
      <c r="O39639" t="s">
        <v>41</v>
      </c>
      <c r="P39639">
        <f>YEAR(NEW[[#This Row],[Date]])</f>
        <v>2017</v>
      </c>
      <c r="Q39639" t="str">
        <f>TEXT(MONTH(NEW[[#This Row],[Date]]),"mmmm")</f>
        <v>January</v>
      </c>
      <c r="R39639" s="11">
        <f>NEW[[#This Row],[Product RetailPrice]]*NEW[[#This Row],[Units]]</f>
        <v>646.65</v>
      </c>
    </row>
    <row r="39640" spans="1:18" x14ac:dyDescent="0.3">
      <c r="A39640">
        <v>39639</v>
      </c>
      <c r="B39640">
        <v>6</v>
      </c>
      <c r="C39640">
        <v>4</v>
      </c>
      <c r="D39640" t="s">
        <v>13</v>
      </c>
      <c r="E39640" t="s">
        <v>14</v>
      </c>
      <c r="F39640" s="1">
        <v>43094</v>
      </c>
      <c r="G39640">
        <v>36</v>
      </c>
      <c r="H39640">
        <v>0.999</v>
      </c>
      <c r="I39640">
        <v>0.25</v>
      </c>
      <c r="J39640">
        <v>4</v>
      </c>
      <c r="K39640" t="s">
        <v>25</v>
      </c>
      <c r="L39640" t="s">
        <v>27</v>
      </c>
      <c r="M39640">
        <v>43.95</v>
      </c>
      <c r="N39640">
        <v>13.75</v>
      </c>
      <c r="O39640" t="s">
        <v>41</v>
      </c>
      <c r="P39640">
        <f>YEAR(NEW[[#This Row],[Date]])</f>
        <v>2017</v>
      </c>
      <c r="Q39640" t="str">
        <f>TEXT(MONTH(NEW[[#This Row],[Date]]),"mmmm")</f>
        <v>January</v>
      </c>
      <c r="R39640" s="11">
        <f>NEW[[#This Row],[Product RetailPrice]]*NEW[[#This Row],[Units]]</f>
        <v>1582.2</v>
      </c>
    </row>
    <row r="39641" spans="1:18" x14ac:dyDescent="0.3">
      <c r="A39641">
        <v>39640</v>
      </c>
      <c r="B39641">
        <v>7</v>
      </c>
      <c r="C39641">
        <v>7</v>
      </c>
      <c r="D39641" t="s">
        <v>13</v>
      </c>
      <c r="E39641" t="s">
        <v>14</v>
      </c>
      <c r="F39641" s="1">
        <v>42860</v>
      </c>
      <c r="G39641">
        <v>70</v>
      </c>
      <c r="H39641">
        <v>0.97399999999999998</v>
      </c>
      <c r="I39641">
        <v>0.35</v>
      </c>
      <c r="J39641">
        <v>1</v>
      </c>
      <c r="K39641" t="s">
        <v>21</v>
      </c>
      <c r="L39641" t="s">
        <v>29</v>
      </c>
      <c r="M39641">
        <v>26.95</v>
      </c>
      <c r="N39641">
        <v>8.25</v>
      </c>
      <c r="O39641" t="s">
        <v>36</v>
      </c>
      <c r="P39641">
        <f>YEAR(NEW[[#This Row],[Date]])</f>
        <v>2017</v>
      </c>
      <c r="Q39641" t="str">
        <f>TEXT(MONTH(NEW[[#This Row],[Date]]),"mmmm")</f>
        <v>January</v>
      </c>
      <c r="R39641" s="11">
        <f>NEW[[#This Row],[Product RetailPrice]]*NEW[[#This Row],[Units]]</f>
        <v>1886.5</v>
      </c>
    </row>
    <row r="39642" spans="1:18" x14ac:dyDescent="0.3">
      <c r="A39642">
        <v>39641</v>
      </c>
      <c r="B39642">
        <v>5</v>
      </c>
      <c r="C39642">
        <v>1</v>
      </c>
      <c r="D39642" t="s">
        <v>9</v>
      </c>
      <c r="E39642" t="s">
        <v>10</v>
      </c>
      <c r="F39642" s="1">
        <v>43009</v>
      </c>
      <c r="G39642">
        <v>87</v>
      </c>
      <c r="H39642">
        <v>0.99</v>
      </c>
      <c r="I39642">
        <v>0.4</v>
      </c>
      <c r="J39642">
        <v>1</v>
      </c>
      <c r="K39642" t="s">
        <v>23</v>
      </c>
      <c r="L39642" t="s">
        <v>28</v>
      </c>
      <c r="M39642">
        <v>43.95</v>
      </c>
      <c r="N39642">
        <v>13.75</v>
      </c>
      <c r="O39642" t="s">
        <v>39</v>
      </c>
      <c r="P39642">
        <f>YEAR(NEW[[#This Row],[Date]])</f>
        <v>2017</v>
      </c>
      <c r="Q39642" t="str">
        <f>TEXT(MONTH(NEW[[#This Row],[Date]]),"mmmm")</f>
        <v>January</v>
      </c>
      <c r="R39642" s="11">
        <f>NEW[[#This Row],[Product RetailPrice]]*NEW[[#This Row],[Units]]</f>
        <v>3823.65</v>
      </c>
    </row>
    <row r="39643" spans="1:18" x14ac:dyDescent="0.3">
      <c r="A39643">
        <v>39642</v>
      </c>
      <c r="B39643">
        <v>10</v>
      </c>
      <c r="C39643">
        <v>2</v>
      </c>
      <c r="D39643" t="s">
        <v>11</v>
      </c>
      <c r="E39643" t="s">
        <v>12</v>
      </c>
      <c r="F39643" s="1">
        <v>42874</v>
      </c>
      <c r="G39643">
        <v>73</v>
      </c>
      <c r="H39643">
        <v>0.97599999999999998</v>
      </c>
      <c r="I39643">
        <v>0.35</v>
      </c>
      <c r="J39643">
        <v>1</v>
      </c>
      <c r="K39643" t="s">
        <v>31</v>
      </c>
      <c r="L39643" t="s">
        <v>32</v>
      </c>
      <c r="M39643">
        <v>29.95</v>
      </c>
      <c r="N39643">
        <v>9.15</v>
      </c>
      <c r="O39643" t="s">
        <v>40</v>
      </c>
      <c r="P39643">
        <f>YEAR(NEW[[#This Row],[Date]])</f>
        <v>2017</v>
      </c>
      <c r="Q39643" t="str">
        <f>TEXT(MONTH(NEW[[#This Row],[Date]]),"mmmm")</f>
        <v>January</v>
      </c>
      <c r="R39643" s="11">
        <f>NEW[[#This Row],[Product RetailPrice]]*NEW[[#This Row],[Units]]</f>
        <v>2186.35</v>
      </c>
    </row>
    <row r="39644" spans="1:18" x14ac:dyDescent="0.3">
      <c r="A39644">
        <v>39643</v>
      </c>
      <c r="B39644">
        <v>5</v>
      </c>
      <c r="C39644">
        <v>5</v>
      </c>
      <c r="D39644" t="s">
        <v>13</v>
      </c>
      <c r="E39644" t="s">
        <v>15</v>
      </c>
      <c r="F39644" s="1">
        <v>42850</v>
      </c>
      <c r="G39644">
        <v>135</v>
      </c>
      <c r="H39644">
        <v>0.97499999999999998</v>
      </c>
      <c r="I39644">
        <v>0.5</v>
      </c>
      <c r="J39644">
        <v>1</v>
      </c>
      <c r="K39644" t="s">
        <v>23</v>
      </c>
      <c r="L39644" t="s">
        <v>28</v>
      </c>
      <c r="M39644">
        <v>43.95</v>
      </c>
      <c r="N39644">
        <v>13.75</v>
      </c>
      <c r="O39644" t="s">
        <v>37</v>
      </c>
      <c r="P39644">
        <f>YEAR(NEW[[#This Row],[Date]])</f>
        <v>2017</v>
      </c>
      <c r="Q39644" t="str">
        <f>TEXT(MONTH(NEW[[#This Row],[Date]]),"mmmm")</f>
        <v>January</v>
      </c>
      <c r="R39644" s="11">
        <f>NEW[[#This Row],[Product RetailPrice]]*NEW[[#This Row],[Units]]</f>
        <v>5933.25</v>
      </c>
    </row>
    <row r="39645" spans="1:18" x14ac:dyDescent="0.3">
      <c r="A39645">
        <v>39644</v>
      </c>
      <c r="B39645">
        <v>6</v>
      </c>
      <c r="C39645">
        <v>4</v>
      </c>
      <c r="D39645" t="s">
        <v>13</v>
      </c>
      <c r="E39645" t="s">
        <v>14</v>
      </c>
      <c r="F39645" s="1">
        <v>43019</v>
      </c>
      <c r="G39645">
        <v>25</v>
      </c>
      <c r="H39645">
        <v>0.99</v>
      </c>
      <c r="I39645">
        <v>0.25</v>
      </c>
      <c r="J39645">
        <v>4</v>
      </c>
      <c r="K39645" t="s">
        <v>25</v>
      </c>
      <c r="L39645" t="s">
        <v>27</v>
      </c>
      <c r="M39645">
        <v>43.95</v>
      </c>
      <c r="N39645">
        <v>13.75</v>
      </c>
      <c r="O39645" t="s">
        <v>41</v>
      </c>
      <c r="P39645">
        <f>YEAR(NEW[[#This Row],[Date]])</f>
        <v>2017</v>
      </c>
      <c r="Q39645" t="str">
        <f>TEXT(MONTH(NEW[[#This Row],[Date]]),"mmmm")</f>
        <v>January</v>
      </c>
      <c r="R39645" s="11">
        <f>NEW[[#This Row],[Product RetailPrice]]*NEW[[#This Row],[Units]]</f>
        <v>1098.75</v>
      </c>
    </row>
    <row r="39646" spans="1:18" x14ac:dyDescent="0.3">
      <c r="A39646">
        <v>39645</v>
      </c>
      <c r="B39646">
        <v>1</v>
      </c>
      <c r="C39646">
        <v>4</v>
      </c>
      <c r="D39646" t="s">
        <v>13</v>
      </c>
      <c r="E39646" t="s">
        <v>14</v>
      </c>
      <c r="F39646" s="1">
        <v>43023</v>
      </c>
      <c r="G39646">
        <v>36</v>
      </c>
      <c r="H39646">
        <v>0.99199999999999999</v>
      </c>
      <c r="I39646">
        <v>0.25</v>
      </c>
      <c r="J39646">
        <v>3</v>
      </c>
      <c r="K39646" t="s">
        <v>21</v>
      </c>
      <c r="L39646" t="s">
        <v>22</v>
      </c>
      <c r="M39646">
        <v>23.95</v>
      </c>
      <c r="N39646">
        <v>7.55</v>
      </c>
      <c r="O39646" t="s">
        <v>41</v>
      </c>
      <c r="P39646">
        <f>YEAR(NEW[[#This Row],[Date]])</f>
        <v>2017</v>
      </c>
      <c r="Q39646" t="str">
        <f>TEXT(MONTH(NEW[[#This Row],[Date]]),"mmmm")</f>
        <v>January</v>
      </c>
      <c r="R39646" s="11">
        <f>NEW[[#This Row],[Product RetailPrice]]*NEW[[#This Row],[Units]]</f>
        <v>862.19999999999993</v>
      </c>
    </row>
    <row r="39647" spans="1:18" x14ac:dyDescent="0.3">
      <c r="A39647">
        <v>39646</v>
      </c>
      <c r="B39647">
        <v>6</v>
      </c>
      <c r="C39647">
        <v>4</v>
      </c>
      <c r="D39647" t="s">
        <v>13</v>
      </c>
      <c r="E39647" t="s">
        <v>14</v>
      </c>
      <c r="F39647" s="1">
        <v>42848</v>
      </c>
      <c r="G39647">
        <v>35</v>
      </c>
      <c r="H39647">
        <v>0.97299999999999998</v>
      </c>
      <c r="I39647">
        <v>0.25</v>
      </c>
      <c r="J39647">
        <v>4</v>
      </c>
      <c r="K39647" t="s">
        <v>25</v>
      </c>
      <c r="L39647" t="s">
        <v>27</v>
      </c>
      <c r="M39647">
        <v>43.95</v>
      </c>
      <c r="N39647">
        <v>13.75</v>
      </c>
      <c r="O39647" t="s">
        <v>41</v>
      </c>
      <c r="P39647">
        <f>YEAR(NEW[[#This Row],[Date]])</f>
        <v>2017</v>
      </c>
      <c r="Q39647" t="str">
        <f>TEXT(MONTH(NEW[[#This Row],[Date]]),"mmmm")</f>
        <v>January</v>
      </c>
      <c r="R39647" s="11">
        <f>NEW[[#This Row],[Product RetailPrice]]*NEW[[#This Row],[Units]]</f>
        <v>1538.25</v>
      </c>
    </row>
    <row r="39648" spans="1:18" x14ac:dyDescent="0.3">
      <c r="A39648">
        <v>39647</v>
      </c>
      <c r="B39648">
        <v>5</v>
      </c>
      <c r="C39648">
        <v>1</v>
      </c>
      <c r="D39648" t="s">
        <v>9</v>
      </c>
      <c r="E39648" t="s">
        <v>10</v>
      </c>
      <c r="F39648" s="1">
        <v>42974</v>
      </c>
      <c r="G39648">
        <v>73</v>
      </c>
      <c r="H39648">
        <v>0.98599999999999999</v>
      </c>
      <c r="I39648">
        <v>0.35</v>
      </c>
      <c r="J39648">
        <v>1</v>
      </c>
      <c r="K39648" t="s">
        <v>23</v>
      </c>
      <c r="L39648" t="s">
        <v>28</v>
      </c>
      <c r="M39648">
        <v>43.95</v>
      </c>
      <c r="N39648">
        <v>13.75</v>
      </c>
      <c r="O39648" t="s">
        <v>39</v>
      </c>
      <c r="P39648">
        <f>YEAR(NEW[[#This Row],[Date]])</f>
        <v>2017</v>
      </c>
      <c r="Q39648" t="str">
        <f>TEXT(MONTH(NEW[[#This Row],[Date]]),"mmmm")</f>
        <v>January</v>
      </c>
      <c r="R39648" s="11">
        <f>NEW[[#This Row],[Product RetailPrice]]*NEW[[#This Row],[Units]]</f>
        <v>3208.3500000000004</v>
      </c>
    </row>
    <row r="39649" spans="1:18" x14ac:dyDescent="0.3">
      <c r="A39649">
        <v>39648</v>
      </c>
      <c r="B39649">
        <v>9</v>
      </c>
      <c r="C39649">
        <v>7</v>
      </c>
      <c r="D39649" t="s">
        <v>13</v>
      </c>
      <c r="E39649" t="s">
        <v>14</v>
      </c>
      <c r="F39649" s="1">
        <v>42802</v>
      </c>
      <c r="G39649">
        <v>47</v>
      </c>
      <c r="H39649">
        <v>0.96699999999999997</v>
      </c>
      <c r="I39649">
        <v>0.25</v>
      </c>
      <c r="J39649">
        <v>1</v>
      </c>
      <c r="K39649" t="s">
        <v>25</v>
      </c>
      <c r="L39649" t="s">
        <v>26</v>
      </c>
      <c r="M39649">
        <v>26.95</v>
      </c>
      <c r="N39649">
        <v>8.25</v>
      </c>
      <c r="O39649" t="s">
        <v>36</v>
      </c>
      <c r="P39649">
        <f>YEAR(NEW[[#This Row],[Date]])</f>
        <v>2017</v>
      </c>
      <c r="Q39649" t="str">
        <f>TEXT(MONTH(NEW[[#This Row],[Date]]),"mmmm")</f>
        <v>January</v>
      </c>
      <c r="R39649" s="11">
        <f>NEW[[#This Row],[Product RetailPrice]]*NEW[[#This Row],[Units]]</f>
        <v>1266.6499999999999</v>
      </c>
    </row>
    <row r="39650" spans="1:18" x14ac:dyDescent="0.3">
      <c r="A39650">
        <v>39649</v>
      </c>
      <c r="B39650">
        <v>6</v>
      </c>
      <c r="C39650">
        <v>5</v>
      </c>
      <c r="D39650" t="s">
        <v>13</v>
      </c>
      <c r="E39650" t="s">
        <v>15</v>
      </c>
      <c r="F39650" s="1">
        <v>43019</v>
      </c>
      <c r="G39650">
        <v>7</v>
      </c>
      <c r="H39650">
        <v>0.99</v>
      </c>
      <c r="I39650">
        <v>0</v>
      </c>
      <c r="J39650">
        <v>4</v>
      </c>
      <c r="K39650" t="s">
        <v>25</v>
      </c>
      <c r="L39650" t="s">
        <v>27</v>
      </c>
      <c r="M39650">
        <v>43.95</v>
      </c>
      <c r="N39650">
        <v>13.75</v>
      </c>
      <c r="O39650" t="s">
        <v>37</v>
      </c>
      <c r="P39650">
        <f>YEAR(NEW[[#This Row],[Date]])</f>
        <v>2017</v>
      </c>
      <c r="Q39650" t="str">
        <f>TEXT(MONTH(NEW[[#This Row],[Date]]),"mmmm")</f>
        <v>January</v>
      </c>
      <c r="R39650" s="11">
        <f>NEW[[#This Row],[Product RetailPrice]]*NEW[[#This Row],[Units]]</f>
        <v>307.65000000000003</v>
      </c>
    </row>
    <row r="39651" spans="1:18" x14ac:dyDescent="0.3">
      <c r="A39651">
        <v>39650</v>
      </c>
      <c r="B39651">
        <v>3</v>
      </c>
      <c r="C39651">
        <v>4</v>
      </c>
      <c r="D39651" t="s">
        <v>13</v>
      </c>
      <c r="E39651" t="s">
        <v>14</v>
      </c>
      <c r="F39651" s="1">
        <v>42993</v>
      </c>
      <c r="G39651">
        <v>26</v>
      </c>
      <c r="H39651">
        <v>0.98899999999999999</v>
      </c>
      <c r="I39651">
        <v>0.25</v>
      </c>
      <c r="J39651">
        <v>2</v>
      </c>
      <c r="K39651" t="s">
        <v>25</v>
      </c>
      <c r="L39651" t="s">
        <v>26</v>
      </c>
      <c r="M39651">
        <v>23.95</v>
      </c>
      <c r="N39651">
        <v>7.55</v>
      </c>
      <c r="O39651" t="s">
        <v>41</v>
      </c>
      <c r="P39651">
        <f>YEAR(NEW[[#This Row],[Date]])</f>
        <v>2017</v>
      </c>
      <c r="Q39651" t="str">
        <f>TEXT(MONTH(NEW[[#This Row],[Date]]),"mmmm")</f>
        <v>January</v>
      </c>
      <c r="R39651" s="11">
        <f>NEW[[#This Row],[Product RetailPrice]]*NEW[[#This Row],[Units]]</f>
        <v>622.69999999999993</v>
      </c>
    </row>
    <row r="39652" spans="1:18" x14ac:dyDescent="0.3">
      <c r="A39652">
        <v>39651</v>
      </c>
      <c r="B39652">
        <v>10</v>
      </c>
      <c r="C39652">
        <v>7</v>
      </c>
      <c r="D39652" t="s">
        <v>13</v>
      </c>
      <c r="E39652" t="s">
        <v>14</v>
      </c>
      <c r="F39652" s="1">
        <v>43087</v>
      </c>
      <c r="G39652">
        <v>18</v>
      </c>
      <c r="H39652">
        <v>0.998</v>
      </c>
      <c r="I39652">
        <v>0.05</v>
      </c>
      <c r="J39652">
        <v>1</v>
      </c>
      <c r="K39652" t="s">
        <v>31</v>
      </c>
      <c r="L39652" t="s">
        <v>32</v>
      </c>
      <c r="M39652">
        <v>29.95</v>
      </c>
      <c r="N39652">
        <v>9.15</v>
      </c>
      <c r="O39652" t="s">
        <v>36</v>
      </c>
      <c r="P39652">
        <f>YEAR(NEW[[#This Row],[Date]])</f>
        <v>2017</v>
      </c>
      <c r="Q39652" t="str">
        <f>TEXT(MONTH(NEW[[#This Row],[Date]]),"mmmm")</f>
        <v>January</v>
      </c>
      <c r="R39652" s="11">
        <f>NEW[[#This Row],[Product RetailPrice]]*NEW[[#This Row],[Units]]</f>
        <v>539.1</v>
      </c>
    </row>
    <row r="39653" spans="1:18" x14ac:dyDescent="0.3">
      <c r="A39653">
        <v>39652</v>
      </c>
      <c r="B39653">
        <v>6</v>
      </c>
      <c r="C39653">
        <v>6</v>
      </c>
      <c r="D39653" t="s">
        <v>13</v>
      </c>
      <c r="E39653" t="s">
        <v>16</v>
      </c>
      <c r="F39653" s="1">
        <v>42858</v>
      </c>
      <c r="G39653">
        <v>91</v>
      </c>
      <c r="H39653">
        <v>0.97199999999999998</v>
      </c>
      <c r="I39653">
        <v>0.4</v>
      </c>
      <c r="J39653">
        <v>4</v>
      </c>
      <c r="K39653" t="s">
        <v>25</v>
      </c>
      <c r="L39653" t="s">
        <v>27</v>
      </c>
      <c r="M39653">
        <v>43.95</v>
      </c>
      <c r="N39653">
        <v>13.75</v>
      </c>
      <c r="O39653" t="s">
        <v>35</v>
      </c>
      <c r="P39653">
        <f>YEAR(NEW[[#This Row],[Date]])</f>
        <v>2017</v>
      </c>
      <c r="Q39653" t="str">
        <f>TEXT(MONTH(NEW[[#This Row],[Date]]),"mmmm")</f>
        <v>January</v>
      </c>
      <c r="R39653" s="11">
        <f>NEW[[#This Row],[Product RetailPrice]]*NEW[[#This Row],[Units]]</f>
        <v>3999.4500000000003</v>
      </c>
    </row>
    <row r="39654" spans="1:18" x14ac:dyDescent="0.3">
      <c r="A39654">
        <v>39653</v>
      </c>
      <c r="B39654">
        <v>10</v>
      </c>
      <c r="C39654">
        <v>7</v>
      </c>
      <c r="D39654" t="s">
        <v>13</v>
      </c>
      <c r="E39654" t="s">
        <v>14</v>
      </c>
      <c r="F39654" s="1">
        <v>42936</v>
      </c>
      <c r="G39654">
        <v>42</v>
      </c>
      <c r="H39654">
        <v>0.98399999999999999</v>
      </c>
      <c r="I39654">
        <v>0.25</v>
      </c>
      <c r="J39654">
        <v>1</v>
      </c>
      <c r="K39654" t="s">
        <v>31</v>
      </c>
      <c r="L39654" t="s">
        <v>32</v>
      </c>
      <c r="M39654">
        <v>29.95</v>
      </c>
      <c r="N39654">
        <v>9.15</v>
      </c>
      <c r="O39654" t="s">
        <v>36</v>
      </c>
      <c r="P39654">
        <f>YEAR(NEW[[#This Row],[Date]])</f>
        <v>2017</v>
      </c>
      <c r="Q39654" t="str">
        <f>TEXT(MONTH(NEW[[#This Row],[Date]]),"mmmm")</f>
        <v>January</v>
      </c>
      <c r="R39654" s="11">
        <f>NEW[[#This Row],[Product RetailPrice]]*NEW[[#This Row],[Units]]</f>
        <v>1257.8999999999999</v>
      </c>
    </row>
    <row r="39655" spans="1:18" x14ac:dyDescent="0.3">
      <c r="A39655">
        <v>39654</v>
      </c>
      <c r="B39655">
        <v>10</v>
      </c>
      <c r="C39655">
        <v>4</v>
      </c>
      <c r="D39655" t="s">
        <v>13</v>
      </c>
      <c r="E39655" t="s">
        <v>14</v>
      </c>
      <c r="F39655" s="1">
        <v>42767</v>
      </c>
      <c r="G39655">
        <v>31</v>
      </c>
      <c r="H39655">
        <v>0.96699999999999997</v>
      </c>
      <c r="I39655">
        <v>0.25</v>
      </c>
      <c r="J39655">
        <v>1</v>
      </c>
      <c r="K39655" t="s">
        <v>31</v>
      </c>
      <c r="L39655" t="s">
        <v>32</v>
      </c>
      <c r="M39655">
        <v>29.95</v>
      </c>
      <c r="N39655">
        <v>9.15</v>
      </c>
      <c r="O39655" t="s">
        <v>41</v>
      </c>
      <c r="P39655">
        <f>YEAR(NEW[[#This Row],[Date]])</f>
        <v>2017</v>
      </c>
      <c r="Q39655" t="str">
        <f>TEXT(MONTH(NEW[[#This Row],[Date]]),"mmmm")</f>
        <v>January</v>
      </c>
      <c r="R39655" s="11">
        <f>NEW[[#This Row],[Product RetailPrice]]*NEW[[#This Row],[Units]]</f>
        <v>928.44999999999993</v>
      </c>
    </row>
    <row r="39656" spans="1:18" x14ac:dyDescent="0.3">
      <c r="A39656">
        <v>39655</v>
      </c>
      <c r="B39656">
        <v>5</v>
      </c>
      <c r="C39656">
        <v>5</v>
      </c>
      <c r="D39656" t="s">
        <v>13</v>
      </c>
      <c r="E39656" t="s">
        <v>15</v>
      </c>
      <c r="F39656" s="1">
        <v>43091</v>
      </c>
      <c r="G39656">
        <v>78</v>
      </c>
      <c r="H39656">
        <v>0.999</v>
      </c>
      <c r="I39656">
        <v>0.4</v>
      </c>
      <c r="J39656">
        <v>1</v>
      </c>
      <c r="K39656" t="s">
        <v>23</v>
      </c>
      <c r="L39656" t="s">
        <v>28</v>
      </c>
      <c r="M39656">
        <v>43.95</v>
      </c>
      <c r="N39656">
        <v>13.75</v>
      </c>
      <c r="O39656" t="s">
        <v>37</v>
      </c>
      <c r="P39656">
        <f>YEAR(NEW[[#This Row],[Date]])</f>
        <v>2017</v>
      </c>
      <c r="Q39656" t="str">
        <f>TEXT(MONTH(NEW[[#This Row],[Date]]),"mmmm")</f>
        <v>January</v>
      </c>
      <c r="R39656" s="11">
        <f>NEW[[#This Row],[Product RetailPrice]]*NEW[[#This Row],[Units]]</f>
        <v>3428.1000000000004</v>
      </c>
    </row>
    <row r="39657" spans="1:18" x14ac:dyDescent="0.3">
      <c r="A39657">
        <v>39656</v>
      </c>
      <c r="B39657">
        <v>4</v>
      </c>
      <c r="C39657">
        <v>2</v>
      </c>
      <c r="D39657" t="s">
        <v>11</v>
      </c>
      <c r="E39657" t="s">
        <v>12</v>
      </c>
      <c r="F39657" s="1">
        <v>42985</v>
      </c>
      <c r="G39657">
        <v>35</v>
      </c>
      <c r="H39657">
        <v>0.98599999999999999</v>
      </c>
      <c r="I39657">
        <v>0.25</v>
      </c>
      <c r="J39657">
        <v>1</v>
      </c>
      <c r="K39657" t="s">
        <v>21</v>
      </c>
      <c r="L39657" t="s">
        <v>27</v>
      </c>
      <c r="M39657">
        <v>43.95</v>
      </c>
      <c r="N39657">
        <v>13.75</v>
      </c>
      <c r="O39657" t="s">
        <v>40</v>
      </c>
      <c r="P39657">
        <f>YEAR(NEW[[#This Row],[Date]])</f>
        <v>2017</v>
      </c>
      <c r="Q39657" t="str">
        <f>TEXT(MONTH(NEW[[#This Row],[Date]]),"mmmm")</f>
        <v>January</v>
      </c>
      <c r="R39657" s="11">
        <f>NEW[[#This Row],[Product RetailPrice]]*NEW[[#This Row],[Units]]</f>
        <v>1538.25</v>
      </c>
    </row>
    <row r="39658" spans="1:18" x14ac:dyDescent="0.3">
      <c r="A39658">
        <v>39657</v>
      </c>
      <c r="B39658">
        <v>10</v>
      </c>
      <c r="C39658">
        <v>4</v>
      </c>
      <c r="D39658" t="s">
        <v>13</v>
      </c>
      <c r="E39658" t="s">
        <v>14</v>
      </c>
      <c r="F39658" s="1">
        <v>42764</v>
      </c>
      <c r="G39658">
        <v>131</v>
      </c>
      <c r="H39658">
        <v>0.96899999999999997</v>
      </c>
      <c r="I39658">
        <v>0.5</v>
      </c>
      <c r="J39658">
        <v>1</v>
      </c>
      <c r="K39658" t="s">
        <v>31</v>
      </c>
      <c r="L39658" t="s">
        <v>32</v>
      </c>
      <c r="M39658">
        <v>29.95</v>
      </c>
      <c r="N39658">
        <v>9.15</v>
      </c>
      <c r="O39658" t="s">
        <v>41</v>
      </c>
      <c r="P39658">
        <f>YEAR(NEW[[#This Row],[Date]])</f>
        <v>2017</v>
      </c>
      <c r="Q39658" t="str">
        <f>TEXT(MONTH(NEW[[#This Row],[Date]]),"mmmm")</f>
        <v>January</v>
      </c>
      <c r="R39658" s="11">
        <f>NEW[[#This Row],[Product RetailPrice]]*NEW[[#This Row],[Units]]</f>
        <v>3923.45</v>
      </c>
    </row>
    <row r="39659" spans="1:18" x14ac:dyDescent="0.3">
      <c r="A39659">
        <v>39658</v>
      </c>
      <c r="B39659">
        <v>2</v>
      </c>
      <c r="C39659">
        <v>6</v>
      </c>
      <c r="D39659" t="s">
        <v>13</v>
      </c>
      <c r="E39659" t="s">
        <v>16</v>
      </c>
      <c r="F39659" s="1">
        <v>43064</v>
      </c>
      <c r="G39659">
        <v>20</v>
      </c>
      <c r="H39659">
        <v>0.995</v>
      </c>
      <c r="I39659">
        <v>0.2</v>
      </c>
      <c r="J39659">
        <v>2</v>
      </c>
      <c r="K39659" t="s">
        <v>23</v>
      </c>
      <c r="L39659" t="s">
        <v>24</v>
      </c>
      <c r="M39659">
        <v>23.95</v>
      </c>
      <c r="N39659">
        <v>7.55</v>
      </c>
      <c r="O39659" t="s">
        <v>35</v>
      </c>
      <c r="P39659">
        <f>YEAR(NEW[[#This Row],[Date]])</f>
        <v>2017</v>
      </c>
      <c r="Q39659" t="str">
        <f>TEXT(MONTH(NEW[[#This Row],[Date]]),"mmmm")</f>
        <v>January</v>
      </c>
      <c r="R39659" s="11">
        <f>NEW[[#This Row],[Product RetailPrice]]*NEW[[#This Row],[Units]]</f>
        <v>479</v>
      </c>
    </row>
    <row r="39660" spans="1:18" x14ac:dyDescent="0.3">
      <c r="A39660">
        <v>39659</v>
      </c>
      <c r="B39660">
        <v>4</v>
      </c>
      <c r="C39660">
        <v>6</v>
      </c>
      <c r="D39660" t="s">
        <v>13</v>
      </c>
      <c r="E39660" t="s">
        <v>16</v>
      </c>
      <c r="F39660" s="1">
        <v>43068</v>
      </c>
      <c r="G39660">
        <v>44</v>
      </c>
      <c r="H39660">
        <v>0.996</v>
      </c>
      <c r="I39660">
        <v>0.25</v>
      </c>
      <c r="J39660">
        <v>1</v>
      </c>
      <c r="K39660" t="s">
        <v>21</v>
      </c>
      <c r="L39660" t="s">
        <v>27</v>
      </c>
      <c r="M39660">
        <v>43.95</v>
      </c>
      <c r="N39660">
        <v>13.75</v>
      </c>
      <c r="O39660" t="s">
        <v>35</v>
      </c>
      <c r="P39660">
        <f>YEAR(NEW[[#This Row],[Date]])</f>
        <v>2017</v>
      </c>
      <c r="Q39660" t="str">
        <f>TEXT(MONTH(NEW[[#This Row],[Date]]),"mmmm")</f>
        <v>January</v>
      </c>
      <c r="R39660" s="11">
        <f>NEW[[#This Row],[Product RetailPrice]]*NEW[[#This Row],[Units]]</f>
        <v>1933.8000000000002</v>
      </c>
    </row>
    <row r="39661" spans="1:18" x14ac:dyDescent="0.3">
      <c r="A39661">
        <v>39660</v>
      </c>
      <c r="B39661">
        <v>7</v>
      </c>
      <c r="C39661">
        <v>1</v>
      </c>
      <c r="D39661" t="s">
        <v>9</v>
      </c>
      <c r="E39661" t="s">
        <v>10</v>
      </c>
      <c r="F39661" s="1">
        <v>42902</v>
      </c>
      <c r="G39661">
        <v>72</v>
      </c>
      <c r="H39661">
        <v>0.98199999999999998</v>
      </c>
      <c r="I39661">
        <v>0.35</v>
      </c>
      <c r="J39661">
        <v>1</v>
      </c>
      <c r="K39661" t="s">
        <v>21</v>
      </c>
      <c r="L39661" t="s">
        <v>29</v>
      </c>
      <c r="M39661">
        <v>26.95</v>
      </c>
      <c r="N39661">
        <v>8.25</v>
      </c>
      <c r="O39661" t="s">
        <v>39</v>
      </c>
      <c r="P39661">
        <f>YEAR(NEW[[#This Row],[Date]])</f>
        <v>2017</v>
      </c>
      <c r="Q39661" t="str">
        <f>TEXT(MONTH(NEW[[#This Row],[Date]]),"mmmm")</f>
        <v>January</v>
      </c>
      <c r="R39661" s="11">
        <f>NEW[[#This Row],[Product RetailPrice]]*NEW[[#This Row],[Units]]</f>
        <v>1940.3999999999999</v>
      </c>
    </row>
    <row r="39662" spans="1:18" x14ac:dyDescent="0.3">
      <c r="A39662">
        <v>39661</v>
      </c>
      <c r="B39662">
        <v>4</v>
      </c>
      <c r="C39662">
        <v>3</v>
      </c>
      <c r="D39662" t="s">
        <v>9</v>
      </c>
      <c r="E39662" t="s">
        <v>17</v>
      </c>
      <c r="F39662" s="1">
        <v>42806</v>
      </c>
      <c r="G39662">
        <v>63</v>
      </c>
      <c r="H39662">
        <v>0.96899999999999997</v>
      </c>
      <c r="I39662">
        <v>0.35</v>
      </c>
      <c r="J39662">
        <v>1</v>
      </c>
      <c r="K39662" t="s">
        <v>21</v>
      </c>
      <c r="L39662" t="s">
        <v>27</v>
      </c>
      <c r="M39662">
        <v>43.95</v>
      </c>
      <c r="N39662">
        <v>13.75</v>
      </c>
      <c r="O39662" t="s">
        <v>38</v>
      </c>
      <c r="P39662">
        <f>YEAR(NEW[[#This Row],[Date]])</f>
        <v>2017</v>
      </c>
      <c r="Q39662" t="str">
        <f>TEXT(MONTH(NEW[[#This Row],[Date]]),"mmmm")</f>
        <v>January</v>
      </c>
      <c r="R39662" s="11">
        <f>NEW[[#This Row],[Product RetailPrice]]*NEW[[#This Row],[Units]]</f>
        <v>2768.8500000000004</v>
      </c>
    </row>
    <row r="39663" spans="1:18" x14ac:dyDescent="0.3">
      <c r="A39663">
        <v>39662</v>
      </c>
      <c r="B39663">
        <v>8</v>
      </c>
      <c r="C39663">
        <v>2</v>
      </c>
      <c r="D39663" t="s">
        <v>11</v>
      </c>
      <c r="E39663" t="s">
        <v>12</v>
      </c>
      <c r="F39663" s="1">
        <v>43067</v>
      </c>
      <c r="G39663">
        <v>113</v>
      </c>
      <c r="H39663">
        <v>0.996</v>
      </c>
      <c r="I39663">
        <v>0.5</v>
      </c>
      <c r="J39663">
        <v>3</v>
      </c>
      <c r="K39663" t="s">
        <v>23</v>
      </c>
      <c r="L39663" t="s">
        <v>30</v>
      </c>
      <c r="M39663">
        <v>26.95</v>
      </c>
      <c r="N39663">
        <v>8.25</v>
      </c>
      <c r="O39663" t="s">
        <v>40</v>
      </c>
      <c r="P39663">
        <f>YEAR(NEW[[#This Row],[Date]])</f>
        <v>2017</v>
      </c>
      <c r="Q39663" t="str">
        <f>TEXT(MONTH(NEW[[#This Row],[Date]]),"mmmm")</f>
        <v>January</v>
      </c>
      <c r="R39663" s="11">
        <f>NEW[[#This Row],[Product RetailPrice]]*NEW[[#This Row],[Units]]</f>
        <v>3045.35</v>
      </c>
    </row>
    <row r="39664" spans="1:18" x14ac:dyDescent="0.3">
      <c r="A39664">
        <v>39663</v>
      </c>
      <c r="B39664">
        <v>1</v>
      </c>
      <c r="C39664">
        <v>4</v>
      </c>
      <c r="D39664" t="s">
        <v>13</v>
      </c>
      <c r="E39664" t="s">
        <v>14</v>
      </c>
      <c r="F39664" s="1">
        <v>43066</v>
      </c>
      <c r="G39664">
        <v>46</v>
      </c>
      <c r="H39664">
        <v>0.996</v>
      </c>
      <c r="I39664">
        <v>0.25</v>
      </c>
      <c r="J39664">
        <v>3</v>
      </c>
      <c r="K39664" t="s">
        <v>21</v>
      </c>
      <c r="L39664" t="s">
        <v>22</v>
      </c>
      <c r="M39664">
        <v>23.95</v>
      </c>
      <c r="N39664">
        <v>7.55</v>
      </c>
      <c r="O39664" t="s">
        <v>41</v>
      </c>
      <c r="P39664">
        <f>YEAR(NEW[[#This Row],[Date]])</f>
        <v>2017</v>
      </c>
      <c r="Q39664" t="str">
        <f>TEXT(MONTH(NEW[[#This Row],[Date]]),"mmmm")</f>
        <v>January</v>
      </c>
      <c r="R39664" s="11">
        <f>NEW[[#This Row],[Product RetailPrice]]*NEW[[#This Row],[Units]]</f>
        <v>1101.7</v>
      </c>
    </row>
    <row r="39665" spans="1:18" x14ac:dyDescent="0.3">
      <c r="A39665">
        <v>39664</v>
      </c>
      <c r="B39665">
        <v>7</v>
      </c>
      <c r="C39665">
        <v>7</v>
      </c>
      <c r="D39665" t="s">
        <v>13</v>
      </c>
      <c r="E39665" t="s">
        <v>14</v>
      </c>
      <c r="F39665" s="1">
        <v>42795</v>
      </c>
      <c r="G39665">
        <v>164</v>
      </c>
      <c r="H39665">
        <v>0.96699999999999997</v>
      </c>
      <c r="I39665">
        <v>0.55000000000000004</v>
      </c>
      <c r="J39665">
        <v>1</v>
      </c>
      <c r="K39665" t="s">
        <v>21</v>
      </c>
      <c r="L39665" t="s">
        <v>29</v>
      </c>
      <c r="M39665">
        <v>26.95</v>
      </c>
      <c r="N39665">
        <v>8.25</v>
      </c>
      <c r="O39665" t="s">
        <v>36</v>
      </c>
      <c r="P39665">
        <f>YEAR(NEW[[#This Row],[Date]])</f>
        <v>2017</v>
      </c>
      <c r="Q39665" t="str">
        <f>TEXT(MONTH(NEW[[#This Row],[Date]]),"mmmm")</f>
        <v>January</v>
      </c>
      <c r="R39665" s="11">
        <f>NEW[[#This Row],[Product RetailPrice]]*NEW[[#This Row],[Units]]</f>
        <v>4419.8</v>
      </c>
    </row>
    <row r="39666" spans="1:18" x14ac:dyDescent="0.3">
      <c r="A39666">
        <v>39665</v>
      </c>
      <c r="B39666">
        <v>5</v>
      </c>
      <c r="C39666">
        <v>3</v>
      </c>
      <c r="D39666" t="s">
        <v>9</v>
      </c>
      <c r="E39666" t="s">
        <v>17</v>
      </c>
      <c r="F39666" s="1">
        <v>42841</v>
      </c>
      <c r="G39666">
        <v>49</v>
      </c>
      <c r="H39666">
        <v>0.97</v>
      </c>
      <c r="I39666">
        <v>0.25</v>
      </c>
      <c r="J39666">
        <v>1</v>
      </c>
      <c r="K39666" t="s">
        <v>23</v>
      </c>
      <c r="L39666" t="s">
        <v>28</v>
      </c>
      <c r="M39666">
        <v>43.95</v>
      </c>
      <c r="N39666">
        <v>13.75</v>
      </c>
      <c r="O39666" t="s">
        <v>38</v>
      </c>
      <c r="P39666">
        <f>YEAR(NEW[[#This Row],[Date]])</f>
        <v>2017</v>
      </c>
      <c r="Q39666" t="str">
        <f>TEXT(MONTH(NEW[[#This Row],[Date]]),"mmmm")</f>
        <v>January</v>
      </c>
      <c r="R39666" s="11">
        <f>NEW[[#This Row],[Product RetailPrice]]*NEW[[#This Row],[Units]]</f>
        <v>2153.5500000000002</v>
      </c>
    </row>
    <row r="39667" spans="1:18" x14ac:dyDescent="0.3">
      <c r="A39667">
        <v>39666</v>
      </c>
      <c r="B39667">
        <v>4</v>
      </c>
      <c r="C39667">
        <v>4</v>
      </c>
      <c r="D39667" t="s">
        <v>13</v>
      </c>
      <c r="E39667" t="s">
        <v>14</v>
      </c>
      <c r="F39667" s="1">
        <v>42965</v>
      </c>
      <c r="G39667">
        <v>96</v>
      </c>
      <c r="H39667">
        <v>0.98499999999999999</v>
      </c>
      <c r="I39667">
        <v>0.4</v>
      </c>
      <c r="J39667">
        <v>1</v>
      </c>
      <c r="K39667" t="s">
        <v>21</v>
      </c>
      <c r="L39667" t="s">
        <v>27</v>
      </c>
      <c r="M39667">
        <v>43.95</v>
      </c>
      <c r="N39667">
        <v>13.75</v>
      </c>
      <c r="O39667" t="s">
        <v>41</v>
      </c>
      <c r="P39667">
        <f>YEAR(NEW[[#This Row],[Date]])</f>
        <v>2017</v>
      </c>
      <c r="Q39667" t="str">
        <f>TEXT(MONTH(NEW[[#This Row],[Date]]),"mmmm")</f>
        <v>January</v>
      </c>
      <c r="R39667" s="11">
        <f>NEW[[#This Row],[Product RetailPrice]]*NEW[[#This Row],[Units]]</f>
        <v>4219.2000000000007</v>
      </c>
    </row>
    <row r="39668" spans="1:18" x14ac:dyDescent="0.3">
      <c r="A39668">
        <v>39667</v>
      </c>
      <c r="B39668">
        <v>6</v>
      </c>
      <c r="C39668">
        <v>7</v>
      </c>
      <c r="D39668" t="s">
        <v>13</v>
      </c>
      <c r="E39668" t="s">
        <v>14</v>
      </c>
      <c r="F39668" s="1">
        <v>43000</v>
      </c>
      <c r="G39668">
        <v>97</v>
      </c>
      <c r="H39668">
        <v>0.98899999999999999</v>
      </c>
      <c r="I39668">
        <v>0.4</v>
      </c>
      <c r="J39668">
        <v>4</v>
      </c>
      <c r="K39668" t="s">
        <v>25</v>
      </c>
      <c r="L39668" t="s">
        <v>27</v>
      </c>
      <c r="M39668">
        <v>43.95</v>
      </c>
      <c r="N39668">
        <v>13.75</v>
      </c>
      <c r="O39668" t="s">
        <v>36</v>
      </c>
      <c r="P39668">
        <f>YEAR(NEW[[#This Row],[Date]])</f>
        <v>2017</v>
      </c>
      <c r="Q39668" t="str">
        <f>TEXT(MONTH(NEW[[#This Row],[Date]]),"mmmm")</f>
        <v>January</v>
      </c>
      <c r="R39668" s="11">
        <f>NEW[[#This Row],[Product RetailPrice]]*NEW[[#This Row],[Units]]</f>
        <v>4263.1500000000005</v>
      </c>
    </row>
    <row r="39669" spans="1:18" x14ac:dyDescent="0.3">
      <c r="A39669">
        <v>39668</v>
      </c>
      <c r="B39669">
        <v>8</v>
      </c>
      <c r="C39669">
        <v>6</v>
      </c>
      <c r="D39669" t="s">
        <v>13</v>
      </c>
      <c r="E39669" t="s">
        <v>16</v>
      </c>
      <c r="F39669" s="1">
        <v>42820</v>
      </c>
      <c r="G39669">
        <v>162</v>
      </c>
      <c r="H39669">
        <v>0.97299999999999998</v>
      </c>
      <c r="I39669">
        <v>0.55000000000000004</v>
      </c>
      <c r="J39669">
        <v>3</v>
      </c>
      <c r="K39669" t="s">
        <v>23</v>
      </c>
      <c r="L39669" t="s">
        <v>30</v>
      </c>
      <c r="M39669">
        <v>26.95</v>
      </c>
      <c r="N39669">
        <v>8.25</v>
      </c>
      <c r="O39669" t="s">
        <v>35</v>
      </c>
      <c r="P39669">
        <f>YEAR(NEW[[#This Row],[Date]])</f>
        <v>2017</v>
      </c>
      <c r="Q39669" t="str">
        <f>TEXT(MONTH(NEW[[#This Row],[Date]]),"mmmm")</f>
        <v>January</v>
      </c>
      <c r="R39669" s="11">
        <f>NEW[[#This Row],[Product RetailPrice]]*NEW[[#This Row],[Units]]</f>
        <v>4365.8999999999996</v>
      </c>
    </row>
    <row r="39670" spans="1:18" x14ac:dyDescent="0.3">
      <c r="A39670">
        <v>39669</v>
      </c>
      <c r="B39670">
        <v>2</v>
      </c>
      <c r="C39670">
        <v>1</v>
      </c>
      <c r="D39670" t="s">
        <v>9</v>
      </c>
      <c r="E39670" t="s">
        <v>10</v>
      </c>
      <c r="F39670" s="1">
        <v>42892</v>
      </c>
      <c r="G39670">
        <v>50</v>
      </c>
      <c r="H39670">
        <v>0.97499999999999998</v>
      </c>
      <c r="I39670">
        <v>0.35</v>
      </c>
      <c r="J39670">
        <v>2</v>
      </c>
      <c r="K39670" t="s">
        <v>23</v>
      </c>
      <c r="L39670" t="s">
        <v>24</v>
      </c>
      <c r="M39670">
        <v>23.95</v>
      </c>
      <c r="N39670">
        <v>7.55</v>
      </c>
      <c r="O39670" t="s">
        <v>39</v>
      </c>
      <c r="P39670">
        <f>YEAR(NEW[[#This Row],[Date]])</f>
        <v>2017</v>
      </c>
      <c r="Q39670" t="str">
        <f>TEXT(MONTH(NEW[[#This Row],[Date]]),"mmmm")</f>
        <v>January</v>
      </c>
      <c r="R39670" s="11">
        <f>NEW[[#This Row],[Product RetailPrice]]*NEW[[#This Row],[Units]]</f>
        <v>1197.5</v>
      </c>
    </row>
    <row r="39671" spans="1:18" x14ac:dyDescent="0.3">
      <c r="A39671">
        <v>39670</v>
      </c>
      <c r="B39671">
        <v>2</v>
      </c>
      <c r="C39671">
        <v>2</v>
      </c>
      <c r="D39671" t="s">
        <v>11</v>
      </c>
      <c r="E39671" t="s">
        <v>12</v>
      </c>
      <c r="F39671" s="1">
        <v>42811</v>
      </c>
      <c r="G39671">
        <v>39</v>
      </c>
      <c r="H39671">
        <v>0.97</v>
      </c>
      <c r="I39671">
        <v>0.25</v>
      </c>
      <c r="J39671">
        <v>2</v>
      </c>
      <c r="K39671" t="s">
        <v>23</v>
      </c>
      <c r="L39671" t="s">
        <v>24</v>
      </c>
      <c r="M39671">
        <v>23.95</v>
      </c>
      <c r="N39671">
        <v>7.55</v>
      </c>
      <c r="O39671" t="s">
        <v>40</v>
      </c>
      <c r="P39671">
        <f>YEAR(NEW[[#This Row],[Date]])</f>
        <v>2017</v>
      </c>
      <c r="Q39671" t="str">
        <f>TEXT(MONTH(NEW[[#This Row],[Date]]),"mmmm")</f>
        <v>January</v>
      </c>
      <c r="R39671" s="11">
        <f>NEW[[#This Row],[Product RetailPrice]]*NEW[[#This Row],[Units]]</f>
        <v>934.05</v>
      </c>
    </row>
    <row r="39672" spans="1:18" x14ac:dyDescent="0.3">
      <c r="A39672">
        <v>39671</v>
      </c>
      <c r="B39672">
        <v>1</v>
      </c>
      <c r="C39672">
        <v>4</v>
      </c>
      <c r="D39672" t="s">
        <v>13</v>
      </c>
      <c r="E39672" t="s">
        <v>14</v>
      </c>
      <c r="F39672" s="1">
        <v>43095</v>
      </c>
      <c r="G39672">
        <v>118</v>
      </c>
      <c r="H39672">
        <v>0.999</v>
      </c>
      <c r="I39672">
        <v>0.5</v>
      </c>
      <c r="J39672">
        <v>3</v>
      </c>
      <c r="K39672" t="s">
        <v>21</v>
      </c>
      <c r="L39672" t="s">
        <v>22</v>
      </c>
      <c r="M39672">
        <v>23.95</v>
      </c>
      <c r="N39672">
        <v>7.55</v>
      </c>
      <c r="O39672" t="s">
        <v>41</v>
      </c>
      <c r="P39672">
        <f>YEAR(NEW[[#This Row],[Date]])</f>
        <v>2017</v>
      </c>
      <c r="Q39672" t="str">
        <f>TEXT(MONTH(NEW[[#This Row],[Date]]),"mmmm")</f>
        <v>January</v>
      </c>
      <c r="R39672" s="11">
        <f>NEW[[#This Row],[Product RetailPrice]]*NEW[[#This Row],[Units]]</f>
        <v>2826.1</v>
      </c>
    </row>
    <row r="39673" spans="1:18" x14ac:dyDescent="0.3">
      <c r="A39673">
        <v>39672</v>
      </c>
      <c r="B39673">
        <v>2</v>
      </c>
      <c r="C39673">
        <v>3</v>
      </c>
      <c r="D39673" t="s">
        <v>9</v>
      </c>
      <c r="E39673" t="s">
        <v>17</v>
      </c>
      <c r="F39673" s="1">
        <v>42965</v>
      </c>
      <c r="G39673">
        <v>119</v>
      </c>
      <c r="H39673">
        <v>0.98499999999999999</v>
      </c>
      <c r="I39673">
        <v>0.5</v>
      </c>
      <c r="J39673">
        <v>2</v>
      </c>
      <c r="K39673" t="s">
        <v>23</v>
      </c>
      <c r="L39673" t="s">
        <v>24</v>
      </c>
      <c r="M39673">
        <v>23.95</v>
      </c>
      <c r="N39673">
        <v>7.55</v>
      </c>
      <c r="O39673" t="s">
        <v>38</v>
      </c>
      <c r="P39673">
        <f>YEAR(NEW[[#This Row],[Date]])</f>
        <v>2017</v>
      </c>
      <c r="Q39673" t="str">
        <f>TEXT(MONTH(NEW[[#This Row],[Date]]),"mmmm")</f>
        <v>January</v>
      </c>
      <c r="R39673" s="11">
        <f>NEW[[#This Row],[Product RetailPrice]]*NEW[[#This Row],[Units]]</f>
        <v>2850.0499999999997</v>
      </c>
    </row>
    <row r="39674" spans="1:18" x14ac:dyDescent="0.3">
      <c r="A39674">
        <v>39673</v>
      </c>
      <c r="B39674">
        <v>6</v>
      </c>
      <c r="C39674">
        <v>4</v>
      </c>
      <c r="D39674" t="s">
        <v>13</v>
      </c>
      <c r="E39674" t="s">
        <v>14</v>
      </c>
      <c r="F39674" s="1">
        <v>42905</v>
      </c>
      <c r="G39674">
        <v>92</v>
      </c>
      <c r="H39674">
        <v>0.98099999999999998</v>
      </c>
      <c r="I39674">
        <v>0.4</v>
      </c>
      <c r="J39674">
        <v>4</v>
      </c>
      <c r="K39674" t="s">
        <v>25</v>
      </c>
      <c r="L39674" t="s">
        <v>27</v>
      </c>
      <c r="M39674">
        <v>43.95</v>
      </c>
      <c r="N39674">
        <v>13.75</v>
      </c>
      <c r="O39674" t="s">
        <v>41</v>
      </c>
      <c r="P39674">
        <f>YEAR(NEW[[#This Row],[Date]])</f>
        <v>2017</v>
      </c>
      <c r="Q39674" t="str">
        <f>TEXT(MONTH(NEW[[#This Row],[Date]]),"mmmm")</f>
        <v>January</v>
      </c>
      <c r="R39674" s="11">
        <f>NEW[[#This Row],[Product RetailPrice]]*NEW[[#This Row],[Units]]</f>
        <v>4043.4</v>
      </c>
    </row>
    <row r="39675" spans="1:18" x14ac:dyDescent="0.3">
      <c r="A39675">
        <v>39674</v>
      </c>
      <c r="B39675">
        <v>5</v>
      </c>
      <c r="C39675">
        <v>2</v>
      </c>
      <c r="D39675" t="s">
        <v>11</v>
      </c>
      <c r="E39675" t="s">
        <v>12</v>
      </c>
      <c r="F39675" s="1">
        <v>42890</v>
      </c>
      <c r="G39675">
        <v>49</v>
      </c>
      <c r="H39675">
        <v>0.97599999999999998</v>
      </c>
      <c r="I39675">
        <v>0.25</v>
      </c>
      <c r="J39675">
        <v>1</v>
      </c>
      <c r="K39675" t="s">
        <v>23</v>
      </c>
      <c r="L39675" t="s">
        <v>28</v>
      </c>
      <c r="M39675">
        <v>43.95</v>
      </c>
      <c r="N39675">
        <v>13.75</v>
      </c>
      <c r="O39675" t="s">
        <v>40</v>
      </c>
      <c r="P39675">
        <f>YEAR(NEW[[#This Row],[Date]])</f>
        <v>2017</v>
      </c>
      <c r="Q39675" t="str">
        <f>TEXT(MONTH(NEW[[#This Row],[Date]]),"mmmm")</f>
        <v>January</v>
      </c>
      <c r="R39675" s="11">
        <f>NEW[[#This Row],[Product RetailPrice]]*NEW[[#This Row],[Units]]</f>
        <v>2153.5500000000002</v>
      </c>
    </row>
    <row r="39676" spans="1:18" x14ac:dyDescent="0.3">
      <c r="A39676">
        <v>39675</v>
      </c>
      <c r="B39676">
        <v>6</v>
      </c>
      <c r="C39676">
        <v>5</v>
      </c>
      <c r="D39676" t="s">
        <v>13</v>
      </c>
      <c r="E39676" t="s">
        <v>15</v>
      </c>
      <c r="F39676" s="1">
        <v>43004</v>
      </c>
      <c r="G39676">
        <v>85</v>
      </c>
      <c r="H39676">
        <v>0.98899999999999999</v>
      </c>
      <c r="I39676">
        <v>0.4</v>
      </c>
      <c r="J39676">
        <v>4</v>
      </c>
      <c r="K39676" t="s">
        <v>25</v>
      </c>
      <c r="L39676" t="s">
        <v>27</v>
      </c>
      <c r="M39676">
        <v>43.95</v>
      </c>
      <c r="N39676">
        <v>13.75</v>
      </c>
      <c r="O39676" t="s">
        <v>37</v>
      </c>
      <c r="P39676">
        <f>YEAR(NEW[[#This Row],[Date]])</f>
        <v>2017</v>
      </c>
      <c r="Q39676" t="str">
        <f>TEXT(MONTH(NEW[[#This Row],[Date]]),"mmmm")</f>
        <v>January</v>
      </c>
      <c r="R39676" s="11">
        <f>NEW[[#This Row],[Product RetailPrice]]*NEW[[#This Row],[Units]]</f>
        <v>3735.7500000000005</v>
      </c>
    </row>
    <row r="39677" spans="1:18" x14ac:dyDescent="0.3">
      <c r="A39677">
        <v>39676</v>
      </c>
      <c r="B39677">
        <v>1</v>
      </c>
      <c r="C39677">
        <v>4</v>
      </c>
      <c r="D39677" t="s">
        <v>13</v>
      </c>
      <c r="E39677" t="s">
        <v>14</v>
      </c>
      <c r="F39677" s="1">
        <v>42936</v>
      </c>
      <c r="G39677">
        <v>53</v>
      </c>
      <c r="H39677">
        <v>0.98399999999999999</v>
      </c>
      <c r="I39677">
        <v>0.35</v>
      </c>
      <c r="J39677">
        <v>3</v>
      </c>
      <c r="K39677" t="s">
        <v>21</v>
      </c>
      <c r="L39677" t="s">
        <v>22</v>
      </c>
      <c r="M39677">
        <v>23.95</v>
      </c>
      <c r="N39677">
        <v>7.55</v>
      </c>
      <c r="O39677" t="s">
        <v>41</v>
      </c>
      <c r="P39677">
        <f>YEAR(NEW[[#This Row],[Date]])</f>
        <v>2017</v>
      </c>
      <c r="Q39677" t="str">
        <f>TEXT(MONTH(NEW[[#This Row],[Date]]),"mmmm")</f>
        <v>January</v>
      </c>
      <c r="R39677" s="11">
        <f>NEW[[#This Row],[Product RetailPrice]]*NEW[[#This Row],[Units]]</f>
        <v>1269.3499999999999</v>
      </c>
    </row>
    <row r="39678" spans="1:18" x14ac:dyDescent="0.3">
      <c r="A39678">
        <v>39677</v>
      </c>
      <c r="B39678">
        <v>11</v>
      </c>
      <c r="C39678">
        <v>7</v>
      </c>
      <c r="D39678" t="s">
        <v>13</v>
      </c>
      <c r="E39678" t="s">
        <v>14</v>
      </c>
      <c r="F39678" s="1">
        <v>42993</v>
      </c>
      <c r="G39678">
        <v>183</v>
      </c>
      <c r="H39678">
        <v>0.98899999999999999</v>
      </c>
      <c r="I39678">
        <v>0.6</v>
      </c>
      <c r="J39678">
        <v>4</v>
      </c>
      <c r="K39678" t="s">
        <v>33</v>
      </c>
      <c r="L39678" t="s">
        <v>32</v>
      </c>
      <c r="M39678">
        <v>29.95</v>
      </c>
      <c r="N39678">
        <v>9.15</v>
      </c>
      <c r="O39678" t="s">
        <v>36</v>
      </c>
      <c r="P39678">
        <f>YEAR(NEW[[#This Row],[Date]])</f>
        <v>2017</v>
      </c>
      <c r="Q39678" t="str">
        <f>TEXT(MONTH(NEW[[#This Row],[Date]]),"mmmm")</f>
        <v>January</v>
      </c>
      <c r="R39678" s="11">
        <f>NEW[[#This Row],[Product RetailPrice]]*NEW[[#This Row],[Units]]</f>
        <v>5480.8499999999995</v>
      </c>
    </row>
    <row r="39679" spans="1:18" x14ac:dyDescent="0.3">
      <c r="A39679">
        <v>39678</v>
      </c>
      <c r="B39679">
        <v>4</v>
      </c>
      <c r="C39679">
        <v>3</v>
      </c>
      <c r="D39679" t="s">
        <v>9</v>
      </c>
      <c r="E39679" t="s">
        <v>17</v>
      </c>
      <c r="F39679" s="1">
        <v>42806</v>
      </c>
      <c r="G39679">
        <v>92</v>
      </c>
      <c r="H39679">
        <v>0.96899999999999997</v>
      </c>
      <c r="I39679">
        <v>0.4</v>
      </c>
      <c r="J39679">
        <v>1</v>
      </c>
      <c r="K39679" t="s">
        <v>21</v>
      </c>
      <c r="L39679" t="s">
        <v>27</v>
      </c>
      <c r="M39679">
        <v>43.95</v>
      </c>
      <c r="N39679">
        <v>13.75</v>
      </c>
      <c r="O39679" t="s">
        <v>38</v>
      </c>
      <c r="P39679">
        <f>YEAR(NEW[[#This Row],[Date]])</f>
        <v>2017</v>
      </c>
      <c r="Q39679" t="str">
        <f>TEXT(MONTH(NEW[[#This Row],[Date]]),"mmmm")</f>
        <v>January</v>
      </c>
      <c r="R39679" s="11">
        <f>NEW[[#This Row],[Product RetailPrice]]*NEW[[#This Row],[Units]]</f>
        <v>4043.4</v>
      </c>
    </row>
    <row r="39680" spans="1:18" x14ac:dyDescent="0.3">
      <c r="A39680">
        <v>39679</v>
      </c>
      <c r="B39680">
        <v>11</v>
      </c>
      <c r="C39680">
        <v>4</v>
      </c>
      <c r="D39680" t="s">
        <v>13</v>
      </c>
      <c r="E39680" t="s">
        <v>14</v>
      </c>
      <c r="F39680" s="1">
        <v>42835</v>
      </c>
      <c r="G39680">
        <v>156</v>
      </c>
      <c r="H39680">
        <v>0.97499999999999998</v>
      </c>
      <c r="I39680">
        <v>0.55000000000000004</v>
      </c>
      <c r="J39680">
        <v>4</v>
      </c>
      <c r="K39680" t="s">
        <v>33</v>
      </c>
      <c r="L39680" t="s">
        <v>32</v>
      </c>
      <c r="M39680">
        <v>29.95</v>
      </c>
      <c r="N39680">
        <v>9.15</v>
      </c>
      <c r="O39680" t="s">
        <v>41</v>
      </c>
      <c r="P39680">
        <f>YEAR(NEW[[#This Row],[Date]])</f>
        <v>2017</v>
      </c>
      <c r="Q39680" t="str">
        <f>TEXT(MONTH(NEW[[#This Row],[Date]]),"mmmm")</f>
        <v>January</v>
      </c>
      <c r="R39680" s="11">
        <f>NEW[[#This Row],[Product RetailPrice]]*NEW[[#This Row],[Units]]</f>
        <v>4672.2</v>
      </c>
    </row>
    <row r="39681" spans="1:18" x14ac:dyDescent="0.3">
      <c r="A39681">
        <v>39680</v>
      </c>
      <c r="B39681">
        <v>4</v>
      </c>
      <c r="C39681">
        <v>6</v>
      </c>
      <c r="D39681" t="s">
        <v>13</v>
      </c>
      <c r="E39681" t="s">
        <v>16</v>
      </c>
      <c r="F39681" s="1">
        <v>42926</v>
      </c>
      <c r="G39681">
        <v>23</v>
      </c>
      <c r="H39681">
        <v>0.98099999999999998</v>
      </c>
      <c r="I39681">
        <v>0.2</v>
      </c>
      <c r="J39681">
        <v>1</v>
      </c>
      <c r="K39681" t="s">
        <v>21</v>
      </c>
      <c r="L39681" t="s">
        <v>27</v>
      </c>
      <c r="M39681">
        <v>43.95</v>
      </c>
      <c r="N39681">
        <v>13.75</v>
      </c>
      <c r="O39681" t="s">
        <v>35</v>
      </c>
      <c r="P39681">
        <f>YEAR(NEW[[#This Row],[Date]])</f>
        <v>2017</v>
      </c>
      <c r="Q39681" t="str">
        <f>TEXT(MONTH(NEW[[#This Row],[Date]]),"mmmm")</f>
        <v>January</v>
      </c>
      <c r="R39681" s="11">
        <f>NEW[[#This Row],[Product RetailPrice]]*NEW[[#This Row],[Units]]</f>
        <v>1010.85</v>
      </c>
    </row>
    <row r="39682" spans="1:18" x14ac:dyDescent="0.3">
      <c r="A39682">
        <v>39681</v>
      </c>
      <c r="B39682">
        <v>2</v>
      </c>
      <c r="C39682">
        <v>4</v>
      </c>
      <c r="D39682" t="s">
        <v>13</v>
      </c>
      <c r="E39682" t="s">
        <v>14</v>
      </c>
      <c r="F39682" s="1">
        <v>42786</v>
      </c>
      <c r="G39682">
        <v>29</v>
      </c>
      <c r="H39682">
        <v>0.97099999999999997</v>
      </c>
      <c r="I39682">
        <v>0.25</v>
      </c>
      <c r="J39682">
        <v>2</v>
      </c>
      <c r="K39682" t="s">
        <v>23</v>
      </c>
      <c r="L39682" t="s">
        <v>24</v>
      </c>
      <c r="M39682">
        <v>23.95</v>
      </c>
      <c r="N39682">
        <v>7.55</v>
      </c>
      <c r="O39682" t="s">
        <v>41</v>
      </c>
      <c r="P39682">
        <f>YEAR(NEW[[#This Row],[Date]])</f>
        <v>2017</v>
      </c>
      <c r="Q39682" t="str">
        <f>TEXT(MONTH(NEW[[#This Row],[Date]]),"mmmm")</f>
        <v>January</v>
      </c>
      <c r="R39682" s="11">
        <f>NEW[[#This Row],[Product RetailPrice]]*NEW[[#This Row],[Units]]</f>
        <v>694.55</v>
      </c>
    </row>
    <row r="39683" spans="1:18" x14ac:dyDescent="0.3">
      <c r="A39683">
        <v>39682</v>
      </c>
      <c r="B39683">
        <v>6</v>
      </c>
      <c r="C39683">
        <v>5</v>
      </c>
      <c r="D39683" t="s">
        <v>13</v>
      </c>
      <c r="E39683" t="s">
        <v>15</v>
      </c>
      <c r="F39683" s="1">
        <v>42833</v>
      </c>
      <c r="G39683">
        <v>8</v>
      </c>
      <c r="H39683">
        <v>0.97399999999999998</v>
      </c>
      <c r="I39683">
        <v>0</v>
      </c>
      <c r="J39683">
        <v>4</v>
      </c>
      <c r="K39683" t="s">
        <v>25</v>
      </c>
      <c r="L39683" t="s">
        <v>27</v>
      </c>
      <c r="M39683">
        <v>43.95</v>
      </c>
      <c r="N39683">
        <v>13.75</v>
      </c>
      <c r="O39683" t="s">
        <v>37</v>
      </c>
      <c r="P39683">
        <f>YEAR(NEW[[#This Row],[Date]])</f>
        <v>2017</v>
      </c>
      <c r="Q39683" t="str">
        <f>TEXT(MONTH(NEW[[#This Row],[Date]]),"mmmm")</f>
        <v>January</v>
      </c>
      <c r="R39683" s="11">
        <f>NEW[[#This Row],[Product RetailPrice]]*NEW[[#This Row],[Units]]</f>
        <v>351.6</v>
      </c>
    </row>
    <row r="39684" spans="1:18" x14ac:dyDescent="0.3">
      <c r="A39684">
        <v>39683</v>
      </c>
      <c r="B39684">
        <v>8</v>
      </c>
      <c r="C39684">
        <v>4</v>
      </c>
      <c r="D39684" t="s">
        <v>13</v>
      </c>
      <c r="E39684" t="s">
        <v>14</v>
      </c>
      <c r="F39684" s="1">
        <v>42974</v>
      </c>
      <c r="G39684">
        <v>70</v>
      </c>
      <c r="H39684">
        <v>0.98599999999999999</v>
      </c>
      <c r="I39684">
        <v>0.35</v>
      </c>
      <c r="J39684">
        <v>3</v>
      </c>
      <c r="K39684" t="s">
        <v>23</v>
      </c>
      <c r="L39684" t="s">
        <v>30</v>
      </c>
      <c r="M39684">
        <v>26.95</v>
      </c>
      <c r="N39684">
        <v>8.25</v>
      </c>
      <c r="O39684" t="s">
        <v>41</v>
      </c>
      <c r="P39684">
        <f>YEAR(NEW[[#This Row],[Date]])</f>
        <v>2017</v>
      </c>
      <c r="Q39684" t="str">
        <f>TEXT(MONTH(NEW[[#This Row],[Date]]),"mmmm")</f>
        <v>January</v>
      </c>
      <c r="R39684" s="11">
        <f>NEW[[#This Row],[Product RetailPrice]]*NEW[[#This Row],[Units]]</f>
        <v>1886.5</v>
      </c>
    </row>
    <row r="39685" spans="1:18" x14ac:dyDescent="0.3">
      <c r="A39685">
        <v>39684</v>
      </c>
      <c r="B39685">
        <v>11</v>
      </c>
      <c r="C39685">
        <v>7</v>
      </c>
      <c r="D39685" t="s">
        <v>13</v>
      </c>
      <c r="E39685" t="s">
        <v>14</v>
      </c>
      <c r="F39685" s="1">
        <v>42752</v>
      </c>
      <c r="G39685">
        <v>20</v>
      </c>
      <c r="H39685">
        <v>0.96599999999999997</v>
      </c>
      <c r="I39685">
        <v>0.2</v>
      </c>
      <c r="J39685">
        <v>4</v>
      </c>
      <c r="K39685" t="s">
        <v>33</v>
      </c>
      <c r="L39685" t="s">
        <v>32</v>
      </c>
      <c r="M39685">
        <v>29.95</v>
      </c>
      <c r="N39685">
        <v>9.15</v>
      </c>
      <c r="O39685" t="s">
        <v>36</v>
      </c>
      <c r="P39685">
        <f>YEAR(NEW[[#This Row],[Date]])</f>
        <v>2017</v>
      </c>
      <c r="Q39685" t="str">
        <f>TEXT(MONTH(NEW[[#This Row],[Date]]),"mmmm")</f>
        <v>January</v>
      </c>
      <c r="R39685" s="11">
        <f>NEW[[#This Row],[Product RetailPrice]]*NEW[[#This Row],[Units]]</f>
        <v>599</v>
      </c>
    </row>
    <row r="39686" spans="1:18" x14ac:dyDescent="0.3">
      <c r="A39686">
        <v>39685</v>
      </c>
      <c r="B39686">
        <v>10</v>
      </c>
      <c r="C39686">
        <v>5</v>
      </c>
      <c r="D39686" t="s">
        <v>13</v>
      </c>
      <c r="E39686" t="s">
        <v>15</v>
      </c>
      <c r="F39686" s="1">
        <v>42891</v>
      </c>
      <c r="G39686">
        <v>49</v>
      </c>
      <c r="H39686">
        <v>0.97799999999999998</v>
      </c>
      <c r="I39686">
        <v>0.25</v>
      </c>
      <c r="J39686">
        <v>1</v>
      </c>
      <c r="K39686" t="s">
        <v>31</v>
      </c>
      <c r="L39686" t="s">
        <v>32</v>
      </c>
      <c r="M39686">
        <v>29.95</v>
      </c>
      <c r="N39686">
        <v>9.15</v>
      </c>
      <c r="O39686" t="s">
        <v>37</v>
      </c>
      <c r="P39686">
        <f>YEAR(NEW[[#This Row],[Date]])</f>
        <v>2017</v>
      </c>
      <c r="Q39686" t="str">
        <f>TEXT(MONTH(NEW[[#This Row],[Date]]),"mmmm")</f>
        <v>January</v>
      </c>
      <c r="R39686" s="11">
        <f>NEW[[#This Row],[Product RetailPrice]]*NEW[[#This Row],[Units]]</f>
        <v>1467.55</v>
      </c>
    </row>
    <row r="39687" spans="1:18" x14ac:dyDescent="0.3">
      <c r="A39687">
        <v>39686</v>
      </c>
      <c r="B39687">
        <v>2</v>
      </c>
      <c r="C39687">
        <v>7</v>
      </c>
      <c r="D39687" t="s">
        <v>13</v>
      </c>
      <c r="E39687" t="s">
        <v>14</v>
      </c>
      <c r="F39687" s="1">
        <v>43019</v>
      </c>
      <c r="G39687">
        <v>39</v>
      </c>
      <c r="H39687">
        <v>0.99</v>
      </c>
      <c r="I39687">
        <v>0.25</v>
      </c>
      <c r="J39687">
        <v>2</v>
      </c>
      <c r="K39687" t="s">
        <v>23</v>
      </c>
      <c r="L39687" t="s">
        <v>24</v>
      </c>
      <c r="M39687">
        <v>23.95</v>
      </c>
      <c r="N39687">
        <v>7.55</v>
      </c>
      <c r="O39687" t="s">
        <v>36</v>
      </c>
      <c r="P39687">
        <f>YEAR(NEW[[#This Row],[Date]])</f>
        <v>2017</v>
      </c>
      <c r="Q39687" t="str">
        <f>TEXT(MONTH(NEW[[#This Row],[Date]]),"mmmm")</f>
        <v>January</v>
      </c>
      <c r="R39687" s="11">
        <f>NEW[[#This Row],[Product RetailPrice]]*NEW[[#This Row],[Units]]</f>
        <v>934.05</v>
      </c>
    </row>
    <row r="39688" spans="1:18" x14ac:dyDescent="0.3">
      <c r="A39688">
        <v>39687</v>
      </c>
      <c r="B39688">
        <v>6</v>
      </c>
      <c r="C39688">
        <v>3</v>
      </c>
      <c r="D39688" t="s">
        <v>9</v>
      </c>
      <c r="E39688" t="s">
        <v>17</v>
      </c>
      <c r="F39688" s="1">
        <v>42988</v>
      </c>
      <c r="G39688">
        <v>48</v>
      </c>
      <c r="H39688">
        <v>0.98799999999999999</v>
      </c>
      <c r="I39688">
        <v>0.25</v>
      </c>
      <c r="J39688">
        <v>4</v>
      </c>
      <c r="K39688" t="s">
        <v>25</v>
      </c>
      <c r="L39688" t="s">
        <v>27</v>
      </c>
      <c r="M39688">
        <v>43.95</v>
      </c>
      <c r="N39688">
        <v>13.75</v>
      </c>
      <c r="O39688" t="s">
        <v>38</v>
      </c>
      <c r="P39688">
        <f>YEAR(NEW[[#This Row],[Date]])</f>
        <v>2017</v>
      </c>
      <c r="Q39688" t="str">
        <f>TEXT(MONTH(NEW[[#This Row],[Date]]),"mmmm")</f>
        <v>January</v>
      </c>
      <c r="R39688" s="11">
        <f>NEW[[#This Row],[Product RetailPrice]]*NEW[[#This Row],[Units]]</f>
        <v>2109.6000000000004</v>
      </c>
    </row>
    <row r="39689" spans="1:18" x14ac:dyDescent="0.3">
      <c r="A39689">
        <v>39688</v>
      </c>
      <c r="B39689">
        <v>11</v>
      </c>
      <c r="C39689">
        <v>1</v>
      </c>
      <c r="D39689" t="s">
        <v>9</v>
      </c>
      <c r="E39689" t="s">
        <v>10</v>
      </c>
      <c r="F39689" s="1">
        <v>42802</v>
      </c>
      <c r="G39689">
        <v>45</v>
      </c>
      <c r="H39689">
        <v>0.96699999999999997</v>
      </c>
      <c r="I39689">
        <v>0.25</v>
      </c>
      <c r="J39689">
        <v>4</v>
      </c>
      <c r="K39689" t="s">
        <v>33</v>
      </c>
      <c r="L39689" t="s">
        <v>32</v>
      </c>
      <c r="M39689">
        <v>29.95</v>
      </c>
      <c r="N39689">
        <v>9.15</v>
      </c>
      <c r="O39689" t="s">
        <v>39</v>
      </c>
      <c r="P39689">
        <f>YEAR(NEW[[#This Row],[Date]])</f>
        <v>2017</v>
      </c>
      <c r="Q39689" t="str">
        <f>TEXT(MONTH(NEW[[#This Row],[Date]]),"mmmm")</f>
        <v>January</v>
      </c>
      <c r="R39689" s="11">
        <f>NEW[[#This Row],[Product RetailPrice]]*NEW[[#This Row],[Units]]</f>
        <v>1347.75</v>
      </c>
    </row>
    <row r="39690" spans="1:18" x14ac:dyDescent="0.3">
      <c r="A39690">
        <v>39689</v>
      </c>
      <c r="B39690">
        <v>1</v>
      </c>
      <c r="C39690">
        <v>5</v>
      </c>
      <c r="D39690" t="s">
        <v>13</v>
      </c>
      <c r="E39690" t="s">
        <v>15</v>
      </c>
      <c r="F39690" s="1">
        <v>42920</v>
      </c>
      <c r="G39690">
        <v>37</v>
      </c>
      <c r="H39690">
        <v>0.98</v>
      </c>
      <c r="I39690">
        <v>0.25</v>
      </c>
      <c r="J39690">
        <v>3</v>
      </c>
      <c r="K39690" t="s">
        <v>21</v>
      </c>
      <c r="L39690" t="s">
        <v>22</v>
      </c>
      <c r="M39690">
        <v>23.95</v>
      </c>
      <c r="N39690">
        <v>7.55</v>
      </c>
      <c r="O39690" t="s">
        <v>37</v>
      </c>
      <c r="P39690">
        <f>YEAR(NEW[[#This Row],[Date]])</f>
        <v>2017</v>
      </c>
      <c r="Q39690" t="str">
        <f>TEXT(MONTH(NEW[[#This Row],[Date]]),"mmmm")</f>
        <v>January</v>
      </c>
      <c r="R39690" s="11">
        <f>NEW[[#This Row],[Product RetailPrice]]*NEW[[#This Row],[Units]]</f>
        <v>886.15</v>
      </c>
    </row>
    <row r="39691" spans="1:18" x14ac:dyDescent="0.3">
      <c r="A39691">
        <v>39690</v>
      </c>
      <c r="B39691">
        <v>5</v>
      </c>
      <c r="C39691">
        <v>4</v>
      </c>
      <c r="D39691" t="s">
        <v>13</v>
      </c>
      <c r="E39691" t="s">
        <v>14</v>
      </c>
      <c r="F39691" s="1">
        <v>42810</v>
      </c>
      <c r="G39691">
        <v>40</v>
      </c>
      <c r="H39691">
        <v>0.97199999999999998</v>
      </c>
      <c r="I39691">
        <v>0.25</v>
      </c>
      <c r="J39691">
        <v>1</v>
      </c>
      <c r="K39691" t="s">
        <v>23</v>
      </c>
      <c r="L39691" t="s">
        <v>28</v>
      </c>
      <c r="M39691">
        <v>43.95</v>
      </c>
      <c r="N39691">
        <v>13.75</v>
      </c>
      <c r="O39691" t="s">
        <v>41</v>
      </c>
      <c r="P39691">
        <f>YEAR(NEW[[#This Row],[Date]])</f>
        <v>2017</v>
      </c>
      <c r="Q39691" t="str">
        <f>TEXT(MONTH(NEW[[#This Row],[Date]]),"mmmm")</f>
        <v>January</v>
      </c>
      <c r="R39691" s="11">
        <f>NEW[[#This Row],[Product RetailPrice]]*NEW[[#This Row],[Units]]</f>
        <v>1758</v>
      </c>
    </row>
    <row r="39692" spans="1:18" x14ac:dyDescent="0.3">
      <c r="A39692">
        <v>39691</v>
      </c>
      <c r="B39692">
        <v>2</v>
      </c>
      <c r="C39692">
        <v>1</v>
      </c>
      <c r="D39692" t="s">
        <v>9</v>
      </c>
      <c r="E39692" t="s">
        <v>10</v>
      </c>
      <c r="F39692" s="1">
        <v>42848</v>
      </c>
      <c r="G39692">
        <v>36</v>
      </c>
      <c r="H39692">
        <v>0.97299999999999998</v>
      </c>
      <c r="I39692">
        <v>0.25</v>
      </c>
      <c r="J39692">
        <v>2</v>
      </c>
      <c r="K39692" t="s">
        <v>23</v>
      </c>
      <c r="L39692" t="s">
        <v>24</v>
      </c>
      <c r="M39692">
        <v>23.95</v>
      </c>
      <c r="N39692">
        <v>7.55</v>
      </c>
      <c r="O39692" t="s">
        <v>39</v>
      </c>
      <c r="P39692">
        <f>YEAR(NEW[[#This Row],[Date]])</f>
        <v>2017</v>
      </c>
      <c r="Q39692" t="str">
        <f>TEXT(MONTH(NEW[[#This Row],[Date]]),"mmmm")</f>
        <v>January</v>
      </c>
      <c r="R39692" s="11">
        <f>NEW[[#This Row],[Product RetailPrice]]*NEW[[#This Row],[Units]]</f>
        <v>862.19999999999993</v>
      </c>
    </row>
    <row r="39693" spans="1:18" x14ac:dyDescent="0.3">
      <c r="A39693">
        <v>39692</v>
      </c>
      <c r="B39693">
        <v>5</v>
      </c>
      <c r="C39693">
        <v>5</v>
      </c>
      <c r="D39693" t="s">
        <v>13</v>
      </c>
      <c r="E39693" t="s">
        <v>15</v>
      </c>
      <c r="F39693" s="1">
        <v>43008</v>
      </c>
      <c r="G39693">
        <v>3</v>
      </c>
      <c r="H39693">
        <v>0.98799999999999999</v>
      </c>
      <c r="I39693">
        <v>0</v>
      </c>
      <c r="J39693">
        <v>1</v>
      </c>
      <c r="K39693" t="s">
        <v>23</v>
      </c>
      <c r="L39693" t="s">
        <v>28</v>
      </c>
      <c r="M39693">
        <v>43.95</v>
      </c>
      <c r="N39693">
        <v>13.75</v>
      </c>
      <c r="O39693" t="s">
        <v>37</v>
      </c>
      <c r="P39693">
        <f>YEAR(NEW[[#This Row],[Date]])</f>
        <v>2017</v>
      </c>
      <c r="Q39693" t="str">
        <f>TEXT(MONTH(NEW[[#This Row],[Date]]),"mmmm")</f>
        <v>January</v>
      </c>
      <c r="R39693" s="11">
        <f>NEW[[#This Row],[Product RetailPrice]]*NEW[[#This Row],[Units]]</f>
        <v>131.85000000000002</v>
      </c>
    </row>
    <row r="39694" spans="1:18" x14ac:dyDescent="0.3">
      <c r="A39694">
        <v>39693</v>
      </c>
      <c r="B39694">
        <v>10</v>
      </c>
      <c r="C39694">
        <v>5</v>
      </c>
      <c r="D39694" t="s">
        <v>13</v>
      </c>
      <c r="E39694" t="s">
        <v>15</v>
      </c>
      <c r="F39694" s="1">
        <v>42917</v>
      </c>
      <c r="G39694">
        <v>40</v>
      </c>
      <c r="H39694">
        <v>0.97799999999999998</v>
      </c>
      <c r="I39694">
        <v>0.25</v>
      </c>
      <c r="J39694">
        <v>1</v>
      </c>
      <c r="K39694" t="s">
        <v>31</v>
      </c>
      <c r="L39694" t="s">
        <v>32</v>
      </c>
      <c r="M39694">
        <v>29.95</v>
      </c>
      <c r="N39694">
        <v>9.15</v>
      </c>
      <c r="O39694" t="s">
        <v>37</v>
      </c>
      <c r="P39694">
        <f>YEAR(NEW[[#This Row],[Date]])</f>
        <v>2017</v>
      </c>
      <c r="Q39694" t="str">
        <f>TEXT(MONTH(NEW[[#This Row],[Date]]),"mmmm")</f>
        <v>January</v>
      </c>
      <c r="R39694" s="11">
        <f>NEW[[#This Row],[Product RetailPrice]]*NEW[[#This Row],[Units]]</f>
        <v>1198</v>
      </c>
    </row>
    <row r="39695" spans="1:18" x14ac:dyDescent="0.3">
      <c r="A39695">
        <v>39694</v>
      </c>
      <c r="B39695">
        <v>8</v>
      </c>
      <c r="C39695">
        <v>2</v>
      </c>
      <c r="D39695" t="s">
        <v>11</v>
      </c>
      <c r="E39695" t="s">
        <v>12</v>
      </c>
      <c r="F39695" s="1">
        <v>42813</v>
      </c>
      <c r="G39695">
        <v>32</v>
      </c>
      <c r="H39695">
        <v>0.97</v>
      </c>
      <c r="I39695">
        <v>0.25</v>
      </c>
      <c r="J39695">
        <v>3</v>
      </c>
      <c r="K39695" t="s">
        <v>23</v>
      </c>
      <c r="L39695" t="s">
        <v>30</v>
      </c>
      <c r="M39695">
        <v>26.95</v>
      </c>
      <c r="N39695">
        <v>8.25</v>
      </c>
      <c r="O39695" t="s">
        <v>40</v>
      </c>
      <c r="P39695">
        <f>YEAR(NEW[[#This Row],[Date]])</f>
        <v>2017</v>
      </c>
      <c r="Q39695" t="str">
        <f>TEXT(MONTH(NEW[[#This Row],[Date]]),"mmmm")</f>
        <v>January</v>
      </c>
      <c r="R39695" s="11">
        <f>NEW[[#This Row],[Product RetailPrice]]*NEW[[#This Row],[Units]]</f>
        <v>862.4</v>
      </c>
    </row>
    <row r="39696" spans="1:18" x14ac:dyDescent="0.3">
      <c r="A39696">
        <v>39695</v>
      </c>
      <c r="B39696">
        <v>1</v>
      </c>
      <c r="C39696">
        <v>4</v>
      </c>
      <c r="D39696" t="s">
        <v>13</v>
      </c>
      <c r="E39696" t="s">
        <v>14</v>
      </c>
      <c r="F39696" s="1">
        <v>42764</v>
      </c>
      <c r="G39696">
        <v>10</v>
      </c>
      <c r="H39696">
        <v>0.96899999999999997</v>
      </c>
      <c r="I39696">
        <v>0.05</v>
      </c>
      <c r="J39696">
        <v>3</v>
      </c>
      <c r="K39696" t="s">
        <v>21</v>
      </c>
      <c r="L39696" t="s">
        <v>22</v>
      </c>
      <c r="M39696">
        <v>23.95</v>
      </c>
      <c r="N39696">
        <v>7.55</v>
      </c>
      <c r="O39696" t="s">
        <v>41</v>
      </c>
      <c r="P39696">
        <f>YEAR(NEW[[#This Row],[Date]])</f>
        <v>2017</v>
      </c>
      <c r="Q39696" t="str">
        <f>TEXT(MONTH(NEW[[#This Row],[Date]]),"mmmm")</f>
        <v>January</v>
      </c>
      <c r="R39696" s="11">
        <f>NEW[[#This Row],[Product RetailPrice]]*NEW[[#This Row],[Units]]</f>
        <v>239.5</v>
      </c>
    </row>
    <row r="39697" spans="1:18" x14ac:dyDescent="0.3">
      <c r="A39697">
        <v>39696</v>
      </c>
      <c r="B39697">
        <v>7</v>
      </c>
      <c r="C39697">
        <v>3</v>
      </c>
      <c r="D39697" t="s">
        <v>9</v>
      </c>
      <c r="E39697" t="s">
        <v>18</v>
      </c>
      <c r="F39697" s="1">
        <v>42757</v>
      </c>
      <c r="G39697">
        <v>33</v>
      </c>
      <c r="H39697">
        <v>0.96699999999999997</v>
      </c>
      <c r="I39697">
        <v>0.25</v>
      </c>
      <c r="J39697">
        <v>1</v>
      </c>
      <c r="K39697" t="s">
        <v>21</v>
      </c>
      <c r="L39697" t="s">
        <v>29</v>
      </c>
      <c r="M39697">
        <v>26.95</v>
      </c>
      <c r="N39697">
        <v>8.25</v>
      </c>
      <c r="O39697" t="s">
        <v>38</v>
      </c>
      <c r="P39697">
        <f>YEAR(NEW[[#This Row],[Date]])</f>
        <v>2017</v>
      </c>
      <c r="Q39697" t="str">
        <f>TEXT(MONTH(NEW[[#This Row],[Date]]),"mmmm")</f>
        <v>January</v>
      </c>
      <c r="R39697" s="11">
        <f>NEW[[#This Row],[Product RetailPrice]]*NEW[[#This Row],[Units]]</f>
        <v>889.35</v>
      </c>
    </row>
    <row r="39698" spans="1:18" x14ac:dyDescent="0.3">
      <c r="A39698">
        <v>39697</v>
      </c>
      <c r="B39698">
        <v>1</v>
      </c>
      <c r="C39698">
        <v>5</v>
      </c>
      <c r="D39698" t="s">
        <v>13</v>
      </c>
      <c r="E39698" t="s">
        <v>15</v>
      </c>
      <c r="F39698" s="1">
        <v>43059</v>
      </c>
      <c r="G39698">
        <v>129</v>
      </c>
      <c r="H39698">
        <v>0.995</v>
      </c>
      <c r="I39698">
        <v>0.5</v>
      </c>
      <c r="J39698">
        <v>3</v>
      </c>
      <c r="K39698" t="s">
        <v>21</v>
      </c>
      <c r="L39698" t="s">
        <v>22</v>
      </c>
      <c r="M39698">
        <v>23.95</v>
      </c>
      <c r="N39698">
        <v>7.55</v>
      </c>
      <c r="O39698" t="s">
        <v>37</v>
      </c>
      <c r="P39698">
        <f>YEAR(NEW[[#This Row],[Date]])</f>
        <v>2017</v>
      </c>
      <c r="Q39698" t="str">
        <f>TEXT(MONTH(NEW[[#This Row],[Date]]),"mmmm")</f>
        <v>January</v>
      </c>
      <c r="R39698" s="11">
        <f>NEW[[#This Row],[Product RetailPrice]]*NEW[[#This Row],[Units]]</f>
        <v>3089.5499999999997</v>
      </c>
    </row>
    <row r="39699" spans="1:18" x14ac:dyDescent="0.3">
      <c r="A39699">
        <v>39698</v>
      </c>
      <c r="B39699">
        <v>6</v>
      </c>
      <c r="C39699">
        <v>2</v>
      </c>
      <c r="D39699" t="s">
        <v>11</v>
      </c>
      <c r="E39699" t="s">
        <v>12</v>
      </c>
      <c r="F39699" s="1">
        <v>42986</v>
      </c>
      <c r="G39699">
        <v>31</v>
      </c>
      <c r="H39699">
        <v>0.98799999999999999</v>
      </c>
      <c r="I39699">
        <v>0.25</v>
      </c>
      <c r="J39699">
        <v>4</v>
      </c>
      <c r="K39699" t="s">
        <v>25</v>
      </c>
      <c r="L39699" t="s">
        <v>27</v>
      </c>
      <c r="M39699">
        <v>43.95</v>
      </c>
      <c r="N39699">
        <v>13.75</v>
      </c>
      <c r="O39699" t="s">
        <v>40</v>
      </c>
      <c r="P39699">
        <f>YEAR(NEW[[#This Row],[Date]])</f>
        <v>2017</v>
      </c>
      <c r="Q39699" t="str">
        <f>TEXT(MONTH(NEW[[#This Row],[Date]]),"mmmm")</f>
        <v>January</v>
      </c>
      <c r="R39699" s="11">
        <f>NEW[[#This Row],[Product RetailPrice]]*NEW[[#This Row],[Units]]</f>
        <v>1362.45</v>
      </c>
    </row>
    <row r="39700" spans="1:18" x14ac:dyDescent="0.3">
      <c r="A39700">
        <v>39699</v>
      </c>
      <c r="B39700">
        <v>10</v>
      </c>
      <c r="C39700">
        <v>4</v>
      </c>
      <c r="D39700" t="s">
        <v>13</v>
      </c>
      <c r="E39700" t="s">
        <v>14</v>
      </c>
      <c r="F39700" s="1">
        <v>42770</v>
      </c>
      <c r="G39700">
        <v>76</v>
      </c>
      <c r="H39700">
        <v>0.96399999999999997</v>
      </c>
      <c r="I39700">
        <v>0.4</v>
      </c>
      <c r="J39700">
        <v>1</v>
      </c>
      <c r="K39700" t="s">
        <v>31</v>
      </c>
      <c r="L39700" t="s">
        <v>32</v>
      </c>
      <c r="M39700">
        <v>29.95</v>
      </c>
      <c r="N39700">
        <v>9.15</v>
      </c>
      <c r="O39700" t="s">
        <v>41</v>
      </c>
      <c r="P39700">
        <f>YEAR(NEW[[#This Row],[Date]])</f>
        <v>2017</v>
      </c>
      <c r="Q39700" t="str">
        <f>TEXT(MONTH(NEW[[#This Row],[Date]]),"mmmm")</f>
        <v>January</v>
      </c>
      <c r="R39700" s="11">
        <f>NEW[[#This Row],[Product RetailPrice]]*NEW[[#This Row],[Units]]</f>
        <v>2276.1999999999998</v>
      </c>
    </row>
    <row r="39701" spans="1:18" x14ac:dyDescent="0.3">
      <c r="A39701">
        <v>39700</v>
      </c>
      <c r="B39701">
        <v>7</v>
      </c>
      <c r="C39701">
        <v>6</v>
      </c>
      <c r="D39701" t="s">
        <v>13</v>
      </c>
      <c r="E39701" t="s">
        <v>16</v>
      </c>
      <c r="F39701" s="1">
        <v>42814</v>
      </c>
      <c r="G39701">
        <v>58</v>
      </c>
      <c r="H39701">
        <v>0.96799999999999997</v>
      </c>
      <c r="I39701">
        <v>0.35</v>
      </c>
      <c r="J39701">
        <v>1</v>
      </c>
      <c r="K39701" t="s">
        <v>21</v>
      </c>
      <c r="L39701" t="s">
        <v>29</v>
      </c>
      <c r="M39701">
        <v>26.95</v>
      </c>
      <c r="N39701">
        <v>8.25</v>
      </c>
      <c r="O39701" t="s">
        <v>35</v>
      </c>
      <c r="P39701">
        <f>YEAR(NEW[[#This Row],[Date]])</f>
        <v>2017</v>
      </c>
      <c r="Q39701" t="str">
        <f>TEXT(MONTH(NEW[[#This Row],[Date]]),"mmmm")</f>
        <v>January</v>
      </c>
      <c r="R39701" s="11">
        <f>NEW[[#This Row],[Product RetailPrice]]*NEW[[#This Row],[Units]]</f>
        <v>1563.1</v>
      </c>
    </row>
    <row r="39702" spans="1:18" x14ac:dyDescent="0.3">
      <c r="A39702">
        <v>39701</v>
      </c>
      <c r="B39702">
        <v>6</v>
      </c>
      <c r="C39702">
        <v>5</v>
      </c>
      <c r="D39702" t="s">
        <v>13</v>
      </c>
      <c r="E39702" t="s">
        <v>15</v>
      </c>
      <c r="F39702" s="1">
        <v>42738</v>
      </c>
      <c r="G39702">
        <v>32</v>
      </c>
      <c r="H39702">
        <v>0.96599999999999997</v>
      </c>
      <c r="I39702">
        <v>0.25</v>
      </c>
      <c r="J39702">
        <v>4</v>
      </c>
      <c r="K39702" t="s">
        <v>25</v>
      </c>
      <c r="L39702" t="s">
        <v>27</v>
      </c>
      <c r="M39702">
        <v>43.95</v>
      </c>
      <c r="N39702">
        <v>13.75</v>
      </c>
      <c r="O39702" t="s">
        <v>37</v>
      </c>
      <c r="P39702">
        <f>YEAR(NEW[[#This Row],[Date]])</f>
        <v>2017</v>
      </c>
      <c r="Q39702" t="str">
        <f>TEXT(MONTH(NEW[[#This Row],[Date]]),"mmmm")</f>
        <v>January</v>
      </c>
      <c r="R39702" s="11">
        <f>NEW[[#This Row],[Product RetailPrice]]*NEW[[#This Row],[Units]]</f>
        <v>1406.4</v>
      </c>
    </row>
    <row r="39703" spans="1:18" x14ac:dyDescent="0.3">
      <c r="A39703">
        <v>39702</v>
      </c>
      <c r="B39703">
        <v>10</v>
      </c>
      <c r="C39703">
        <v>3</v>
      </c>
      <c r="D39703" t="s">
        <v>9</v>
      </c>
      <c r="E39703" t="s">
        <v>18</v>
      </c>
      <c r="F39703" s="1">
        <v>42820</v>
      </c>
      <c r="G39703">
        <v>44</v>
      </c>
      <c r="H39703">
        <v>0.97299999999999998</v>
      </c>
      <c r="I39703">
        <v>0.25</v>
      </c>
      <c r="J39703">
        <v>1</v>
      </c>
      <c r="K39703" t="s">
        <v>31</v>
      </c>
      <c r="L39703" t="s">
        <v>32</v>
      </c>
      <c r="M39703">
        <v>29.95</v>
      </c>
      <c r="N39703">
        <v>9.15</v>
      </c>
      <c r="O39703" t="s">
        <v>38</v>
      </c>
      <c r="P39703">
        <f>YEAR(NEW[[#This Row],[Date]])</f>
        <v>2017</v>
      </c>
      <c r="Q39703" t="str">
        <f>TEXT(MONTH(NEW[[#This Row],[Date]]),"mmmm")</f>
        <v>January</v>
      </c>
      <c r="R39703" s="11">
        <f>NEW[[#This Row],[Product RetailPrice]]*NEW[[#This Row],[Units]]</f>
        <v>1317.8</v>
      </c>
    </row>
    <row r="39704" spans="1:18" x14ac:dyDescent="0.3">
      <c r="A39704">
        <v>39703</v>
      </c>
      <c r="B39704">
        <v>10</v>
      </c>
      <c r="C39704">
        <v>3</v>
      </c>
      <c r="D39704" t="s">
        <v>9</v>
      </c>
      <c r="E39704" t="s">
        <v>18</v>
      </c>
      <c r="F39704" s="1">
        <v>43014</v>
      </c>
      <c r="G39704">
        <v>39</v>
      </c>
      <c r="H39704">
        <v>0.99</v>
      </c>
      <c r="I39704">
        <v>0.25</v>
      </c>
      <c r="J39704">
        <v>1</v>
      </c>
      <c r="K39704" t="s">
        <v>31</v>
      </c>
      <c r="L39704" t="s">
        <v>32</v>
      </c>
      <c r="M39704">
        <v>29.95</v>
      </c>
      <c r="N39704">
        <v>9.15</v>
      </c>
      <c r="O39704" t="s">
        <v>38</v>
      </c>
      <c r="P39704">
        <f>YEAR(NEW[[#This Row],[Date]])</f>
        <v>2017</v>
      </c>
      <c r="Q39704" t="str">
        <f>TEXT(MONTH(NEW[[#This Row],[Date]]),"mmmm")</f>
        <v>January</v>
      </c>
      <c r="R39704" s="11">
        <f>NEW[[#This Row],[Product RetailPrice]]*NEW[[#This Row],[Units]]</f>
        <v>1168.05</v>
      </c>
    </row>
    <row r="39705" spans="1:18" x14ac:dyDescent="0.3">
      <c r="A39705">
        <v>39704</v>
      </c>
      <c r="B39705">
        <v>3</v>
      </c>
      <c r="C39705">
        <v>2</v>
      </c>
      <c r="D39705" t="s">
        <v>11</v>
      </c>
      <c r="E39705" t="s">
        <v>12</v>
      </c>
      <c r="F39705" s="1">
        <v>42826</v>
      </c>
      <c r="G39705">
        <v>79</v>
      </c>
      <c r="H39705">
        <v>0.97099999999999997</v>
      </c>
      <c r="I39705">
        <v>0.4</v>
      </c>
      <c r="J39705">
        <v>2</v>
      </c>
      <c r="K39705" t="s">
        <v>25</v>
      </c>
      <c r="L39705" t="s">
        <v>26</v>
      </c>
      <c r="M39705">
        <v>23.95</v>
      </c>
      <c r="N39705">
        <v>7.55</v>
      </c>
      <c r="O39705" t="s">
        <v>40</v>
      </c>
      <c r="P39705">
        <f>YEAR(NEW[[#This Row],[Date]])</f>
        <v>2017</v>
      </c>
      <c r="Q39705" t="str">
        <f>TEXT(MONTH(NEW[[#This Row],[Date]]),"mmmm")</f>
        <v>January</v>
      </c>
      <c r="R39705" s="11">
        <f>NEW[[#This Row],[Product RetailPrice]]*NEW[[#This Row],[Units]]</f>
        <v>1892.05</v>
      </c>
    </row>
    <row r="39706" spans="1:18" x14ac:dyDescent="0.3">
      <c r="A39706">
        <v>39705</v>
      </c>
      <c r="B39706">
        <v>6</v>
      </c>
      <c r="C39706">
        <v>2</v>
      </c>
      <c r="D39706" t="s">
        <v>11</v>
      </c>
      <c r="E39706" t="s">
        <v>12</v>
      </c>
      <c r="F39706" s="1">
        <v>43092</v>
      </c>
      <c r="G39706">
        <v>64</v>
      </c>
      <c r="H39706">
        <v>0.999</v>
      </c>
      <c r="I39706">
        <v>0.35</v>
      </c>
      <c r="J39706">
        <v>4</v>
      </c>
      <c r="K39706" t="s">
        <v>25</v>
      </c>
      <c r="L39706" t="s">
        <v>27</v>
      </c>
      <c r="M39706">
        <v>43.95</v>
      </c>
      <c r="N39706">
        <v>13.75</v>
      </c>
      <c r="O39706" t="s">
        <v>40</v>
      </c>
      <c r="P39706">
        <f>YEAR(NEW[[#This Row],[Date]])</f>
        <v>2017</v>
      </c>
      <c r="Q39706" t="str">
        <f>TEXT(MONTH(NEW[[#This Row],[Date]]),"mmmm")</f>
        <v>January</v>
      </c>
      <c r="R39706" s="11">
        <f>NEW[[#This Row],[Product RetailPrice]]*NEW[[#This Row],[Units]]</f>
        <v>2812.8</v>
      </c>
    </row>
    <row r="39707" spans="1:18" x14ac:dyDescent="0.3">
      <c r="A39707">
        <v>39706</v>
      </c>
      <c r="B39707">
        <v>1</v>
      </c>
      <c r="C39707">
        <v>6</v>
      </c>
      <c r="D39707" t="s">
        <v>13</v>
      </c>
      <c r="E39707" t="s">
        <v>16</v>
      </c>
      <c r="F39707" s="1">
        <v>42920</v>
      </c>
      <c r="G39707">
        <v>35</v>
      </c>
      <c r="H39707">
        <v>0.98</v>
      </c>
      <c r="I39707">
        <v>0.25</v>
      </c>
      <c r="J39707">
        <v>3</v>
      </c>
      <c r="K39707" t="s">
        <v>21</v>
      </c>
      <c r="L39707" t="s">
        <v>22</v>
      </c>
      <c r="M39707">
        <v>23.95</v>
      </c>
      <c r="N39707">
        <v>7.55</v>
      </c>
      <c r="O39707" t="s">
        <v>35</v>
      </c>
      <c r="P39707">
        <f>YEAR(NEW[[#This Row],[Date]])</f>
        <v>2017</v>
      </c>
      <c r="Q39707" t="str">
        <f>TEXT(MONTH(NEW[[#This Row],[Date]]),"mmmm")</f>
        <v>January</v>
      </c>
      <c r="R39707" s="11">
        <f>NEW[[#This Row],[Product RetailPrice]]*NEW[[#This Row],[Units]]</f>
        <v>838.25</v>
      </c>
    </row>
    <row r="39708" spans="1:18" x14ac:dyDescent="0.3">
      <c r="A39708">
        <v>39707</v>
      </c>
      <c r="B39708">
        <v>8</v>
      </c>
      <c r="C39708">
        <v>4</v>
      </c>
      <c r="D39708" t="s">
        <v>13</v>
      </c>
      <c r="E39708" t="s">
        <v>14</v>
      </c>
      <c r="F39708" s="1">
        <v>43000</v>
      </c>
      <c r="G39708">
        <v>52</v>
      </c>
      <c r="H39708">
        <v>0.98899999999999999</v>
      </c>
      <c r="I39708">
        <v>0.35</v>
      </c>
      <c r="J39708">
        <v>3</v>
      </c>
      <c r="K39708" t="s">
        <v>23</v>
      </c>
      <c r="L39708" t="s">
        <v>30</v>
      </c>
      <c r="M39708">
        <v>26.95</v>
      </c>
      <c r="N39708">
        <v>8.25</v>
      </c>
      <c r="O39708" t="s">
        <v>41</v>
      </c>
      <c r="P39708">
        <f>YEAR(NEW[[#This Row],[Date]])</f>
        <v>2017</v>
      </c>
      <c r="Q39708" t="str">
        <f>TEXT(MONTH(NEW[[#This Row],[Date]]),"mmmm")</f>
        <v>January</v>
      </c>
      <c r="R39708" s="11">
        <f>NEW[[#This Row],[Product RetailPrice]]*NEW[[#This Row],[Units]]</f>
        <v>1401.3999999999999</v>
      </c>
    </row>
    <row r="39709" spans="1:18" x14ac:dyDescent="0.3">
      <c r="A39709">
        <v>39708</v>
      </c>
      <c r="B39709">
        <v>9</v>
      </c>
      <c r="C39709">
        <v>6</v>
      </c>
      <c r="D39709" t="s">
        <v>13</v>
      </c>
      <c r="E39709" t="s">
        <v>16</v>
      </c>
      <c r="F39709" s="1">
        <v>42865</v>
      </c>
      <c r="G39709">
        <v>48</v>
      </c>
      <c r="H39709">
        <v>0.97599999999999998</v>
      </c>
      <c r="I39709">
        <v>0.25</v>
      </c>
      <c r="J39709">
        <v>1</v>
      </c>
      <c r="K39709" t="s">
        <v>25</v>
      </c>
      <c r="L39709" t="s">
        <v>26</v>
      </c>
      <c r="M39709">
        <v>26.95</v>
      </c>
      <c r="N39709">
        <v>8.25</v>
      </c>
      <c r="O39709" t="s">
        <v>35</v>
      </c>
      <c r="P39709">
        <f>YEAR(NEW[[#This Row],[Date]])</f>
        <v>2017</v>
      </c>
      <c r="Q39709" t="str">
        <f>TEXT(MONTH(NEW[[#This Row],[Date]]),"mmmm")</f>
        <v>January</v>
      </c>
      <c r="R39709" s="11">
        <f>NEW[[#This Row],[Product RetailPrice]]*NEW[[#This Row],[Units]]</f>
        <v>1293.5999999999999</v>
      </c>
    </row>
    <row r="39710" spans="1:18" x14ac:dyDescent="0.3">
      <c r="A39710">
        <v>39709</v>
      </c>
      <c r="B39710">
        <v>8</v>
      </c>
      <c r="C39710">
        <v>7</v>
      </c>
      <c r="D39710" t="s">
        <v>13</v>
      </c>
      <c r="E39710" t="s">
        <v>14</v>
      </c>
      <c r="F39710" s="1">
        <v>42926</v>
      </c>
      <c r="G39710">
        <v>45</v>
      </c>
      <c r="H39710">
        <v>0.98099999999999998</v>
      </c>
      <c r="I39710">
        <v>0.25</v>
      </c>
      <c r="J39710">
        <v>3</v>
      </c>
      <c r="K39710" t="s">
        <v>23</v>
      </c>
      <c r="L39710" t="s">
        <v>30</v>
      </c>
      <c r="M39710">
        <v>26.95</v>
      </c>
      <c r="N39710">
        <v>8.25</v>
      </c>
      <c r="O39710" t="s">
        <v>36</v>
      </c>
      <c r="P39710">
        <f>YEAR(NEW[[#This Row],[Date]])</f>
        <v>2017</v>
      </c>
      <c r="Q39710" t="str">
        <f>TEXT(MONTH(NEW[[#This Row],[Date]]),"mmmm")</f>
        <v>January</v>
      </c>
      <c r="R39710" s="11">
        <f>NEW[[#This Row],[Product RetailPrice]]*NEW[[#This Row],[Units]]</f>
        <v>1212.75</v>
      </c>
    </row>
    <row r="39711" spans="1:18" x14ac:dyDescent="0.3">
      <c r="A39711">
        <v>39710</v>
      </c>
      <c r="B39711">
        <v>2</v>
      </c>
      <c r="C39711">
        <v>7</v>
      </c>
      <c r="D39711" t="s">
        <v>13</v>
      </c>
      <c r="E39711" t="s">
        <v>14</v>
      </c>
      <c r="F39711" s="1">
        <v>42967</v>
      </c>
      <c r="G39711">
        <v>81</v>
      </c>
      <c r="H39711">
        <v>0.98399999999999999</v>
      </c>
      <c r="I39711">
        <v>0.4</v>
      </c>
      <c r="J39711">
        <v>2</v>
      </c>
      <c r="K39711" t="s">
        <v>23</v>
      </c>
      <c r="L39711" t="s">
        <v>24</v>
      </c>
      <c r="M39711">
        <v>23.95</v>
      </c>
      <c r="N39711">
        <v>7.55</v>
      </c>
      <c r="O39711" t="s">
        <v>36</v>
      </c>
      <c r="P39711">
        <f>YEAR(NEW[[#This Row],[Date]])</f>
        <v>2017</v>
      </c>
      <c r="Q39711" t="str">
        <f>TEXT(MONTH(NEW[[#This Row],[Date]]),"mmmm")</f>
        <v>January</v>
      </c>
      <c r="R39711" s="11">
        <f>NEW[[#This Row],[Product RetailPrice]]*NEW[[#This Row],[Units]]</f>
        <v>1939.95</v>
      </c>
    </row>
    <row r="39712" spans="1:18" x14ac:dyDescent="0.3">
      <c r="A39712">
        <v>39711</v>
      </c>
      <c r="B39712">
        <v>5</v>
      </c>
      <c r="C39712">
        <v>4</v>
      </c>
      <c r="D39712" t="s">
        <v>13</v>
      </c>
      <c r="E39712" t="s">
        <v>14</v>
      </c>
      <c r="F39712" s="1">
        <v>42767</v>
      </c>
      <c r="G39712">
        <v>80</v>
      </c>
      <c r="H39712">
        <v>0.96699999999999997</v>
      </c>
      <c r="I39712">
        <v>0.4</v>
      </c>
      <c r="J39712">
        <v>1</v>
      </c>
      <c r="K39712" t="s">
        <v>23</v>
      </c>
      <c r="L39712" t="s">
        <v>28</v>
      </c>
      <c r="M39712">
        <v>43.95</v>
      </c>
      <c r="N39712">
        <v>13.75</v>
      </c>
      <c r="O39712" t="s">
        <v>41</v>
      </c>
      <c r="P39712">
        <f>YEAR(NEW[[#This Row],[Date]])</f>
        <v>2017</v>
      </c>
      <c r="Q39712" t="str">
        <f>TEXT(MONTH(NEW[[#This Row],[Date]]),"mmmm")</f>
        <v>January</v>
      </c>
      <c r="R39712" s="11">
        <f>NEW[[#This Row],[Product RetailPrice]]*NEW[[#This Row],[Units]]</f>
        <v>3516</v>
      </c>
    </row>
    <row r="39713" spans="1:18" x14ac:dyDescent="0.3">
      <c r="A39713">
        <v>39712</v>
      </c>
      <c r="B39713">
        <v>1</v>
      </c>
      <c r="C39713">
        <v>4</v>
      </c>
      <c r="D39713" t="s">
        <v>13</v>
      </c>
      <c r="E39713" t="s">
        <v>14</v>
      </c>
      <c r="F39713" s="1">
        <v>42940</v>
      </c>
      <c r="G39713">
        <v>100</v>
      </c>
      <c r="H39713">
        <v>0.98099999999999998</v>
      </c>
      <c r="I39713">
        <v>0.5</v>
      </c>
      <c r="J39713">
        <v>3</v>
      </c>
      <c r="K39713" t="s">
        <v>21</v>
      </c>
      <c r="L39713" t="s">
        <v>22</v>
      </c>
      <c r="M39713">
        <v>23.95</v>
      </c>
      <c r="N39713">
        <v>7.55</v>
      </c>
      <c r="O39713" t="s">
        <v>41</v>
      </c>
      <c r="P39713">
        <f>YEAR(NEW[[#This Row],[Date]])</f>
        <v>2017</v>
      </c>
      <c r="Q39713" t="str">
        <f>TEXT(MONTH(NEW[[#This Row],[Date]]),"mmmm")</f>
        <v>January</v>
      </c>
      <c r="R39713" s="11">
        <f>NEW[[#This Row],[Product RetailPrice]]*NEW[[#This Row],[Units]]</f>
        <v>2395</v>
      </c>
    </row>
    <row r="39714" spans="1:18" x14ac:dyDescent="0.3">
      <c r="A39714">
        <v>39713</v>
      </c>
      <c r="B39714">
        <v>8</v>
      </c>
      <c r="C39714">
        <v>1</v>
      </c>
      <c r="D39714" t="s">
        <v>9</v>
      </c>
      <c r="E39714" t="s">
        <v>10</v>
      </c>
      <c r="F39714" s="1">
        <v>42968</v>
      </c>
      <c r="G39714">
        <v>83</v>
      </c>
      <c r="H39714">
        <v>0.98699999999999999</v>
      </c>
      <c r="I39714">
        <v>0.4</v>
      </c>
      <c r="J39714">
        <v>3</v>
      </c>
      <c r="K39714" t="s">
        <v>23</v>
      </c>
      <c r="L39714" t="s">
        <v>30</v>
      </c>
      <c r="M39714">
        <v>26.95</v>
      </c>
      <c r="N39714">
        <v>8.25</v>
      </c>
      <c r="O39714" t="s">
        <v>39</v>
      </c>
      <c r="P39714">
        <f>YEAR(NEW[[#This Row],[Date]])</f>
        <v>2017</v>
      </c>
      <c r="Q39714" t="str">
        <f>TEXT(MONTH(NEW[[#This Row],[Date]]),"mmmm")</f>
        <v>January</v>
      </c>
      <c r="R39714" s="11">
        <f>NEW[[#This Row],[Product RetailPrice]]*NEW[[#This Row],[Units]]</f>
        <v>2236.85</v>
      </c>
    </row>
    <row r="39715" spans="1:18" x14ac:dyDescent="0.3">
      <c r="A39715">
        <v>39714</v>
      </c>
      <c r="B39715">
        <v>6</v>
      </c>
      <c r="C39715">
        <v>6</v>
      </c>
      <c r="D39715" t="s">
        <v>13</v>
      </c>
      <c r="E39715" t="s">
        <v>16</v>
      </c>
      <c r="F39715" s="1">
        <v>43059</v>
      </c>
      <c r="G39715">
        <v>76</v>
      </c>
      <c r="H39715">
        <v>0.995</v>
      </c>
      <c r="I39715">
        <v>0.4</v>
      </c>
      <c r="J39715">
        <v>4</v>
      </c>
      <c r="K39715" t="s">
        <v>25</v>
      </c>
      <c r="L39715" t="s">
        <v>27</v>
      </c>
      <c r="M39715">
        <v>43.95</v>
      </c>
      <c r="N39715">
        <v>13.75</v>
      </c>
      <c r="O39715" t="s">
        <v>35</v>
      </c>
      <c r="P39715">
        <f>YEAR(NEW[[#This Row],[Date]])</f>
        <v>2017</v>
      </c>
      <c r="Q39715" t="str">
        <f>TEXT(MONTH(NEW[[#This Row],[Date]]),"mmmm")</f>
        <v>January</v>
      </c>
      <c r="R39715" s="11">
        <f>NEW[[#This Row],[Product RetailPrice]]*NEW[[#This Row],[Units]]</f>
        <v>3340.2000000000003</v>
      </c>
    </row>
    <row r="39716" spans="1:18" x14ac:dyDescent="0.3">
      <c r="A39716">
        <v>39715</v>
      </c>
      <c r="B39716">
        <v>1</v>
      </c>
      <c r="C39716">
        <v>7</v>
      </c>
      <c r="D39716" t="s">
        <v>13</v>
      </c>
      <c r="E39716" t="s">
        <v>14</v>
      </c>
      <c r="F39716" s="1">
        <v>42779</v>
      </c>
      <c r="G39716">
        <v>5</v>
      </c>
      <c r="H39716">
        <v>0.96499999999999997</v>
      </c>
      <c r="I39716">
        <v>0</v>
      </c>
      <c r="J39716">
        <v>3</v>
      </c>
      <c r="K39716" t="s">
        <v>21</v>
      </c>
      <c r="L39716" t="s">
        <v>22</v>
      </c>
      <c r="M39716">
        <v>23.95</v>
      </c>
      <c r="N39716">
        <v>7.55</v>
      </c>
      <c r="O39716" t="s">
        <v>36</v>
      </c>
      <c r="P39716">
        <f>YEAR(NEW[[#This Row],[Date]])</f>
        <v>2017</v>
      </c>
      <c r="Q39716" t="str">
        <f>TEXT(MONTH(NEW[[#This Row],[Date]]),"mmmm")</f>
        <v>January</v>
      </c>
      <c r="R39716" s="11">
        <f>NEW[[#This Row],[Product RetailPrice]]*NEW[[#This Row],[Units]]</f>
        <v>119.75</v>
      </c>
    </row>
    <row r="39717" spans="1:18" x14ac:dyDescent="0.3">
      <c r="A39717">
        <v>39716</v>
      </c>
      <c r="B39717">
        <v>5</v>
      </c>
      <c r="C39717">
        <v>1</v>
      </c>
      <c r="D39717" t="s">
        <v>9</v>
      </c>
      <c r="E39717" t="s">
        <v>10</v>
      </c>
      <c r="F39717" s="1">
        <v>42786</v>
      </c>
      <c r="G39717">
        <v>79</v>
      </c>
      <c r="H39717">
        <v>0.97099999999999997</v>
      </c>
      <c r="I39717">
        <v>0.4</v>
      </c>
      <c r="J39717">
        <v>1</v>
      </c>
      <c r="K39717" t="s">
        <v>23</v>
      </c>
      <c r="L39717" t="s">
        <v>28</v>
      </c>
      <c r="M39717">
        <v>43.95</v>
      </c>
      <c r="N39717">
        <v>13.75</v>
      </c>
      <c r="O39717" t="s">
        <v>39</v>
      </c>
      <c r="P39717">
        <f>YEAR(NEW[[#This Row],[Date]])</f>
        <v>2017</v>
      </c>
      <c r="Q39717" t="str">
        <f>TEXT(MONTH(NEW[[#This Row],[Date]]),"mmmm")</f>
        <v>January</v>
      </c>
      <c r="R39717" s="11">
        <f>NEW[[#This Row],[Product RetailPrice]]*NEW[[#This Row],[Units]]</f>
        <v>3472.05</v>
      </c>
    </row>
    <row r="39718" spans="1:18" x14ac:dyDescent="0.3">
      <c r="A39718">
        <v>39717</v>
      </c>
      <c r="B39718">
        <v>8</v>
      </c>
      <c r="C39718">
        <v>7</v>
      </c>
      <c r="D39718" t="s">
        <v>13</v>
      </c>
      <c r="E39718" t="s">
        <v>14</v>
      </c>
      <c r="F39718" s="1">
        <v>42736</v>
      </c>
      <c r="G39718">
        <v>89</v>
      </c>
      <c r="H39718">
        <v>0.95399999999999996</v>
      </c>
      <c r="I39718">
        <v>0.4</v>
      </c>
      <c r="J39718">
        <v>3</v>
      </c>
      <c r="K39718" t="s">
        <v>23</v>
      </c>
      <c r="L39718" t="s">
        <v>30</v>
      </c>
      <c r="M39718">
        <v>26.95</v>
      </c>
      <c r="N39718">
        <v>8.25</v>
      </c>
      <c r="O39718" t="s">
        <v>36</v>
      </c>
      <c r="P39718">
        <f>YEAR(NEW[[#This Row],[Date]])</f>
        <v>2017</v>
      </c>
      <c r="Q39718" t="str">
        <f>TEXT(MONTH(NEW[[#This Row],[Date]]),"mmmm")</f>
        <v>January</v>
      </c>
      <c r="R39718" s="11">
        <f>NEW[[#This Row],[Product RetailPrice]]*NEW[[#This Row],[Units]]</f>
        <v>2398.5499999999997</v>
      </c>
    </row>
    <row r="39719" spans="1:18" x14ac:dyDescent="0.3">
      <c r="A39719">
        <v>39718</v>
      </c>
      <c r="B39719">
        <v>8</v>
      </c>
      <c r="C39719">
        <v>6</v>
      </c>
      <c r="D39719" t="s">
        <v>13</v>
      </c>
      <c r="E39719" t="s">
        <v>16</v>
      </c>
      <c r="F39719" s="1">
        <v>43030</v>
      </c>
      <c r="G39719">
        <v>75</v>
      </c>
      <c r="H39719">
        <v>0.99199999999999999</v>
      </c>
      <c r="I39719">
        <v>0.4</v>
      </c>
      <c r="J39719">
        <v>3</v>
      </c>
      <c r="K39719" t="s">
        <v>23</v>
      </c>
      <c r="L39719" t="s">
        <v>30</v>
      </c>
      <c r="M39719">
        <v>26.95</v>
      </c>
      <c r="N39719">
        <v>8.25</v>
      </c>
      <c r="O39719" t="s">
        <v>35</v>
      </c>
      <c r="P39719">
        <f>YEAR(NEW[[#This Row],[Date]])</f>
        <v>2017</v>
      </c>
      <c r="Q39719" t="str">
        <f>TEXT(MONTH(NEW[[#This Row],[Date]]),"mmmm")</f>
        <v>January</v>
      </c>
      <c r="R39719" s="11">
        <f>NEW[[#This Row],[Product RetailPrice]]*NEW[[#This Row],[Units]]</f>
        <v>2021.25</v>
      </c>
    </row>
    <row r="39720" spans="1:18" x14ac:dyDescent="0.3">
      <c r="A39720">
        <v>39719</v>
      </c>
      <c r="B39720">
        <v>4</v>
      </c>
      <c r="C39720">
        <v>4</v>
      </c>
      <c r="D39720" t="s">
        <v>13</v>
      </c>
      <c r="E39720" t="s">
        <v>14</v>
      </c>
      <c r="F39720" s="1">
        <v>42957</v>
      </c>
      <c r="G39720">
        <v>25</v>
      </c>
      <c r="H39720">
        <v>0.98599999999999999</v>
      </c>
      <c r="I39720">
        <v>0.25</v>
      </c>
      <c r="J39720">
        <v>1</v>
      </c>
      <c r="K39720" t="s">
        <v>21</v>
      </c>
      <c r="L39720" t="s">
        <v>27</v>
      </c>
      <c r="M39720">
        <v>43.95</v>
      </c>
      <c r="N39720">
        <v>13.75</v>
      </c>
      <c r="O39720" t="s">
        <v>41</v>
      </c>
      <c r="P39720">
        <f>YEAR(NEW[[#This Row],[Date]])</f>
        <v>2017</v>
      </c>
      <c r="Q39720" t="str">
        <f>TEXT(MONTH(NEW[[#This Row],[Date]]),"mmmm")</f>
        <v>January</v>
      </c>
      <c r="R39720" s="11">
        <f>NEW[[#This Row],[Product RetailPrice]]*NEW[[#This Row],[Units]]</f>
        <v>1098.75</v>
      </c>
    </row>
    <row r="39721" spans="1:18" x14ac:dyDescent="0.3">
      <c r="A39721">
        <v>39720</v>
      </c>
      <c r="B39721">
        <v>7</v>
      </c>
      <c r="C39721">
        <v>2</v>
      </c>
      <c r="D39721" t="s">
        <v>11</v>
      </c>
      <c r="E39721" t="s">
        <v>12</v>
      </c>
      <c r="F39721" s="1">
        <v>43020</v>
      </c>
      <c r="G39721">
        <v>150</v>
      </c>
      <c r="H39721">
        <v>0.99099999999999999</v>
      </c>
      <c r="I39721">
        <v>0.55000000000000004</v>
      </c>
      <c r="J39721">
        <v>1</v>
      </c>
      <c r="K39721" t="s">
        <v>21</v>
      </c>
      <c r="L39721" t="s">
        <v>29</v>
      </c>
      <c r="M39721">
        <v>26.95</v>
      </c>
      <c r="N39721">
        <v>8.25</v>
      </c>
      <c r="O39721" t="s">
        <v>40</v>
      </c>
      <c r="P39721">
        <f>YEAR(NEW[[#This Row],[Date]])</f>
        <v>2017</v>
      </c>
      <c r="Q39721" t="str">
        <f>TEXT(MONTH(NEW[[#This Row],[Date]]),"mmmm")</f>
        <v>January</v>
      </c>
      <c r="R39721" s="11">
        <f>NEW[[#This Row],[Product RetailPrice]]*NEW[[#This Row],[Units]]</f>
        <v>4042.5</v>
      </c>
    </row>
    <row r="39722" spans="1:18" x14ac:dyDescent="0.3">
      <c r="A39722">
        <v>39721</v>
      </c>
      <c r="B39722">
        <v>8</v>
      </c>
      <c r="C39722">
        <v>2</v>
      </c>
      <c r="D39722" t="s">
        <v>11</v>
      </c>
      <c r="E39722" t="s">
        <v>12</v>
      </c>
      <c r="F39722" s="1">
        <v>43015</v>
      </c>
      <c r="G39722">
        <v>77</v>
      </c>
      <c r="H39722">
        <v>0.99099999999999999</v>
      </c>
      <c r="I39722">
        <v>0.4</v>
      </c>
      <c r="J39722">
        <v>3</v>
      </c>
      <c r="K39722" t="s">
        <v>23</v>
      </c>
      <c r="L39722" t="s">
        <v>30</v>
      </c>
      <c r="M39722">
        <v>26.95</v>
      </c>
      <c r="N39722">
        <v>8.25</v>
      </c>
      <c r="O39722" t="s">
        <v>40</v>
      </c>
      <c r="P39722">
        <f>YEAR(NEW[[#This Row],[Date]])</f>
        <v>2017</v>
      </c>
      <c r="Q39722" t="str">
        <f>TEXT(MONTH(NEW[[#This Row],[Date]]),"mmmm")</f>
        <v>January</v>
      </c>
      <c r="R39722" s="11">
        <f>NEW[[#This Row],[Product RetailPrice]]*NEW[[#This Row],[Units]]</f>
        <v>2075.15</v>
      </c>
    </row>
    <row r="39723" spans="1:18" x14ac:dyDescent="0.3">
      <c r="A39723">
        <v>39722</v>
      </c>
      <c r="B39723">
        <v>9</v>
      </c>
      <c r="C39723">
        <v>3</v>
      </c>
      <c r="D39723" t="s">
        <v>9</v>
      </c>
      <c r="E39723" t="s">
        <v>18</v>
      </c>
      <c r="F39723" s="1">
        <v>42911</v>
      </c>
      <c r="G39723">
        <v>29</v>
      </c>
      <c r="H39723">
        <v>0.98099999999999998</v>
      </c>
      <c r="I39723">
        <v>0.25</v>
      </c>
      <c r="J39723">
        <v>1</v>
      </c>
      <c r="K39723" t="s">
        <v>25</v>
      </c>
      <c r="L39723" t="s">
        <v>26</v>
      </c>
      <c r="M39723">
        <v>26.95</v>
      </c>
      <c r="N39723">
        <v>8.25</v>
      </c>
      <c r="O39723" t="s">
        <v>38</v>
      </c>
      <c r="P39723">
        <f>YEAR(NEW[[#This Row],[Date]])</f>
        <v>2017</v>
      </c>
      <c r="Q39723" t="str">
        <f>TEXT(MONTH(NEW[[#This Row],[Date]]),"mmmm")</f>
        <v>January</v>
      </c>
      <c r="R39723" s="11">
        <f>NEW[[#This Row],[Product RetailPrice]]*NEW[[#This Row],[Units]]</f>
        <v>781.55</v>
      </c>
    </row>
    <row r="39724" spans="1:18" x14ac:dyDescent="0.3">
      <c r="A39724">
        <v>39723</v>
      </c>
      <c r="B39724">
        <v>3</v>
      </c>
      <c r="C39724">
        <v>3</v>
      </c>
      <c r="D39724" t="s">
        <v>9</v>
      </c>
      <c r="E39724" t="s">
        <v>17</v>
      </c>
      <c r="F39724" s="1">
        <v>42988</v>
      </c>
      <c r="G39724">
        <v>27</v>
      </c>
      <c r="H39724">
        <v>0.98799999999999999</v>
      </c>
      <c r="I39724">
        <v>0.25</v>
      </c>
      <c r="J39724">
        <v>2</v>
      </c>
      <c r="K39724" t="s">
        <v>25</v>
      </c>
      <c r="L39724" t="s">
        <v>26</v>
      </c>
      <c r="M39724">
        <v>23.95</v>
      </c>
      <c r="N39724">
        <v>7.55</v>
      </c>
      <c r="O39724" t="s">
        <v>38</v>
      </c>
      <c r="P39724">
        <f>YEAR(NEW[[#This Row],[Date]])</f>
        <v>2017</v>
      </c>
      <c r="Q39724" t="str">
        <f>TEXT(MONTH(NEW[[#This Row],[Date]]),"mmmm")</f>
        <v>January</v>
      </c>
      <c r="R39724" s="11">
        <f>NEW[[#This Row],[Product RetailPrice]]*NEW[[#This Row],[Units]]</f>
        <v>646.65</v>
      </c>
    </row>
    <row r="39725" spans="1:18" x14ac:dyDescent="0.3">
      <c r="A39725">
        <v>39724</v>
      </c>
      <c r="B39725">
        <v>4</v>
      </c>
      <c r="C39725">
        <v>6</v>
      </c>
      <c r="D39725" t="s">
        <v>13</v>
      </c>
      <c r="E39725" t="s">
        <v>16</v>
      </c>
      <c r="F39725" s="1">
        <v>42764</v>
      </c>
      <c r="G39725">
        <v>25</v>
      </c>
      <c r="H39725">
        <v>0.96899999999999997</v>
      </c>
      <c r="I39725">
        <v>0.25</v>
      </c>
      <c r="J39725">
        <v>1</v>
      </c>
      <c r="K39725" t="s">
        <v>21</v>
      </c>
      <c r="L39725" t="s">
        <v>27</v>
      </c>
      <c r="M39725">
        <v>43.95</v>
      </c>
      <c r="N39725">
        <v>13.75</v>
      </c>
      <c r="O39725" t="s">
        <v>35</v>
      </c>
      <c r="P39725">
        <f>YEAR(NEW[[#This Row],[Date]])</f>
        <v>2017</v>
      </c>
      <c r="Q39725" t="str">
        <f>TEXT(MONTH(NEW[[#This Row],[Date]]),"mmmm")</f>
        <v>January</v>
      </c>
      <c r="R39725" s="11">
        <f>NEW[[#This Row],[Product RetailPrice]]*NEW[[#This Row],[Units]]</f>
        <v>1098.75</v>
      </c>
    </row>
    <row r="39726" spans="1:18" x14ac:dyDescent="0.3">
      <c r="A39726">
        <v>39725</v>
      </c>
      <c r="B39726">
        <v>1</v>
      </c>
      <c r="C39726">
        <v>2</v>
      </c>
      <c r="D39726" t="s">
        <v>11</v>
      </c>
      <c r="E39726" t="s">
        <v>12</v>
      </c>
      <c r="F39726" s="1">
        <v>43098</v>
      </c>
      <c r="G39726">
        <v>110</v>
      </c>
      <c r="H39726">
        <v>0.999</v>
      </c>
      <c r="I39726">
        <v>0.5</v>
      </c>
      <c r="J39726">
        <v>3</v>
      </c>
      <c r="K39726" t="s">
        <v>21</v>
      </c>
      <c r="L39726" t="s">
        <v>22</v>
      </c>
      <c r="M39726">
        <v>23.95</v>
      </c>
      <c r="N39726">
        <v>7.55</v>
      </c>
      <c r="O39726" t="s">
        <v>40</v>
      </c>
      <c r="P39726">
        <f>YEAR(NEW[[#This Row],[Date]])</f>
        <v>2017</v>
      </c>
      <c r="Q39726" t="str">
        <f>TEXT(MONTH(NEW[[#This Row],[Date]]),"mmmm")</f>
        <v>January</v>
      </c>
      <c r="R39726" s="11">
        <f>NEW[[#This Row],[Product RetailPrice]]*NEW[[#This Row],[Units]]</f>
        <v>2634.5</v>
      </c>
    </row>
    <row r="39727" spans="1:18" x14ac:dyDescent="0.3">
      <c r="A39727">
        <v>39726</v>
      </c>
      <c r="B39727">
        <v>5</v>
      </c>
      <c r="C39727">
        <v>6</v>
      </c>
      <c r="D39727" t="s">
        <v>13</v>
      </c>
      <c r="E39727" t="s">
        <v>16</v>
      </c>
      <c r="F39727" s="1">
        <v>42843</v>
      </c>
      <c r="G39727">
        <v>74</v>
      </c>
      <c r="H39727">
        <v>0.97499999999999998</v>
      </c>
      <c r="I39727">
        <v>0.35</v>
      </c>
      <c r="J39727">
        <v>1</v>
      </c>
      <c r="K39727" t="s">
        <v>23</v>
      </c>
      <c r="L39727" t="s">
        <v>28</v>
      </c>
      <c r="M39727">
        <v>43.95</v>
      </c>
      <c r="N39727">
        <v>13.75</v>
      </c>
      <c r="O39727" t="s">
        <v>35</v>
      </c>
      <c r="P39727">
        <f>YEAR(NEW[[#This Row],[Date]])</f>
        <v>2017</v>
      </c>
      <c r="Q39727" t="str">
        <f>TEXT(MONTH(NEW[[#This Row],[Date]]),"mmmm")</f>
        <v>January</v>
      </c>
      <c r="R39727" s="11">
        <f>NEW[[#This Row],[Product RetailPrice]]*NEW[[#This Row],[Units]]</f>
        <v>3252.3</v>
      </c>
    </row>
    <row r="39728" spans="1:18" x14ac:dyDescent="0.3">
      <c r="A39728">
        <v>39727</v>
      </c>
      <c r="B39728">
        <v>9</v>
      </c>
      <c r="C39728">
        <v>6</v>
      </c>
      <c r="D39728" t="s">
        <v>13</v>
      </c>
      <c r="E39728" t="s">
        <v>16</v>
      </c>
      <c r="F39728" s="1">
        <v>42736</v>
      </c>
      <c r="G39728">
        <v>81</v>
      </c>
      <c r="H39728">
        <v>0.95399999999999996</v>
      </c>
      <c r="I39728">
        <v>0.4</v>
      </c>
      <c r="J39728">
        <v>1</v>
      </c>
      <c r="K39728" t="s">
        <v>25</v>
      </c>
      <c r="L39728" t="s">
        <v>26</v>
      </c>
      <c r="M39728">
        <v>26.95</v>
      </c>
      <c r="N39728">
        <v>8.25</v>
      </c>
      <c r="O39728" t="s">
        <v>35</v>
      </c>
      <c r="P39728">
        <f>YEAR(NEW[[#This Row],[Date]])</f>
        <v>2017</v>
      </c>
      <c r="Q39728" t="str">
        <f>TEXT(MONTH(NEW[[#This Row],[Date]]),"mmmm")</f>
        <v>January</v>
      </c>
      <c r="R39728" s="11">
        <f>NEW[[#This Row],[Product RetailPrice]]*NEW[[#This Row],[Units]]</f>
        <v>2182.9499999999998</v>
      </c>
    </row>
    <row r="39729" spans="1:18" x14ac:dyDescent="0.3">
      <c r="A39729">
        <v>39728</v>
      </c>
      <c r="B39729">
        <v>5</v>
      </c>
      <c r="C39729">
        <v>2</v>
      </c>
      <c r="D39729" t="s">
        <v>11</v>
      </c>
      <c r="E39729" t="s">
        <v>12</v>
      </c>
      <c r="F39729" s="1">
        <v>42844</v>
      </c>
      <c r="G39729">
        <v>21</v>
      </c>
      <c r="H39729">
        <v>0.97599999999999998</v>
      </c>
      <c r="I39729">
        <v>0.2</v>
      </c>
      <c r="J39729">
        <v>1</v>
      </c>
      <c r="K39729" t="s">
        <v>23</v>
      </c>
      <c r="L39729" t="s">
        <v>28</v>
      </c>
      <c r="M39729">
        <v>43.95</v>
      </c>
      <c r="N39729">
        <v>13.75</v>
      </c>
      <c r="O39729" t="s">
        <v>40</v>
      </c>
      <c r="P39729">
        <f>YEAR(NEW[[#This Row],[Date]])</f>
        <v>2017</v>
      </c>
      <c r="Q39729" t="str">
        <f>TEXT(MONTH(NEW[[#This Row],[Date]]),"mmmm")</f>
        <v>January</v>
      </c>
      <c r="R39729" s="11">
        <f>NEW[[#This Row],[Product RetailPrice]]*NEW[[#This Row],[Units]]</f>
        <v>922.95</v>
      </c>
    </row>
    <row r="39730" spans="1:18" x14ac:dyDescent="0.3">
      <c r="A39730">
        <v>39729</v>
      </c>
      <c r="B39730">
        <v>3</v>
      </c>
      <c r="C39730">
        <v>7</v>
      </c>
      <c r="D39730" t="s">
        <v>13</v>
      </c>
      <c r="E39730" t="s">
        <v>14</v>
      </c>
      <c r="F39730" s="1">
        <v>42910</v>
      </c>
      <c r="G39730">
        <v>185</v>
      </c>
      <c r="H39730">
        <v>0.97899999999999998</v>
      </c>
      <c r="I39730">
        <v>0.6</v>
      </c>
      <c r="J39730">
        <v>2</v>
      </c>
      <c r="K39730" t="s">
        <v>25</v>
      </c>
      <c r="L39730" t="s">
        <v>26</v>
      </c>
      <c r="M39730">
        <v>23.95</v>
      </c>
      <c r="N39730">
        <v>7.55</v>
      </c>
      <c r="O39730" t="s">
        <v>36</v>
      </c>
      <c r="P39730">
        <f>YEAR(NEW[[#This Row],[Date]])</f>
        <v>2017</v>
      </c>
      <c r="Q39730" t="str">
        <f>TEXT(MONTH(NEW[[#This Row],[Date]]),"mmmm")</f>
        <v>January</v>
      </c>
      <c r="R39730" s="11">
        <f>NEW[[#This Row],[Product RetailPrice]]*NEW[[#This Row],[Units]]</f>
        <v>4430.75</v>
      </c>
    </row>
    <row r="39731" spans="1:18" x14ac:dyDescent="0.3">
      <c r="A39731">
        <v>39730</v>
      </c>
      <c r="B39731">
        <v>11</v>
      </c>
      <c r="C39731">
        <v>7</v>
      </c>
      <c r="D39731" t="s">
        <v>13</v>
      </c>
      <c r="E39731" t="s">
        <v>14</v>
      </c>
      <c r="F39731" s="1">
        <v>42916</v>
      </c>
      <c r="G39731">
        <v>41</v>
      </c>
      <c r="H39731">
        <v>0.97799999999999998</v>
      </c>
      <c r="I39731">
        <v>0.25</v>
      </c>
      <c r="J39731">
        <v>4</v>
      </c>
      <c r="K39731" t="s">
        <v>33</v>
      </c>
      <c r="L39731" t="s">
        <v>32</v>
      </c>
      <c r="M39731">
        <v>29.95</v>
      </c>
      <c r="N39731">
        <v>9.15</v>
      </c>
      <c r="O39731" t="s">
        <v>36</v>
      </c>
      <c r="P39731">
        <f>YEAR(NEW[[#This Row],[Date]])</f>
        <v>2017</v>
      </c>
      <c r="Q39731" t="str">
        <f>TEXT(MONTH(NEW[[#This Row],[Date]]),"mmmm")</f>
        <v>January</v>
      </c>
      <c r="R39731" s="11">
        <f>NEW[[#This Row],[Product RetailPrice]]*NEW[[#This Row],[Units]]</f>
        <v>1227.95</v>
      </c>
    </row>
    <row r="39732" spans="1:18" x14ac:dyDescent="0.3">
      <c r="A39732">
        <v>39731</v>
      </c>
      <c r="B39732">
        <v>7</v>
      </c>
      <c r="C39732">
        <v>2</v>
      </c>
      <c r="D39732" t="s">
        <v>11</v>
      </c>
      <c r="E39732" t="s">
        <v>12</v>
      </c>
      <c r="F39732" s="1">
        <v>43003</v>
      </c>
      <c r="G39732">
        <v>38</v>
      </c>
      <c r="H39732">
        <v>0.98899999999999999</v>
      </c>
      <c r="I39732">
        <v>0.25</v>
      </c>
      <c r="J39732">
        <v>1</v>
      </c>
      <c r="K39732" t="s">
        <v>21</v>
      </c>
      <c r="L39732" t="s">
        <v>29</v>
      </c>
      <c r="M39732">
        <v>26.95</v>
      </c>
      <c r="N39732">
        <v>8.25</v>
      </c>
      <c r="O39732" t="s">
        <v>40</v>
      </c>
      <c r="P39732">
        <f>YEAR(NEW[[#This Row],[Date]])</f>
        <v>2017</v>
      </c>
      <c r="Q39732" t="str">
        <f>TEXT(MONTH(NEW[[#This Row],[Date]]),"mmmm")</f>
        <v>January</v>
      </c>
      <c r="R39732" s="11">
        <f>NEW[[#This Row],[Product RetailPrice]]*NEW[[#This Row],[Units]]</f>
        <v>1024.0999999999999</v>
      </c>
    </row>
    <row r="39733" spans="1:18" x14ac:dyDescent="0.3">
      <c r="A39733">
        <v>39732</v>
      </c>
      <c r="B39733">
        <v>7</v>
      </c>
      <c r="C39733">
        <v>1</v>
      </c>
      <c r="D39733" t="s">
        <v>9</v>
      </c>
      <c r="E39733" t="s">
        <v>10</v>
      </c>
      <c r="F39733" s="1">
        <v>42914</v>
      </c>
      <c r="G39733">
        <v>2</v>
      </c>
      <c r="H39733">
        <v>0.97899999999999998</v>
      </c>
      <c r="I39733">
        <v>0</v>
      </c>
      <c r="J39733">
        <v>1</v>
      </c>
      <c r="K39733" t="s">
        <v>21</v>
      </c>
      <c r="L39733" t="s">
        <v>29</v>
      </c>
      <c r="M39733">
        <v>26.95</v>
      </c>
      <c r="N39733">
        <v>8.25</v>
      </c>
      <c r="O39733" t="s">
        <v>39</v>
      </c>
      <c r="P39733">
        <f>YEAR(NEW[[#This Row],[Date]])</f>
        <v>2017</v>
      </c>
      <c r="Q39733" t="str">
        <f>TEXT(MONTH(NEW[[#This Row],[Date]]),"mmmm")</f>
        <v>January</v>
      </c>
      <c r="R39733" s="11">
        <f>NEW[[#This Row],[Product RetailPrice]]*NEW[[#This Row],[Units]]</f>
        <v>53.9</v>
      </c>
    </row>
    <row r="39734" spans="1:18" x14ac:dyDescent="0.3">
      <c r="A39734">
        <v>39733</v>
      </c>
      <c r="B39734">
        <v>7</v>
      </c>
      <c r="C39734">
        <v>6</v>
      </c>
      <c r="D39734" t="s">
        <v>13</v>
      </c>
      <c r="E39734" t="s">
        <v>16</v>
      </c>
      <c r="F39734" s="1">
        <v>43012</v>
      </c>
      <c r="G39734">
        <v>61</v>
      </c>
      <c r="H39734">
        <v>0.99</v>
      </c>
      <c r="I39734">
        <v>0.35</v>
      </c>
      <c r="J39734">
        <v>1</v>
      </c>
      <c r="K39734" t="s">
        <v>21</v>
      </c>
      <c r="L39734" t="s">
        <v>29</v>
      </c>
      <c r="M39734">
        <v>26.95</v>
      </c>
      <c r="N39734">
        <v>8.25</v>
      </c>
      <c r="O39734" t="s">
        <v>35</v>
      </c>
      <c r="P39734">
        <f>YEAR(NEW[[#This Row],[Date]])</f>
        <v>2017</v>
      </c>
      <c r="Q39734" t="str">
        <f>TEXT(MONTH(NEW[[#This Row],[Date]]),"mmmm")</f>
        <v>January</v>
      </c>
      <c r="R39734" s="11">
        <f>NEW[[#This Row],[Product RetailPrice]]*NEW[[#This Row],[Units]]</f>
        <v>1643.95</v>
      </c>
    </row>
    <row r="39735" spans="1:18" x14ac:dyDescent="0.3">
      <c r="A39735">
        <v>39734</v>
      </c>
      <c r="B39735">
        <v>9</v>
      </c>
      <c r="C39735">
        <v>2</v>
      </c>
      <c r="D39735" t="s">
        <v>11</v>
      </c>
      <c r="E39735" t="s">
        <v>12</v>
      </c>
      <c r="F39735" s="1">
        <v>42803</v>
      </c>
      <c r="G39735">
        <v>5</v>
      </c>
      <c r="H39735">
        <v>0.96799999999999997</v>
      </c>
      <c r="I39735">
        <v>0</v>
      </c>
      <c r="J39735">
        <v>1</v>
      </c>
      <c r="K39735" t="s">
        <v>25</v>
      </c>
      <c r="L39735" t="s">
        <v>26</v>
      </c>
      <c r="M39735">
        <v>26.95</v>
      </c>
      <c r="N39735">
        <v>8.25</v>
      </c>
      <c r="O39735" t="s">
        <v>40</v>
      </c>
      <c r="P39735">
        <f>YEAR(NEW[[#This Row],[Date]])</f>
        <v>2017</v>
      </c>
      <c r="Q39735" t="str">
        <f>TEXT(MONTH(NEW[[#This Row],[Date]]),"mmmm")</f>
        <v>January</v>
      </c>
      <c r="R39735" s="11">
        <f>NEW[[#This Row],[Product RetailPrice]]*NEW[[#This Row],[Units]]</f>
        <v>134.75</v>
      </c>
    </row>
    <row r="39736" spans="1:18" x14ac:dyDescent="0.3">
      <c r="A39736">
        <v>39735</v>
      </c>
      <c r="B39736">
        <v>11</v>
      </c>
      <c r="C39736">
        <v>1</v>
      </c>
      <c r="D39736" t="s">
        <v>9</v>
      </c>
      <c r="E39736" t="s">
        <v>10</v>
      </c>
      <c r="F39736" s="1">
        <v>42803</v>
      </c>
      <c r="G39736">
        <v>60</v>
      </c>
      <c r="H39736">
        <v>0.96799999999999997</v>
      </c>
      <c r="I39736">
        <v>0.35</v>
      </c>
      <c r="J39736">
        <v>4</v>
      </c>
      <c r="K39736" t="s">
        <v>33</v>
      </c>
      <c r="L39736" t="s">
        <v>32</v>
      </c>
      <c r="M39736">
        <v>29.95</v>
      </c>
      <c r="N39736">
        <v>9.15</v>
      </c>
      <c r="O39736" t="s">
        <v>39</v>
      </c>
      <c r="P39736">
        <f>YEAR(NEW[[#This Row],[Date]])</f>
        <v>2017</v>
      </c>
      <c r="Q39736" t="str">
        <f>TEXT(MONTH(NEW[[#This Row],[Date]]),"mmmm")</f>
        <v>January</v>
      </c>
      <c r="R39736" s="11">
        <f>NEW[[#This Row],[Product RetailPrice]]*NEW[[#This Row],[Units]]</f>
        <v>1797</v>
      </c>
    </row>
    <row r="39737" spans="1:18" x14ac:dyDescent="0.3">
      <c r="A39737">
        <v>39736</v>
      </c>
      <c r="B39737">
        <v>8</v>
      </c>
      <c r="C39737">
        <v>7</v>
      </c>
      <c r="D39737" t="s">
        <v>13</v>
      </c>
      <c r="E39737" t="s">
        <v>14</v>
      </c>
      <c r="F39737" s="1">
        <v>42783</v>
      </c>
      <c r="G39737">
        <v>32</v>
      </c>
      <c r="H39737">
        <v>0.96499999999999997</v>
      </c>
      <c r="I39737">
        <v>0.25</v>
      </c>
      <c r="J39737">
        <v>3</v>
      </c>
      <c r="K39737" t="s">
        <v>23</v>
      </c>
      <c r="L39737" t="s">
        <v>30</v>
      </c>
      <c r="M39737">
        <v>26.95</v>
      </c>
      <c r="N39737">
        <v>8.25</v>
      </c>
      <c r="O39737" t="s">
        <v>36</v>
      </c>
      <c r="P39737">
        <f>YEAR(NEW[[#This Row],[Date]])</f>
        <v>2017</v>
      </c>
      <c r="Q39737" t="str">
        <f>TEXT(MONTH(NEW[[#This Row],[Date]]),"mmmm")</f>
        <v>January</v>
      </c>
      <c r="R39737" s="11">
        <f>NEW[[#This Row],[Product RetailPrice]]*NEW[[#This Row],[Units]]</f>
        <v>862.4</v>
      </c>
    </row>
    <row r="39738" spans="1:18" x14ac:dyDescent="0.3">
      <c r="A39738">
        <v>39737</v>
      </c>
      <c r="B39738">
        <v>11</v>
      </c>
      <c r="C39738">
        <v>4</v>
      </c>
      <c r="D39738" t="s">
        <v>13</v>
      </c>
      <c r="E39738" t="s">
        <v>14</v>
      </c>
      <c r="F39738" s="1">
        <v>42894</v>
      </c>
      <c r="G39738">
        <v>85</v>
      </c>
      <c r="H39738">
        <v>0.97799999999999998</v>
      </c>
      <c r="I39738">
        <v>0.4</v>
      </c>
      <c r="J39738">
        <v>4</v>
      </c>
      <c r="K39738" t="s">
        <v>33</v>
      </c>
      <c r="L39738" t="s">
        <v>32</v>
      </c>
      <c r="M39738">
        <v>29.95</v>
      </c>
      <c r="N39738">
        <v>9.15</v>
      </c>
      <c r="O39738" t="s">
        <v>41</v>
      </c>
      <c r="P39738">
        <f>YEAR(NEW[[#This Row],[Date]])</f>
        <v>2017</v>
      </c>
      <c r="Q39738" t="str">
        <f>TEXT(MONTH(NEW[[#This Row],[Date]]),"mmmm")</f>
        <v>January</v>
      </c>
      <c r="R39738" s="11">
        <f>NEW[[#This Row],[Product RetailPrice]]*NEW[[#This Row],[Units]]</f>
        <v>2545.75</v>
      </c>
    </row>
    <row r="39739" spans="1:18" x14ac:dyDescent="0.3">
      <c r="A39739">
        <v>39738</v>
      </c>
      <c r="B39739">
        <v>3</v>
      </c>
      <c r="C39739">
        <v>4</v>
      </c>
      <c r="D39739" t="s">
        <v>13</v>
      </c>
      <c r="E39739" t="s">
        <v>14</v>
      </c>
      <c r="F39739" s="1">
        <v>42745</v>
      </c>
      <c r="G39739">
        <v>43</v>
      </c>
      <c r="H39739">
        <v>0.96199999999999997</v>
      </c>
      <c r="I39739">
        <v>0.25</v>
      </c>
      <c r="J39739">
        <v>2</v>
      </c>
      <c r="K39739" t="s">
        <v>25</v>
      </c>
      <c r="L39739" t="s">
        <v>26</v>
      </c>
      <c r="M39739">
        <v>23.95</v>
      </c>
      <c r="N39739">
        <v>7.55</v>
      </c>
      <c r="O39739" t="s">
        <v>41</v>
      </c>
      <c r="P39739">
        <f>YEAR(NEW[[#This Row],[Date]])</f>
        <v>2017</v>
      </c>
      <c r="Q39739" t="str">
        <f>TEXT(MONTH(NEW[[#This Row],[Date]]),"mmmm")</f>
        <v>January</v>
      </c>
      <c r="R39739" s="11">
        <f>NEW[[#This Row],[Product RetailPrice]]*NEW[[#This Row],[Units]]</f>
        <v>1029.8499999999999</v>
      </c>
    </row>
    <row r="39740" spans="1:18" x14ac:dyDescent="0.3">
      <c r="A39740">
        <v>39739</v>
      </c>
      <c r="B39740">
        <v>1</v>
      </c>
      <c r="C39740">
        <v>1</v>
      </c>
      <c r="D39740" t="s">
        <v>9</v>
      </c>
      <c r="E39740" t="s">
        <v>10</v>
      </c>
      <c r="F39740" s="1">
        <v>43058</v>
      </c>
      <c r="G39740">
        <v>184</v>
      </c>
      <c r="H39740">
        <v>0.995</v>
      </c>
      <c r="I39740">
        <v>0.6</v>
      </c>
      <c r="J39740">
        <v>3</v>
      </c>
      <c r="K39740" t="s">
        <v>21</v>
      </c>
      <c r="L39740" t="s">
        <v>22</v>
      </c>
      <c r="M39740">
        <v>23.95</v>
      </c>
      <c r="N39740">
        <v>7.55</v>
      </c>
      <c r="O39740" t="s">
        <v>39</v>
      </c>
      <c r="P39740">
        <f>YEAR(NEW[[#This Row],[Date]])</f>
        <v>2017</v>
      </c>
      <c r="Q39740" t="str">
        <f>TEXT(MONTH(NEW[[#This Row],[Date]]),"mmmm")</f>
        <v>January</v>
      </c>
      <c r="R39740" s="11">
        <f>NEW[[#This Row],[Product RetailPrice]]*NEW[[#This Row],[Units]]</f>
        <v>4406.8</v>
      </c>
    </row>
    <row r="39741" spans="1:18" x14ac:dyDescent="0.3">
      <c r="A39741">
        <v>39740</v>
      </c>
      <c r="B39741">
        <v>9</v>
      </c>
      <c r="C39741">
        <v>1</v>
      </c>
      <c r="D39741" t="s">
        <v>9</v>
      </c>
      <c r="E39741" t="s">
        <v>10</v>
      </c>
      <c r="F39741" s="1">
        <v>43076</v>
      </c>
      <c r="G39741">
        <v>151</v>
      </c>
      <c r="H39741">
        <v>0.997</v>
      </c>
      <c r="I39741">
        <v>0.55000000000000004</v>
      </c>
      <c r="J39741">
        <v>1</v>
      </c>
      <c r="K39741" t="s">
        <v>25</v>
      </c>
      <c r="L39741" t="s">
        <v>26</v>
      </c>
      <c r="M39741">
        <v>26.95</v>
      </c>
      <c r="N39741">
        <v>8.25</v>
      </c>
      <c r="O39741" t="s">
        <v>39</v>
      </c>
      <c r="P39741">
        <f>YEAR(NEW[[#This Row],[Date]])</f>
        <v>2017</v>
      </c>
      <c r="Q39741" t="str">
        <f>TEXT(MONTH(NEW[[#This Row],[Date]]),"mmmm")</f>
        <v>January</v>
      </c>
      <c r="R39741" s="11">
        <f>NEW[[#This Row],[Product RetailPrice]]*NEW[[#This Row],[Units]]</f>
        <v>4069.45</v>
      </c>
    </row>
    <row r="39742" spans="1:18" x14ac:dyDescent="0.3">
      <c r="A39742">
        <v>39741</v>
      </c>
      <c r="B39742">
        <v>2</v>
      </c>
      <c r="C39742">
        <v>4</v>
      </c>
      <c r="D39742" t="s">
        <v>13</v>
      </c>
      <c r="E39742" t="s">
        <v>14</v>
      </c>
      <c r="F39742" s="1">
        <v>42888</v>
      </c>
      <c r="G39742">
        <v>110</v>
      </c>
      <c r="H39742">
        <v>0.97399999999999998</v>
      </c>
      <c r="I39742">
        <v>0.5</v>
      </c>
      <c r="J39742">
        <v>2</v>
      </c>
      <c r="K39742" t="s">
        <v>23</v>
      </c>
      <c r="L39742" t="s">
        <v>24</v>
      </c>
      <c r="M39742">
        <v>23.95</v>
      </c>
      <c r="N39742">
        <v>7.55</v>
      </c>
      <c r="O39742" t="s">
        <v>41</v>
      </c>
      <c r="P39742">
        <f>YEAR(NEW[[#This Row],[Date]])</f>
        <v>2017</v>
      </c>
      <c r="Q39742" t="str">
        <f>TEXT(MONTH(NEW[[#This Row],[Date]]),"mmmm")</f>
        <v>January</v>
      </c>
      <c r="R39742" s="11">
        <f>NEW[[#This Row],[Product RetailPrice]]*NEW[[#This Row],[Units]]</f>
        <v>2634.5</v>
      </c>
    </row>
    <row r="39743" spans="1:18" x14ac:dyDescent="0.3">
      <c r="A39743">
        <v>39742</v>
      </c>
      <c r="B39743">
        <v>4</v>
      </c>
      <c r="C39743">
        <v>6</v>
      </c>
      <c r="D39743" t="s">
        <v>13</v>
      </c>
      <c r="E39743" t="s">
        <v>16</v>
      </c>
      <c r="F39743" s="1">
        <v>42812</v>
      </c>
      <c r="G39743">
        <v>40</v>
      </c>
      <c r="H39743">
        <v>0.97</v>
      </c>
      <c r="I39743">
        <v>0.25</v>
      </c>
      <c r="J39743">
        <v>1</v>
      </c>
      <c r="K39743" t="s">
        <v>21</v>
      </c>
      <c r="L39743" t="s">
        <v>27</v>
      </c>
      <c r="M39743">
        <v>43.95</v>
      </c>
      <c r="N39743">
        <v>13.75</v>
      </c>
      <c r="O39743" t="s">
        <v>35</v>
      </c>
      <c r="P39743">
        <f>YEAR(NEW[[#This Row],[Date]])</f>
        <v>2017</v>
      </c>
      <c r="Q39743" t="str">
        <f>TEXT(MONTH(NEW[[#This Row],[Date]]),"mmmm")</f>
        <v>January</v>
      </c>
      <c r="R39743" s="11">
        <f>NEW[[#This Row],[Product RetailPrice]]*NEW[[#This Row],[Units]]</f>
        <v>1758</v>
      </c>
    </row>
    <row r="39744" spans="1:18" x14ac:dyDescent="0.3">
      <c r="A39744">
        <v>39743</v>
      </c>
      <c r="B39744">
        <v>9</v>
      </c>
      <c r="C39744">
        <v>1</v>
      </c>
      <c r="D39744" t="s">
        <v>9</v>
      </c>
      <c r="E39744" t="s">
        <v>10</v>
      </c>
      <c r="F39744" s="1">
        <v>42737</v>
      </c>
      <c r="G39744">
        <v>27</v>
      </c>
      <c r="H39744">
        <v>0.96</v>
      </c>
      <c r="I39744">
        <v>0.25</v>
      </c>
      <c r="J39744">
        <v>1</v>
      </c>
      <c r="K39744" t="s">
        <v>25</v>
      </c>
      <c r="L39744" t="s">
        <v>26</v>
      </c>
      <c r="M39744">
        <v>26.95</v>
      </c>
      <c r="N39744">
        <v>8.25</v>
      </c>
      <c r="O39744" t="s">
        <v>39</v>
      </c>
      <c r="P39744">
        <f>YEAR(NEW[[#This Row],[Date]])</f>
        <v>2017</v>
      </c>
      <c r="Q39744" t="str">
        <f>TEXT(MONTH(NEW[[#This Row],[Date]]),"mmmm")</f>
        <v>January</v>
      </c>
      <c r="R39744" s="11">
        <f>NEW[[#This Row],[Product RetailPrice]]*NEW[[#This Row],[Units]]</f>
        <v>727.65</v>
      </c>
    </row>
    <row r="39745" spans="1:18" x14ac:dyDescent="0.3">
      <c r="A39745">
        <v>39744</v>
      </c>
      <c r="B39745">
        <v>7</v>
      </c>
      <c r="C39745">
        <v>3</v>
      </c>
      <c r="D39745" t="s">
        <v>9</v>
      </c>
      <c r="E39745" t="s">
        <v>18</v>
      </c>
      <c r="F39745" s="1">
        <v>42781</v>
      </c>
      <c r="G39745">
        <v>44</v>
      </c>
      <c r="H39745">
        <v>0.96</v>
      </c>
      <c r="I39745">
        <v>0.25</v>
      </c>
      <c r="J39745">
        <v>1</v>
      </c>
      <c r="K39745" t="s">
        <v>21</v>
      </c>
      <c r="L39745" t="s">
        <v>29</v>
      </c>
      <c r="M39745">
        <v>26.95</v>
      </c>
      <c r="N39745">
        <v>8.25</v>
      </c>
      <c r="O39745" t="s">
        <v>38</v>
      </c>
      <c r="P39745">
        <f>YEAR(NEW[[#This Row],[Date]])</f>
        <v>2017</v>
      </c>
      <c r="Q39745" t="str">
        <f>TEXT(MONTH(NEW[[#This Row],[Date]]),"mmmm")</f>
        <v>January</v>
      </c>
      <c r="R39745" s="11">
        <f>NEW[[#This Row],[Product RetailPrice]]*NEW[[#This Row],[Units]]</f>
        <v>1185.8</v>
      </c>
    </row>
    <row r="39746" spans="1:18" x14ac:dyDescent="0.3">
      <c r="A39746">
        <v>39745</v>
      </c>
      <c r="B39746">
        <v>7</v>
      </c>
      <c r="C39746">
        <v>1</v>
      </c>
      <c r="D39746" t="s">
        <v>9</v>
      </c>
      <c r="E39746" t="s">
        <v>10</v>
      </c>
      <c r="F39746" s="1">
        <v>43009</v>
      </c>
      <c r="G39746">
        <v>41</v>
      </c>
      <c r="H39746">
        <v>0.99</v>
      </c>
      <c r="I39746">
        <v>0.25</v>
      </c>
      <c r="J39746">
        <v>1</v>
      </c>
      <c r="K39746" t="s">
        <v>21</v>
      </c>
      <c r="L39746" t="s">
        <v>29</v>
      </c>
      <c r="M39746">
        <v>26.95</v>
      </c>
      <c r="N39746">
        <v>8.25</v>
      </c>
      <c r="O39746" t="s">
        <v>39</v>
      </c>
      <c r="P39746">
        <f>YEAR(NEW[[#This Row],[Date]])</f>
        <v>2017</v>
      </c>
      <c r="Q39746" t="str">
        <f>TEXT(MONTH(NEW[[#This Row],[Date]]),"mmmm")</f>
        <v>January</v>
      </c>
      <c r="R39746" s="11">
        <f>NEW[[#This Row],[Product RetailPrice]]*NEW[[#This Row],[Units]]</f>
        <v>1104.95</v>
      </c>
    </row>
    <row r="39747" spans="1:18" x14ac:dyDescent="0.3">
      <c r="A39747">
        <v>39746</v>
      </c>
      <c r="B39747">
        <v>4</v>
      </c>
      <c r="C39747">
        <v>6</v>
      </c>
      <c r="D39747" t="s">
        <v>13</v>
      </c>
      <c r="E39747" t="s">
        <v>16</v>
      </c>
      <c r="F39747" s="1">
        <v>42922</v>
      </c>
      <c r="G39747">
        <v>144</v>
      </c>
      <c r="H39747">
        <v>0.98</v>
      </c>
      <c r="I39747">
        <v>0.5</v>
      </c>
      <c r="J39747">
        <v>1</v>
      </c>
      <c r="K39747" t="s">
        <v>21</v>
      </c>
      <c r="L39747" t="s">
        <v>27</v>
      </c>
      <c r="M39747">
        <v>43.95</v>
      </c>
      <c r="N39747">
        <v>13.75</v>
      </c>
      <c r="O39747" t="s">
        <v>35</v>
      </c>
      <c r="P39747">
        <f>YEAR(NEW[[#This Row],[Date]])</f>
        <v>2017</v>
      </c>
      <c r="Q39747" t="str">
        <f>TEXT(MONTH(NEW[[#This Row],[Date]]),"mmmm")</f>
        <v>January</v>
      </c>
      <c r="R39747" s="11">
        <f>NEW[[#This Row],[Product RetailPrice]]*NEW[[#This Row],[Units]]</f>
        <v>6328.8</v>
      </c>
    </row>
    <row r="39748" spans="1:18" x14ac:dyDescent="0.3">
      <c r="A39748">
        <v>39747</v>
      </c>
      <c r="B39748">
        <v>5</v>
      </c>
      <c r="C39748">
        <v>2</v>
      </c>
      <c r="D39748" t="s">
        <v>11</v>
      </c>
      <c r="E39748" t="s">
        <v>12</v>
      </c>
      <c r="F39748" s="1">
        <v>42994</v>
      </c>
      <c r="G39748">
        <v>49</v>
      </c>
      <c r="H39748">
        <v>0.98899999999999999</v>
      </c>
      <c r="I39748">
        <v>0.25</v>
      </c>
      <c r="J39748">
        <v>1</v>
      </c>
      <c r="K39748" t="s">
        <v>23</v>
      </c>
      <c r="L39748" t="s">
        <v>28</v>
      </c>
      <c r="M39748">
        <v>43.95</v>
      </c>
      <c r="N39748">
        <v>13.75</v>
      </c>
      <c r="O39748" t="s">
        <v>40</v>
      </c>
      <c r="P39748">
        <f>YEAR(NEW[[#This Row],[Date]])</f>
        <v>2017</v>
      </c>
      <c r="Q39748" t="str">
        <f>TEXT(MONTH(NEW[[#This Row],[Date]]),"mmmm")</f>
        <v>January</v>
      </c>
      <c r="R39748" s="11">
        <f>NEW[[#This Row],[Product RetailPrice]]*NEW[[#This Row],[Units]]</f>
        <v>2153.5500000000002</v>
      </c>
    </row>
    <row r="39749" spans="1:18" x14ac:dyDescent="0.3">
      <c r="A39749">
        <v>39748</v>
      </c>
      <c r="B39749">
        <v>2</v>
      </c>
      <c r="C39749">
        <v>7</v>
      </c>
      <c r="D39749" t="s">
        <v>13</v>
      </c>
      <c r="E39749" t="s">
        <v>14</v>
      </c>
      <c r="F39749" s="1">
        <v>42975</v>
      </c>
      <c r="G39749">
        <v>46</v>
      </c>
      <c r="H39749">
        <v>0.98399999999999999</v>
      </c>
      <c r="I39749">
        <v>0.25</v>
      </c>
      <c r="J39749">
        <v>2</v>
      </c>
      <c r="K39749" t="s">
        <v>23</v>
      </c>
      <c r="L39749" t="s">
        <v>24</v>
      </c>
      <c r="M39749">
        <v>23.95</v>
      </c>
      <c r="N39749">
        <v>7.55</v>
      </c>
      <c r="O39749" t="s">
        <v>36</v>
      </c>
      <c r="P39749">
        <f>YEAR(NEW[[#This Row],[Date]])</f>
        <v>2017</v>
      </c>
      <c r="Q39749" t="str">
        <f>TEXT(MONTH(NEW[[#This Row],[Date]]),"mmmm")</f>
        <v>January</v>
      </c>
      <c r="R39749" s="11">
        <f>NEW[[#This Row],[Product RetailPrice]]*NEW[[#This Row],[Units]]</f>
        <v>1101.7</v>
      </c>
    </row>
    <row r="39750" spans="1:18" x14ac:dyDescent="0.3">
      <c r="A39750">
        <v>39749</v>
      </c>
      <c r="B39750">
        <v>5</v>
      </c>
      <c r="C39750">
        <v>6</v>
      </c>
      <c r="D39750" t="s">
        <v>13</v>
      </c>
      <c r="E39750" t="s">
        <v>16</v>
      </c>
      <c r="F39750" s="1">
        <v>42800</v>
      </c>
      <c r="G39750">
        <v>89</v>
      </c>
      <c r="H39750">
        <v>0.96299999999999997</v>
      </c>
      <c r="I39750">
        <v>0.4</v>
      </c>
      <c r="J39750">
        <v>1</v>
      </c>
      <c r="K39750" t="s">
        <v>23</v>
      </c>
      <c r="L39750" t="s">
        <v>28</v>
      </c>
      <c r="M39750">
        <v>43.95</v>
      </c>
      <c r="N39750">
        <v>13.75</v>
      </c>
      <c r="O39750" t="s">
        <v>35</v>
      </c>
      <c r="P39750">
        <f>YEAR(NEW[[#This Row],[Date]])</f>
        <v>2017</v>
      </c>
      <c r="Q39750" t="str">
        <f>TEXT(MONTH(NEW[[#This Row],[Date]]),"mmmm")</f>
        <v>January</v>
      </c>
      <c r="R39750" s="11">
        <f>NEW[[#This Row],[Product RetailPrice]]*NEW[[#This Row],[Units]]</f>
        <v>3911.55</v>
      </c>
    </row>
    <row r="39751" spans="1:18" x14ac:dyDescent="0.3">
      <c r="A39751">
        <v>39750</v>
      </c>
      <c r="B39751">
        <v>1</v>
      </c>
      <c r="C39751">
        <v>7</v>
      </c>
      <c r="D39751" t="s">
        <v>13</v>
      </c>
      <c r="E39751" t="s">
        <v>14</v>
      </c>
      <c r="F39751" s="1">
        <v>42780</v>
      </c>
      <c r="G39751">
        <v>46</v>
      </c>
      <c r="H39751">
        <v>0.96399999999999997</v>
      </c>
      <c r="I39751">
        <v>0.25</v>
      </c>
      <c r="J39751">
        <v>3</v>
      </c>
      <c r="K39751" t="s">
        <v>21</v>
      </c>
      <c r="L39751" t="s">
        <v>22</v>
      </c>
      <c r="M39751">
        <v>23.95</v>
      </c>
      <c r="N39751">
        <v>7.55</v>
      </c>
      <c r="O39751" t="s">
        <v>36</v>
      </c>
      <c r="P39751">
        <f>YEAR(NEW[[#This Row],[Date]])</f>
        <v>2017</v>
      </c>
      <c r="Q39751" t="str">
        <f>TEXT(MONTH(NEW[[#This Row],[Date]]),"mmmm")</f>
        <v>January</v>
      </c>
      <c r="R39751" s="11">
        <f>NEW[[#This Row],[Product RetailPrice]]*NEW[[#This Row],[Units]]</f>
        <v>1101.7</v>
      </c>
    </row>
    <row r="39752" spans="1:18" x14ac:dyDescent="0.3">
      <c r="A39752">
        <v>39751</v>
      </c>
      <c r="B39752">
        <v>10</v>
      </c>
      <c r="C39752">
        <v>3</v>
      </c>
      <c r="D39752" t="s">
        <v>9</v>
      </c>
      <c r="E39752" t="s">
        <v>18</v>
      </c>
      <c r="F39752" s="1">
        <v>42745</v>
      </c>
      <c r="G39752">
        <v>27</v>
      </c>
      <c r="H39752">
        <v>0.96199999999999997</v>
      </c>
      <c r="I39752">
        <v>0.25</v>
      </c>
      <c r="J39752">
        <v>1</v>
      </c>
      <c r="K39752" t="s">
        <v>31</v>
      </c>
      <c r="L39752" t="s">
        <v>32</v>
      </c>
      <c r="M39752">
        <v>29.95</v>
      </c>
      <c r="N39752">
        <v>9.15</v>
      </c>
      <c r="O39752" t="s">
        <v>38</v>
      </c>
      <c r="P39752">
        <f>YEAR(NEW[[#This Row],[Date]])</f>
        <v>2017</v>
      </c>
      <c r="Q39752" t="str">
        <f>TEXT(MONTH(NEW[[#This Row],[Date]]),"mmmm")</f>
        <v>January</v>
      </c>
      <c r="R39752" s="11">
        <f>NEW[[#This Row],[Product RetailPrice]]*NEW[[#This Row],[Units]]</f>
        <v>808.65</v>
      </c>
    </row>
    <row r="39753" spans="1:18" x14ac:dyDescent="0.3">
      <c r="A39753">
        <v>39752</v>
      </c>
      <c r="B39753">
        <v>1</v>
      </c>
      <c r="C39753">
        <v>1</v>
      </c>
      <c r="D39753" t="s">
        <v>9</v>
      </c>
      <c r="E39753" t="s">
        <v>10</v>
      </c>
      <c r="F39753" s="1">
        <v>43063</v>
      </c>
      <c r="G39753">
        <v>25</v>
      </c>
      <c r="H39753">
        <v>0.996</v>
      </c>
      <c r="I39753">
        <v>0.25</v>
      </c>
      <c r="J39753">
        <v>3</v>
      </c>
      <c r="K39753" t="s">
        <v>21</v>
      </c>
      <c r="L39753" t="s">
        <v>22</v>
      </c>
      <c r="M39753">
        <v>23.95</v>
      </c>
      <c r="N39753">
        <v>7.55</v>
      </c>
      <c r="O39753" t="s">
        <v>39</v>
      </c>
      <c r="P39753">
        <f>YEAR(NEW[[#This Row],[Date]])</f>
        <v>2017</v>
      </c>
      <c r="Q39753" t="str">
        <f>TEXT(MONTH(NEW[[#This Row],[Date]]),"mmmm")</f>
        <v>January</v>
      </c>
      <c r="R39753" s="11">
        <f>NEW[[#This Row],[Product RetailPrice]]*NEW[[#This Row],[Units]]</f>
        <v>598.75</v>
      </c>
    </row>
    <row r="39754" spans="1:18" x14ac:dyDescent="0.3">
      <c r="A39754">
        <v>39753</v>
      </c>
      <c r="B39754">
        <v>8</v>
      </c>
      <c r="C39754">
        <v>3</v>
      </c>
      <c r="D39754" t="s">
        <v>9</v>
      </c>
      <c r="E39754" t="s">
        <v>18</v>
      </c>
      <c r="F39754" s="1">
        <v>42922</v>
      </c>
      <c r="G39754">
        <v>29</v>
      </c>
      <c r="H39754">
        <v>0.98</v>
      </c>
      <c r="I39754">
        <v>0.25</v>
      </c>
      <c r="J39754">
        <v>3</v>
      </c>
      <c r="K39754" t="s">
        <v>23</v>
      </c>
      <c r="L39754" t="s">
        <v>30</v>
      </c>
      <c r="M39754">
        <v>26.95</v>
      </c>
      <c r="N39754">
        <v>8.25</v>
      </c>
      <c r="O39754" t="s">
        <v>38</v>
      </c>
      <c r="P39754">
        <f>YEAR(NEW[[#This Row],[Date]])</f>
        <v>2017</v>
      </c>
      <c r="Q39754" t="str">
        <f>TEXT(MONTH(NEW[[#This Row],[Date]]),"mmmm")</f>
        <v>January</v>
      </c>
      <c r="R39754" s="11">
        <f>NEW[[#This Row],[Product RetailPrice]]*NEW[[#This Row],[Units]]</f>
        <v>781.55</v>
      </c>
    </row>
    <row r="39755" spans="1:18" x14ac:dyDescent="0.3">
      <c r="A39755">
        <v>39754</v>
      </c>
      <c r="B39755">
        <v>9</v>
      </c>
      <c r="C39755">
        <v>3</v>
      </c>
      <c r="D39755" t="s">
        <v>9</v>
      </c>
      <c r="E39755" t="s">
        <v>18</v>
      </c>
      <c r="F39755" s="1">
        <v>42758</v>
      </c>
      <c r="G39755">
        <v>35</v>
      </c>
      <c r="H39755">
        <v>0.96</v>
      </c>
      <c r="I39755">
        <v>0.25</v>
      </c>
      <c r="J39755">
        <v>1</v>
      </c>
      <c r="K39755" t="s">
        <v>25</v>
      </c>
      <c r="L39755" t="s">
        <v>26</v>
      </c>
      <c r="M39755">
        <v>26.95</v>
      </c>
      <c r="N39755">
        <v>8.25</v>
      </c>
      <c r="O39755" t="s">
        <v>38</v>
      </c>
      <c r="P39755">
        <f>YEAR(NEW[[#This Row],[Date]])</f>
        <v>2017</v>
      </c>
      <c r="Q39755" t="str">
        <f>TEXT(MONTH(NEW[[#This Row],[Date]]),"mmmm")</f>
        <v>January</v>
      </c>
      <c r="R39755" s="11">
        <f>NEW[[#This Row],[Product RetailPrice]]*NEW[[#This Row],[Units]]</f>
        <v>943.25</v>
      </c>
    </row>
    <row r="39756" spans="1:18" x14ac:dyDescent="0.3">
      <c r="A39756">
        <v>39755</v>
      </c>
      <c r="B39756">
        <v>1</v>
      </c>
      <c r="C39756">
        <v>3</v>
      </c>
      <c r="D39756" t="s">
        <v>9</v>
      </c>
      <c r="E39756" t="s">
        <v>17</v>
      </c>
      <c r="F39756" s="1">
        <v>42778</v>
      </c>
      <c r="G39756">
        <v>96</v>
      </c>
      <c r="H39756">
        <v>0.96199999999999997</v>
      </c>
      <c r="I39756">
        <v>0.4</v>
      </c>
      <c r="J39756">
        <v>3</v>
      </c>
      <c r="K39756" t="s">
        <v>21</v>
      </c>
      <c r="L39756" t="s">
        <v>22</v>
      </c>
      <c r="M39756">
        <v>23.95</v>
      </c>
      <c r="N39756">
        <v>7.55</v>
      </c>
      <c r="O39756" t="s">
        <v>38</v>
      </c>
      <c r="P39756">
        <f>YEAR(NEW[[#This Row],[Date]])</f>
        <v>2017</v>
      </c>
      <c r="Q39756" t="str">
        <f>TEXT(MONTH(NEW[[#This Row],[Date]]),"mmmm")</f>
        <v>January</v>
      </c>
      <c r="R39756" s="11">
        <f>NEW[[#This Row],[Product RetailPrice]]*NEW[[#This Row],[Units]]</f>
        <v>2299.1999999999998</v>
      </c>
    </row>
    <row r="39757" spans="1:18" x14ac:dyDescent="0.3">
      <c r="A39757">
        <v>39756</v>
      </c>
      <c r="B39757">
        <v>8</v>
      </c>
      <c r="C39757">
        <v>7</v>
      </c>
      <c r="D39757" t="s">
        <v>13</v>
      </c>
      <c r="E39757" t="s">
        <v>14</v>
      </c>
      <c r="F39757" s="1">
        <v>43100</v>
      </c>
      <c r="G39757">
        <v>48</v>
      </c>
      <c r="H39757">
        <v>0.999</v>
      </c>
      <c r="I39757">
        <v>0.25</v>
      </c>
      <c r="J39757">
        <v>3</v>
      </c>
      <c r="K39757" t="s">
        <v>23</v>
      </c>
      <c r="L39757" t="s">
        <v>30</v>
      </c>
      <c r="M39757">
        <v>26.95</v>
      </c>
      <c r="N39757">
        <v>8.25</v>
      </c>
      <c r="O39757" t="s">
        <v>36</v>
      </c>
      <c r="P39757">
        <f>YEAR(NEW[[#This Row],[Date]])</f>
        <v>2017</v>
      </c>
      <c r="Q39757" t="str">
        <f>TEXT(MONTH(NEW[[#This Row],[Date]]),"mmmm")</f>
        <v>January</v>
      </c>
      <c r="R39757" s="11">
        <f>NEW[[#This Row],[Product RetailPrice]]*NEW[[#This Row],[Units]]</f>
        <v>1293.5999999999999</v>
      </c>
    </row>
    <row r="39758" spans="1:18" x14ac:dyDescent="0.3">
      <c r="A39758">
        <v>39757</v>
      </c>
      <c r="B39758">
        <v>7</v>
      </c>
      <c r="C39758">
        <v>6</v>
      </c>
      <c r="D39758" t="s">
        <v>13</v>
      </c>
      <c r="E39758" t="s">
        <v>16</v>
      </c>
      <c r="F39758" s="1">
        <v>42856</v>
      </c>
      <c r="G39758">
        <v>114</v>
      </c>
      <c r="H39758">
        <v>0.97099999999999997</v>
      </c>
      <c r="I39758">
        <v>0.5</v>
      </c>
      <c r="J39758">
        <v>1</v>
      </c>
      <c r="K39758" t="s">
        <v>21</v>
      </c>
      <c r="L39758" t="s">
        <v>29</v>
      </c>
      <c r="M39758">
        <v>26.95</v>
      </c>
      <c r="N39758">
        <v>8.25</v>
      </c>
      <c r="O39758" t="s">
        <v>35</v>
      </c>
      <c r="P39758">
        <f>YEAR(NEW[[#This Row],[Date]])</f>
        <v>2017</v>
      </c>
      <c r="Q39758" t="str">
        <f>TEXT(MONTH(NEW[[#This Row],[Date]]),"mmmm")</f>
        <v>January</v>
      </c>
      <c r="R39758" s="11">
        <f>NEW[[#This Row],[Product RetailPrice]]*NEW[[#This Row],[Units]]</f>
        <v>3072.2999999999997</v>
      </c>
    </row>
    <row r="39759" spans="1:18" x14ac:dyDescent="0.3">
      <c r="A39759">
        <v>39758</v>
      </c>
      <c r="B39759">
        <v>7</v>
      </c>
      <c r="C39759">
        <v>6</v>
      </c>
      <c r="D39759" t="s">
        <v>13</v>
      </c>
      <c r="E39759" t="s">
        <v>16</v>
      </c>
      <c r="F39759" s="1">
        <v>42857</v>
      </c>
      <c r="G39759">
        <v>66</v>
      </c>
      <c r="H39759">
        <v>0.96899999999999997</v>
      </c>
      <c r="I39759">
        <v>0.35</v>
      </c>
      <c r="J39759">
        <v>1</v>
      </c>
      <c r="K39759" t="s">
        <v>21</v>
      </c>
      <c r="L39759" t="s">
        <v>29</v>
      </c>
      <c r="M39759">
        <v>26.95</v>
      </c>
      <c r="N39759">
        <v>8.25</v>
      </c>
      <c r="O39759" t="s">
        <v>35</v>
      </c>
      <c r="P39759">
        <f>YEAR(NEW[[#This Row],[Date]])</f>
        <v>2017</v>
      </c>
      <c r="Q39759" t="str">
        <f>TEXT(MONTH(NEW[[#This Row],[Date]]),"mmmm")</f>
        <v>January</v>
      </c>
      <c r="R39759" s="11">
        <f>NEW[[#This Row],[Product RetailPrice]]*NEW[[#This Row],[Units]]</f>
        <v>1778.7</v>
      </c>
    </row>
    <row r="39760" spans="1:18" x14ac:dyDescent="0.3">
      <c r="A39760">
        <v>39759</v>
      </c>
      <c r="B39760">
        <v>11</v>
      </c>
      <c r="C39760">
        <v>2</v>
      </c>
      <c r="D39760" t="s">
        <v>11</v>
      </c>
      <c r="E39760" t="s">
        <v>12</v>
      </c>
      <c r="F39760" s="1">
        <v>42828</v>
      </c>
      <c r="G39760">
        <v>48</v>
      </c>
      <c r="H39760">
        <v>0.97399999999999998</v>
      </c>
      <c r="I39760">
        <v>0.25</v>
      </c>
      <c r="J39760">
        <v>4</v>
      </c>
      <c r="K39760" t="s">
        <v>33</v>
      </c>
      <c r="L39760" t="s">
        <v>32</v>
      </c>
      <c r="M39760">
        <v>29.95</v>
      </c>
      <c r="N39760">
        <v>9.15</v>
      </c>
      <c r="O39760" t="s">
        <v>40</v>
      </c>
      <c r="P39760">
        <f>YEAR(NEW[[#This Row],[Date]])</f>
        <v>2017</v>
      </c>
      <c r="Q39760" t="str">
        <f>TEXT(MONTH(NEW[[#This Row],[Date]]),"mmmm")</f>
        <v>January</v>
      </c>
      <c r="R39760" s="11">
        <f>NEW[[#This Row],[Product RetailPrice]]*NEW[[#This Row],[Units]]</f>
        <v>1437.6</v>
      </c>
    </row>
    <row r="39761" spans="1:18" x14ac:dyDescent="0.3">
      <c r="A39761">
        <v>39760</v>
      </c>
      <c r="B39761">
        <v>2</v>
      </c>
      <c r="C39761">
        <v>5</v>
      </c>
      <c r="D39761" t="s">
        <v>13</v>
      </c>
      <c r="E39761" t="s">
        <v>15</v>
      </c>
      <c r="F39761" s="1">
        <v>42976</v>
      </c>
      <c r="G39761">
        <v>75</v>
      </c>
      <c r="H39761">
        <v>0.98799999999999999</v>
      </c>
      <c r="I39761">
        <v>0.4</v>
      </c>
      <c r="J39761">
        <v>2</v>
      </c>
      <c r="K39761" t="s">
        <v>23</v>
      </c>
      <c r="L39761" t="s">
        <v>24</v>
      </c>
      <c r="M39761">
        <v>23.95</v>
      </c>
      <c r="N39761">
        <v>7.55</v>
      </c>
      <c r="O39761" t="s">
        <v>37</v>
      </c>
      <c r="P39761">
        <f>YEAR(NEW[[#This Row],[Date]])</f>
        <v>2017</v>
      </c>
      <c r="Q39761" t="str">
        <f>TEXT(MONTH(NEW[[#This Row],[Date]]),"mmmm")</f>
        <v>January</v>
      </c>
      <c r="R39761" s="11">
        <f>NEW[[#This Row],[Product RetailPrice]]*NEW[[#This Row],[Units]]</f>
        <v>1796.25</v>
      </c>
    </row>
    <row r="39762" spans="1:18" x14ac:dyDescent="0.3">
      <c r="A39762">
        <v>39761</v>
      </c>
      <c r="B39762">
        <v>4</v>
      </c>
      <c r="C39762">
        <v>3</v>
      </c>
      <c r="D39762" t="s">
        <v>9</v>
      </c>
      <c r="E39762" t="s">
        <v>17</v>
      </c>
      <c r="F39762" s="1">
        <v>43033</v>
      </c>
      <c r="G39762">
        <v>191</v>
      </c>
      <c r="H39762">
        <v>0.99099999999999999</v>
      </c>
      <c r="I39762">
        <v>0.6</v>
      </c>
      <c r="J39762">
        <v>1</v>
      </c>
      <c r="K39762" t="s">
        <v>21</v>
      </c>
      <c r="L39762" t="s">
        <v>27</v>
      </c>
      <c r="M39762">
        <v>43.95</v>
      </c>
      <c r="N39762">
        <v>13.75</v>
      </c>
      <c r="O39762" t="s">
        <v>38</v>
      </c>
      <c r="P39762">
        <f>YEAR(NEW[[#This Row],[Date]])</f>
        <v>2017</v>
      </c>
      <c r="Q39762" t="str">
        <f>TEXT(MONTH(NEW[[#This Row],[Date]]),"mmmm")</f>
        <v>January</v>
      </c>
      <c r="R39762" s="11">
        <f>NEW[[#This Row],[Product RetailPrice]]*NEW[[#This Row],[Units]]</f>
        <v>8394.4500000000007</v>
      </c>
    </row>
    <row r="39763" spans="1:18" x14ac:dyDescent="0.3">
      <c r="A39763">
        <v>39762</v>
      </c>
      <c r="B39763">
        <v>2</v>
      </c>
      <c r="C39763">
        <v>1</v>
      </c>
      <c r="D39763" t="s">
        <v>9</v>
      </c>
      <c r="E39763" t="s">
        <v>10</v>
      </c>
      <c r="F39763" s="1">
        <v>42943</v>
      </c>
      <c r="G39763">
        <v>78</v>
      </c>
      <c r="H39763">
        <v>0.98199999999999998</v>
      </c>
      <c r="I39763">
        <v>0.4</v>
      </c>
      <c r="J39763">
        <v>2</v>
      </c>
      <c r="K39763" t="s">
        <v>23</v>
      </c>
      <c r="L39763" t="s">
        <v>24</v>
      </c>
      <c r="M39763">
        <v>23.95</v>
      </c>
      <c r="N39763">
        <v>7.55</v>
      </c>
      <c r="O39763" t="s">
        <v>39</v>
      </c>
      <c r="P39763">
        <f>YEAR(NEW[[#This Row],[Date]])</f>
        <v>2017</v>
      </c>
      <c r="Q39763" t="str">
        <f>TEXT(MONTH(NEW[[#This Row],[Date]]),"mmmm")</f>
        <v>January</v>
      </c>
      <c r="R39763" s="11">
        <f>NEW[[#This Row],[Product RetailPrice]]*NEW[[#This Row],[Units]]</f>
        <v>1868.1</v>
      </c>
    </row>
    <row r="39764" spans="1:18" x14ac:dyDescent="0.3">
      <c r="A39764">
        <v>39763</v>
      </c>
      <c r="B39764">
        <v>6</v>
      </c>
      <c r="C39764">
        <v>1</v>
      </c>
      <c r="D39764" t="s">
        <v>9</v>
      </c>
      <c r="E39764" t="s">
        <v>10</v>
      </c>
      <c r="F39764" s="1">
        <v>42768</v>
      </c>
      <c r="G39764">
        <v>36</v>
      </c>
      <c r="H39764">
        <v>0.96099999999999997</v>
      </c>
      <c r="I39764">
        <v>0.25</v>
      </c>
      <c r="J39764">
        <v>4</v>
      </c>
      <c r="K39764" t="s">
        <v>25</v>
      </c>
      <c r="L39764" t="s">
        <v>27</v>
      </c>
      <c r="M39764">
        <v>43.95</v>
      </c>
      <c r="N39764">
        <v>13.75</v>
      </c>
      <c r="O39764" t="s">
        <v>39</v>
      </c>
      <c r="P39764">
        <f>YEAR(NEW[[#This Row],[Date]])</f>
        <v>2017</v>
      </c>
      <c r="Q39764" t="str">
        <f>TEXT(MONTH(NEW[[#This Row],[Date]]),"mmmm")</f>
        <v>January</v>
      </c>
      <c r="R39764" s="11">
        <f>NEW[[#This Row],[Product RetailPrice]]*NEW[[#This Row],[Units]]</f>
        <v>1582.2</v>
      </c>
    </row>
    <row r="39765" spans="1:18" x14ac:dyDescent="0.3">
      <c r="A39765">
        <v>39764</v>
      </c>
      <c r="B39765">
        <v>4</v>
      </c>
      <c r="C39765">
        <v>6</v>
      </c>
      <c r="D39765" t="s">
        <v>13</v>
      </c>
      <c r="E39765" t="s">
        <v>16</v>
      </c>
      <c r="F39765" s="1">
        <v>42838</v>
      </c>
      <c r="G39765">
        <v>36</v>
      </c>
      <c r="H39765">
        <v>0.97299999999999998</v>
      </c>
      <c r="I39765">
        <v>0.25</v>
      </c>
      <c r="J39765">
        <v>1</v>
      </c>
      <c r="K39765" t="s">
        <v>21</v>
      </c>
      <c r="L39765" t="s">
        <v>27</v>
      </c>
      <c r="M39765">
        <v>43.95</v>
      </c>
      <c r="N39765">
        <v>13.75</v>
      </c>
      <c r="O39765" t="s">
        <v>35</v>
      </c>
      <c r="P39765">
        <f>YEAR(NEW[[#This Row],[Date]])</f>
        <v>2017</v>
      </c>
      <c r="Q39765" t="str">
        <f>TEXT(MONTH(NEW[[#This Row],[Date]]),"mmmm")</f>
        <v>January</v>
      </c>
      <c r="R39765" s="11">
        <f>NEW[[#This Row],[Product RetailPrice]]*NEW[[#This Row],[Units]]</f>
        <v>1582.2</v>
      </c>
    </row>
    <row r="39766" spans="1:18" x14ac:dyDescent="0.3">
      <c r="A39766">
        <v>39765</v>
      </c>
      <c r="B39766">
        <v>6</v>
      </c>
      <c r="C39766">
        <v>4</v>
      </c>
      <c r="D39766" t="s">
        <v>13</v>
      </c>
      <c r="E39766" t="s">
        <v>14</v>
      </c>
      <c r="F39766" s="1">
        <v>42823</v>
      </c>
      <c r="G39766">
        <v>98</v>
      </c>
      <c r="H39766">
        <v>0.97</v>
      </c>
      <c r="I39766">
        <v>0.4</v>
      </c>
      <c r="J39766">
        <v>4</v>
      </c>
      <c r="K39766" t="s">
        <v>25</v>
      </c>
      <c r="L39766" t="s">
        <v>27</v>
      </c>
      <c r="M39766">
        <v>43.95</v>
      </c>
      <c r="N39766">
        <v>13.75</v>
      </c>
      <c r="O39766" t="s">
        <v>41</v>
      </c>
      <c r="P39766">
        <f>YEAR(NEW[[#This Row],[Date]])</f>
        <v>2017</v>
      </c>
      <c r="Q39766" t="str">
        <f>TEXT(MONTH(NEW[[#This Row],[Date]]),"mmmm")</f>
        <v>January</v>
      </c>
      <c r="R39766" s="11">
        <f>NEW[[#This Row],[Product RetailPrice]]*NEW[[#This Row],[Units]]</f>
        <v>4307.1000000000004</v>
      </c>
    </row>
    <row r="39767" spans="1:18" x14ac:dyDescent="0.3">
      <c r="A39767">
        <v>39766</v>
      </c>
      <c r="B39767">
        <v>11</v>
      </c>
      <c r="C39767">
        <v>5</v>
      </c>
      <c r="D39767" t="s">
        <v>13</v>
      </c>
      <c r="E39767" t="s">
        <v>15</v>
      </c>
      <c r="F39767" s="1">
        <v>43005</v>
      </c>
      <c r="G39767">
        <v>34</v>
      </c>
      <c r="H39767">
        <v>0.98899999999999999</v>
      </c>
      <c r="I39767">
        <v>0.25</v>
      </c>
      <c r="J39767">
        <v>4</v>
      </c>
      <c r="K39767" t="s">
        <v>33</v>
      </c>
      <c r="L39767" t="s">
        <v>32</v>
      </c>
      <c r="M39767">
        <v>29.95</v>
      </c>
      <c r="N39767">
        <v>9.15</v>
      </c>
      <c r="O39767" t="s">
        <v>37</v>
      </c>
      <c r="P39767">
        <f>YEAR(NEW[[#This Row],[Date]])</f>
        <v>2017</v>
      </c>
      <c r="Q39767" t="str">
        <f>TEXT(MONTH(NEW[[#This Row],[Date]]),"mmmm")</f>
        <v>January</v>
      </c>
      <c r="R39767" s="11">
        <f>NEW[[#This Row],[Product RetailPrice]]*NEW[[#This Row],[Units]]</f>
        <v>1018.3</v>
      </c>
    </row>
    <row r="39768" spans="1:18" x14ac:dyDescent="0.3">
      <c r="A39768">
        <v>39767</v>
      </c>
      <c r="B39768">
        <v>8</v>
      </c>
      <c r="C39768">
        <v>5</v>
      </c>
      <c r="D39768" t="s">
        <v>13</v>
      </c>
      <c r="E39768" t="s">
        <v>15</v>
      </c>
      <c r="F39768" s="1">
        <v>43026</v>
      </c>
      <c r="G39768">
        <v>111</v>
      </c>
      <c r="H39768">
        <v>0.99099999999999999</v>
      </c>
      <c r="I39768">
        <v>0.5</v>
      </c>
      <c r="J39768">
        <v>3</v>
      </c>
      <c r="K39768" t="s">
        <v>23</v>
      </c>
      <c r="L39768" t="s">
        <v>30</v>
      </c>
      <c r="M39768">
        <v>26.95</v>
      </c>
      <c r="N39768">
        <v>8.25</v>
      </c>
      <c r="O39768" t="s">
        <v>37</v>
      </c>
      <c r="P39768">
        <f>YEAR(NEW[[#This Row],[Date]])</f>
        <v>2017</v>
      </c>
      <c r="Q39768" t="str">
        <f>TEXT(MONTH(NEW[[#This Row],[Date]]),"mmmm")</f>
        <v>January</v>
      </c>
      <c r="R39768" s="11">
        <f>NEW[[#This Row],[Product RetailPrice]]*NEW[[#This Row],[Units]]</f>
        <v>2991.45</v>
      </c>
    </row>
    <row r="39769" spans="1:18" x14ac:dyDescent="0.3">
      <c r="A39769">
        <v>39768</v>
      </c>
      <c r="B39769">
        <v>3</v>
      </c>
      <c r="C39769">
        <v>7</v>
      </c>
      <c r="D39769" t="s">
        <v>13</v>
      </c>
      <c r="E39769" t="s">
        <v>14</v>
      </c>
      <c r="F39769" s="1">
        <v>42974</v>
      </c>
      <c r="G39769">
        <v>163</v>
      </c>
      <c r="H39769">
        <v>0.98599999999999999</v>
      </c>
      <c r="I39769">
        <v>0.55000000000000004</v>
      </c>
      <c r="J39769">
        <v>2</v>
      </c>
      <c r="K39769" t="s">
        <v>25</v>
      </c>
      <c r="L39769" t="s">
        <v>26</v>
      </c>
      <c r="M39769">
        <v>23.95</v>
      </c>
      <c r="N39769">
        <v>7.55</v>
      </c>
      <c r="O39769" t="s">
        <v>36</v>
      </c>
      <c r="P39769">
        <f>YEAR(NEW[[#This Row],[Date]])</f>
        <v>2017</v>
      </c>
      <c r="Q39769" t="str">
        <f>TEXT(MONTH(NEW[[#This Row],[Date]]),"mmmm")</f>
        <v>January</v>
      </c>
      <c r="R39769" s="11">
        <f>NEW[[#This Row],[Product RetailPrice]]*NEW[[#This Row],[Units]]</f>
        <v>3903.85</v>
      </c>
    </row>
    <row r="39770" spans="1:18" x14ac:dyDescent="0.3">
      <c r="A39770">
        <v>39769</v>
      </c>
      <c r="B39770">
        <v>1</v>
      </c>
      <c r="C39770">
        <v>2</v>
      </c>
      <c r="D39770" t="s">
        <v>11</v>
      </c>
      <c r="E39770" t="s">
        <v>12</v>
      </c>
      <c r="F39770" s="1">
        <v>42905</v>
      </c>
      <c r="G39770">
        <v>38</v>
      </c>
      <c r="H39770">
        <v>0.98099999999999998</v>
      </c>
      <c r="I39770">
        <v>0.25</v>
      </c>
      <c r="J39770">
        <v>3</v>
      </c>
      <c r="K39770" t="s">
        <v>21</v>
      </c>
      <c r="L39770" t="s">
        <v>22</v>
      </c>
      <c r="M39770">
        <v>23.95</v>
      </c>
      <c r="N39770">
        <v>7.55</v>
      </c>
      <c r="O39770" t="s">
        <v>40</v>
      </c>
      <c r="P39770">
        <f>YEAR(NEW[[#This Row],[Date]])</f>
        <v>2017</v>
      </c>
      <c r="Q39770" t="str">
        <f>TEXT(MONTH(NEW[[#This Row],[Date]]),"mmmm")</f>
        <v>January</v>
      </c>
      <c r="R39770" s="11">
        <f>NEW[[#This Row],[Product RetailPrice]]*NEW[[#This Row],[Units]]</f>
        <v>910.1</v>
      </c>
    </row>
    <row r="39771" spans="1:18" x14ac:dyDescent="0.3">
      <c r="A39771">
        <v>39770</v>
      </c>
      <c r="B39771">
        <v>4</v>
      </c>
      <c r="C39771">
        <v>3</v>
      </c>
      <c r="D39771" t="s">
        <v>9</v>
      </c>
      <c r="E39771" t="s">
        <v>17</v>
      </c>
      <c r="F39771" s="1">
        <v>42846</v>
      </c>
      <c r="G39771">
        <v>73</v>
      </c>
      <c r="H39771">
        <v>0.97599999999999998</v>
      </c>
      <c r="I39771">
        <v>0.35</v>
      </c>
      <c r="J39771">
        <v>1</v>
      </c>
      <c r="K39771" t="s">
        <v>21</v>
      </c>
      <c r="L39771" t="s">
        <v>27</v>
      </c>
      <c r="M39771">
        <v>43.95</v>
      </c>
      <c r="N39771">
        <v>13.75</v>
      </c>
      <c r="O39771" t="s">
        <v>38</v>
      </c>
      <c r="P39771">
        <f>YEAR(NEW[[#This Row],[Date]])</f>
        <v>2017</v>
      </c>
      <c r="Q39771" t="str">
        <f>TEXT(MONTH(NEW[[#This Row],[Date]]),"mmmm")</f>
        <v>January</v>
      </c>
      <c r="R39771" s="11">
        <f>NEW[[#This Row],[Product RetailPrice]]*NEW[[#This Row],[Units]]</f>
        <v>3208.3500000000004</v>
      </c>
    </row>
    <row r="39772" spans="1:18" x14ac:dyDescent="0.3">
      <c r="A39772">
        <v>39771</v>
      </c>
      <c r="B39772">
        <v>5</v>
      </c>
      <c r="C39772">
        <v>7</v>
      </c>
      <c r="D39772" t="s">
        <v>13</v>
      </c>
      <c r="E39772" t="s">
        <v>14</v>
      </c>
      <c r="F39772" s="1">
        <v>42745</v>
      </c>
      <c r="G39772">
        <v>44</v>
      </c>
      <c r="H39772">
        <v>0.96199999999999997</v>
      </c>
      <c r="I39772">
        <v>0.25</v>
      </c>
      <c r="J39772">
        <v>1</v>
      </c>
      <c r="K39772" t="s">
        <v>23</v>
      </c>
      <c r="L39772" t="s">
        <v>28</v>
      </c>
      <c r="M39772">
        <v>43.95</v>
      </c>
      <c r="N39772">
        <v>13.75</v>
      </c>
      <c r="O39772" t="s">
        <v>36</v>
      </c>
      <c r="P39772">
        <f>YEAR(NEW[[#This Row],[Date]])</f>
        <v>2017</v>
      </c>
      <c r="Q39772" t="str">
        <f>TEXT(MONTH(NEW[[#This Row],[Date]]),"mmmm")</f>
        <v>January</v>
      </c>
      <c r="R39772" s="11">
        <f>NEW[[#This Row],[Product RetailPrice]]*NEW[[#This Row],[Units]]</f>
        <v>1933.8000000000002</v>
      </c>
    </row>
    <row r="39773" spans="1:18" x14ac:dyDescent="0.3">
      <c r="A39773">
        <v>39772</v>
      </c>
      <c r="B39773">
        <v>1</v>
      </c>
      <c r="C39773">
        <v>7</v>
      </c>
      <c r="D39773" t="s">
        <v>13</v>
      </c>
      <c r="E39773" t="s">
        <v>14</v>
      </c>
      <c r="F39773" s="1">
        <v>42785</v>
      </c>
      <c r="G39773">
        <v>67</v>
      </c>
      <c r="H39773">
        <v>0.96799999999999997</v>
      </c>
      <c r="I39773">
        <v>0.35</v>
      </c>
      <c r="J39773">
        <v>3</v>
      </c>
      <c r="K39773" t="s">
        <v>21</v>
      </c>
      <c r="L39773" t="s">
        <v>22</v>
      </c>
      <c r="M39773">
        <v>23.95</v>
      </c>
      <c r="N39773">
        <v>7.55</v>
      </c>
      <c r="O39773" t="s">
        <v>36</v>
      </c>
      <c r="P39773">
        <f>YEAR(NEW[[#This Row],[Date]])</f>
        <v>2017</v>
      </c>
      <c r="Q39773" t="str">
        <f>TEXT(MONTH(NEW[[#This Row],[Date]]),"mmmm")</f>
        <v>January</v>
      </c>
      <c r="R39773" s="11">
        <f>NEW[[#This Row],[Product RetailPrice]]*NEW[[#This Row],[Units]]</f>
        <v>1604.6499999999999</v>
      </c>
    </row>
    <row r="39774" spans="1:18" x14ac:dyDescent="0.3">
      <c r="A39774">
        <v>39773</v>
      </c>
      <c r="B39774">
        <v>1</v>
      </c>
      <c r="C39774">
        <v>5</v>
      </c>
      <c r="D39774" t="s">
        <v>13</v>
      </c>
      <c r="E39774" t="s">
        <v>15</v>
      </c>
      <c r="F39774" s="1">
        <v>43038</v>
      </c>
      <c r="G39774">
        <v>30</v>
      </c>
      <c r="H39774">
        <v>0.99199999999999999</v>
      </c>
      <c r="I39774">
        <v>0.25</v>
      </c>
      <c r="J39774">
        <v>3</v>
      </c>
      <c r="K39774" t="s">
        <v>21</v>
      </c>
      <c r="L39774" t="s">
        <v>22</v>
      </c>
      <c r="M39774">
        <v>23.95</v>
      </c>
      <c r="N39774">
        <v>7.55</v>
      </c>
      <c r="O39774" t="s">
        <v>37</v>
      </c>
      <c r="P39774">
        <f>YEAR(NEW[[#This Row],[Date]])</f>
        <v>2017</v>
      </c>
      <c r="Q39774" t="str">
        <f>TEXT(MONTH(NEW[[#This Row],[Date]]),"mmmm")</f>
        <v>January</v>
      </c>
      <c r="R39774" s="11">
        <f>NEW[[#This Row],[Product RetailPrice]]*NEW[[#This Row],[Units]]</f>
        <v>718.5</v>
      </c>
    </row>
    <row r="39775" spans="1:18" x14ac:dyDescent="0.3">
      <c r="A39775">
        <v>39774</v>
      </c>
      <c r="B39775">
        <v>2</v>
      </c>
      <c r="C39775">
        <v>1</v>
      </c>
      <c r="D39775" t="s">
        <v>9</v>
      </c>
      <c r="E39775" t="s">
        <v>10</v>
      </c>
      <c r="F39775" s="1">
        <v>43053</v>
      </c>
      <c r="G39775">
        <v>46</v>
      </c>
      <c r="H39775">
        <v>0.99399999999999999</v>
      </c>
      <c r="I39775">
        <v>0.25</v>
      </c>
      <c r="J39775">
        <v>2</v>
      </c>
      <c r="K39775" t="s">
        <v>23</v>
      </c>
      <c r="L39775" t="s">
        <v>24</v>
      </c>
      <c r="M39775">
        <v>23.95</v>
      </c>
      <c r="N39775">
        <v>7.55</v>
      </c>
      <c r="O39775" t="s">
        <v>39</v>
      </c>
      <c r="P39775">
        <f>YEAR(NEW[[#This Row],[Date]])</f>
        <v>2017</v>
      </c>
      <c r="Q39775" t="str">
        <f>TEXT(MONTH(NEW[[#This Row],[Date]]),"mmmm")</f>
        <v>January</v>
      </c>
      <c r="R39775" s="11">
        <f>NEW[[#This Row],[Product RetailPrice]]*NEW[[#This Row],[Units]]</f>
        <v>1101.7</v>
      </c>
    </row>
    <row r="39776" spans="1:18" x14ac:dyDescent="0.3">
      <c r="A39776">
        <v>39775</v>
      </c>
      <c r="B39776">
        <v>6</v>
      </c>
      <c r="C39776">
        <v>2</v>
      </c>
      <c r="D39776" t="s">
        <v>11</v>
      </c>
      <c r="E39776" t="s">
        <v>12</v>
      </c>
      <c r="F39776" s="1">
        <v>43000</v>
      </c>
      <c r="G39776">
        <v>11</v>
      </c>
      <c r="H39776">
        <v>0.98899999999999999</v>
      </c>
      <c r="I39776">
        <v>0.05</v>
      </c>
      <c r="J39776">
        <v>4</v>
      </c>
      <c r="K39776" t="s">
        <v>25</v>
      </c>
      <c r="L39776" t="s">
        <v>27</v>
      </c>
      <c r="M39776">
        <v>43.95</v>
      </c>
      <c r="N39776">
        <v>13.75</v>
      </c>
      <c r="O39776" t="s">
        <v>40</v>
      </c>
      <c r="P39776">
        <f>YEAR(NEW[[#This Row],[Date]])</f>
        <v>2017</v>
      </c>
      <c r="Q39776" t="str">
        <f>TEXT(MONTH(NEW[[#This Row],[Date]]),"mmmm")</f>
        <v>January</v>
      </c>
      <c r="R39776" s="11">
        <f>NEW[[#This Row],[Product RetailPrice]]*NEW[[#This Row],[Units]]</f>
        <v>483.45000000000005</v>
      </c>
    </row>
    <row r="39777" spans="1:18" x14ac:dyDescent="0.3">
      <c r="A39777">
        <v>39776</v>
      </c>
      <c r="B39777">
        <v>9</v>
      </c>
      <c r="C39777">
        <v>2</v>
      </c>
      <c r="D39777" t="s">
        <v>11</v>
      </c>
      <c r="E39777" t="s">
        <v>12</v>
      </c>
      <c r="F39777" s="1">
        <v>42765</v>
      </c>
      <c r="G39777">
        <v>92</v>
      </c>
      <c r="H39777">
        <v>0.96599999999999997</v>
      </c>
      <c r="I39777">
        <v>0.4</v>
      </c>
      <c r="J39777">
        <v>1</v>
      </c>
      <c r="K39777" t="s">
        <v>25</v>
      </c>
      <c r="L39777" t="s">
        <v>26</v>
      </c>
      <c r="M39777">
        <v>26.95</v>
      </c>
      <c r="N39777">
        <v>8.25</v>
      </c>
      <c r="O39777" t="s">
        <v>40</v>
      </c>
      <c r="P39777">
        <f>YEAR(NEW[[#This Row],[Date]])</f>
        <v>2017</v>
      </c>
      <c r="Q39777" t="str">
        <f>TEXT(MONTH(NEW[[#This Row],[Date]]),"mmmm")</f>
        <v>January</v>
      </c>
      <c r="R39777" s="11">
        <f>NEW[[#This Row],[Product RetailPrice]]*NEW[[#This Row],[Units]]</f>
        <v>2479.4</v>
      </c>
    </row>
    <row r="39778" spans="1:18" x14ac:dyDescent="0.3">
      <c r="A39778">
        <v>39777</v>
      </c>
      <c r="B39778">
        <v>2</v>
      </c>
      <c r="C39778">
        <v>3</v>
      </c>
      <c r="D39778" t="s">
        <v>9</v>
      </c>
      <c r="E39778" t="s">
        <v>17</v>
      </c>
      <c r="F39778" s="1">
        <v>42780</v>
      </c>
      <c r="G39778">
        <v>119</v>
      </c>
      <c r="H39778">
        <v>0.96399999999999997</v>
      </c>
      <c r="I39778">
        <v>0.5</v>
      </c>
      <c r="J39778">
        <v>2</v>
      </c>
      <c r="K39778" t="s">
        <v>23</v>
      </c>
      <c r="L39778" t="s">
        <v>24</v>
      </c>
      <c r="M39778">
        <v>23.95</v>
      </c>
      <c r="N39778">
        <v>7.55</v>
      </c>
      <c r="O39778" t="s">
        <v>38</v>
      </c>
      <c r="P39778">
        <f>YEAR(NEW[[#This Row],[Date]])</f>
        <v>2017</v>
      </c>
      <c r="Q39778" t="str">
        <f>TEXT(MONTH(NEW[[#This Row],[Date]]),"mmmm")</f>
        <v>January</v>
      </c>
      <c r="R39778" s="11">
        <f>NEW[[#This Row],[Product RetailPrice]]*NEW[[#This Row],[Units]]</f>
        <v>2850.0499999999997</v>
      </c>
    </row>
    <row r="39779" spans="1:18" x14ac:dyDescent="0.3">
      <c r="A39779">
        <v>39778</v>
      </c>
      <c r="B39779">
        <v>6</v>
      </c>
      <c r="C39779">
        <v>3</v>
      </c>
      <c r="D39779" t="s">
        <v>9</v>
      </c>
      <c r="E39779" t="s">
        <v>17</v>
      </c>
      <c r="F39779" s="1">
        <v>42825</v>
      </c>
      <c r="G39779">
        <v>93</v>
      </c>
      <c r="H39779">
        <v>0.97099999999999997</v>
      </c>
      <c r="I39779">
        <v>0.4</v>
      </c>
      <c r="J39779">
        <v>4</v>
      </c>
      <c r="K39779" t="s">
        <v>25</v>
      </c>
      <c r="L39779" t="s">
        <v>27</v>
      </c>
      <c r="M39779">
        <v>43.95</v>
      </c>
      <c r="N39779">
        <v>13.75</v>
      </c>
      <c r="O39779" t="s">
        <v>38</v>
      </c>
      <c r="P39779">
        <f>YEAR(NEW[[#This Row],[Date]])</f>
        <v>2017</v>
      </c>
      <c r="Q39779" t="str">
        <f>TEXT(MONTH(NEW[[#This Row],[Date]]),"mmmm")</f>
        <v>January</v>
      </c>
      <c r="R39779" s="11">
        <f>NEW[[#This Row],[Product RetailPrice]]*NEW[[#This Row],[Units]]</f>
        <v>4087.3500000000004</v>
      </c>
    </row>
    <row r="39780" spans="1:18" x14ac:dyDescent="0.3">
      <c r="A39780">
        <v>39779</v>
      </c>
      <c r="B39780">
        <v>1</v>
      </c>
      <c r="C39780">
        <v>3</v>
      </c>
      <c r="D39780" t="s">
        <v>9</v>
      </c>
      <c r="E39780" t="s">
        <v>17</v>
      </c>
      <c r="F39780" s="1">
        <v>43003</v>
      </c>
      <c r="G39780">
        <v>62</v>
      </c>
      <c r="H39780">
        <v>0.98899999999999999</v>
      </c>
      <c r="I39780">
        <v>0.35</v>
      </c>
      <c r="J39780">
        <v>3</v>
      </c>
      <c r="K39780" t="s">
        <v>21</v>
      </c>
      <c r="L39780" t="s">
        <v>22</v>
      </c>
      <c r="M39780">
        <v>23.95</v>
      </c>
      <c r="N39780">
        <v>7.55</v>
      </c>
      <c r="O39780" t="s">
        <v>38</v>
      </c>
      <c r="P39780">
        <f>YEAR(NEW[[#This Row],[Date]])</f>
        <v>2017</v>
      </c>
      <c r="Q39780" t="str">
        <f>TEXT(MONTH(NEW[[#This Row],[Date]]),"mmmm")</f>
        <v>January</v>
      </c>
      <c r="R39780" s="11">
        <f>NEW[[#This Row],[Product RetailPrice]]*NEW[[#This Row],[Units]]</f>
        <v>1484.8999999999999</v>
      </c>
    </row>
    <row r="39781" spans="1:18" x14ac:dyDescent="0.3">
      <c r="A39781">
        <v>39780</v>
      </c>
      <c r="B39781">
        <v>10</v>
      </c>
      <c r="C39781">
        <v>6</v>
      </c>
      <c r="D39781" t="s">
        <v>13</v>
      </c>
      <c r="E39781" t="s">
        <v>16</v>
      </c>
      <c r="F39781" s="1">
        <v>43049</v>
      </c>
      <c r="G39781">
        <v>27</v>
      </c>
      <c r="H39781">
        <v>0.99399999999999999</v>
      </c>
      <c r="I39781">
        <v>0.25</v>
      </c>
      <c r="J39781">
        <v>1</v>
      </c>
      <c r="K39781" t="s">
        <v>31</v>
      </c>
      <c r="L39781" t="s">
        <v>32</v>
      </c>
      <c r="M39781">
        <v>29.95</v>
      </c>
      <c r="N39781">
        <v>9.15</v>
      </c>
      <c r="O39781" t="s">
        <v>35</v>
      </c>
      <c r="P39781">
        <f>YEAR(NEW[[#This Row],[Date]])</f>
        <v>2017</v>
      </c>
      <c r="Q39781" t="str">
        <f>TEXT(MONTH(NEW[[#This Row],[Date]]),"mmmm")</f>
        <v>January</v>
      </c>
      <c r="R39781" s="11">
        <f>NEW[[#This Row],[Product RetailPrice]]*NEW[[#This Row],[Units]]</f>
        <v>808.65</v>
      </c>
    </row>
    <row r="39782" spans="1:18" x14ac:dyDescent="0.3">
      <c r="A39782">
        <v>39781</v>
      </c>
      <c r="B39782">
        <v>7</v>
      </c>
      <c r="C39782">
        <v>6</v>
      </c>
      <c r="D39782" t="s">
        <v>13</v>
      </c>
      <c r="E39782" t="s">
        <v>16</v>
      </c>
      <c r="F39782" s="1">
        <v>42747</v>
      </c>
      <c r="G39782">
        <v>58</v>
      </c>
      <c r="H39782">
        <v>0.96199999999999997</v>
      </c>
      <c r="I39782">
        <v>0.35</v>
      </c>
      <c r="J39782">
        <v>1</v>
      </c>
      <c r="K39782" t="s">
        <v>21</v>
      </c>
      <c r="L39782" t="s">
        <v>29</v>
      </c>
      <c r="M39782">
        <v>26.95</v>
      </c>
      <c r="N39782">
        <v>8.25</v>
      </c>
      <c r="O39782" t="s">
        <v>35</v>
      </c>
      <c r="P39782">
        <f>YEAR(NEW[[#This Row],[Date]])</f>
        <v>2017</v>
      </c>
      <c r="Q39782" t="str">
        <f>TEXT(MONTH(NEW[[#This Row],[Date]]),"mmmm")</f>
        <v>January</v>
      </c>
      <c r="R39782" s="11">
        <f>NEW[[#This Row],[Product RetailPrice]]*NEW[[#This Row],[Units]]</f>
        <v>1563.1</v>
      </c>
    </row>
    <row r="39783" spans="1:18" x14ac:dyDescent="0.3">
      <c r="A39783">
        <v>39782</v>
      </c>
      <c r="B39783">
        <v>7</v>
      </c>
      <c r="C39783">
        <v>7</v>
      </c>
      <c r="D39783" t="s">
        <v>13</v>
      </c>
      <c r="E39783" t="s">
        <v>14</v>
      </c>
      <c r="F39783" s="1">
        <v>42816</v>
      </c>
      <c r="G39783">
        <v>31</v>
      </c>
      <c r="H39783">
        <v>0.97099999999999997</v>
      </c>
      <c r="I39783">
        <v>0.25</v>
      </c>
      <c r="J39783">
        <v>1</v>
      </c>
      <c r="K39783" t="s">
        <v>21</v>
      </c>
      <c r="L39783" t="s">
        <v>29</v>
      </c>
      <c r="M39783">
        <v>26.95</v>
      </c>
      <c r="N39783">
        <v>8.25</v>
      </c>
      <c r="O39783" t="s">
        <v>36</v>
      </c>
      <c r="P39783">
        <f>YEAR(NEW[[#This Row],[Date]])</f>
        <v>2017</v>
      </c>
      <c r="Q39783" t="str">
        <f>TEXT(MONTH(NEW[[#This Row],[Date]]),"mmmm")</f>
        <v>January</v>
      </c>
      <c r="R39783" s="11">
        <f>NEW[[#This Row],[Product RetailPrice]]*NEW[[#This Row],[Units]]</f>
        <v>835.44999999999993</v>
      </c>
    </row>
    <row r="39784" spans="1:18" x14ac:dyDescent="0.3">
      <c r="A39784">
        <v>39783</v>
      </c>
      <c r="B39784">
        <v>8</v>
      </c>
      <c r="C39784">
        <v>7</v>
      </c>
      <c r="D39784" t="s">
        <v>13</v>
      </c>
      <c r="E39784" t="s">
        <v>14</v>
      </c>
      <c r="F39784" s="1">
        <v>42745</v>
      </c>
      <c r="G39784">
        <v>91</v>
      </c>
      <c r="H39784">
        <v>0.96199999999999997</v>
      </c>
      <c r="I39784">
        <v>0.4</v>
      </c>
      <c r="J39784">
        <v>3</v>
      </c>
      <c r="K39784" t="s">
        <v>23</v>
      </c>
      <c r="L39784" t="s">
        <v>30</v>
      </c>
      <c r="M39784">
        <v>26.95</v>
      </c>
      <c r="N39784">
        <v>8.25</v>
      </c>
      <c r="O39784" t="s">
        <v>36</v>
      </c>
      <c r="P39784">
        <f>YEAR(NEW[[#This Row],[Date]])</f>
        <v>2017</v>
      </c>
      <c r="Q39784" t="str">
        <f>TEXT(MONTH(NEW[[#This Row],[Date]]),"mmmm")</f>
        <v>January</v>
      </c>
      <c r="R39784" s="11">
        <f>NEW[[#This Row],[Product RetailPrice]]*NEW[[#This Row],[Units]]</f>
        <v>2452.4499999999998</v>
      </c>
    </row>
    <row r="39785" spans="1:18" x14ac:dyDescent="0.3">
      <c r="A39785">
        <v>39784</v>
      </c>
      <c r="B39785">
        <v>9</v>
      </c>
      <c r="C39785">
        <v>7</v>
      </c>
      <c r="D39785" t="s">
        <v>13</v>
      </c>
      <c r="E39785" t="s">
        <v>14</v>
      </c>
      <c r="F39785" s="1">
        <v>42914</v>
      </c>
      <c r="G39785">
        <v>31</v>
      </c>
      <c r="H39785">
        <v>0.97899999999999998</v>
      </c>
      <c r="I39785">
        <v>0.25</v>
      </c>
      <c r="J39785">
        <v>1</v>
      </c>
      <c r="K39785" t="s">
        <v>25</v>
      </c>
      <c r="L39785" t="s">
        <v>26</v>
      </c>
      <c r="M39785">
        <v>26.95</v>
      </c>
      <c r="N39785">
        <v>8.25</v>
      </c>
      <c r="O39785" t="s">
        <v>36</v>
      </c>
      <c r="P39785">
        <f>YEAR(NEW[[#This Row],[Date]])</f>
        <v>2017</v>
      </c>
      <c r="Q39785" t="str">
        <f>TEXT(MONTH(NEW[[#This Row],[Date]]),"mmmm")</f>
        <v>January</v>
      </c>
      <c r="R39785" s="11">
        <f>NEW[[#This Row],[Product RetailPrice]]*NEW[[#This Row],[Units]]</f>
        <v>835.44999999999993</v>
      </c>
    </row>
    <row r="39786" spans="1:18" x14ac:dyDescent="0.3">
      <c r="A39786">
        <v>39785</v>
      </c>
      <c r="B39786">
        <v>6</v>
      </c>
      <c r="C39786">
        <v>1</v>
      </c>
      <c r="D39786" t="s">
        <v>9</v>
      </c>
      <c r="E39786" t="s">
        <v>10</v>
      </c>
      <c r="F39786" s="1">
        <v>42764</v>
      </c>
      <c r="G39786">
        <v>72</v>
      </c>
      <c r="H39786">
        <v>0.96899999999999997</v>
      </c>
      <c r="I39786">
        <v>0.35</v>
      </c>
      <c r="J39786">
        <v>4</v>
      </c>
      <c r="K39786" t="s">
        <v>25</v>
      </c>
      <c r="L39786" t="s">
        <v>27</v>
      </c>
      <c r="M39786">
        <v>43.95</v>
      </c>
      <c r="N39786">
        <v>13.75</v>
      </c>
      <c r="O39786" t="s">
        <v>39</v>
      </c>
      <c r="P39786">
        <f>YEAR(NEW[[#This Row],[Date]])</f>
        <v>2017</v>
      </c>
      <c r="Q39786" t="str">
        <f>TEXT(MONTH(NEW[[#This Row],[Date]]),"mmmm")</f>
        <v>January</v>
      </c>
      <c r="R39786" s="11">
        <f>NEW[[#This Row],[Product RetailPrice]]*NEW[[#This Row],[Units]]</f>
        <v>3164.4</v>
      </c>
    </row>
    <row r="39787" spans="1:18" x14ac:dyDescent="0.3">
      <c r="A39787">
        <v>39786</v>
      </c>
      <c r="B39787">
        <v>11</v>
      </c>
      <c r="C39787">
        <v>7</v>
      </c>
      <c r="D39787" t="s">
        <v>13</v>
      </c>
      <c r="E39787" t="s">
        <v>14</v>
      </c>
      <c r="F39787" s="1">
        <v>42771</v>
      </c>
      <c r="G39787">
        <v>93</v>
      </c>
      <c r="H39787">
        <v>0.97</v>
      </c>
      <c r="I39787">
        <v>0.4</v>
      </c>
      <c r="J39787">
        <v>4</v>
      </c>
      <c r="K39787" t="s">
        <v>33</v>
      </c>
      <c r="L39787" t="s">
        <v>32</v>
      </c>
      <c r="M39787">
        <v>29.95</v>
      </c>
      <c r="N39787">
        <v>9.15</v>
      </c>
      <c r="O39787" t="s">
        <v>36</v>
      </c>
      <c r="P39787">
        <f>YEAR(NEW[[#This Row],[Date]])</f>
        <v>2017</v>
      </c>
      <c r="Q39787" t="str">
        <f>TEXT(MONTH(NEW[[#This Row],[Date]]),"mmmm")</f>
        <v>January</v>
      </c>
      <c r="R39787" s="11">
        <f>NEW[[#This Row],[Product RetailPrice]]*NEW[[#This Row],[Units]]</f>
        <v>2785.35</v>
      </c>
    </row>
    <row r="39788" spans="1:18" x14ac:dyDescent="0.3">
      <c r="A39788">
        <v>39787</v>
      </c>
      <c r="B39788">
        <v>11</v>
      </c>
      <c r="C39788">
        <v>6</v>
      </c>
      <c r="D39788" t="s">
        <v>13</v>
      </c>
      <c r="E39788" t="s">
        <v>16</v>
      </c>
      <c r="F39788" s="1">
        <v>43027</v>
      </c>
      <c r="G39788">
        <v>46</v>
      </c>
      <c r="H39788">
        <v>0.99199999999999999</v>
      </c>
      <c r="I39788">
        <v>0.25</v>
      </c>
      <c r="J39788">
        <v>4</v>
      </c>
      <c r="K39788" t="s">
        <v>33</v>
      </c>
      <c r="L39788" t="s">
        <v>32</v>
      </c>
      <c r="M39788">
        <v>29.95</v>
      </c>
      <c r="N39788">
        <v>9.15</v>
      </c>
      <c r="O39788" t="s">
        <v>35</v>
      </c>
      <c r="P39788">
        <f>YEAR(NEW[[#This Row],[Date]])</f>
        <v>2017</v>
      </c>
      <c r="Q39788" t="str">
        <f>TEXT(MONTH(NEW[[#This Row],[Date]]),"mmmm")</f>
        <v>January</v>
      </c>
      <c r="R39788" s="11">
        <f>NEW[[#This Row],[Product RetailPrice]]*NEW[[#This Row],[Units]]</f>
        <v>1377.7</v>
      </c>
    </row>
    <row r="39789" spans="1:18" x14ac:dyDescent="0.3">
      <c r="A39789">
        <v>39788</v>
      </c>
      <c r="B39789">
        <v>7</v>
      </c>
      <c r="C39789">
        <v>3</v>
      </c>
      <c r="D39789" t="s">
        <v>9</v>
      </c>
      <c r="E39789" t="s">
        <v>18</v>
      </c>
      <c r="F39789" s="1">
        <v>42857</v>
      </c>
      <c r="G39789">
        <v>37</v>
      </c>
      <c r="H39789">
        <v>0.96899999999999997</v>
      </c>
      <c r="I39789">
        <v>0.25</v>
      </c>
      <c r="J39789">
        <v>1</v>
      </c>
      <c r="K39789" t="s">
        <v>21</v>
      </c>
      <c r="L39789" t="s">
        <v>29</v>
      </c>
      <c r="M39789">
        <v>26.95</v>
      </c>
      <c r="N39789">
        <v>8.25</v>
      </c>
      <c r="O39789" t="s">
        <v>38</v>
      </c>
      <c r="P39789">
        <f>YEAR(NEW[[#This Row],[Date]])</f>
        <v>2017</v>
      </c>
      <c r="Q39789" t="str">
        <f>TEXT(MONTH(NEW[[#This Row],[Date]]),"mmmm")</f>
        <v>January</v>
      </c>
      <c r="R39789" s="11">
        <f>NEW[[#This Row],[Product RetailPrice]]*NEW[[#This Row],[Units]]</f>
        <v>997.15</v>
      </c>
    </row>
    <row r="39790" spans="1:18" x14ac:dyDescent="0.3">
      <c r="A39790">
        <v>39789</v>
      </c>
      <c r="B39790">
        <v>6</v>
      </c>
      <c r="C39790">
        <v>5</v>
      </c>
      <c r="D39790" t="s">
        <v>13</v>
      </c>
      <c r="E39790" t="s">
        <v>15</v>
      </c>
      <c r="F39790" s="1">
        <v>42786</v>
      </c>
      <c r="G39790">
        <v>87</v>
      </c>
      <c r="H39790">
        <v>0.97099999999999997</v>
      </c>
      <c r="I39790">
        <v>0.4</v>
      </c>
      <c r="J39790">
        <v>4</v>
      </c>
      <c r="K39790" t="s">
        <v>25</v>
      </c>
      <c r="L39790" t="s">
        <v>27</v>
      </c>
      <c r="M39790">
        <v>43.95</v>
      </c>
      <c r="N39790">
        <v>13.75</v>
      </c>
      <c r="O39790" t="s">
        <v>37</v>
      </c>
      <c r="P39790">
        <f>YEAR(NEW[[#This Row],[Date]])</f>
        <v>2017</v>
      </c>
      <c r="Q39790" t="str">
        <f>TEXT(MONTH(NEW[[#This Row],[Date]]),"mmmm")</f>
        <v>January</v>
      </c>
      <c r="R39790" s="11">
        <f>NEW[[#This Row],[Product RetailPrice]]*NEW[[#This Row],[Units]]</f>
        <v>3823.65</v>
      </c>
    </row>
    <row r="39791" spans="1:18" x14ac:dyDescent="0.3">
      <c r="A39791">
        <v>39790</v>
      </c>
      <c r="B39791">
        <v>1</v>
      </c>
      <c r="C39791">
        <v>6</v>
      </c>
      <c r="D39791" t="s">
        <v>13</v>
      </c>
      <c r="E39791" t="s">
        <v>16</v>
      </c>
      <c r="F39791" s="1">
        <v>43012</v>
      </c>
      <c r="G39791">
        <v>68</v>
      </c>
      <c r="H39791">
        <v>0.99</v>
      </c>
      <c r="I39791">
        <v>0.35</v>
      </c>
      <c r="J39791">
        <v>3</v>
      </c>
      <c r="K39791" t="s">
        <v>21</v>
      </c>
      <c r="L39791" t="s">
        <v>22</v>
      </c>
      <c r="M39791">
        <v>23.95</v>
      </c>
      <c r="N39791">
        <v>7.55</v>
      </c>
      <c r="O39791" t="s">
        <v>35</v>
      </c>
      <c r="P39791">
        <f>YEAR(NEW[[#This Row],[Date]])</f>
        <v>2017</v>
      </c>
      <c r="Q39791" t="str">
        <f>TEXT(MONTH(NEW[[#This Row],[Date]]),"mmmm")</f>
        <v>January</v>
      </c>
      <c r="R39791" s="11">
        <f>NEW[[#This Row],[Product RetailPrice]]*NEW[[#This Row],[Units]]</f>
        <v>1628.6</v>
      </c>
    </row>
    <row r="39792" spans="1:18" x14ac:dyDescent="0.3">
      <c r="A39792">
        <v>39791</v>
      </c>
      <c r="B39792">
        <v>7</v>
      </c>
      <c r="C39792">
        <v>4</v>
      </c>
      <c r="D39792" t="s">
        <v>13</v>
      </c>
      <c r="E39792" t="s">
        <v>14</v>
      </c>
      <c r="F39792" s="1">
        <v>42916</v>
      </c>
      <c r="G39792">
        <v>83</v>
      </c>
      <c r="H39792">
        <v>0.97799999999999998</v>
      </c>
      <c r="I39792">
        <v>0.4</v>
      </c>
      <c r="J39792">
        <v>1</v>
      </c>
      <c r="K39792" t="s">
        <v>21</v>
      </c>
      <c r="L39792" t="s">
        <v>29</v>
      </c>
      <c r="M39792">
        <v>26.95</v>
      </c>
      <c r="N39792">
        <v>8.25</v>
      </c>
      <c r="O39792" t="s">
        <v>41</v>
      </c>
      <c r="P39792">
        <f>YEAR(NEW[[#This Row],[Date]])</f>
        <v>2017</v>
      </c>
      <c r="Q39792" t="str">
        <f>TEXT(MONTH(NEW[[#This Row],[Date]]),"mmmm")</f>
        <v>January</v>
      </c>
      <c r="R39792" s="11">
        <f>NEW[[#This Row],[Product RetailPrice]]*NEW[[#This Row],[Units]]</f>
        <v>2236.85</v>
      </c>
    </row>
    <row r="39793" spans="1:18" x14ac:dyDescent="0.3">
      <c r="A39793">
        <v>39792</v>
      </c>
      <c r="B39793">
        <v>7</v>
      </c>
      <c r="C39793">
        <v>7</v>
      </c>
      <c r="D39793" t="s">
        <v>13</v>
      </c>
      <c r="E39793" t="s">
        <v>14</v>
      </c>
      <c r="F39793" s="1">
        <v>43008</v>
      </c>
      <c r="G39793">
        <v>96</v>
      </c>
      <c r="H39793">
        <v>0.98799999999999999</v>
      </c>
      <c r="I39793">
        <v>0.4</v>
      </c>
      <c r="J39793">
        <v>1</v>
      </c>
      <c r="K39793" t="s">
        <v>21</v>
      </c>
      <c r="L39793" t="s">
        <v>29</v>
      </c>
      <c r="M39793">
        <v>26.95</v>
      </c>
      <c r="N39793">
        <v>8.25</v>
      </c>
      <c r="O39793" t="s">
        <v>36</v>
      </c>
      <c r="P39793">
        <f>YEAR(NEW[[#This Row],[Date]])</f>
        <v>2017</v>
      </c>
      <c r="Q39793" t="str">
        <f>TEXT(MONTH(NEW[[#This Row],[Date]]),"mmmm")</f>
        <v>January</v>
      </c>
      <c r="R39793" s="11">
        <f>NEW[[#This Row],[Product RetailPrice]]*NEW[[#This Row],[Units]]</f>
        <v>2587.1999999999998</v>
      </c>
    </row>
    <row r="39794" spans="1:18" x14ac:dyDescent="0.3">
      <c r="A39794">
        <v>39793</v>
      </c>
      <c r="B39794">
        <v>3</v>
      </c>
      <c r="C39794">
        <v>1</v>
      </c>
      <c r="D39794" t="s">
        <v>9</v>
      </c>
      <c r="E39794" t="s">
        <v>10</v>
      </c>
      <c r="F39794" s="1">
        <v>42746</v>
      </c>
      <c r="G39794">
        <v>78</v>
      </c>
      <c r="H39794">
        <v>0.96699999999999997</v>
      </c>
      <c r="I39794">
        <v>0.4</v>
      </c>
      <c r="J39794">
        <v>2</v>
      </c>
      <c r="K39794" t="s">
        <v>25</v>
      </c>
      <c r="L39794" t="s">
        <v>26</v>
      </c>
      <c r="M39794">
        <v>23.95</v>
      </c>
      <c r="N39794">
        <v>7.55</v>
      </c>
      <c r="O39794" t="s">
        <v>39</v>
      </c>
      <c r="P39794">
        <f>YEAR(NEW[[#This Row],[Date]])</f>
        <v>2017</v>
      </c>
      <c r="Q39794" t="str">
        <f>TEXT(MONTH(NEW[[#This Row],[Date]]),"mmmm")</f>
        <v>January</v>
      </c>
      <c r="R39794" s="11">
        <f>NEW[[#This Row],[Product RetailPrice]]*NEW[[#This Row],[Units]]</f>
        <v>1868.1</v>
      </c>
    </row>
    <row r="39795" spans="1:18" x14ac:dyDescent="0.3">
      <c r="A39795">
        <v>39794</v>
      </c>
      <c r="B39795">
        <v>2</v>
      </c>
      <c r="C39795">
        <v>5</v>
      </c>
      <c r="D39795" t="s">
        <v>13</v>
      </c>
      <c r="E39795" t="s">
        <v>15</v>
      </c>
      <c r="F39795" s="1">
        <v>42846</v>
      </c>
      <c r="G39795">
        <v>44</v>
      </c>
      <c r="H39795">
        <v>0.97599999999999998</v>
      </c>
      <c r="I39795">
        <v>0.25</v>
      </c>
      <c r="J39795">
        <v>2</v>
      </c>
      <c r="K39795" t="s">
        <v>23</v>
      </c>
      <c r="L39795" t="s">
        <v>24</v>
      </c>
      <c r="M39795">
        <v>23.95</v>
      </c>
      <c r="N39795">
        <v>7.55</v>
      </c>
      <c r="O39795" t="s">
        <v>37</v>
      </c>
      <c r="P39795">
        <f>YEAR(NEW[[#This Row],[Date]])</f>
        <v>2017</v>
      </c>
      <c r="Q39795" t="str">
        <f>TEXT(MONTH(NEW[[#This Row],[Date]]),"mmmm")</f>
        <v>January</v>
      </c>
      <c r="R39795" s="11">
        <f>NEW[[#This Row],[Product RetailPrice]]*NEW[[#This Row],[Units]]</f>
        <v>1053.8</v>
      </c>
    </row>
    <row r="39796" spans="1:18" x14ac:dyDescent="0.3">
      <c r="A39796">
        <v>39795</v>
      </c>
      <c r="B39796">
        <v>8</v>
      </c>
      <c r="C39796">
        <v>1</v>
      </c>
      <c r="D39796" t="s">
        <v>9</v>
      </c>
      <c r="E39796" t="s">
        <v>10</v>
      </c>
      <c r="F39796" s="1">
        <v>42870</v>
      </c>
      <c r="G39796">
        <v>68</v>
      </c>
      <c r="H39796">
        <v>0.97099999999999997</v>
      </c>
      <c r="I39796">
        <v>0.35</v>
      </c>
      <c r="J39796">
        <v>3</v>
      </c>
      <c r="K39796" t="s">
        <v>23</v>
      </c>
      <c r="L39796" t="s">
        <v>30</v>
      </c>
      <c r="M39796">
        <v>26.95</v>
      </c>
      <c r="N39796">
        <v>8.25</v>
      </c>
      <c r="O39796" t="s">
        <v>39</v>
      </c>
      <c r="P39796">
        <f>YEAR(NEW[[#This Row],[Date]])</f>
        <v>2017</v>
      </c>
      <c r="Q39796" t="str">
        <f>TEXT(MONTH(NEW[[#This Row],[Date]]),"mmmm")</f>
        <v>January</v>
      </c>
      <c r="R39796" s="11">
        <f>NEW[[#This Row],[Product RetailPrice]]*NEW[[#This Row],[Units]]</f>
        <v>1832.6</v>
      </c>
    </row>
    <row r="39797" spans="1:18" x14ac:dyDescent="0.3">
      <c r="A39797">
        <v>39796</v>
      </c>
      <c r="B39797">
        <v>7</v>
      </c>
      <c r="C39797">
        <v>4</v>
      </c>
      <c r="D39797" t="s">
        <v>13</v>
      </c>
      <c r="E39797" t="s">
        <v>14</v>
      </c>
      <c r="F39797" s="1">
        <v>43098</v>
      </c>
      <c r="G39797">
        <v>37</v>
      </c>
      <c r="H39797">
        <v>0.999</v>
      </c>
      <c r="I39797">
        <v>0.25</v>
      </c>
      <c r="J39797">
        <v>1</v>
      </c>
      <c r="K39797" t="s">
        <v>21</v>
      </c>
      <c r="L39797" t="s">
        <v>29</v>
      </c>
      <c r="M39797">
        <v>26.95</v>
      </c>
      <c r="N39797">
        <v>8.25</v>
      </c>
      <c r="O39797" t="s">
        <v>41</v>
      </c>
      <c r="P39797">
        <f>YEAR(NEW[[#This Row],[Date]])</f>
        <v>2017</v>
      </c>
      <c r="Q39797" t="str">
        <f>TEXT(MONTH(NEW[[#This Row],[Date]]),"mmmm")</f>
        <v>January</v>
      </c>
      <c r="R39797" s="11">
        <f>NEW[[#This Row],[Product RetailPrice]]*NEW[[#This Row],[Units]]</f>
        <v>997.15</v>
      </c>
    </row>
    <row r="39798" spans="1:18" x14ac:dyDescent="0.3">
      <c r="A39798">
        <v>39797</v>
      </c>
      <c r="B39798">
        <v>2</v>
      </c>
      <c r="C39798">
        <v>5</v>
      </c>
      <c r="D39798" t="s">
        <v>13</v>
      </c>
      <c r="E39798" t="s">
        <v>15</v>
      </c>
      <c r="F39798" s="1">
        <v>43100</v>
      </c>
      <c r="G39798">
        <v>71</v>
      </c>
      <c r="H39798">
        <v>0.999</v>
      </c>
      <c r="I39798">
        <v>0.35</v>
      </c>
      <c r="J39798">
        <v>2</v>
      </c>
      <c r="K39798" t="s">
        <v>23</v>
      </c>
      <c r="L39798" t="s">
        <v>24</v>
      </c>
      <c r="M39798">
        <v>23.95</v>
      </c>
      <c r="N39798">
        <v>7.55</v>
      </c>
      <c r="O39798" t="s">
        <v>37</v>
      </c>
      <c r="P39798">
        <f>YEAR(NEW[[#This Row],[Date]])</f>
        <v>2017</v>
      </c>
      <c r="Q39798" t="str">
        <f>TEXT(MONTH(NEW[[#This Row],[Date]]),"mmmm")</f>
        <v>January</v>
      </c>
      <c r="R39798" s="11">
        <f>NEW[[#This Row],[Product RetailPrice]]*NEW[[#This Row],[Units]]</f>
        <v>1700.45</v>
      </c>
    </row>
    <row r="39799" spans="1:18" x14ac:dyDescent="0.3">
      <c r="A39799">
        <v>39798</v>
      </c>
      <c r="B39799">
        <v>1</v>
      </c>
      <c r="C39799">
        <v>2</v>
      </c>
      <c r="D39799" t="s">
        <v>11</v>
      </c>
      <c r="E39799" t="s">
        <v>12</v>
      </c>
      <c r="F39799" s="1">
        <v>42963</v>
      </c>
      <c r="G39799">
        <v>111</v>
      </c>
      <c r="H39799">
        <v>0.98599999999999999</v>
      </c>
      <c r="I39799">
        <v>0.5</v>
      </c>
      <c r="J39799">
        <v>3</v>
      </c>
      <c r="K39799" t="s">
        <v>21</v>
      </c>
      <c r="L39799" t="s">
        <v>22</v>
      </c>
      <c r="M39799">
        <v>23.95</v>
      </c>
      <c r="N39799">
        <v>7.55</v>
      </c>
      <c r="O39799" t="s">
        <v>40</v>
      </c>
      <c r="P39799">
        <f>YEAR(NEW[[#This Row],[Date]])</f>
        <v>2017</v>
      </c>
      <c r="Q39799" t="str">
        <f>TEXT(MONTH(NEW[[#This Row],[Date]]),"mmmm")</f>
        <v>January</v>
      </c>
      <c r="R39799" s="11">
        <f>NEW[[#This Row],[Product RetailPrice]]*NEW[[#This Row],[Units]]</f>
        <v>2658.45</v>
      </c>
    </row>
    <row r="39800" spans="1:18" x14ac:dyDescent="0.3">
      <c r="A39800">
        <v>39799</v>
      </c>
      <c r="B39800">
        <v>4</v>
      </c>
      <c r="C39800">
        <v>1</v>
      </c>
      <c r="D39800" t="s">
        <v>9</v>
      </c>
      <c r="E39800" t="s">
        <v>10</v>
      </c>
      <c r="F39800" s="1">
        <v>42945</v>
      </c>
      <c r="G39800">
        <v>87</v>
      </c>
      <c r="H39800">
        <v>0.98399999999999999</v>
      </c>
      <c r="I39800">
        <v>0.4</v>
      </c>
      <c r="J39800">
        <v>1</v>
      </c>
      <c r="K39800" t="s">
        <v>21</v>
      </c>
      <c r="L39800" t="s">
        <v>27</v>
      </c>
      <c r="M39800">
        <v>43.95</v>
      </c>
      <c r="N39800">
        <v>13.75</v>
      </c>
      <c r="O39800" t="s">
        <v>39</v>
      </c>
      <c r="P39800">
        <f>YEAR(NEW[[#This Row],[Date]])</f>
        <v>2017</v>
      </c>
      <c r="Q39800" t="str">
        <f>TEXT(MONTH(NEW[[#This Row],[Date]]),"mmmm")</f>
        <v>January</v>
      </c>
      <c r="R39800" s="11">
        <f>NEW[[#This Row],[Product RetailPrice]]*NEW[[#This Row],[Units]]</f>
        <v>3823.65</v>
      </c>
    </row>
    <row r="39801" spans="1:18" x14ac:dyDescent="0.3">
      <c r="A39801">
        <v>39800</v>
      </c>
      <c r="B39801">
        <v>11</v>
      </c>
      <c r="C39801">
        <v>3</v>
      </c>
      <c r="D39801" t="s">
        <v>9</v>
      </c>
      <c r="E39801" t="s">
        <v>18</v>
      </c>
      <c r="F39801" s="1">
        <v>43045</v>
      </c>
      <c r="G39801">
        <v>152</v>
      </c>
      <c r="H39801">
        <v>0.99399999999999999</v>
      </c>
      <c r="I39801">
        <v>0.55000000000000004</v>
      </c>
      <c r="J39801">
        <v>4</v>
      </c>
      <c r="K39801" t="s">
        <v>33</v>
      </c>
      <c r="L39801" t="s">
        <v>32</v>
      </c>
      <c r="M39801">
        <v>29.95</v>
      </c>
      <c r="N39801">
        <v>9.15</v>
      </c>
      <c r="O39801" t="s">
        <v>38</v>
      </c>
      <c r="P39801">
        <f>YEAR(NEW[[#This Row],[Date]])</f>
        <v>2017</v>
      </c>
      <c r="Q39801" t="str">
        <f>TEXT(MONTH(NEW[[#This Row],[Date]]),"mmmm")</f>
        <v>January</v>
      </c>
      <c r="R39801" s="11">
        <f>NEW[[#This Row],[Product RetailPrice]]*NEW[[#This Row],[Units]]</f>
        <v>4552.3999999999996</v>
      </c>
    </row>
    <row r="39802" spans="1:18" x14ac:dyDescent="0.3">
      <c r="A39802">
        <v>39801</v>
      </c>
      <c r="B39802">
        <v>10</v>
      </c>
      <c r="C39802">
        <v>1</v>
      </c>
      <c r="D39802" t="s">
        <v>9</v>
      </c>
      <c r="E39802" t="s">
        <v>10</v>
      </c>
      <c r="F39802" s="1">
        <v>43042</v>
      </c>
      <c r="G39802">
        <v>119</v>
      </c>
      <c r="H39802">
        <v>0.99399999999999999</v>
      </c>
      <c r="I39802">
        <v>0.5</v>
      </c>
      <c r="J39802">
        <v>1</v>
      </c>
      <c r="K39802" t="s">
        <v>31</v>
      </c>
      <c r="L39802" t="s">
        <v>32</v>
      </c>
      <c r="M39802">
        <v>29.95</v>
      </c>
      <c r="N39802">
        <v>9.15</v>
      </c>
      <c r="O39802" t="s">
        <v>39</v>
      </c>
      <c r="P39802">
        <f>YEAR(NEW[[#This Row],[Date]])</f>
        <v>2017</v>
      </c>
      <c r="Q39802" t="str">
        <f>TEXT(MONTH(NEW[[#This Row],[Date]]),"mmmm")</f>
        <v>January</v>
      </c>
      <c r="R39802" s="11">
        <f>NEW[[#This Row],[Product RetailPrice]]*NEW[[#This Row],[Units]]</f>
        <v>3564.0499999999997</v>
      </c>
    </row>
    <row r="39803" spans="1:18" x14ac:dyDescent="0.3">
      <c r="A39803">
        <v>39802</v>
      </c>
      <c r="B39803">
        <v>6</v>
      </c>
      <c r="C39803">
        <v>6</v>
      </c>
      <c r="D39803" t="s">
        <v>13</v>
      </c>
      <c r="E39803" t="s">
        <v>16</v>
      </c>
      <c r="F39803" s="1">
        <v>42868</v>
      </c>
      <c r="G39803">
        <v>79</v>
      </c>
      <c r="H39803">
        <v>0.97799999999999998</v>
      </c>
      <c r="I39803">
        <v>0.4</v>
      </c>
      <c r="J39803">
        <v>4</v>
      </c>
      <c r="K39803" t="s">
        <v>25</v>
      </c>
      <c r="L39803" t="s">
        <v>27</v>
      </c>
      <c r="M39803">
        <v>43.95</v>
      </c>
      <c r="N39803">
        <v>13.75</v>
      </c>
      <c r="O39803" t="s">
        <v>35</v>
      </c>
      <c r="P39803">
        <f>YEAR(NEW[[#This Row],[Date]])</f>
        <v>2017</v>
      </c>
      <c r="Q39803" t="str">
        <f>TEXT(MONTH(NEW[[#This Row],[Date]]),"mmmm")</f>
        <v>January</v>
      </c>
      <c r="R39803" s="11">
        <f>NEW[[#This Row],[Product RetailPrice]]*NEW[[#This Row],[Units]]</f>
        <v>3472.05</v>
      </c>
    </row>
    <row r="39804" spans="1:18" x14ac:dyDescent="0.3">
      <c r="A39804">
        <v>39803</v>
      </c>
      <c r="B39804">
        <v>7</v>
      </c>
      <c r="C39804">
        <v>4</v>
      </c>
      <c r="D39804" t="s">
        <v>13</v>
      </c>
      <c r="E39804" t="s">
        <v>14</v>
      </c>
      <c r="F39804" s="1">
        <v>42946</v>
      </c>
      <c r="G39804">
        <v>47</v>
      </c>
      <c r="H39804">
        <v>0.98399999999999999</v>
      </c>
      <c r="I39804">
        <v>0.25</v>
      </c>
      <c r="J39804">
        <v>1</v>
      </c>
      <c r="K39804" t="s">
        <v>21</v>
      </c>
      <c r="L39804" t="s">
        <v>29</v>
      </c>
      <c r="M39804">
        <v>26.95</v>
      </c>
      <c r="N39804">
        <v>8.25</v>
      </c>
      <c r="O39804" t="s">
        <v>41</v>
      </c>
      <c r="P39804">
        <f>YEAR(NEW[[#This Row],[Date]])</f>
        <v>2017</v>
      </c>
      <c r="Q39804" t="str">
        <f>TEXT(MONTH(NEW[[#This Row],[Date]]),"mmmm")</f>
        <v>January</v>
      </c>
      <c r="R39804" s="11">
        <f>NEW[[#This Row],[Product RetailPrice]]*NEW[[#This Row],[Units]]</f>
        <v>1266.6499999999999</v>
      </c>
    </row>
    <row r="39805" spans="1:18" x14ac:dyDescent="0.3">
      <c r="A39805">
        <v>39804</v>
      </c>
      <c r="B39805">
        <v>8</v>
      </c>
      <c r="C39805">
        <v>3</v>
      </c>
      <c r="D39805" t="s">
        <v>9</v>
      </c>
      <c r="E39805" t="s">
        <v>18</v>
      </c>
      <c r="F39805" s="1">
        <v>42772</v>
      </c>
      <c r="G39805">
        <v>44</v>
      </c>
      <c r="H39805">
        <v>0.96099999999999997</v>
      </c>
      <c r="I39805">
        <v>0.25</v>
      </c>
      <c r="J39805">
        <v>3</v>
      </c>
      <c r="K39805" t="s">
        <v>23</v>
      </c>
      <c r="L39805" t="s">
        <v>30</v>
      </c>
      <c r="M39805">
        <v>26.95</v>
      </c>
      <c r="N39805">
        <v>8.25</v>
      </c>
      <c r="O39805" t="s">
        <v>38</v>
      </c>
      <c r="P39805">
        <f>YEAR(NEW[[#This Row],[Date]])</f>
        <v>2017</v>
      </c>
      <c r="Q39805" t="str">
        <f>TEXT(MONTH(NEW[[#This Row],[Date]]),"mmmm")</f>
        <v>January</v>
      </c>
      <c r="R39805" s="11">
        <f>NEW[[#This Row],[Product RetailPrice]]*NEW[[#This Row],[Units]]</f>
        <v>1185.8</v>
      </c>
    </row>
    <row r="39806" spans="1:18" x14ac:dyDescent="0.3">
      <c r="A39806">
        <v>39805</v>
      </c>
      <c r="B39806">
        <v>8</v>
      </c>
      <c r="C39806">
        <v>6</v>
      </c>
      <c r="D39806" t="s">
        <v>13</v>
      </c>
      <c r="E39806" t="s">
        <v>16</v>
      </c>
      <c r="F39806" s="1">
        <v>42940</v>
      </c>
      <c r="G39806">
        <v>43</v>
      </c>
      <c r="H39806">
        <v>0.98099999999999998</v>
      </c>
      <c r="I39806">
        <v>0.25</v>
      </c>
      <c r="J39806">
        <v>3</v>
      </c>
      <c r="K39806" t="s">
        <v>23</v>
      </c>
      <c r="L39806" t="s">
        <v>30</v>
      </c>
      <c r="M39806">
        <v>26.95</v>
      </c>
      <c r="N39806">
        <v>8.25</v>
      </c>
      <c r="O39806" t="s">
        <v>35</v>
      </c>
      <c r="P39806">
        <f>YEAR(NEW[[#This Row],[Date]])</f>
        <v>2017</v>
      </c>
      <c r="Q39806" t="str">
        <f>TEXT(MONTH(NEW[[#This Row],[Date]]),"mmmm")</f>
        <v>January</v>
      </c>
      <c r="R39806" s="11">
        <f>NEW[[#This Row],[Product RetailPrice]]*NEW[[#This Row],[Units]]</f>
        <v>1158.8499999999999</v>
      </c>
    </row>
    <row r="39807" spans="1:18" x14ac:dyDescent="0.3">
      <c r="A39807">
        <v>39806</v>
      </c>
      <c r="B39807">
        <v>6</v>
      </c>
      <c r="C39807">
        <v>2</v>
      </c>
      <c r="D39807" t="s">
        <v>11</v>
      </c>
      <c r="E39807" t="s">
        <v>12</v>
      </c>
      <c r="F39807" s="1">
        <v>43058</v>
      </c>
      <c r="G39807">
        <v>31</v>
      </c>
      <c r="H39807">
        <v>0.995</v>
      </c>
      <c r="I39807">
        <v>0.25</v>
      </c>
      <c r="J39807">
        <v>4</v>
      </c>
      <c r="K39807" t="s">
        <v>25</v>
      </c>
      <c r="L39807" t="s">
        <v>27</v>
      </c>
      <c r="M39807">
        <v>43.95</v>
      </c>
      <c r="N39807">
        <v>13.75</v>
      </c>
      <c r="O39807" t="s">
        <v>40</v>
      </c>
      <c r="P39807">
        <f>YEAR(NEW[[#This Row],[Date]])</f>
        <v>2017</v>
      </c>
      <c r="Q39807" t="str">
        <f>TEXT(MONTH(NEW[[#This Row],[Date]]),"mmmm")</f>
        <v>January</v>
      </c>
      <c r="R39807" s="11">
        <f>NEW[[#This Row],[Product RetailPrice]]*NEW[[#This Row],[Units]]</f>
        <v>1362.45</v>
      </c>
    </row>
    <row r="39808" spans="1:18" x14ac:dyDescent="0.3">
      <c r="A39808">
        <v>39807</v>
      </c>
      <c r="B39808">
        <v>2</v>
      </c>
      <c r="C39808">
        <v>2</v>
      </c>
      <c r="D39808" t="s">
        <v>11</v>
      </c>
      <c r="E39808" t="s">
        <v>12</v>
      </c>
      <c r="F39808" s="1">
        <v>42984</v>
      </c>
      <c r="G39808">
        <v>129</v>
      </c>
      <c r="H39808">
        <v>0.98799999999999999</v>
      </c>
      <c r="I39808">
        <v>0.5</v>
      </c>
      <c r="J39808">
        <v>2</v>
      </c>
      <c r="K39808" t="s">
        <v>23</v>
      </c>
      <c r="L39808" t="s">
        <v>24</v>
      </c>
      <c r="M39808">
        <v>23.95</v>
      </c>
      <c r="N39808">
        <v>7.55</v>
      </c>
      <c r="O39808" t="s">
        <v>40</v>
      </c>
      <c r="P39808">
        <f>YEAR(NEW[[#This Row],[Date]])</f>
        <v>2017</v>
      </c>
      <c r="Q39808" t="str">
        <f>TEXT(MONTH(NEW[[#This Row],[Date]]),"mmmm")</f>
        <v>January</v>
      </c>
      <c r="R39808" s="11">
        <f>NEW[[#This Row],[Product RetailPrice]]*NEW[[#This Row],[Units]]</f>
        <v>3089.5499999999997</v>
      </c>
    </row>
    <row r="39809" spans="1:18" x14ac:dyDescent="0.3">
      <c r="A39809">
        <v>39808</v>
      </c>
      <c r="B39809">
        <v>2</v>
      </c>
      <c r="C39809">
        <v>7</v>
      </c>
      <c r="D39809" t="s">
        <v>13</v>
      </c>
      <c r="E39809" t="s">
        <v>14</v>
      </c>
      <c r="F39809" s="1">
        <v>43000</v>
      </c>
      <c r="G39809">
        <v>104</v>
      </c>
      <c r="H39809">
        <v>0.98899999999999999</v>
      </c>
      <c r="I39809">
        <v>0.5</v>
      </c>
      <c r="J39809">
        <v>2</v>
      </c>
      <c r="K39809" t="s">
        <v>23</v>
      </c>
      <c r="L39809" t="s">
        <v>24</v>
      </c>
      <c r="M39809">
        <v>23.95</v>
      </c>
      <c r="N39809">
        <v>7.55</v>
      </c>
      <c r="O39809" t="s">
        <v>36</v>
      </c>
      <c r="P39809">
        <f>YEAR(NEW[[#This Row],[Date]])</f>
        <v>2017</v>
      </c>
      <c r="Q39809" t="str">
        <f>TEXT(MONTH(NEW[[#This Row],[Date]]),"mmmm")</f>
        <v>January</v>
      </c>
      <c r="R39809" s="11">
        <f>NEW[[#This Row],[Product RetailPrice]]*NEW[[#This Row],[Units]]</f>
        <v>2490.7999999999997</v>
      </c>
    </row>
    <row r="39810" spans="1:18" x14ac:dyDescent="0.3">
      <c r="A39810">
        <v>39809</v>
      </c>
      <c r="B39810">
        <v>1</v>
      </c>
      <c r="C39810">
        <v>3</v>
      </c>
      <c r="D39810" t="s">
        <v>9</v>
      </c>
      <c r="E39810" t="s">
        <v>17</v>
      </c>
      <c r="F39810" s="1">
        <v>43065</v>
      </c>
      <c r="G39810">
        <v>53</v>
      </c>
      <c r="H39810">
        <v>0.996</v>
      </c>
      <c r="I39810">
        <v>0.35</v>
      </c>
      <c r="J39810">
        <v>3</v>
      </c>
      <c r="K39810" t="s">
        <v>21</v>
      </c>
      <c r="L39810" t="s">
        <v>22</v>
      </c>
      <c r="M39810">
        <v>23.95</v>
      </c>
      <c r="N39810">
        <v>7.55</v>
      </c>
      <c r="O39810" t="s">
        <v>38</v>
      </c>
      <c r="P39810">
        <f>YEAR(NEW[[#This Row],[Date]])</f>
        <v>2017</v>
      </c>
      <c r="Q39810" t="str">
        <f>TEXT(MONTH(NEW[[#This Row],[Date]]),"mmmm")</f>
        <v>January</v>
      </c>
      <c r="R39810" s="11">
        <f>NEW[[#This Row],[Product RetailPrice]]*NEW[[#This Row],[Units]]</f>
        <v>1269.3499999999999</v>
      </c>
    </row>
    <row r="39811" spans="1:18" x14ac:dyDescent="0.3">
      <c r="A39811">
        <v>39810</v>
      </c>
      <c r="B39811">
        <v>2</v>
      </c>
      <c r="C39811">
        <v>7</v>
      </c>
      <c r="D39811" t="s">
        <v>13</v>
      </c>
      <c r="E39811" t="s">
        <v>14</v>
      </c>
      <c r="F39811" s="1">
        <v>42914</v>
      </c>
      <c r="G39811">
        <v>76</v>
      </c>
      <c r="H39811">
        <v>0.97899999999999998</v>
      </c>
      <c r="I39811">
        <v>0.4</v>
      </c>
      <c r="J39811">
        <v>2</v>
      </c>
      <c r="K39811" t="s">
        <v>23</v>
      </c>
      <c r="L39811" t="s">
        <v>24</v>
      </c>
      <c r="M39811">
        <v>23.95</v>
      </c>
      <c r="N39811">
        <v>7.55</v>
      </c>
      <c r="O39811" t="s">
        <v>36</v>
      </c>
      <c r="P39811">
        <f>YEAR(NEW[[#This Row],[Date]])</f>
        <v>2017</v>
      </c>
      <c r="Q39811" t="str">
        <f>TEXT(MONTH(NEW[[#This Row],[Date]]),"mmmm")</f>
        <v>January</v>
      </c>
      <c r="R39811" s="11">
        <f>NEW[[#This Row],[Product RetailPrice]]*NEW[[#This Row],[Units]]</f>
        <v>1820.2</v>
      </c>
    </row>
    <row r="39812" spans="1:18" x14ac:dyDescent="0.3">
      <c r="A39812">
        <v>39811</v>
      </c>
      <c r="B39812">
        <v>1</v>
      </c>
      <c r="C39812">
        <v>5</v>
      </c>
      <c r="D39812" t="s">
        <v>13</v>
      </c>
      <c r="E39812" t="s">
        <v>15</v>
      </c>
      <c r="F39812" s="1">
        <v>42826</v>
      </c>
      <c r="G39812">
        <v>83</v>
      </c>
      <c r="H39812">
        <v>0.97099999999999997</v>
      </c>
      <c r="I39812">
        <v>0.4</v>
      </c>
      <c r="J39812">
        <v>3</v>
      </c>
      <c r="K39812" t="s">
        <v>21</v>
      </c>
      <c r="L39812" t="s">
        <v>22</v>
      </c>
      <c r="M39812">
        <v>23.95</v>
      </c>
      <c r="N39812">
        <v>7.55</v>
      </c>
      <c r="O39812" t="s">
        <v>37</v>
      </c>
      <c r="P39812">
        <f>YEAR(NEW[[#This Row],[Date]])</f>
        <v>2017</v>
      </c>
      <c r="Q39812" t="str">
        <f>TEXT(MONTH(NEW[[#This Row],[Date]]),"mmmm")</f>
        <v>January</v>
      </c>
      <c r="R39812" s="11">
        <f>NEW[[#This Row],[Product RetailPrice]]*NEW[[#This Row],[Units]]</f>
        <v>1987.85</v>
      </c>
    </row>
    <row r="39813" spans="1:18" x14ac:dyDescent="0.3">
      <c r="A39813">
        <v>39812</v>
      </c>
      <c r="B39813">
        <v>11</v>
      </c>
      <c r="C39813">
        <v>1</v>
      </c>
      <c r="D39813" t="s">
        <v>9</v>
      </c>
      <c r="E39813" t="s">
        <v>10</v>
      </c>
      <c r="F39813" s="1">
        <v>43088</v>
      </c>
      <c r="G39813">
        <v>75</v>
      </c>
      <c r="H39813">
        <v>0.998</v>
      </c>
      <c r="I39813">
        <v>0.4</v>
      </c>
      <c r="J39813">
        <v>4</v>
      </c>
      <c r="K39813" t="s">
        <v>33</v>
      </c>
      <c r="L39813" t="s">
        <v>32</v>
      </c>
      <c r="M39813">
        <v>29.95</v>
      </c>
      <c r="N39813">
        <v>9.15</v>
      </c>
      <c r="O39813" t="s">
        <v>39</v>
      </c>
      <c r="P39813">
        <f>YEAR(NEW[[#This Row],[Date]])</f>
        <v>2017</v>
      </c>
      <c r="Q39813" t="str">
        <f>TEXT(MONTH(NEW[[#This Row],[Date]]),"mmmm")</f>
        <v>January</v>
      </c>
      <c r="R39813" s="11">
        <f>NEW[[#This Row],[Product RetailPrice]]*NEW[[#This Row],[Units]]</f>
        <v>2246.25</v>
      </c>
    </row>
    <row r="39814" spans="1:18" x14ac:dyDescent="0.3">
      <c r="A39814">
        <v>39813</v>
      </c>
      <c r="B39814">
        <v>9</v>
      </c>
      <c r="C39814">
        <v>5</v>
      </c>
      <c r="D39814" t="s">
        <v>13</v>
      </c>
      <c r="E39814" t="s">
        <v>15</v>
      </c>
      <c r="F39814" s="1">
        <v>43069</v>
      </c>
      <c r="G39814">
        <v>187</v>
      </c>
      <c r="H39814">
        <v>0.996</v>
      </c>
      <c r="I39814">
        <v>0.6</v>
      </c>
      <c r="J39814">
        <v>1</v>
      </c>
      <c r="K39814" t="s">
        <v>25</v>
      </c>
      <c r="L39814" t="s">
        <v>26</v>
      </c>
      <c r="M39814">
        <v>26.95</v>
      </c>
      <c r="N39814">
        <v>8.25</v>
      </c>
      <c r="O39814" t="s">
        <v>37</v>
      </c>
      <c r="P39814">
        <f>YEAR(NEW[[#This Row],[Date]])</f>
        <v>2017</v>
      </c>
      <c r="Q39814" t="str">
        <f>TEXT(MONTH(NEW[[#This Row],[Date]]),"mmmm")</f>
        <v>January</v>
      </c>
      <c r="R39814" s="11">
        <f>NEW[[#This Row],[Product RetailPrice]]*NEW[[#This Row],[Units]]</f>
        <v>5039.6499999999996</v>
      </c>
    </row>
    <row r="39815" spans="1:18" x14ac:dyDescent="0.3">
      <c r="A39815">
        <v>39814</v>
      </c>
      <c r="B39815">
        <v>5</v>
      </c>
      <c r="C39815">
        <v>6</v>
      </c>
      <c r="D39815" t="s">
        <v>13</v>
      </c>
      <c r="E39815" t="s">
        <v>16</v>
      </c>
      <c r="F39815" s="1">
        <v>42840</v>
      </c>
      <c r="G39815">
        <v>43</v>
      </c>
      <c r="H39815">
        <v>0.97399999999999998</v>
      </c>
      <c r="I39815">
        <v>0.25</v>
      </c>
      <c r="J39815">
        <v>1</v>
      </c>
      <c r="K39815" t="s">
        <v>23</v>
      </c>
      <c r="L39815" t="s">
        <v>28</v>
      </c>
      <c r="M39815">
        <v>43.95</v>
      </c>
      <c r="N39815">
        <v>13.75</v>
      </c>
      <c r="O39815" t="s">
        <v>35</v>
      </c>
      <c r="P39815">
        <f>YEAR(NEW[[#This Row],[Date]])</f>
        <v>2017</v>
      </c>
      <c r="Q39815" t="str">
        <f>TEXT(MONTH(NEW[[#This Row],[Date]]),"mmmm")</f>
        <v>January</v>
      </c>
      <c r="R39815" s="11">
        <f>NEW[[#This Row],[Product RetailPrice]]*NEW[[#This Row],[Units]]</f>
        <v>1889.8500000000001</v>
      </c>
    </row>
    <row r="39816" spans="1:18" x14ac:dyDescent="0.3">
      <c r="A39816">
        <v>39815</v>
      </c>
      <c r="B39816">
        <v>4</v>
      </c>
      <c r="C39816">
        <v>7</v>
      </c>
      <c r="D39816" t="s">
        <v>13</v>
      </c>
      <c r="E39816" t="s">
        <v>14</v>
      </c>
      <c r="F39816" s="1">
        <v>42766</v>
      </c>
      <c r="G39816">
        <v>200</v>
      </c>
      <c r="H39816">
        <v>0.95899999999999996</v>
      </c>
      <c r="I39816">
        <v>0.6</v>
      </c>
      <c r="J39816">
        <v>1</v>
      </c>
      <c r="K39816" t="s">
        <v>21</v>
      </c>
      <c r="L39816" t="s">
        <v>27</v>
      </c>
      <c r="M39816">
        <v>43.95</v>
      </c>
      <c r="N39816">
        <v>13.75</v>
      </c>
      <c r="O39816" t="s">
        <v>36</v>
      </c>
      <c r="P39816">
        <f>YEAR(NEW[[#This Row],[Date]])</f>
        <v>2017</v>
      </c>
      <c r="Q39816" t="str">
        <f>TEXT(MONTH(NEW[[#This Row],[Date]]),"mmmm")</f>
        <v>January</v>
      </c>
      <c r="R39816" s="11">
        <f>NEW[[#This Row],[Product RetailPrice]]*NEW[[#This Row],[Units]]</f>
        <v>8790</v>
      </c>
    </row>
    <row r="39817" spans="1:18" x14ac:dyDescent="0.3">
      <c r="A39817">
        <v>39816</v>
      </c>
      <c r="B39817">
        <v>5</v>
      </c>
      <c r="C39817">
        <v>1</v>
      </c>
      <c r="D39817" t="s">
        <v>9</v>
      </c>
      <c r="E39817" t="s">
        <v>10</v>
      </c>
      <c r="F39817" s="1">
        <v>42992</v>
      </c>
      <c r="G39817">
        <v>29</v>
      </c>
      <c r="H39817">
        <v>0.99</v>
      </c>
      <c r="I39817">
        <v>0.25</v>
      </c>
      <c r="J39817">
        <v>1</v>
      </c>
      <c r="K39817" t="s">
        <v>23</v>
      </c>
      <c r="L39817" t="s">
        <v>28</v>
      </c>
      <c r="M39817">
        <v>43.95</v>
      </c>
      <c r="N39817">
        <v>13.75</v>
      </c>
      <c r="O39817" t="s">
        <v>39</v>
      </c>
      <c r="P39817">
        <f>YEAR(NEW[[#This Row],[Date]])</f>
        <v>2017</v>
      </c>
      <c r="Q39817" t="str">
        <f>TEXT(MONTH(NEW[[#This Row],[Date]]),"mmmm")</f>
        <v>January</v>
      </c>
      <c r="R39817" s="11">
        <f>NEW[[#This Row],[Product RetailPrice]]*NEW[[#This Row],[Units]]</f>
        <v>1274.5500000000002</v>
      </c>
    </row>
    <row r="39818" spans="1:18" x14ac:dyDescent="0.3">
      <c r="A39818">
        <v>39817</v>
      </c>
      <c r="B39818">
        <v>10</v>
      </c>
      <c r="C39818">
        <v>7</v>
      </c>
      <c r="D39818" t="s">
        <v>13</v>
      </c>
      <c r="E39818" t="s">
        <v>14</v>
      </c>
      <c r="F39818" s="1">
        <v>42920</v>
      </c>
      <c r="G39818">
        <v>61</v>
      </c>
      <c r="H39818">
        <v>0.98</v>
      </c>
      <c r="I39818">
        <v>0.35</v>
      </c>
      <c r="J39818">
        <v>1</v>
      </c>
      <c r="K39818" t="s">
        <v>31</v>
      </c>
      <c r="L39818" t="s">
        <v>32</v>
      </c>
      <c r="M39818">
        <v>29.95</v>
      </c>
      <c r="N39818">
        <v>9.15</v>
      </c>
      <c r="O39818" t="s">
        <v>36</v>
      </c>
      <c r="P39818">
        <f>YEAR(NEW[[#This Row],[Date]])</f>
        <v>2017</v>
      </c>
      <c r="Q39818" t="str">
        <f>TEXT(MONTH(NEW[[#This Row],[Date]]),"mmmm")</f>
        <v>January</v>
      </c>
      <c r="R39818" s="11">
        <f>NEW[[#This Row],[Product RetailPrice]]*NEW[[#This Row],[Units]]</f>
        <v>1826.95</v>
      </c>
    </row>
    <row r="39819" spans="1:18" x14ac:dyDescent="0.3">
      <c r="A39819">
        <v>39818</v>
      </c>
      <c r="B39819">
        <v>10</v>
      </c>
      <c r="C39819">
        <v>7</v>
      </c>
      <c r="D39819" t="s">
        <v>13</v>
      </c>
      <c r="E39819" t="s">
        <v>14</v>
      </c>
      <c r="F39819" s="1">
        <v>42805</v>
      </c>
      <c r="G39819">
        <v>108</v>
      </c>
      <c r="H39819">
        <v>0.96799999999999997</v>
      </c>
      <c r="I39819">
        <v>0.5</v>
      </c>
      <c r="J39819">
        <v>1</v>
      </c>
      <c r="K39819" t="s">
        <v>31</v>
      </c>
      <c r="L39819" t="s">
        <v>32</v>
      </c>
      <c r="M39819">
        <v>29.95</v>
      </c>
      <c r="N39819">
        <v>9.15</v>
      </c>
      <c r="O39819" t="s">
        <v>36</v>
      </c>
      <c r="P39819">
        <f>YEAR(NEW[[#This Row],[Date]])</f>
        <v>2017</v>
      </c>
      <c r="Q39819" t="str">
        <f>TEXT(MONTH(NEW[[#This Row],[Date]]),"mmmm")</f>
        <v>January</v>
      </c>
      <c r="R39819" s="11">
        <f>NEW[[#This Row],[Product RetailPrice]]*NEW[[#This Row],[Units]]</f>
        <v>3234.6</v>
      </c>
    </row>
    <row r="39820" spans="1:18" x14ac:dyDescent="0.3">
      <c r="A39820">
        <v>39819</v>
      </c>
      <c r="B39820">
        <v>8</v>
      </c>
      <c r="C39820">
        <v>1</v>
      </c>
      <c r="D39820" t="s">
        <v>9</v>
      </c>
      <c r="E39820" t="s">
        <v>10</v>
      </c>
      <c r="F39820" s="1">
        <v>42874</v>
      </c>
      <c r="G39820">
        <v>95</v>
      </c>
      <c r="H39820">
        <v>0.97599999999999998</v>
      </c>
      <c r="I39820">
        <v>0.4</v>
      </c>
      <c r="J39820">
        <v>3</v>
      </c>
      <c r="K39820" t="s">
        <v>23</v>
      </c>
      <c r="L39820" t="s">
        <v>30</v>
      </c>
      <c r="M39820">
        <v>26.95</v>
      </c>
      <c r="N39820">
        <v>8.25</v>
      </c>
      <c r="O39820" t="s">
        <v>39</v>
      </c>
      <c r="P39820">
        <f>YEAR(NEW[[#This Row],[Date]])</f>
        <v>2017</v>
      </c>
      <c r="Q39820" t="str">
        <f>TEXT(MONTH(NEW[[#This Row],[Date]]),"mmmm")</f>
        <v>January</v>
      </c>
      <c r="R39820" s="11">
        <f>NEW[[#This Row],[Product RetailPrice]]*NEW[[#This Row],[Units]]</f>
        <v>2560.25</v>
      </c>
    </row>
    <row r="39821" spans="1:18" x14ac:dyDescent="0.3">
      <c r="A39821">
        <v>39820</v>
      </c>
      <c r="B39821">
        <v>1</v>
      </c>
      <c r="C39821">
        <v>4</v>
      </c>
      <c r="D39821" t="s">
        <v>13</v>
      </c>
      <c r="E39821" t="s">
        <v>14</v>
      </c>
      <c r="F39821" s="1">
        <v>42971</v>
      </c>
      <c r="G39821">
        <v>71</v>
      </c>
      <c r="H39821">
        <v>0.98699999999999999</v>
      </c>
      <c r="I39821">
        <v>0.35</v>
      </c>
      <c r="J39821">
        <v>3</v>
      </c>
      <c r="K39821" t="s">
        <v>21</v>
      </c>
      <c r="L39821" t="s">
        <v>22</v>
      </c>
      <c r="M39821">
        <v>23.95</v>
      </c>
      <c r="N39821">
        <v>7.55</v>
      </c>
      <c r="O39821" t="s">
        <v>41</v>
      </c>
      <c r="P39821">
        <f>YEAR(NEW[[#This Row],[Date]])</f>
        <v>2017</v>
      </c>
      <c r="Q39821" t="str">
        <f>TEXT(MONTH(NEW[[#This Row],[Date]]),"mmmm")</f>
        <v>January</v>
      </c>
      <c r="R39821" s="11">
        <f>NEW[[#This Row],[Product RetailPrice]]*NEW[[#This Row],[Units]]</f>
        <v>1700.45</v>
      </c>
    </row>
    <row r="39822" spans="1:18" x14ac:dyDescent="0.3">
      <c r="A39822">
        <v>39821</v>
      </c>
      <c r="B39822">
        <v>7</v>
      </c>
      <c r="C39822">
        <v>6</v>
      </c>
      <c r="D39822" t="s">
        <v>13</v>
      </c>
      <c r="E39822" t="s">
        <v>16</v>
      </c>
      <c r="F39822" s="1">
        <v>42755</v>
      </c>
      <c r="G39822">
        <v>48</v>
      </c>
      <c r="H39822">
        <v>0.95699999999999996</v>
      </c>
      <c r="I39822">
        <v>0.25</v>
      </c>
      <c r="J39822">
        <v>1</v>
      </c>
      <c r="K39822" t="s">
        <v>21</v>
      </c>
      <c r="L39822" t="s">
        <v>29</v>
      </c>
      <c r="M39822">
        <v>26.95</v>
      </c>
      <c r="N39822">
        <v>8.25</v>
      </c>
      <c r="O39822" t="s">
        <v>35</v>
      </c>
      <c r="P39822">
        <f>YEAR(NEW[[#This Row],[Date]])</f>
        <v>2017</v>
      </c>
      <c r="Q39822" t="str">
        <f>TEXT(MONTH(NEW[[#This Row],[Date]]),"mmmm")</f>
        <v>January</v>
      </c>
      <c r="R39822" s="11">
        <f>NEW[[#This Row],[Product RetailPrice]]*NEW[[#This Row],[Units]]</f>
        <v>1293.5999999999999</v>
      </c>
    </row>
    <row r="39823" spans="1:18" x14ac:dyDescent="0.3">
      <c r="A39823">
        <v>39822</v>
      </c>
      <c r="B39823">
        <v>4</v>
      </c>
      <c r="C39823">
        <v>2</v>
      </c>
      <c r="D39823" t="s">
        <v>11</v>
      </c>
      <c r="E39823" t="s">
        <v>12</v>
      </c>
      <c r="F39823" s="1">
        <v>43043</v>
      </c>
      <c r="G39823">
        <v>108</v>
      </c>
      <c r="H39823">
        <v>0.99299999999999999</v>
      </c>
      <c r="I39823">
        <v>0.5</v>
      </c>
      <c r="J39823">
        <v>1</v>
      </c>
      <c r="K39823" t="s">
        <v>21</v>
      </c>
      <c r="L39823" t="s">
        <v>27</v>
      </c>
      <c r="M39823">
        <v>43.95</v>
      </c>
      <c r="N39823">
        <v>13.75</v>
      </c>
      <c r="O39823" t="s">
        <v>40</v>
      </c>
      <c r="P39823">
        <f>YEAR(NEW[[#This Row],[Date]])</f>
        <v>2017</v>
      </c>
      <c r="Q39823" t="str">
        <f>TEXT(MONTH(NEW[[#This Row],[Date]]),"mmmm")</f>
        <v>January</v>
      </c>
      <c r="R39823" s="11">
        <f>NEW[[#This Row],[Product RetailPrice]]*NEW[[#This Row],[Units]]</f>
        <v>4746.6000000000004</v>
      </c>
    </row>
    <row r="39824" spans="1:18" x14ac:dyDescent="0.3">
      <c r="A39824">
        <v>39823</v>
      </c>
      <c r="B39824">
        <v>6</v>
      </c>
      <c r="C39824">
        <v>5</v>
      </c>
      <c r="D39824" t="s">
        <v>13</v>
      </c>
      <c r="E39824" t="s">
        <v>15</v>
      </c>
      <c r="F39824" s="1">
        <v>42828</v>
      </c>
      <c r="G39824">
        <v>43</v>
      </c>
      <c r="H39824">
        <v>0.97399999999999998</v>
      </c>
      <c r="I39824">
        <v>0.25</v>
      </c>
      <c r="J39824">
        <v>4</v>
      </c>
      <c r="K39824" t="s">
        <v>25</v>
      </c>
      <c r="L39824" t="s">
        <v>27</v>
      </c>
      <c r="M39824">
        <v>43.95</v>
      </c>
      <c r="N39824">
        <v>13.75</v>
      </c>
      <c r="O39824" t="s">
        <v>37</v>
      </c>
      <c r="P39824">
        <f>YEAR(NEW[[#This Row],[Date]])</f>
        <v>2017</v>
      </c>
      <c r="Q39824" t="str">
        <f>TEXT(MONTH(NEW[[#This Row],[Date]]),"mmmm")</f>
        <v>January</v>
      </c>
      <c r="R39824" s="11">
        <f>NEW[[#This Row],[Product RetailPrice]]*NEW[[#This Row],[Units]]</f>
        <v>1889.8500000000001</v>
      </c>
    </row>
    <row r="39825" spans="1:18" x14ac:dyDescent="0.3">
      <c r="A39825">
        <v>39824</v>
      </c>
      <c r="B39825">
        <v>6</v>
      </c>
      <c r="C39825">
        <v>2</v>
      </c>
      <c r="D39825" t="s">
        <v>11</v>
      </c>
      <c r="E39825" t="s">
        <v>12</v>
      </c>
      <c r="F39825" s="1">
        <v>42980</v>
      </c>
      <c r="G39825">
        <v>37</v>
      </c>
      <c r="H39825">
        <v>0.98599999999999999</v>
      </c>
      <c r="I39825">
        <v>0.25</v>
      </c>
      <c r="J39825">
        <v>4</v>
      </c>
      <c r="K39825" t="s">
        <v>25</v>
      </c>
      <c r="L39825" t="s">
        <v>27</v>
      </c>
      <c r="M39825">
        <v>43.95</v>
      </c>
      <c r="N39825">
        <v>13.75</v>
      </c>
      <c r="O39825" t="s">
        <v>40</v>
      </c>
      <c r="P39825">
        <f>YEAR(NEW[[#This Row],[Date]])</f>
        <v>2017</v>
      </c>
      <c r="Q39825" t="str">
        <f>TEXT(MONTH(NEW[[#This Row],[Date]]),"mmmm")</f>
        <v>January</v>
      </c>
      <c r="R39825" s="11">
        <f>NEW[[#This Row],[Product RetailPrice]]*NEW[[#This Row],[Units]]</f>
        <v>1626.15</v>
      </c>
    </row>
    <row r="39826" spans="1:18" x14ac:dyDescent="0.3">
      <c r="A39826">
        <v>39825</v>
      </c>
      <c r="B39826">
        <v>7</v>
      </c>
      <c r="C39826">
        <v>3</v>
      </c>
      <c r="D39826" t="s">
        <v>9</v>
      </c>
      <c r="E39826" t="s">
        <v>18</v>
      </c>
      <c r="F39826" s="1">
        <v>42776</v>
      </c>
      <c r="G39826">
        <v>46</v>
      </c>
      <c r="H39826">
        <v>0.96199999999999997</v>
      </c>
      <c r="I39826">
        <v>0.25</v>
      </c>
      <c r="J39826">
        <v>1</v>
      </c>
      <c r="K39826" t="s">
        <v>21</v>
      </c>
      <c r="L39826" t="s">
        <v>29</v>
      </c>
      <c r="M39826">
        <v>26.95</v>
      </c>
      <c r="N39826">
        <v>8.25</v>
      </c>
      <c r="O39826" t="s">
        <v>38</v>
      </c>
      <c r="P39826">
        <f>YEAR(NEW[[#This Row],[Date]])</f>
        <v>2017</v>
      </c>
      <c r="Q39826" t="str">
        <f>TEXT(MONTH(NEW[[#This Row],[Date]]),"mmmm")</f>
        <v>January</v>
      </c>
      <c r="R39826" s="11">
        <f>NEW[[#This Row],[Product RetailPrice]]*NEW[[#This Row],[Units]]</f>
        <v>1239.7</v>
      </c>
    </row>
    <row r="39827" spans="1:18" x14ac:dyDescent="0.3">
      <c r="A39827">
        <v>39826</v>
      </c>
      <c r="B39827">
        <v>10</v>
      </c>
      <c r="C39827">
        <v>6</v>
      </c>
      <c r="D39827" t="s">
        <v>13</v>
      </c>
      <c r="E39827" t="s">
        <v>16</v>
      </c>
      <c r="F39827" s="1">
        <v>43000</v>
      </c>
      <c r="G39827">
        <v>41</v>
      </c>
      <c r="H39827">
        <v>0.98899999999999999</v>
      </c>
      <c r="I39827">
        <v>0.25</v>
      </c>
      <c r="J39827">
        <v>1</v>
      </c>
      <c r="K39827" t="s">
        <v>31</v>
      </c>
      <c r="L39827" t="s">
        <v>32</v>
      </c>
      <c r="M39827">
        <v>29.95</v>
      </c>
      <c r="N39827">
        <v>9.15</v>
      </c>
      <c r="O39827" t="s">
        <v>35</v>
      </c>
      <c r="P39827">
        <f>YEAR(NEW[[#This Row],[Date]])</f>
        <v>2017</v>
      </c>
      <c r="Q39827" t="str">
        <f>TEXT(MONTH(NEW[[#This Row],[Date]]),"mmmm")</f>
        <v>January</v>
      </c>
      <c r="R39827" s="11">
        <f>NEW[[#This Row],[Product RetailPrice]]*NEW[[#This Row],[Units]]</f>
        <v>1227.95</v>
      </c>
    </row>
    <row r="39828" spans="1:18" x14ac:dyDescent="0.3">
      <c r="A39828">
        <v>39827</v>
      </c>
      <c r="B39828">
        <v>10</v>
      </c>
      <c r="C39828">
        <v>4</v>
      </c>
      <c r="D39828" t="s">
        <v>13</v>
      </c>
      <c r="E39828" t="s">
        <v>14</v>
      </c>
      <c r="F39828" s="1">
        <v>42895</v>
      </c>
      <c r="G39828">
        <v>128</v>
      </c>
      <c r="H39828">
        <v>0.98099999999999998</v>
      </c>
      <c r="I39828">
        <v>0.5</v>
      </c>
      <c r="J39828">
        <v>1</v>
      </c>
      <c r="K39828" t="s">
        <v>31</v>
      </c>
      <c r="L39828" t="s">
        <v>32</v>
      </c>
      <c r="M39828">
        <v>29.95</v>
      </c>
      <c r="N39828">
        <v>9.15</v>
      </c>
      <c r="O39828" t="s">
        <v>41</v>
      </c>
      <c r="P39828">
        <f>YEAR(NEW[[#This Row],[Date]])</f>
        <v>2017</v>
      </c>
      <c r="Q39828" t="str">
        <f>TEXT(MONTH(NEW[[#This Row],[Date]]),"mmmm")</f>
        <v>January</v>
      </c>
      <c r="R39828" s="11">
        <f>NEW[[#This Row],[Product RetailPrice]]*NEW[[#This Row],[Units]]</f>
        <v>3833.6</v>
      </c>
    </row>
    <row r="39829" spans="1:18" x14ac:dyDescent="0.3">
      <c r="A39829">
        <v>39828</v>
      </c>
      <c r="B39829">
        <v>4</v>
      </c>
      <c r="C39829">
        <v>2</v>
      </c>
      <c r="D39829" t="s">
        <v>11</v>
      </c>
      <c r="E39829" t="s">
        <v>12</v>
      </c>
      <c r="F39829" s="1">
        <v>42766</v>
      </c>
      <c r="G39829">
        <v>61</v>
      </c>
      <c r="H39829">
        <v>0.95899999999999996</v>
      </c>
      <c r="I39829">
        <v>0.35</v>
      </c>
      <c r="J39829">
        <v>1</v>
      </c>
      <c r="K39829" t="s">
        <v>21</v>
      </c>
      <c r="L39829" t="s">
        <v>27</v>
      </c>
      <c r="M39829">
        <v>43.95</v>
      </c>
      <c r="N39829">
        <v>13.75</v>
      </c>
      <c r="O39829" t="s">
        <v>40</v>
      </c>
      <c r="P39829">
        <f>YEAR(NEW[[#This Row],[Date]])</f>
        <v>2017</v>
      </c>
      <c r="Q39829" t="str">
        <f>TEXT(MONTH(NEW[[#This Row],[Date]]),"mmmm")</f>
        <v>January</v>
      </c>
      <c r="R39829" s="11">
        <f>NEW[[#This Row],[Product RetailPrice]]*NEW[[#This Row],[Units]]</f>
        <v>2680.9500000000003</v>
      </c>
    </row>
    <row r="39830" spans="1:18" x14ac:dyDescent="0.3">
      <c r="A39830">
        <v>39829</v>
      </c>
      <c r="B39830">
        <v>2</v>
      </c>
      <c r="C39830">
        <v>5</v>
      </c>
      <c r="D39830" t="s">
        <v>13</v>
      </c>
      <c r="E39830" t="s">
        <v>15</v>
      </c>
      <c r="F39830" s="1">
        <v>42786</v>
      </c>
      <c r="G39830">
        <v>31</v>
      </c>
      <c r="H39830">
        <v>0.97099999999999997</v>
      </c>
      <c r="I39830">
        <v>0.25</v>
      </c>
      <c r="J39830">
        <v>2</v>
      </c>
      <c r="K39830" t="s">
        <v>23</v>
      </c>
      <c r="L39830" t="s">
        <v>24</v>
      </c>
      <c r="M39830">
        <v>23.95</v>
      </c>
      <c r="N39830">
        <v>7.55</v>
      </c>
      <c r="O39830" t="s">
        <v>37</v>
      </c>
      <c r="P39830">
        <f>YEAR(NEW[[#This Row],[Date]])</f>
        <v>2017</v>
      </c>
      <c r="Q39830" t="str">
        <f>TEXT(MONTH(NEW[[#This Row],[Date]]),"mmmm")</f>
        <v>January</v>
      </c>
      <c r="R39830" s="11">
        <f>NEW[[#This Row],[Product RetailPrice]]*NEW[[#This Row],[Units]]</f>
        <v>742.44999999999993</v>
      </c>
    </row>
    <row r="39831" spans="1:18" x14ac:dyDescent="0.3">
      <c r="A39831">
        <v>39830</v>
      </c>
      <c r="B39831">
        <v>5</v>
      </c>
      <c r="C39831">
        <v>5</v>
      </c>
      <c r="D39831" t="s">
        <v>13</v>
      </c>
      <c r="E39831" t="s">
        <v>15</v>
      </c>
      <c r="F39831" s="1">
        <v>42866</v>
      </c>
      <c r="G39831">
        <v>59</v>
      </c>
      <c r="H39831">
        <v>0.97699999999999998</v>
      </c>
      <c r="I39831">
        <v>0.35</v>
      </c>
      <c r="J39831">
        <v>1</v>
      </c>
      <c r="K39831" t="s">
        <v>23</v>
      </c>
      <c r="L39831" t="s">
        <v>28</v>
      </c>
      <c r="M39831">
        <v>43.95</v>
      </c>
      <c r="N39831">
        <v>13.75</v>
      </c>
      <c r="O39831" t="s">
        <v>37</v>
      </c>
      <c r="P39831">
        <f>YEAR(NEW[[#This Row],[Date]])</f>
        <v>2017</v>
      </c>
      <c r="Q39831" t="str">
        <f>TEXT(MONTH(NEW[[#This Row],[Date]]),"mmmm")</f>
        <v>January</v>
      </c>
      <c r="R39831" s="11">
        <f>NEW[[#This Row],[Product RetailPrice]]*NEW[[#This Row],[Units]]</f>
        <v>2593.0500000000002</v>
      </c>
    </row>
    <row r="39832" spans="1:18" x14ac:dyDescent="0.3">
      <c r="A39832">
        <v>39831</v>
      </c>
      <c r="B39832">
        <v>7</v>
      </c>
      <c r="C39832">
        <v>5</v>
      </c>
      <c r="D39832" t="s">
        <v>13</v>
      </c>
      <c r="E39832" t="s">
        <v>15</v>
      </c>
      <c r="F39832" s="1">
        <v>43060</v>
      </c>
      <c r="G39832">
        <v>34</v>
      </c>
      <c r="H39832">
        <v>0.995</v>
      </c>
      <c r="I39832">
        <v>0.25</v>
      </c>
      <c r="J39832">
        <v>1</v>
      </c>
      <c r="K39832" t="s">
        <v>21</v>
      </c>
      <c r="L39832" t="s">
        <v>29</v>
      </c>
      <c r="M39832">
        <v>26.95</v>
      </c>
      <c r="N39832">
        <v>8.25</v>
      </c>
      <c r="O39832" t="s">
        <v>37</v>
      </c>
      <c r="P39832">
        <f>YEAR(NEW[[#This Row],[Date]])</f>
        <v>2017</v>
      </c>
      <c r="Q39832" t="str">
        <f>TEXT(MONTH(NEW[[#This Row],[Date]]),"mmmm")</f>
        <v>January</v>
      </c>
      <c r="R39832" s="11">
        <f>NEW[[#This Row],[Product RetailPrice]]*NEW[[#This Row],[Units]]</f>
        <v>916.3</v>
      </c>
    </row>
    <row r="39833" spans="1:18" x14ac:dyDescent="0.3">
      <c r="A39833">
        <v>39832</v>
      </c>
      <c r="B39833">
        <v>3</v>
      </c>
      <c r="C39833">
        <v>6</v>
      </c>
      <c r="D39833" t="s">
        <v>13</v>
      </c>
      <c r="E39833" t="s">
        <v>16</v>
      </c>
      <c r="F39833" s="1">
        <v>42790</v>
      </c>
      <c r="G39833">
        <v>43</v>
      </c>
      <c r="H39833">
        <v>0.97099999999999997</v>
      </c>
      <c r="I39833">
        <v>0.25</v>
      </c>
      <c r="J39833">
        <v>2</v>
      </c>
      <c r="K39833" t="s">
        <v>25</v>
      </c>
      <c r="L39833" t="s">
        <v>26</v>
      </c>
      <c r="M39833">
        <v>23.95</v>
      </c>
      <c r="N39833">
        <v>7.55</v>
      </c>
      <c r="O39833" t="s">
        <v>35</v>
      </c>
      <c r="P39833">
        <f>YEAR(NEW[[#This Row],[Date]])</f>
        <v>2017</v>
      </c>
      <c r="Q39833" t="str">
        <f>TEXT(MONTH(NEW[[#This Row],[Date]]),"mmmm")</f>
        <v>January</v>
      </c>
      <c r="R39833" s="11">
        <f>NEW[[#This Row],[Product RetailPrice]]*NEW[[#This Row],[Units]]</f>
        <v>1029.8499999999999</v>
      </c>
    </row>
    <row r="39834" spans="1:18" x14ac:dyDescent="0.3">
      <c r="A39834">
        <v>39833</v>
      </c>
      <c r="B39834">
        <v>9</v>
      </c>
      <c r="C39834">
        <v>5</v>
      </c>
      <c r="D39834" t="s">
        <v>13</v>
      </c>
      <c r="E39834" t="s">
        <v>15</v>
      </c>
      <c r="F39834" s="1">
        <v>42948</v>
      </c>
      <c r="G39834">
        <v>35</v>
      </c>
      <c r="H39834">
        <v>0.98399999999999999</v>
      </c>
      <c r="I39834">
        <v>0.25</v>
      </c>
      <c r="J39834">
        <v>1</v>
      </c>
      <c r="K39834" t="s">
        <v>25</v>
      </c>
      <c r="L39834" t="s">
        <v>26</v>
      </c>
      <c r="M39834">
        <v>26.95</v>
      </c>
      <c r="N39834">
        <v>8.25</v>
      </c>
      <c r="O39834" t="s">
        <v>37</v>
      </c>
      <c r="P39834">
        <f>YEAR(NEW[[#This Row],[Date]])</f>
        <v>2017</v>
      </c>
      <c r="Q39834" t="str">
        <f>TEXT(MONTH(NEW[[#This Row],[Date]]),"mmmm")</f>
        <v>January</v>
      </c>
      <c r="R39834" s="11">
        <f>NEW[[#This Row],[Product RetailPrice]]*NEW[[#This Row],[Units]]</f>
        <v>943.25</v>
      </c>
    </row>
    <row r="39835" spans="1:18" x14ac:dyDescent="0.3">
      <c r="A39835">
        <v>39834</v>
      </c>
      <c r="B39835">
        <v>2</v>
      </c>
      <c r="C39835">
        <v>3</v>
      </c>
      <c r="D39835" t="s">
        <v>9</v>
      </c>
      <c r="E39835" t="s">
        <v>17</v>
      </c>
      <c r="F39835" s="1">
        <v>43054</v>
      </c>
      <c r="G39835">
        <v>176</v>
      </c>
      <c r="H39835">
        <v>0.995</v>
      </c>
      <c r="I39835">
        <v>0.6</v>
      </c>
      <c r="J39835">
        <v>2</v>
      </c>
      <c r="K39835" t="s">
        <v>23</v>
      </c>
      <c r="L39835" t="s">
        <v>24</v>
      </c>
      <c r="M39835">
        <v>23.95</v>
      </c>
      <c r="N39835">
        <v>7.55</v>
      </c>
      <c r="O39835" t="s">
        <v>38</v>
      </c>
      <c r="P39835">
        <f>YEAR(NEW[[#This Row],[Date]])</f>
        <v>2017</v>
      </c>
      <c r="Q39835" t="str">
        <f>TEXT(MONTH(NEW[[#This Row],[Date]]),"mmmm")</f>
        <v>January</v>
      </c>
      <c r="R39835" s="11">
        <f>NEW[[#This Row],[Product RetailPrice]]*NEW[[#This Row],[Units]]</f>
        <v>4215.2</v>
      </c>
    </row>
    <row r="39836" spans="1:18" x14ac:dyDescent="0.3">
      <c r="A39836">
        <v>39835</v>
      </c>
      <c r="B39836">
        <v>6</v>
      </c>
      <c r="C39836">
        <v>4</v>
      </c>
      <c r="D39836" t="s">
        <v>13</v>
      </c>
      <c r="E39836" t="s">
        <v>14</v>
      </c>
      <c r="F39836" s="1">
        <v>43085</v>
      </c>
      <c r="G39836">
        <v>48</v>
      </c>
      <c r="H39836">
        <v>0.998</v>
      </c>
      <c r="I39836">
        <v>0.25</v>
      </c>
      <c r="J39836">
        <v>4</v>
      </c>
      <c r="K39836" t="s">
        <v>25</v>
      </c>
      <c r="L39836" t="s">
        <v>27</v>
      </c>
      <c r="M39836">
        <v>43.95</v>
      </c>
      <c r="N39836">
        <v>13.75</v>
      </c>
      <c r="O39836" t="s">
        <v>41</v>
      </c>
      <c r="P39836">
        <f>YEAR(NEW[[#This Row],[Date]])</f>
        <v>2017</v>
      </c>
      <c r="Q39836" t="str">
        <f>TEXT(MONTH(NEW[[#This Row],[Date]]),"mmmm")</f>
        <v>January</v>
      </c>
      <c r="R39836" s="11">
        <f>NEW[[#This Row],[Product RetailPrice]]*NEW[[#This Row],[Units]]</f>
        <v>2109.6000000000004</v>
      </c>
    </row>
    <row r="39837" spans="1:18" x14ac:dyDescent="0.3">
      <c r="A39837">
        <v>39836</v>
      </c>
      <c r="B39837">
        <v>3</v>
      </c>
      <c r="C39837">
        <v>2</v>
      </c>
      <c r="D39837" t="s">
        <v>11</v>
      </c>
      <c r="E39837" t="s">
        <v>12</v>
      </c>
      <c r="F39837" s="1">
        <v>42793</v>
      </c>
      <c r="G39837">
        <v>175</v>
      </c>
      <c r="H39837">
        <v>0.96899999999999997</v>
      </c>
      <c r="I39837">
        <v>0.6</v>
      </c>
      <c r="J39837">
        <v>2</v>
      </c>
      <c r="K39837" t="s">
        <v>25</v>
      </c>
      <c r="L39837" t="s">
        <v>26</v>
      </c>
      <c r="M39837">
        <v>23.95</v>
      </c>
      <c r="N39837">
        <v>7.55</v>
      </c>
      <c r="O39837" t="s">
        <v>40</v>
      </c>
      <c r="P39837">
        <f>YEAR(NEW[[#This Row],[Date]])</f>
        <v>2017</v>
      </c>
      <c r="Q39837" t="str">
        <f>TEXT(MONTH(NEW[[#This Row],[Date]]),"mmmm")</f>
        <v>January</v>
      </c>
      <c r="R39837" s="11">
        <f>NEW[[#This Row],[Product RetailPrice]]*NEW[[#This Row],[Units]]</f>
        <v>4191.25</v>
      </c>
    </row>
    <row r="39838" spans="1:18" x14ac:dyDescent="0.3">
      <c r="A39838">
        <v>39837</v>
      </c>
      <c r="B39838">
        <v>11</v>
      </c>
      <c r="C39838">
        <v>7</v>
      </c>
      <c r="D39838" t="s">
        <v>13</v>
      </c>
      <c r="E39838" t="s">
        <v>14</v>
      </c>
      <c r="F39838" s="1">
        <v>42812</v>
      </c>
      <c r="G39838">
        <v>70</v>
      </c>
      <c r="H39838">
        <v>0.97</v>
      </c>
      <c r="I39838">
        <v>0.35</v>
      </c>
      <c r="J39838">
        <v>4</v>
      </c>
      <c r="K39838" t="s">
        <v>33</v>
      </c>
      <c r="L39838" t="s">
        <v>32</v>
      </c>
      <c r="M39838">
        <v>29.95</v>
      </c>
      <c r="N39838">
        <v>9.15</v>
      </c>
      <c r="O39838" t="s">
        <v>36</v>
      </c>
      <c r="P39838">
        <f>YEAR(NEW[[#This Row],[Date]])</f>
        <v>2017</v>
      </c>
      <c r="Q39838" t="str">
        <f>TEXT(MONTH(NEW[[#This Row],[Date]]),"mmmm")</f>
        <v>January</v>
      </c>
      <c r="R39838" s="11">
        <f>NEW[[#This Row],[Product RetailPrice]]*NEW[[#This Row],[Units]]</f>
        <v>2096.5</v>
      </c>
    </row>
    <row r="39839" spans="1:18" x14ac:dyDescent="0.3">
      <c r="A39839">
        <v>39838</v>
      </c>
      <c r="B39839">
        <v>6</v>
      </c>
      <c r="C39839">
        <v>2</v>
      </c>
      <c r="D39839" t="s">
        <v>11</v>
      </c>
      <c r="E39839" t="s">
        <v>12</v>
      </c>
      <c r="F39839" s="1">
        <v>42930</v>
      </c>
      <c r="G39839">
        <v>45</v>
      </c>
      <c r="H39839">
        <v>0.98099999999999998</v>
      </c>
      <c r="I39839">
        <v>0.25</v>
      </c>
      <c r="J39839">
        <v>4</v>
      </c>
      <c r="K39839" t="s">
        <v>25</v>
      </c>
      <c r="L39839" t="s">
        <v>27</v>
      </c>
      <c r="M39839">
        <v>43.95</v>
      </c>
      <c r="N39839">
        <v>13.75</v>
      </c>
      <c r="O39839" t="s">
        <v>40</v>
      </c>
      <c r="P39839">
        <f>YEAR(NEW[[#This Row],[Date]])</f>
        <v>2017</v>
      </c>
      <c r="Q39839" t="str">
        <f>TEXT(MONTH(NEW[[#This Row],[Date]]),"mmmm")</f>
        <v>January</v>
      </c>
      <c r="R39839" s="11">
        <f>NEW[[#This Row],[Product RetailPrice]]*NEW[[#This Row],[Units]]</f>
        <v>1977.7500000000002</v>
      </c>
    </row>
    <row r="39840" spans="1:18" x14ac:dyDescent="0.3">
      <c r="A39840">
        <v>39839</v>
      </c>
      <c r="B39840">
        <v>11</v>
      </c>
      <c r="C39840">
        <v>6</v>
      </c>
      <c r="D39840" t="s">
        <v>13</v>
      </c>
      <c r="E39840" t="s">
        <v>16</v>
      </c>
      <c r="F39840" s="1">
        <v>42899</v>
      </c>
      <c r="G39840">
        <v>143</v>
      </c>
      <c r="H39840">
        <v>0.97599999999999998</v>
      </c>
      <c r="I39840">
        <v>0.5</v>
      </c>
      <c r="J39840">
        <v>4</v>
      </c>
      <c r="K39840" t="s">
        <v>33</v>
      </c>
      <c r="L39840" t="s">
        <v>32</v>
      </c>
      <c r="M39840">
        <v>29.95</v>
      </c>
      <c r="N39840">
        <v>9.15</v>
      </c>
      <c r="O39840" t="s">
        <v>35</v>
      </c>
      <c r="P39840">
        <f>YEAR(NEW[[#This Row],[Date]])</f>
        <v>2017</v>
      </c>
      <c r="Q39840" t="str">
        <f>TEXT(MONTH(NEW[[#This Row],[Date]]),"mmmm")</f>
        <v>January</v>
      </c>
      <c r="R39840" s="11">
        <f>NEW[[#This Row],[Product RetailPrice]]*NEW[[#This Row],[Units]]</f>
        <v>4282.8499999999995</v>
      </c>
    </row>
    <row r="39841" spans="1:18" x14ac:dyDescent="0.3">
      <c r="A39841">
        <v>39840</v>
      </c>
      <c r="B39841">
        <v>4</v>
      </c>
      <c r="C39841">
        <v>5</v>
      </c>
      <c r="D39841" t="s">
        <v>13</v>
      </c>
      <c r="E39841" t="s">
        <v>15</v>
      </c>
      <c r="F39841" s="1">
        <v>42902</v>
      </c>
      <c r="G39841">
        <v>175</v>
      </c>
      <c r="H39841">
        <v>0.98199999999999998</v>
      </c>
      <c r="I39841">
        <v>0.6</v>
      </c>
      <c r="J39841">
        <v>1</v>
      </c>
      <c r="K39841" t="s">
        <v>21</v>
      </c>
      <c r="L39841" t="s">
        <v>27</v>
      </c>
      <c r="M39841">
        <v>43.95</v>
      </c>
      <c r="N39841">
        <v>13.75</v>
      </c>
      <c r="O39841" t="s">
        <v>37</v>
      </c>
      <c r="P39841">
        <f>YEAR(NEW[[#This Row],[Date]])</f>
        <v>2017</v>
      </c>
      <c r="Q39841" t="str">
        <f>TEXT(MONTH(NEW[[#This Row],[Date]]),"mmmm")</f>
        <v>January</v>
      </c>
      <c r="R39841" s="11">
        <f>NEW[[#This Row],[Product RetailPrice]]*NEW[[#This Row],[Units]]</f>
        <v>7691.2500000000009</v>
      </c>
    </row>
    <row r="39842" spans="1:18" x14ac:dyDescent="0.3">
      <c r="A39842">
        <v>39841</v>
      </c>
      <c r="B39842">
        <v>6</v>
      </c>
      <c r="C39842">
        <v>2</v>
      </c>
      <c r="D39842" t="s">
        <v>11</v>
      </c>
      <c r="E39842" t="s">
        <v>12</v>
      </c>
      <c r="F39842" s="1">
        <v>43077</v>
      </c>
      <c r="G39842">
        <v>98</v>
      </c>
      <c r="H39842">
        <v>0.997</v>
      </c>
      <c r="I39842">
        <v>0.4</v>
      </c>
      <c r="J39842">
        <v>4</v>
      </c>
      <c r="K39842" t="s">
        <v>25</v>
      </c>
      <c r="L39842" t="s">
        <v>27</v>
      </c>
      <c r="M39842">
        <v>43.95</v>
      </c>
      <c r="N39842">
        <v>13.75</v>
      </c>
      <c r="O39842" t="s">
        <v>40</v>
      </c>
      <c r="P39842">
        <f>YEAR(NEW[[#This Row],[Date]])</f>
        <v>2017</v>
      </c>
      <c r="Q39842" t="str">
        <f>TEXT(MONTH(NEW[[#This Row],[Date]]),"mmmm")</f>
        <v>January</v>
      </c>
      <c r="R39842" s="11">
        <f>NEW[[#This Row],[Product RetailPrice]]*NEW[[#This Row],[Units]]</f>
        <v>4307.1000000000004</v>
      </c>
    </row>
    <row r="39843" spans="1:18" x14ac:dyDescent="0.3">
      <c r="A39843">
        <v>39842</v>
      </c>
      <c r="B39843">
        <v>9</v>
      </c>
      <c r="C39843">
        <v>4</v>
      </c>
      <c r="D39843" t="s">
        <v>13</v>
      </c>
      <c r="E39843" t="s">
        <v>14</v>
      </c>
      <c r="F39843" s="1">
        <v>42784</v>
      </c>
      <c r="G39843">
        <v>25</v>
      </c>
      <c r="H39843">
        <v>0.96899999999999997</v>
      </c>
      <c r="I39843">
        <v>0.25</v>
      </c>
      <c r="J39843">
        <v>1</v>
      </c>
      <c r="K39843" t="s">
        <v>25</v>
      </c>
      <c r="L39843" t="s">
        <v>26</v>
      </c>
      <c r="M39843">
        <v>26.95</v>
      </c>
      <c r="N39843">
        <v>8.25</v>
      </c>
      <c r="O39843" t="s">
        <v>41</v>
      </c>
      <c r="P39843">
        <f>YEAR(NEW[[#This Row],[Date]])</f>
        <v>2017</v>
      </c>
      <c r="Q39843" t="str">
        <f>TEXT(MONTH(NEW[[#This Row],[Date]]),"mmmm")</f>
        <v>January</v>
      </c>
      <c r="R39843" s="11">
        <f>NEW[[#This Row],[Product RetailPrice]]*NEW[[#This Row],[Units]]</f>
        <v>673.75</v>
      </c>
    </row>
    <row r="39844" spans="1:18" x14ac:dyDescent="0.3">
      <c r="A39844">
        <v>39843</v>
      </c>
      <c r="B39844">
        <v>3</v>
      </c>
      <c r="C39844">
        <v>6</v>
      </c>
      <c r="D39844" t="s">
        <v>13</v>
      </c>
      <c r="E39844" t="s">
        <v>16</v>
      </c>
      <c r="F39844" s="1">
        <v>42887</v>
      </c>
      <c r="G39844">
        <v>61</v>
      </c>
      <c r="H39844">
        <v>0.97399999999999998</v>
      </c>
      <c r="I39844">
        <v>0.35</v>
      </c>
      <c r="J39844">
        <v>2</v>
      </c>
      <c r="K39844" t="s">
        <v>25</v>
      </c>
      <c r="L39844" t="s">
        <v>26</v>
      </c>
      <c r="M39844">
        <v>23.95</v>
      </c>
      <c r="N39844">
        <v>7.55</v>
      </c>
      <c r="O39844" t="s">
        <v>35</v>
      </c>
      <c r="P39844">
        <f>YEAR(NEW[[#This Row],[Date]])</f>
        <v>2017</v>
      </c>
      <c r="Q39844" t="str">
        <f>TEXT(MONTH(NEW[[#This Row],[Date]]),"mmmm")</f>
        <v>January</v>
      </c>
      <c r="R39844" s="11">
        <f>NEW[[#This Row],[Product RetailPrice]]*NEW[[#This Row],[Units]]</f>
        <v>1460.95</v>
      </c>
    </row>
    <row r="39845" spans="1:18" x14ac:dyDescent="0.3">
      <c r="A39845">
        <v>39844</v>
      </c>
      <c r="B39845">
        <v>8</v>
      </c>
      <c r="C39845">
        <v>5</v>
      </c>
      <c r="D39845" t="s">
        <v>13</v>
      </c>
      <c r="E39845" t="s">
        <v>15</v>
      </c>
      <c r="F39845" s="1">
        <v>42840</v>
      </c>
      <c r="G39845">
        <v>136</v>
      </c>
      <c r="H39845">
        <v>0.97399999999999998</v>
      </c>
      <c r="I39845">
        <v>0.5</v>
      </c>
      <c r="J39845">
        <v>3</v>
      </c>
      <c r="K39845" t="s">
        <v>23</v>
      </c>
      <c r="L39845" t="s">
        <v>30</v>
      </c>
      <c r="M39845">
        <v>26.95</v>
      </c>
      <c r="N39845">
        <v>8.25</v>
      </c>
      <c r="O39845" t="s">
        <v>37</v>
      </c>
      <c r="P39845">
        <f>YEAR(NEW[[#This Row],[Date]])</f>
        <v>2017</v>
      </c>
      <c r="Q39845" t="str">
        <f>TEXT(MONTH(NEW[[#This Row],[Date]]),"mmmm")</f>
        <v>January</v>
      </c>
      <c r="R39845" s="11">
        <f>NEW[[#This Row],[Product RetailPrice]]*NEW[[#This Row],[Units]]</f>
        <v>3665.2</v>
      </c>
    </row>
    <row r="39846" spans="1:18" x14ac:dyDescent="0.3">
      <c r="A39846">
        <v>39845</v>
      </c>
      <c r="B39846">
        <v>8</v>
      </c>
      <c r="C39846">
        <v>3</v>
      </c>
      <c r="D39846" t="s">
        <v>9</v>
      </c>
      <c r="E39846" t="s">
        <v>18</v>
      </c>
      <c r="F39846" s="1">
        <v>43031</v>
      </c>
      <c r="G39846">
        <v>44</v>
      </c>
      <c r="H39846">
        <v>0.99299999999999999</v>
      </c>
      <c r="I39846">
        <v>0.25</v>
      </c>
      <c r="J39846">
        <v>3</v>
      </c>
      <c r="K39846" t="s">
        <v>23</v>
      </c>
      <c r="L39846" t="s">
        <v>30</v>
      </c>
      <c r="M39846">
        <v>26.95</v>
      </c>
      <c r="N39846">
        <v>8.25</v>
      </c>
      <c r="O39846" t="s">
        <v>38</v>
      </c>
      <c r="P39846">
        <f>YEAR(NEW[[#This Row],[Date]])</f>
        <v>2017</v>
      </c>
      <c r="Q39846" t="str">
        <f>TEXT(MONTH(NEW[[#This Row],[Date]]),"mmmm")</f>
        <v>January</v>
      </c>
      <c r="R39846" s="11">
        <f>NEW[[#This Row],[Product RetailPrice]]*NEW[[#This Row],[Units]]</f>
        <v>1185.8</v>
      </c>
    </row>
    <row r="39847" spans="1:18" x14ac:dyDescent="0.3">
      <c r="A39847">
        <v>39846</v>
      </c>
      <c r="B39847">
        <v>10</v>
      </c>
      <c r="C39847">
        <v>5</v>
      </c>
      <c r="D39847" t="s">
        <v>13</v>
      </c>
      <c r="E39847" t="s">
        <v>15</v>
      </c>
      <c r="F39847" s="1">
        <v>42770</v>
      </c>
      <c r="G39847">
        <v>103</v>
      </c>
      <c r="H39847">
        <v>0.96399999999999997</v>
      </c>
      <c r="I39847">
        <v>0.5</v>
      </c>
      <c r="J39847">
        <v>1</v>
      </c>
      <c r="K39847" t="s">
        <v>31</v>
      </c>
      <c r="L39847" t="s">
        <v>32</v>
      </c>
      <c r="M39847">
        <v>29.95</v>
      </c>
      <c r="N39847">
        <v>9.15</v>
      </c>
      <c r="O39847" t="s">
        <v>37</v>
      </c>
      <c r="P39847">
        <f>YEAR(NEW[[#This Row],[Date]])</f>
        <v>2017</v>
      </c>
      <c r="Q39847" t="str">
        <f>TEXT(MONTH(NEW[[#This Row],[Date]]),"mmmm")</f>
        <v>January</v>
      </c>
      <c r="R39847" s="11">
        <f>NEW[[#This Row],[Product RetailPrice]]*NEW[[#This Row],[Units]]</f>
        <v>3084.85</v>
      </c>
    </row>
    <row r="39848" spans="1:18" x14ac:dyDescent="0.3">
      <c r="A39848">
        <v>39847</v>
      </c>
      <c r="B39848">
        <v>3</v>
      </c>
      <c r="C39848">
        <v>1</v>
      </c>
      <c r="D39848" t="s">
        <v>9</v>
      </c>
      <c r="E39848" t="s">
        <v>10</v>
      </c>
      <c r="F39848" s="1">
        <v>43014</v>
      </c>
      <c r="G39848">
        <v>126</v>
      </c>
      <c r="H39848">
        <v>0.99</v>
      </c>
      <c r="I39848">
        <v>0.5</v>
      </c>
      <c r="J39848">
        <v>2</v>
      </c>
      <c r="K39848" t="s">
        <v>25</v>
      </c>
      <c r="L39848" t="s">
        <v>26</v>
      </c>
      <c r="M39848">
        <v>23.95</v>
      </c>
      <c r="N39848">
        <v>7.55</v>
      </c>
      <c r="O39848" t="s">
        <v>39</v>
      </c>
      <c r="P39848">
        <f>YEAR(NEW[[#This Row],[Date]])</f>
        <v>2017</v>
      </c>
      <c r="Q39848" t="str">
        <f>TEXT(MONTH(NEW[[#This Row],[Date]]),"mmmm")</f>
        <v>January</v>
      </c>
      <c r="R39848" s="11">
        <f>NEW[[#This Row],[Product RetailPrice]]*NEW[[#This Row],[Units]]</f>
        <v>3017.7</v>
      </c>
    </row>
    <row r="39849" spans="1:18" x14ac:dyDescent="0.3">
      <c r="A39849">
        <v>39848</v>
      </c>
      <c r="B39849">
        <v>4</v>
      </c>
      <c r="C39849">
        <v>3</v>
      </c>
      <c r="D39849" t="s">
        <v>9</v>
      </c>
      <c r="E39849" t="s">
        <v>17</v>
      </c>
      <c r="F39849" s="1">
        <v>42835</v>
      </c>
      <c r="G39849">
        <v>67</v>
      </c>
      <c r="H39849">
        <v>0.97499999999999998</v>
      </c>
      <c r="I39849">
        <v>0.35</v>
      </c>
      <c r="J39849">
        <v>1</v>
      </c>
      <c r="K39849" t="s">
        <v>21</v>
      </c>
      <c r="L39849" t="s">
        <v>27</v>
      </c>
      <c r="M39849">
        <v>43.95</v>
      </c>
      <c r="N39849">
        <v>13.75</v>
      </c>
      <c r="O39849" t="s">
        <v>38</v>
      </c>
      <c r="P39849">
        <f>YEAR(NEW[[#This Row],[Date]])</f>
        <v>2017</v>
      </c>
      <c r="Q39849" t="str">
        <f>TEXT(MONTH(NEW[[#This Row],[Date]]),"mmmm")</f>
        <v>January</v>
      </c>
      <c r="R39849" s="11">
        <f>NEW[[#This Row],[Product RetailPrice]]*NEW[[#This Row],[Units]]</f>
        <v>2944.65</v>
      </c>
    </row>
    <row r="39850" spans="1:18" x14ac:dyDescent="0.3">
      <c r="A39850">
        <v>39849</v>
      </c>
      <c r="B39850">
        <v>3</v>
      </c>
      <c r="C39850">
        <v>4</v>
      </c>
      <c r="D39850" t="s">
        <v>13</v>
      </c>
      <c r="E39850" t="s">
        <v>14</v>
      </c>
      <c r="F39850" s="1">
        <v>43096</v>
      </c>
      <c r="G39850">
        <v>143</v>
      </c>
      <c r="H39850">
        <v>0.999</v>
      </c>
      <c r="I39850">
        <v>0.5</v>
      </c>
      <c r="J39850">
        <v>2</v>
      </c>
      <c r="K39850" t="s">
        <v>25</v>
      </c>
      <c r="L39850" t="s">
        <v>26</v>
      </c>
      <c r="M39850">
        <v>23.95</v>
      </c>
      <c r="N39850">
        <v>7.55</v>
      </c>
      <c r="O39850" t="s">
        <v>41</v>
      </c>
      <c r="P39850">
        <f>YEAR(NEW[[#This Row],[Date]])</f>
        <v>2017</v>
      </c>
      <c r="Q39850" t="str">
        <f>TEXT(MONTH(NEW[[#This Row],[Date]]),"mmmm")</f>
        <v>January</v>
      </c>
      <c r="R39850" s="11">
        <f>NEW[[#This Row],[Product RetailPrice]]*NEW[[#This Row],[Units]]</f>
        <v>3424.85</v>
      </c>
    </row>
    <row r="39851" spans="1:18" x14ac:dyDescent="0.3">
      <c r="A39851">
        <v>39850</v>
      </c>
      <c r="B39851">
        <v>10</v>
      </c>
      <c r="C39851">
        <v>7</v>
      </c>
      <c r="D39851" t="s">
        <v>13</v>
      </c>
      <c r="E39851" t="s">
        <v>14</v>
      </c>
      <c r="F39851" s="1">
        <v>42913</v>
      </c>
      <c r="G39851">
        <v>48</v>
      </c>
      <c r="H39851">
        <v>0.98</v>
      </c>
      <c r="I39851">
        <v>0.25</v>
      </c>
      <c r="J39851">
        <v>1</v>
      </c>
      <c r="K39851" t="s">
        <v>31</v>
      </c>
      <c r="L39851" t="s">
        <v>32</v>
      </c>
      <c r="M39851">
        <v>29.95</v>
      </c>
      <c r="N39851">
        <v>9.15</v>
      </c>
      <c r="O39851" t="s">
        <v>36</v>
      </c>
      <c r="P39851">
        <f>YEAR(NEW[[#This Row],[Date]])</f>
        <v>2017</v>
      </c>
      <c r="Q39851" t="str">
        <f>TEXT(MONTH(NEW[[#This Row],[Date]]),"mmmm")</f>
        <v>January</v>
      </c>
      <c r="R39851" s="11">
        <f>NEW[[#This Row],[Product RetailPrice]]*NEW[[#This Row],[Units]]</f>
        <v>1437.6</v>
      </c>
    </row>
    <row r="39852" spans="1:18" x14ac:dyDescent="0.3">
      <c r="A39852">
        <v>39851</v>
      </c>
      <c r="B39852">
        <v>5</v>
      </c>
      <c r="C39852">
        <v>4</v>
      </c>
      <c r="D39852" t="s">
        <v>13</v>
      </c>
      <c r="E39852" t="s">
        <v>14</v>
      </c>
      <c r="F39852" s="1">
        <v>42758</v>
      </c>
      <c r="G39852">
        <v>36</v>
      </c>
      <c r="H39852">
        <v>0.96</v>
      </c>
      <c r="I39852">
        <v>0.25</v>
      </c>
      <c r="J39852">
        <v>1</v>
      </c>
      <c r="K39852" t="s">
        <v>23</v>
      </c>
      <c r="L39852" t="s">
        <v>28</v>
      </c>
      <c r="M39852">
        <v>43.95</v>
      </c>
      <c r="N39852">
        <v>13.75</v>
      </c>
      <c r="O39852" t="s">
        <v>41</v>
      </c>
      <c r="P39852">
        <f>YEAR(NEW[[#This Row],[Date]])</f>
        <v>2017</v>
      </c>
      <c r="Q39852" t="str">
        <f>TEXT(MONTH(NEW[[#This Row],[Date]]),"mmmm")</f>
        <v>January</v>
      </c>
      <c r="R39852" s="11">
        <f>NEW[[#This Row],[Product RetailPrice]]*NEW[[#This Row],[Units]]</f>
        <v>1582.2</v>
      </c>
    </row>
    <row r="39853" spans="1:18" x14ac:dyDescent="0.3">
      <c r="A39853">
        <v>39852</v>
      </c>
      <c r="B39853">
        <v>1</v>
      </c>
      <c r="C39853">
        <v>2</v>
      </c>
      <c r="D39853" t="s">
        <v>11</v>
      </c>
      <c r="E39853" t="s">
        <v>12</v>
      </c>
      <c r="F39853" s="1">
        <v>42942</v>
      </c>
      <c r="G39853">
        <v>46</v>
      </c>
      <c r="H39853">
        <v>0.98</v>
      </c>
      <c r="I39853">
        <v>0.25</v>
      </c>
      <c r="J39853">
        <v>3</v>
      </c>
      <c r="K39853" t="s">
        <v>21</v>
      </c>
      <c r="L39853" t="s">
        <v>22</v>
      </c>
      <c r="M39853">
        <v>23.95</v>
      </c>
      <c r="N39853">
        <v>7.55</v>
      </c>
      <c r="O39853" t="s">
        <v>40</v>
      </c>
      <c r="P39853">
        <f>YEAR(NEW[[#This Row],[Date]])</f>
        <v>2017</v>
      </c>
      <c r="Q39853" t="str">
        <f>TEXT(MONTH(NEW[[#This Row],[Date]]),"mmmm")</f>
        <v>January</v>
      </c>
      <c r="R39853" s="11">
        <f>NEW[[#This Row],[Product RetailPrice]]*NEW[[#This Row],[Units]]</f>
        <v>1101.7</v>
      </c>
    </row>
    <row r="39854" spans="1:18" x14ac:dyDescent="0.3">
      <c r="A39854">
        <v>39853</v>
      </c>
      <c r="B39854">
        <v>9</v>
      </c>
      <c r="C39854">
        <v>5</v>
      </c>
      <c r="D39854" t="s">
        <v>13</v>
      </c>
      <c r="E39854" t="s">
        <v>15</v>
      </c>
      <c r="F39854" s="1">
        <v>43063</v>
      </c>
      <c r="G39854">
        <v>37</v>
      </c>
      <c r="H39854">
        <v>0.996</v>
      </c>
      <c r="I39854">
        <v>0.25</v>
      </c>
      <c r="J39854">
        <v>1</v>
      </c>
      <c r="K39854" t="s">
        <v>25</v>
      </c>
      <c r="L39854" t="s">
        <v>26</v>
      </c>
      <c r="M39854">
        <v>26.95</v>
      </c>
      <c r="N39854">
        <v>8.25</v>
      </c>
      <c r="O39854" t="s">
        <v>37</v>
      </c>
      <c r="P39854">
        <f>YEAR(NEW[[#This Row],[Date]])</f>
        <v>2017</v>
      </c>
      <c r="Q39854" t="str">
        <f>TEXT(MONTH(NEW[[#This Row],[Date]]),"mmmm")</f>
        <v>January</v>
      </c>
      <c r="R39854" s="11">
        <f>NEW[[#This Row],[Product RetailPrice]]*NEW[[#This Row],[Units]]</f>
        <v>997.15</v>
      </c>
    </row>
    <row r="39855" spans="1:18" x14ac:dyDescent="0.3">
      <c r="A39855">
        <v>39854</v>
      </c>
      <c r="B39855">
        <v>3</v>
      </c>
      <c r="C39855">
        <v>3</v>
      </c>
      <c r="D39855" t="s">
        <v>9</v>
      </c>
      <c r="E39855" t="s">
        <v>17</v>
      </c>
      <c r="F39855" s="1">
        <v>42906</v>
      </c>
      <c r="G39855">
        <v>6</v>
      </c>
      <c r="H39855">
        <v>0.97699999999999998</v>
      </c>
      <c r="I39855">
        <v>0</v>
      </c>
      <c r="J39855">
        <v>2</v>
      </c>
      <c r="K39855" t="s">
        <v>25</v>
      </c>
      <c r="L39855" t="s">
        <v>26</v>
      </c>
      <c r="M39855">
        <v>23.95</v>
      </c>
      <c r="N39855">
        <v>7.55</v>
      </c>
      <c r="O39855" t="s">
        <v>38</v>
      </c>
      <c r="P39855">
        <f>YEAR(NEW[[#This Row],[Date]])</f>
        <v>2017</v>
      </c>
      <c r="Q39855" t="str">
        <f>TEXT(MONTH(NEW[[#This Row],[Date]]),"mmmm")</f>
        <v>January</v>
      </c>
      <c r="R39855" s="11">
        <f>NEW[[#This Row],[Product RetailPrice]]*NEW[[#This Row],[Units]]</f>
        <v>143.69999999999999</v>
      </c>
    </row>
    <row r="39856" spans="1:18" x14ac:dyDescent="0.3">
      <c r="A39856">
        <v>39855</v>
      </c>
      <c r="B39856">
        <v>6</v>
      </c>
      <c r="C39856">
        <v>4</v>
      </c>
      <c r="D39856" t="s">
        <v>13</v>
      </c>
      <c r="E39856" t="s">
        <v>14</v>
      </c>
      <c r="F39856" s="1">
        <v>43045</v>
      </c>
      <c r="G39856">
        <v>27</v>
      </c>
      <c r="H39856">
        <v>0.99399999999999999</v>
      </c>
      <c r="I39856">
        <v>0.25</v>
      </c>
      <c r="J39856">
        <v>4</v>
      </c>
      <c r="K39856" t="s">
        <v>25</v>
      </c>
      <c r="L39856" t="s">
        <v>27</v>
      </c>
      <c r="M39856">
        <v>43.95</v>
      </c>
      <c r="N39856">
        <v>13.75</v>
      </c>
      <c r="O39856" t="s">
        <v>41</v>
      </c>
      <c r="P39856">
        <f>YEAR(NEW[[#This Row],[Date]])</f>
        <v>2017</v>
      </c>
      <c r="Q39856" t="str">
        <f>TEXT(MONTH(NEW[[#This Row],[Date]]),"mmmm")</f>
        <v>January</v>
      </c>
      <c r="R39856" s="11">
        <f>NEW[[#This Row],[Product RetailPrice]]*NEW[[#This Row],[Units]]</f>
        <v>1186.6500000000001</v>
      </c>
    </row>
    <row r="39857" spans="1:18" x14ac:dyDescent="0.3">
      <c r="A39857">
        <v>39856</v>
      </c>
      <c r="B39857">
        <v>10</v>
      </c>
      <c r="C39857">
        <v>5</v>
      </c>
      <c r="D39857" t="s">
        <v>13</v>
      </c>
      <c r="E39857" t="s">
        <v>15</v>
      </c>
      <c r="F39857" s="1">
        <v>42817</v>
      </c>
      <c r="G39857">
        <v>39</v>
      </c>
      <c r="H39857">
        <v>0.96399999999999997</v>
      </c>
      <c r="I39857">
        <v>0.25</v>
      </c>
      <c r="J39857">
        <v>1</v>
      </c>
      <c r="K39857" t="s">
        <v>31</v>
      </c>
      <c r="L39857" t="s">
        <v>32</v>
      </c>
      <c r="M39857">
        <v>29.95</v>
      </c>
      <c r="N39857">
        <v>9.15</v>
      </c>
      <c r="O39857" t="s">
        <v>37</v>
      </c>
      <c r="P39857">
        <f>YEAR(NEW[[#This Row],[Date]])</f>
        <v>2017</v>
      </c>
      <c r="Q39857" t="str">
        <f>TEXT(MONTH(NEW[[#This Row],[Date]]),"mmmm")</f>
        <v>January</v>
      </c>
      <c r="R39857" s="11">
        <f>NEW[[#This Row],[Product RetailPrice]]*NEW[[#This Row],[Units]]</f>
        <v>1168.05</v>
      </c>
    </row>
    <row r="39858" spans="1:18" x14ac:dyDescent="0.3">
      <c r="A39858">
        <v>39857</v>
      </c>
      <c r="B39858">
        <v>11</v>
      </c>
      <c r="C39858">
        <v>3</v>
      </c>
      <c r="D39858" t="s">
        <v>9</v>
      </c>
      <c r="E39858" t="s">
        <v>18</v>
      </c>
      <c r="F39858" s="1">
        <v>43007</v>
      </c>
      <c r="G39858">
        <v>33</v>
      </c>
      <c r="H39858">
        <v>0.98899999999999999</v>
      </c>
      <c r="I39858">
        <v>0.25</v>
      </c>
      <c r="J39858">
        <v>4</v>
      </c>
      <c r="K39858" t="s">
        <v>33</v>
      </c>
      <c r="L39858" t="s">
        <v>32</v>
      </c>
      <c r="M39858">
        <v>29.95</v>
      </c>
      <c r="N39858">
        <v>9.15</v>
      </c>
      <c r="O39858" t="s">
        <v>38</v>
      </c>
      <c r="P39858">
        <f>YEAR(NEW[[#This Row],[Date]])</f>
        <v>2017</v>
      </c>
      <c r="Q39858" t="str">
        <f>TEXT(MONTH(NEW[[#This Row],[Date]]),"mmmm")</f>
        <v>January</v>
      </c>
      <c r="R39858" s="11">
        <f>NEW[[#This Row],[Product RetailPrice]]*NEW[[#This Row],[Units]]</f>
        <v>988.35</v>
      </c>
    </row>
    <row r="39859" spans="1:18" x14ac:dyDescent="0.3">
      <c r="A39859">
        <v>39858</v>
      </c>
      <c r="B39859">
        <v>5</v>
      </c>
      <c r="C39859">
        <v>7</v>
      </c>
      <c r="D39859" t="s">
        <v>13</v>
      </c>
      <c r="E39859" t="s">
        <v>14</v>
      </c>
      <c r="F39859" s="1">
        <v>42952</v>
      </c>
      <c r="G39859">
        <v>43</v>
      </c>
      <c r="H39859">
        <v>0.98299999999999998</v>
      </c>
      <c r="I39859">
        <v>0.25</v>
      </c>
      <c r="J39859">
        <v>1</v>
      </c>
      <c r="K39859" t="s">
        <v>23</v>
      </c>
      <c r="L39859" t="s">
        <v>28</v>
      </c>
      <c r="M39859">
        <v>43.95</v>
      </c>
      <c r="N39859">
        <v>13.75</v>
      </c>
      <c r="O39859" t="s">
        <v>36</v>
      </c>
      <c r="P39859">
        <f>YEAR(NEW[[#This Row],[Date]])</f>
        <v>2017</v>
      </c>
      <c r="Q39859" t="str">
        <f>TEXT(MONTH(NEW[[#This Row],[Date]]),"mmmm")</f>
        <v>January</v>
      </c>
      <c r="R39859" s="11">
        <f>NEW[[#This Row],[Product RetailPrice]]*NEW[[#This Row],[Units]]</f>
        <v>1889.8500000000001</v>
      </c>
    </row>
    <row r="39860" spans="1:18" x14ac:dyDescent="0.3">
      <c r="A39860">
        <v>39859</v>
      </c>
      <c r="B39860">
        <v>10</v>
      </c>
      <c r="C39860">
        <v>1</v>
      </c>
      <c r="D39860" t="s">
        <v>9</v>
      </c>
      <c r="E39860" t="s">
        <v>10</v>
      </c>
      <c r="F39860" s="1">
        <v>42748</v>
      </c>
      <c r="G39860">
        <v>28</v>
      </c>
      <c r="H39860">
        <v>0.95499999999999996</v>
      </c>
      <c r="I39860">
        <v>0.25</v>
      </c>
      <c r="J39860">
        <v>1</v>
      </c>
      <c r="K39860" t="s">
        <v>31</v>
      </c>
      <c r="L39860" t="s">
        <v>32</v>
      </c>
      <c r="M39860">
        <v>29.95</v>
      </c>
      <c r="N39860">
        <v>9.15</v>
      </c>
      <c r="O39860" t="s">
        <v>39</v>
      </c>
      <c r="P39860">
        <f>YEAR(NEW[[#This Row],[Date]])</f>
        <v>2017</v>
      </c>
      <c r="Q39860" t="str">
        <f>TEXT(MONTH(NEW[[#This Row],[Date]]),"mmmm")</f>
        <v>January</v>
      </c>
      <c r="R39860" s="11">
        <f>NEW[[#This Row],[Product RetailPrice]]*NEW[[#This Row],[Units]]</f>
        <v>838.6</v>
      </c>
    </row>
    <row r="39861" spans="1:18" x14ac:dyDescent="0.3">
      <c r="A39861">
        <v>39860</v>
      </c>
      <c r="B39861">
        <v>10</v>
      </c>
      <c r="C39861">
        <v>1</v>
      </c>
      <c r="D39861" t="s">
        <v>9</v>
      </c>
      <c r="E39861" t="s">
        <v>10</v>
      </c>
      <c r="F39861" s="1">
        <v>42805</v>
      </c>
      <c r="G39861">
        <v>55</v>
      </c>
      <c r="H39861">
        <v>0.96799999999999997</v>
      </c>
      <c r="I39861">
        <v>0.35</v>
      </c>
      <c r="J39861">
        <v>1</v>
      </c>
      <c r="K39861" t="s">
        <v>31</v>
      </c>
      <c r="L39861" t="s">
        <v>32</v>
      </c>
      <c r="M39861">
        <v>29.95</v>
      </c>
      <c r="N39861">
        <v>9.15</v>
      </c>
      <c r="O39861" t="s">
        <v>39</v>
      </c>
      <c r="P39861">
        <f>YEAR(NEW[[#This Row],[Date]])</f>
        <v>2017</v>
      </c>
      <c r="Q39861" t="str">
        <f>TEXT(MONTH(NEW[[#This Row],[Date]]),"mmmm")</f>
        <v>January</v>
      </c>
      <c r="R39861" s="11">
        <f>NEW[[#This Row],[Product RetailPrice]]*NEW[[#This Row],[Units]]</f>
        <v>1647.25</v>
      </c>
    </row>
    <row r="39862" spans="1:18" x14ac:dyDescent="0.3">
      <c r="A39862">
        <v>39861</v>
      </c>
      <c r="B39862">
        <v>3</v>
      </c>
      <c r="C39862">
        <v>4</v>
      </c>
      <c r="D39862" t="s">
        <v>13</v>
      </c>
      <c r="E39862" t="s">
        <v>14</v>
      </c>
      <c r="F39862" s="1">
        <v>42888</v>
      </c>
      <c r="G39862">
        <v>150</v>
      </c>
      <c r="H39862">
        <v>0.97399999999999998</v>
      </c>
      <c r="I39862">
        <v>0.55000000000000004</v>
      </c>
      <c r="J39862">
        <v>2</v>
      </c>
      <c r="K39862" t="s">
        <v>25</v>
      </c>
      <c r="L39862" t="s">
        <v>26</v>
      </c>
      <c r="M39862">
        <v>23.95</v>
      </c>
      <c r="N39862">
        <v>7.55</v>
      </c>
      <c r="O39862" t="s">
        <v>41</v>
      </c>
      <c r="P39862">
        <f>YEAR(NEW[[#This Row],[Date]])</f>
        <v>2017</v>
      </c>
      <c r="Q39862" t="str">
        <f>TEXT(MONTH(NEW[[#This Row],[Date]]),"mmmm")</f>
        <v>January</v>
      </c>
      <c r="R39862" s="11">
        <f>NEW[[#This Row],[Product RetailPrice]]*NEW[[#This Row],[Units]]</f>
        <v>3592.5</v>
      </c>
    </row>
    <row r="39863" spans="1:18" x14ac:dyDescent="0.3">
      <c r="A39863">
        <v>39862</v>
      </c>
      <c r="B39863">
        <v>5</v>
      </c>
      <c r="C39863">
        <v>5</v>
      </c>
      <c r="D39863" t="s">
        <v>13</v>
      </c>
      <c r="E39863" t="s">
        <v>15</v>
      </c>
      <c r="F39863" s="1">
        <v>43098</v>
      </c>
      <c r="G39863">
        <v>32</v>
      </c>
      <c r="H39863">
        <v>0.999</v>
      </c>
      <c r="I39863">
        <v>0.25</v>
      </c>
      <c r="J39863">
        <v>1</v>
      </c>
      <c r="K39863" t="s">
        <v>23</v>
      </c>
      <c r="L39863" t="s">
        <v>28</v>
      </c>
      <c r="M39863">
        <v>43.95</v>
      </c>
      <c r="N39863">
        <v>13.75</v>
      </c>
      <c r="O39863" t="s">
        <v>37</v>
      </c>
      <c r="P39863">
        <f>YEAR(NEW[[#This Row],[Date]])</f>
        <v>2017</v>
      </c>
      <c r="Q39863" t="str">
        <f>TEXT(MONTH(NEW[[#This Row],[Date]]),"mmmm")</f>
        <v>January</v>
      </c>
      <c r="R39863" s="11">
        <f>NEW[[#This Row],[Product RetailPrice]]*NEW[[#This Row],[Units]]</f>
        <v>1406.4</v>
      </c>
    </row>
    <row r="39864" spans="1:18" x14ac:dyDescent="0.3">
      <c r="A39864">
        <v>39863</v>
      </c>
      <c r="B39864">
        <v>7</v>
      </c>
      <c r="C39864">
        <v>7</v>
      </c>
      <c r="D39864" t="s">
        <v>13</v>
      </c>
      <c r="E39864" t="s">
        <v>14</v>
      </c>
      <c r="F39864" s="1">
        <v>43049</v>
      </c>
      <c r="G39864">
        <v>197</v>
      </c>
      <c r="H39864">
        <v>0.99399999999999999</v>
      </c>
      <c r="I39864">
        <v>0.6</v>
      </c>
      <c r="J39864">
        <v>1</v>
      </c>
      <c r="K39864" t="s">
        <v>21</v>
      </c>
      <c r="L39864" t="s">
        <v>29</v>
      </c>
      <c r="M39864">
        <v>26.95</v>
      </c>
      <c r="N39864">
        <v>8.25</v>
      </c>
      <c r="O39864" t="s">
        <v>36</v>
      </c>
      <c r="P39864">
        <f>YEAR(NEW[[#This Row],[Date]])</f>
        <v>2017</v>
      </c>
      <c r="Q39864" t="str">
        <f>TEXT(MONTH(NEW[[#This Row],[Date]]),"mmmm")</f>
        <v>January</v>
      </c>
      <c r="R39864" s="11">
        <f>NEW[[#This Row],[Product RetailPrice]]*NEW[[#This Row],[Units]]</f>
        <v>5309.15</v>
      </c>
    </row>
    <row r="39865" spans="1:18" x14ac:dyDescent="0.3">
      <c r="A39865">
        <v>39864</v>
      </c>
      <c r="B39865">
        <v>1</v>
      </c>
      <c r="C39865">
        <v>3</v>
      </c>
      <c r="D39865" t="s">
        <v>9</v>
      </c>
      <c r="E39865" t="s">
        <v>17</v>
      </c>
      <c r="F39865" s="1">
        <v>42881</v>
      </c>
      <c r="G39865">
        <v>27</v>
      </c>
      <c r="H39865">
        <v>0.97899999999999998</v>
      </c>
      <c r="I39865">
        <v>0.25</v>
      </c>
      <c r="J39865">
        <v>3</v>
      </c>
      <c r="K39865" t="s">
        <v>21</v>
      </c>
      <c r="L39865" t="s">
        <v>22</v>
      </c>
      <c r="M39865">
        <v>23.95</v>
      </c>
      <c r="N39865">
        <v>7.55</v>
      </c>
      <c r="O39865" t="s">
        <v>38</v>
      </c>
      <c r="P39865">
        <f>YEAR(NEW[[#This Row],[Date]])</f>
        <v>2017</v>
      </c>
      <c r="Q39865" t="str">
        <f>TEXT(MONTH(NEW[[#This Row],[Date]]),"mmmm")</f>
        <v>January</v>
      </c>
      <c r="R39865" s="11">
        <f>NEW[[#This Row],[Product RetailPrice]]*NEW[[#This Row],[Units]]</f>
        <v>646.65</v>
      </c>
    </row>
    <row r="39866" spans="1:18" x14ac:dyDescent="0.3">
      <c r="A39866">
        <v>39865</v>
      </c>
      <c r="B39866">
        <v>1</v>
      </c>
      <c r="C39866">
        <v>4</v>
      </c>
      <c r="D39866" t="s">
        <v>13</v>
      </c>
      <c r="E39866" t="s">
        <v>14</v>
      </c>
      <c r="F39866" s="1">
        <v>42854</v>
      </c>
      <c r="G39866">
        <v>73</v>
      </c>
      <c r="H39866">
        <v>0.97699999999999998</v>
      </c>
      <c r="I39866">
        <v>0.35</v>
      </c>
      <c r="J39866">
        <v>3</v>
      </c>
      <c r="K39866" t="s">
        <v>21</v>
      </c>
      <c r="L39866" t="s">
        <v>22</v>
      </c>
      <c r="M39866">
        <v>23.95</v>
      </c>
      <c r="N39866">
        <v>7.55</v>
      </c>
      <c r="O39866" t="s">
        <v>41</v>
      </c>
      <c r="P39866">
        <f>YEAR(NEW[[#This Row],[Date]])</f>
        <v>2017</v>
      </c>
      <c r="Q39866" t="str">
        <f>TEXT(MONTH(NEW[[#This Row],[Date]]),"mmmm")</f>
        <v>January</v>
      </c>
      <c r="R39866" s="11">
        <f>NEW[[#This Row],[Product RetailPrice]]*NEW[[#This Row],[Units]]</f>
        <v>1748.35</v>
      </c>
    </row>
    <row r="39867" spans="1:18" x14ac:dyDescent="0.3">
      <c r="A39867">
        <v>39866</v>
      </c>
      <c r="B39867">
        <v>8</v>
      </c>
      <c r="C39867">
        <v>1</v>
      </c>
      <c r="D39867" t="s">
        <v>9</v>
      </c>
      <c r="E39867" t="s">
        <v>10</v>
      </c>
      <c r="F39867" s="1">
        <v>42896</v>
      </c>
      <c r="G39867">
        <v>86</v>
      </c>
      <c r="H39867">
        <v>0.98099999999999998</v>
      </c>
      <c r="I39867">
        <v>0.4</v>
      </c>
      <c r="J39867">
        <v>3</v>
      </c>
      <c r="K39867" t="s">
        <v>23</v>
      </c>
      <c r="L39867" t="s">
        <v>30</v>
      </c>
      <c r="M39867">
        <v>26.95</v>
      </c>
      <c r="N39867">
        <v>8.25</v>
      </c>
      <c r="O39867" t="s">
        <v>39</v>
      </c>
      <c r="P39867">
        <f>YEAR(NEW[[#This Row],[Date]])</f>
        <v>2017</v>
      </c>
      <c r="Q39867" t="str">
        <f>TEXT(MONTH(NEW[[#This Row],[Date]]),"mmmm")</f>
        <v>January</v>
      </c>
      <c r="R39867" s="11">
        <f>NEW[[#This Row],[Product RetailPrice]]*NEW[[#This Row],[Units]]</f>
        <v>2317.6999999999998</v>
      </c>
    </row>
    <row r="39868" spans="1:18" x14ac:dyDescent="0.3">
      <c r="A39868">
        <v>39867</v>
      </c>
      <c r="B39868">
        <v>8</v>
      </c>
      <c r="C39868">
        <v>3</v>
      </c>
      <c r="D39868" t="s">
        <v>9</v>
      </c>
      <c r="E39868" t="s">
        <v>18</v>
      </c>
      <c r="F39868" s="1">
        <v>42737</v>
      </c>
      <c r="G39868">
        <v>74</v>
      </c>
      <c r="H39868">
        <v>0.96</v>
      </c>
      <c r="I39868">
        <v>0.35</v>
      </c>
      <c r="J39868">
        <v>3</v>
      </c>
      <c r="K39868" t="s">
        <v>23</v>
      </c>
      <c r="L39868" t="s">
        <v>30</v>
      </c>
      <c r="M39868">
        <v>26.95</v>
      </c>
      <c r="N39868">
        <v>8.25</v>
      </c>
      <c r="O39868" t="s">
        <v>38</v>
      </c>
      <c r="P39868">
        <f>YEAR(NEW[[#This Row],[Date]])</f>
        <v>2017</v>
      </c>
      <c r="Q39868" t="str">
        <f>TEXT(MONTH(NEW[[#This Row],[Date]]),"mmmm")</f>
        <v>January</v>
      </c>
      <c r="R39868" s="11">
        <f>NEW[[#This Row],[Product RetailPrice]]*NEW[[#This Row],[Units]]</f>
        <v>1994.3</v>
      </c>
    </row>
    <row r="39869" spans="1:18" x14ac:dyDescent="0.3">
      <c r="A39869">
        <v>39868</v>
      </c>
      <c r="B39869">
        <v>5</v>
      </c>
      <c r="C39869">
        <v>5</v>
      </c>
      <c r="D39869" t="s">
        <v>13</v>
      </c>
      <c r="E39869" t="s">
        <v>15</v>
      </c>
      <c r="F39869" s="1">
        <v>42800</v>
      </c>
      <c r="G39869">
        <v>72</v>
      </c>
      <c r="H39869">
        <v>0.96299999999999997</v>
      </c>
      <c r="I39869">
        <v>0.35</v>
      </c>
      <c r="J39869">
        <v>1</v>
      </c>
      <c r="K39869" t="s">
        <v>23</v>
      </c>
      <c r="L39869" t="s">
        <v>28</v>
      </c>
      <c r="M39869">
        <v>43.95</v>
      </c>
      <c r="N39869">
        <v>13.75</v>
      </c>
      <c r="O39869" t="s">
        <v>37</v>
      </c>
      <c r="P39869">
        <f>YEAR(NEW[[#This Row],[Date]])</f>
        <v>2017</v>
      </c>
      <c r="Q39869" t="str">
        <f>TEXT(MONTH(NEW[[#This Row],[Date]]),"mmmm")</f>
        <v>January</v>
      </c>
      <c r="R39869" s="11">
        <f>NEW[[#This Row],[Product RetailPrice]]*NEW[[#This Row],[Units]]</f>
        <v>3164.4</v>
      </c>
    </row>
    <row r="39870" spans="1:18" x14ac:dyDescent="0.3">
      <c r="A39870">
        <v>39869</v>
      </c>
      <c r="B39870">
        <v>7</v>
      </c>
      <c r="C39870">
        <v>4</v>
      </c>
      <c r="D39870" t="s">
        <v>13</v>
      </c>
      <c r="E39870" t="s">
        <v>14</v>
      </c>
      <c r="F39870" s="1">
        <v>42780</v>
      </c>
      <c r="G39870">
        <v>151</v>
      </c>
      <c r="H39870">
        <v>0.96399999999999997</v>
      </c>
      <c r="I39870">
        <v>0.55000000000000004</v>
      </c>
      <c r="J39870">
        <v>1</v>
      </c>
      <c r="K39870" t="s">
        <v>21</v>
      </c>
      <c r="L39870" t="s">
        <v>29</v>
      </c>
      <c r="M39870">
        <v>26.95</v>
      </c>
      <c r="N39870">
        <v>8.25</v>
      </c>
      <c r="O39870" t="s">
        <v>41</v>
      </c>
      <c r="P39870">
        <f>YEAR(NEW[[#This Row],[Date]])</f>
        <v>2017</v>
      </c>
      <c r="Q39870" t="str">
        <f>TEXT(MONTH(NEW[[#This Row],[Date]]),"mmmm")</f>
        <v>January</v>
      </c>
      <c r="R39870" s="11">
        <f>NEW[[#This Row],[Product RetailPrice]]*NEW[[#This Row],[Units]]</f>
        <v>4069.45</v>
      </c>
    </row>
    <row r="39871" spans="1:18" x14ac:dyDescent="0.3">
      <c r="A39871">
        <v>39870</v>
      </c>
      <c r="B39871">
        <v>1</v>
      </c>
      <c r="C39871">
        <v>4</v>
      </c>
      <c r="D39871" t="s">
        <v>13</v>
      </c>
      <c r="E39871" t="s">
        <v>14</v>
      </c>
      <c r="F39871" s="1">
        <v>43087</v>
      </c>
      <c r="G39871">
        <v>130</v>
      </c>
      <c r="H39871">
        <v>0.998</v>
      </c>
      <c r="I39871">
        <v>0.5</v>
      </c>
      <c r="J39871">
        <v>3</v>
      </c>
      <c r="K39871" t="s">
        <v>21</v>
      </c>
      <c r="L39871" t="s">
        <v>22</v>
      </c>
      <c r="M39871">
        <v>23.95</v>
      </c>
      <c r="N39871">
        <v>7.55</v>
      </c>
      <c r="O39871" t="s">
        <v>41</v>
      </c>
      <c r="P39871">
        <f>YEAR(NEW[[#This Row],[Date]])</f>
        <v>2017</v>
      </c>
      <c r="Q39871" t="str">
        <f>TEXT(MONTH(NEW[[#This Row],[Date]]),"mmmm")</f>
        <v>January</v>
      </c>
      <c r="R39871" s="11">
        <f>NEW[[#This Row],[Product RetailPrice]]*NEW[[#This Row],[Units]]</f>
        <v>3113.5</v>
      </c>
    </row>
    <row r="39872" spans="1:18" x14ac:dyDescent="0.3">
      <c r="A39872">
        <v>39871</v>
      </c>
      <c r="B39872">
        <v>11</v>
      </c>
      <c r="C39872">
        <v>1</v>
      </c>
      <c r="D39872" t="s">
        <v>9</v>
      </c>
      <c r="E39872" t="s">
        <v>10</v>
      </c>
      <c r="F39872" s="1">
        <v>43069</v>
      </c>
      <c r="G39872">
        <v>182</v>
      </c>
      <c r="H39872">
        <v>0.996</v>
      </c>
      <c r="I39872">
        <v>0.6</v>
      </c>
      <c r="J39872">
        <v>4</v>
      </c>
      <c r="K39872" t="s">
        <v>33</v>
      </c>
      <c r="L39872" t="s">
        <v>32</v>
      </c>
      <c r="M39872">
        <v>29.95</v>
      </c>
      <c r="N39872">
        <v>9.15</v>
      </c>
      <c r="O39872" t="s">
        <v>39</v>
      </c>
      <c r="P39872">
        <f>YEAR(NEW[[#This Row],[Date]])</f>
        <v>2017</v>
      </c>
      <c r="Q39872" t="str">
        <f>TEXT(MONTH(NEW[[#This Row],[Date]]),"mmmm")</f>
        <v>January</v>
      </c>
      <c r="R39872" s="11">
        <f>NEW[[#This Row],[Product RetailPrice]]*NEW[[#This Row],[Units]]</f>
        <v>5450.9</v>
      </c>
    </row>
    <row r="39873" spans="1:18" x14ac:dyDescent="0.3">
      <c r="A39873">
        <v>39872</v>
      </c>
      <c r="B39873">
        <v>8</v>
      </c>
      <c r="C39873">
        <v>6</v>
      </c>
      <c r="D39873" t="s">
        <v>13</v>
      </c>
      <c r="E39873" t="s">
        <v>16</v>
      </c>
      <c r="F39873" s="1">
        <v>42846</v>
      </c>
      <c r="G39873">
        <v>43</v>
      </c>
      <c r="H39873">
        <v>0.97599999999999998</v>
      </c>
      <c r="I39873">
        <v>0.25</v>
      </c>
      <c r="J39873">
        <v>3</v>
      </c>
      <c r="K39873" t="s">
        <v>23</v>
      </c>
      <c r="L39873" t="s">
        <v>30</v>
      </c>
      <c r="M39873">
        <v>26.95</v>
      </c>
      <c r="N39873">
        <v>8.25</v>
      </c>
      <c r="O39873" t="s">
        <v>35</v>
      </c>
      <c r="P39873">
        <f>YEAR(NEW[[#This Row],[Date]])</f>
        <v>2017</v>
      </c>
      <c r="Q39873" t="str">
        <f>TEXT(MONTH(NEW[[#This Row],[Date]]),"mmmm")</f>
        <v>January</v>
      </c>
      <c r="R39873" s="11">
        <f>NEW[[#This Row],[Product RetailPrice]]*NEW[[#This Row],[Units]]</f>
        <v>1158.8499999999999</v>
      </c>
    </row>
    <row r="39874" spans="1:18" x14ac:dyDescent="0.3">
      <c r="A39874">
        <v>39873</v>
      </c>
      <c r="B39874">
        <v>8</v>
      </c>
      <c r="C39874">
        <v>5</v>
      </c>
      <c r="D39874" t="s">
        <v>13</v>
      </c>
      <c r="E39874" t="s">
        <v>15</v>
      </c>
      <c r="F39874" s="1">
        <v>42821</v>
      </c>
      <c r="G39874">
        <v>49</v>
      </c>
      <c r="H39874">
        <v>0.97</v>
      </c>
      <c r="I39874">
        <v>0.25</v>
      </c>
      <c r="J39874">
        <v>3</v>
      </c>
      <c r="K39874" t="s">
        <v>23</v>
      </c>
      <c r="L39874" t="s">
        <v>30</v>
      </c>
      <c r="M39874">
        <v>26.95</v>
      </c>
      <c r="N39874">
        <v>8.25</v>
      </c>
      <c r="O39874" t="s">
        <v>37</v>
      </c>
      <c r="P39874">
        <f>YEAR(NEW[[#This Row],[Date]])</f>
        <v>2017</v>
      </c>
      <c r="Q39874" t="str">
        <f>TEXT(MONTH(NEW[[#This Row],[Date]]),"mmmm")</f>
        <v>January</v>
      </c>
      <c r="R39874" s="11">
        <f>NEW[[#This Row],[Product RetailPrice]]*NEW[[#This Row],[Units]]</f>
        <v>1320.55</v>
      </c>
    </row>
    <row r="39875" spans="1:18" x14ac:dyDescent="0.3">
      <c r="A39875">
        <v>39874</v>
      </c>
      <c r="B39875">
        <v>10</v>
      </c>
      <c r="C39875">
        <v>7</v>
      </c>
      <c r="D39875" t="s">
        <v>13</v>
      </c>
      <c r="E39875" t="s">
        <v>14</v>
      </c>
      <c r="F39875" s="1">
        <v>42889</v>
      </c>
      <c r="G39875">
        <v>28</v>
      </c>
      <c r="H39875">
        <v>0.97699999999999998</v>
      </c>
      <c r="I39875">
        <v>0.25</v>
      </c>
      <c r="J39875">
        <v>1</v>
      </c>
      <c r="K39875" t="s">
        <v>31</v>
      </c>
      <c r="L39875" t="s">
        <v>32</v>
      </c>
      <c r="M39875">
        <v>29.95</v>
      </c>
      <c r="N39875">
        <v>9.15</v>
      </c>
      <c r="O39875" t="s">
        <v>36</v>
      </c>
      <c r="P39875">
        <f>YEAR(NEW[[#This Row],[Date]])</f>
        <v>2017</v>
      </c>
      <c r="Q39875" t="str">
        <f>TEXT(MONTH(NEW[[#This Row],[Date]]),"mmmm")</f>
        <v>January</v>
      </c>
      <c r="R39875" s="11">
        <f>NEW[[#This Row],[Product RetailPrice]]*NEW[[#This Row],[Units]]</f>
        <v>838.6</v>
      </c>
    </row>
    <row r="39876" spans="1:18" x14ac:dyDescent="0.3">
      <c r="A39876">
        <v>39875</v>
      </c>
      <c r="B39876">
        <v>2</v>
      </c>
      <c r="C39876">
        <v>7</v>
      </c>
      <c r="D39876" t="s">
        <v>13</v>
      </c>
      <c r="E39876" t="s">
        <v>14</v>
      </c>
      <c r="F39876" s="1">
        <v>43059</v>
      </c>
      <c r="G39876">
        <v>28</v>
      </c>
      <c r="H39876">
        <v>0.995</v>
      </c>
      <c r="I39876">
        <v>0.25</v>
      </c>
      <c r="J39876">
        <v>2</v>
      </c>
      <c r="K39876" t="s">
        <v>23</v>
      </c>
      <c r="L39876" t="s">
        <v>24</v>
      </c>
      <c r="M39876">
        <v>23.95</v>
      </c>
      <c r="N39876">
        <v>7.55</v>
      </c>
      <c r="O39876" t="s">
        <v>36</v>
      </c>
      <c r="P39876">
        <f>YEAR(NEW[[#This Row],[Date]])</f>
        <v>2017</v>
      </c>
      <c r="Q39876" t="str">
        <f>TEXT(MONTH(NEW[[#This Row],[Date]]),"mmmm")</f>
        <v>January</v>
      </c>
      <c r="R39876" s="11">
        <f>NEW[[#This Row],[Product RetailPrice]]*NEW[[#This Row],[Units]]</f>
        <v>670.6</v>
      </c>
    </row>
    <row r="39877" spans="1:18" x14ac:dyDescent="0.3">
      <c r="A39877">
        <v>39876</v>
      </c>
      <c r="B39877">
        <v>3</v>
      </c>
      <c r="C39877">
        <v>6</v>
      </c>
      <c r="D39877" t="s">
        <v>13</v>
      </c>
      <c r="E39877" t="s">
        <v>16</v>
      </c>
      <c r="F39877" s="1">
        <v>42817</v>
      </c>
      <c r="G39877">
        <v>35</v>
      </c>
      <c r="H39877">
        <v>0.96399999999999997</v>
      </c>
      <c r="I39877">
        <v>0.25</v>
      </c>
      <c r="J39877">
        <v>2</v>
      </c>
      <c r="K39877" t="s">
        <v>25</v>
      </c>
      <c r="L39877" t="s">
        <v>26</v>
      </c>
      <c r="M39877">
        <v>23.95</v>
      </c>
      <c r="N39877">
        <v>7.55</v>
      </c>
      <c r="O39877" t="s">
        <v>35</v>
      </c>
      <c r="P39877">
        <f>YEAR(NEW[[#This Row],[Date]])</f>
        <v>2017</v>
      </c>
      <c r="Q39877" t="str">
        <f>TEXT(MONTH(NEW[[#This Row],[Date]]),"mmmm")</f>
        <v>January</v>
      </c>
      <c r="R39877" s="11">
        <f>NEW[[#This Row],[Product RetailPrice]]*NEW[[#This Row],[Units]]</f>
        <v>838.25</v>
      </c>
    </row>
    <row r="39878" spans="1:18" x14ac:dyDescent="0.3">
      <c r="A39878">
        <v>39877</v>
      </c>
      <c r="B39878">
        <v>5</v>
      </c>
      <c r="C39878">
        <v>3</v>
      </c>
      <c r="D39878" t="s">
        <v>9</v>
      </c>
      <c r="E39878" t="s">
        <v>17</v>
      </c>
      <c r="F39878" s="1">
        <v>42800</v>
      </c>
      <c r="G39878">
        <v>28</v>
      </c>
      <c r="H39878">
        <v>0.96299999999999997</v>
      </c>
      <c r="I39878">
        <v>0.25</v>
      </c>
      <c r="J39878">
        <v>1</v>
      </c>
      <c r="K39878" t="s">
        <v>23</v>
      </c>
      <c r="L39878" t="s">
        <v>28</v>
      </c>
      <c r="M39878">
        <v>43.95</v>
      </c>
      <c r="N39878">
        <v>13.75</v>
      </c>
      <c r="O39878" t="s">
        <v>38</v>
      </c>
      <c r="P39878">
        <f>YEAR(NEW[[#This Row],[Date]])</f>
        <v>2017</v>
      </c>
      <c r="Q39878" t="str">
        <f>TEXT(MONTH(NEW[[#This Row],[Date]]),"mmmm")</f>
        <v>January</v>
      </c>
      <c r="R39878" s="11">
        <f>NEW[[#This Row],[Product RetailPrice]]*NEW[[#This Row],[Units]]</f>
        <v>1230.6000000000001</v>
      </c>
    </row>
    <row r="39879" spans="1:18" x14ac:dyDescent="0.3">
      <c r="A39879">
        <v>39878</v>
      </c>
      <c r="B39879">
        <v>10</v>
      </c>
      <c r="C39879">
        <v>7</v>
      </c>
      <c r="D39879" t="s">
        <v>13</v>
      </c>
      <c r="E39879" t="s">
        <v>14</v>
      </c>
      <c r="F39879" s="1">
        <v>43007</v>
      </c>
      <c r="G39879">
        <v>106</v>
      </c>
      <c r="H39879">
        <v>0.98899999999999999</v>
      </c>
      <c r="I39879">
        <v>0.5</v>
      </c>
      <c r="J39879">
        <v>1</v>
      </c>
      <c r="K39879" t="s">
        <v>31</v>
      </c>
      <c r="L39879" t="s">
        <v>32</v>
      </c>
      <c r="M39879">
        <v>29.95</v>
      </c>
      <c r="N39879">
        <v>9.15</v>
      </c>
      <c r="O39879" t="s">
        <v>36</v>
      </c>
      <c r="P39879">
        <f>YEAR(NEW[[#This Row],[Date]])</f>
        <v>2017</v>
      </c>
      <c r="Q39879" t="str">
        <f>TEXT(MONTH(NEW[[#This Row],[Date]]),"mmmm")</f>
        <v>January</v>
      </c>
      <c r="R39879" s="11">
        <f>NEW[[#This Row],[Product RetailPrice]]*NEW[[#This Row],[Units]]</f>
        <v>3174.7</v>
      </c>
    </row>
    <row r="39880" spans="1:18" x14ac:dyDescent="0.3">
      <c r="A39880">
        <v>39879</v>
      </c>
      <c r="B39880">
        <v>10</v>
      </c>
      <c r="C39880">
        <v>2</v>
      </c>
      <c r="D39880" t="s">
        <v>11</v>
      </c>
      <c r="E39880" t="s">
        <v>12</v>
      </c>
      <c r="F39880" s="1">
        <v>42859</v>
      </c>
      <c r="G39880">
        <v>38</v>
      </c>
      <c r="H39880">
        <v>0.97299999999999998</v>
      </c>
      <c r="I39880">
        <v>0.25</v>
      </c>
      <c r="J39880">
        <v>1</v>
      </c>
      <c r="K39880" t="s">
        <v>31</v>
      </c>
      <c r="L39880" t="s">
        <v>32</v>
      </c>
      <c r="M39880">
        <v>29.95</v>
      </c>
      <c r="N39880">
        <v>9.15</v>
      </c>
      <c r="O39880" t="s">
        <v>40</v>
      </c>
      <c r="P39880">
        <f>YEAR(NEW[[#This Row],[Date]])</f>
        <v>2017</v>
      </c>
      <c r="Q39880" t="str">
        <f>TEXT(MONTH(NEW[[#This Row],[Date]]),"mmmm")</f>
        <v>January</v>
      </c>
      <c r="R39880" s="11">
        <f>NEW[[#This Row],[Product RetailPrice]]*NEW[[#This Row],[Units]]</f>
        <v>1138.0999999999999</v>
      </c>
    </row>
    <row r="39881" spans="1:18" x14ac:dyDescent="0.3">
      <c r="A39881">
        <v>39880</v>
      </c>
      <c r="B39881">
        <v>11</v>
      </c>
      <c r="C39881">
        <v>5</v>
      </c>
      <c r="D39881" t="s">
        <v>13</v>
      </c>
      <c r="E39881" t="s">
        <v>15</v>
      </c>
      <c r="F39881" s="1">
        <v>42831</v>
      </c>
      <c r="G39881">
        <v>38</v>
      </c>
      <c r="H39881">
        <v>0.96899999999999997</v>
      </c>
      <c r="I39881">
        <v>0.25</v>
      </c>
      <c r="J39881">
        <v>4</v>
      </c>
      <c r="K39881" t="s">
        <v>33</v>
      </c>
      <c r="L39881" t="s">
        <v>32</v>
      </c>
      <c r="M39881">
        <v>29.95</v>
      </c>
      <c r="N39881">
        <v>9.15</v>
      </c>
      <c r="O39881" t="s">
        <v>37</v>
      </c>
      <c r="P39881">
        <f>YEAR(NEW[[#This Row],[Date]])</f>
        <v>2017</v>
      </c>
      <c r="Q39881" t="str">
        <f>TEXT(MONTH(NEW[[#This Row],[Date]]),"mmmm")</f>
        <v>January</v>
      </c>
      <c r="R39881" s="11">
        <f>NEW[[#This Row],[Product RetailPrice]]*NEW[[#This Row],[Units]]</f>
        <v>1138.0999999999999</v>
      </c>
    </row>
    <row r="39882" spans="1:18" x14ac:dyDescent="0.3">
      <c r="A39882">
        <v>39881</v>
      </c>
      <c r="B39882">
        <v>6</v>
      </c>
      <c r="C39882">
        <v>1</v>
      </c>
      <c r="D39882" t="s">
        <v>9</v>
      </c>
      <c r="E39882" t="s">
        <v>10</v>
      </c>
      <c r="F39882" s="1">
        <v>42892</v>
      </c>
      <c r="G39882">
        <v>44</v>
      </c>
      <c r="H39882">
        <v>0.97499999999999998</v>
      </c>
      <c r="I39882">
        <v>0.25</v>
      </c>
      <c r="J39882">
        <v>4</v>
      </c>
      <c r="K39882" t="s">
        <v>25</v>
      </c>
      <c r="L39882" t="s">
        <v>27</v>
      </c>
      <c r="M39882">
        <v>43.95</v>
      </c>
      <c r="N39882">
        <v>13.75</v>
      </c>
      <c r="O39882" t="s">
        <v>39</v>
      </c>
      <c r="P39882">
        <f>YEAR(NEW[[#This Row],[Date]])</f>
        <v>2017</v>
      </c>
      <c r="Q39882" t="str">
        <f>TEXT(MONTH(NEW[[#This Row],[Date]]),"mmmm")</f>
        <v>January</v>
      </c>
      <c r="R39882" s="11">
        <f>NEW[[#This Row],[Product RetailPrice]]*NEW[[#This Row],[Units]]</f>
        <v>1933.8000000000002</v>
      </c>
    </row>
    <row r="39883" spans="1:18" x14ac:dyDescent="0.3">
      <c r="A39883">
        <v>39882</v>
      </c>
      <c r="B39883">
        <v>8</v>
      </c>
      <c r="C39883">
        <v>1</v>
      </c>
      <c r="D39883" t="s">
        <v>9</v>
      </c>
      <c r="E39883" t="s">
        <v>10</v>
      </c>
      <c r="F39883" s="1">
        <v>43059</v>
      </c>
      <c r="G39883">
        <v>88</v>
      </c>
      <c r="H39883">
        <v>0.995</v>
      </c>
      <c r="I39883">
        <v>0.4</v>
      </c>
      <c r="J39883">
        <v>3</v>
      </c>
      <c r="K39883" t="s">
        <v>23</v>
      </c>
      <c r="L39883" t="s">
        <v>30</v>
      </c>
      <c r="M39883">
        <v>26.95</v>
      </c>
      <c r="N39883">
        <v>8.25</v>
      </c>
      <c r="O39883" t="s">
        <v>39</v>
      </c>
      <c r="P39883">
        <f>YEAR(NEW[[#This Row],[Date]])</f>
        <v>2017</v>
      </c>
      <c r="Q39883" t="str">
        <f>TEXT(MONTH(NEW[[#This Row],[Date]]),"mmmm")</f>
        <v>January</v>
      </c>
      <c r="R39883" s="11">
        <f>NEW[[#This Row],[Product RetailPrice]]*NEW[[#This Row],[Units]]</f>
        <v>2371.6</v>
      </c>
    </row>
    <row r="39884" spans="1:18" x14ac:dyDescent="0.3">
      <c r="A39884">
        <v>39883</v>
      </c>
      <c r="B39884">
        <v>9</v>
      </c>
      <c r="C39884">
        <v>4</v>
      </c>
      <c r="D39884" t="s">
        <v>13</v>
      </c>
      <c r="E39884" t="s">
        <v>14</v>
      </c>
      <c r="F39884" s="1">
        <v>42745</v>
      </c>
      <c r="G39884">
        <v>48</v>
      </c>
      <c r="H39884">
        <v>0.96199999999999997</v>
      </c>
      <c r="I39884">
        <v>0.25</v>
      </c>
      <c r="J39884">
        <v>1</v>
      </c>
      <c r="K39884" t="s">
        <v>25</v>
      </c>
      <c r="L39884" t="s">
        <v>26</v>
      </c>
      <c r="M39884">
        <v>26.95</v>
      </c>
      <c r="N39884">
        <v>8.25</v>
      </c>
      <c r="O39884" t="s">
        <v>41</v>
      </c>
      <c r="P39884">
        <f>YEAR(NEW[[#This Row],[Date]])</f>
        <v>2017</v>
      </c>
      <c r="Q39884" t="str">
        <f>TEXT(MONTH(NEW[[#This Row],[Date]]),"mmmm")</f>
        <v>January</v>
      </c>
      <c r="R39884" s="11">
        <f>NEW[[#This Row],[Product RetailPrice]]*NEW[[#This Row],[Units]]</f>
        <v>1293.5999999999999</v>
      </c>
    </row>
    <row r="39885" spans="1:18" x14ac:dyDescent="0.3">
      <c r="A39885">
        <v>39884</v>
      </c>
      <c r="B39885">
        <v>10</v>
      </c>
      <c r="C39885">
        <v>5</v>
      </c>
      <c r="D39885" t="s">
        <v>13</v>
      </c>
      <c r="E39885" t="s">
        <v>15</v>
      </c>
      <c r="F39885" s="1">
        <v>42782</v>
      </c>
      <c r="G39885">
        <v>27</v>
      </c>
      <c r="H39885">
        <v>0.97</v>
      </c>
      <c r="I39885">
        <v>0.25</v>
      </c>
      <c r="J39885">
        <v>1</v>
      </c>
      <c r="K39885" t="s">
        <v>31</v>
      </c>
      <c r="L39885" t="s">
        <v>32</v>
      </c>
      <c r="M39885">
        <v>29.95</v>
      </c>
      <c r="N39885">
        <v>9.15</v>
      </c>
      <c r="O39885" t="s">
        <v>37</v>
      </c>
      <c r="P39885">
        <f>YEAR(NEW[[#This Row],[Date]])</f>
        <v>2017</v>
      </c>
      <c r="Q39885" t="str">
        <f>TEXT(MONTH(NEW[[#This Row],[Date]]),"mmmm")</f>
        <v>January</v>
      </c>
      <c r="R39885" s="11">
        <f>NEW[[#This Row],[Product RetailPrice]]*NEW[[#This Row],[Units]]</f>
        <v>808.65</v>
      </c>
    </row>
    <row r="39886" spans="1:18" x14ac:dyDescent="0.3">
      <c r="A39886">
        <v>39885</v>
      </c>
      <c r="B39886">
        <v>6</v>
      </c>
      <c r="C39886">
        <v>6</v>
      </c>
      <c r="D39886" t="s">
        <v>13</v>
      </c>
      <c r="E39886" t="s">
        <v>16</v>
      </c>
      <c r="F39886" s="1">
        <v>43023</v>
      </c>
      <c r="G39886">
        <v>55</v>
      </c>
      <c r="H39886">
        <v>0.99199999999999999</v>
      </c>
      <c r="I39886">
        <v>0.35</v>
      </c>
      <c r="J39886">
        <v>4</v>
      </c>
      <c r="K39886" t="s">
        <v>25</v>
      </c>
      <c r="L39886" t="s">
        <v>27</v>
      </c>
      <c r="M39886">
        <v>43.95</v>
      </c>
      <c r="N39886">
        <v>13.75</v>
      </c>
      <c r="O39886" t="s">
        <v>35</v>
      </c>
      <c r="P39886">
        <f>YEAR(NEW[[#This Row],[Date]])</f>
        <v>2017</v>
      </c>
      <c r="Q39886" t="str">
        <f>TEXT(MONTH(NEW[[#This Row],[Date]]),"mmmm")</f>
        <v>January</v>
      </c>
      <c r="R39886" s="11">
        <f>NEW[[#This Row],[Product RetailPrice]]*NEW[[#This Row],[Units]]</f>
        <v>2417.25</v>
      </c>
    </row>
    <row r="39887" spans="1:18" x14ac:dyDescent="0.3">
      <c r="A39887">
        <v>39886</v>
      </c>
      <c r="B39887">
        <v>6</v>
      </c>
      <c r="C39887">
        <v>3</v>
      </c>
      <c r="D39887" t="s">
        <v>9</v>
      </c>
      <c r="E39887" t="s">
        <v>17</v>
      </c>
      <c r="F39887" s="1">
        <v>42862</v>
      </c>
      <c r="G39887">
        <v>76</v>
      </c>
      <c r="H39887">
        <v>0.97699999999999998</v>
      </c>
      <c r="I39887">
        <v>0.4</v>
      </c>
      <c r="J39887">
        <v>4</v>
      </c>
      <c r="K39887" t="s">
        <v>25</v>
      </c>
      <c r="L39887" t="s">
        <v>27</v>
      </c>
      <c r="M39887">
        <v>43.95</v>
      </c>
      <c r="N39887">
        <v>13.75</v>
      </c>
      <c r="O39887" t="s">
        <v>38</v>
      </c>
      <c r="P39887">
        <f>YEAR(NEW[[#This Row],[Date]])</f>
        <v>2017</v>
      </c>
      <c r="Q39887" t="str">
        <f>TEXT(MONTH(NEW[[#This Row],[Date]]),"mmmm")</f>
        <v>January</v>
      </c>
      <c r="R39887" s="11">
        <f>NEW[[#This Row],[Product RetailPrice]]*NEW[[#This Row],[Units]]</f>
        <v>3340.2000000000003</v>
      </c>
    </row>
    <row r="39888" spans="1:18" x14ac:dyDescent="0.3">
      <c r="A39888">
        <v>39887</v>
      </c>
      <c r="B39888">
        <v>1</v>
      </c>
      <c r="C39888">
        <v>6</v>
      </c>
      <c r="D39888" t="s">
        <v>13</v>
      </c>
      <c r="E39888" t="s">
        <v>16</v>
      </c>
      <c r="F39888" s="1">
        <v>42799</v>
      </c>
      <c r="G39888">
        <v>26</v>
      </c>
      <c r="H39888">
        <v>0.96199999999999997</v>
      </c>
      <c r="I39888">
        <v>0.25</v>
      </c>
      <c r="J39888">
        <v>3</v>
      </c>
      <c r="K39888" t="s">
        <v>21</v>
      </c>
      <c r="L39888" t="s">
        <v>22</v>
      </c>
      <c r="M39888">
        <v>23.95</v>
      </c>
      <c r="N39888">
        <v>7.55</v>
      </c>
      <c r="O39888" t="s">
        <v>35</v>
      </c>
      <c r="P39888">
        <f>YEAR(NEW[[#This Row],[Date]])</f>
        <v>2017</v>
      </c>
      <c r="Q39888" t="str">
        <f>TEXT(MONTH(NEW[[#This Row],[Date]]),"mmmm")</f>
        <v>January</v>
      </c>
      <c r="R39888" s="11">
        <f>NEW[[#This Row],[Product RetailPrice]]*NEW[[#This Row],[Units]]</f>
        <v>622.69999999999993</v>
      </c>
    </row>
    <row r="39889" spans="1:18" x14ac:dyDescent="0.3">
      <c r="A39889">
        <v>39888</v>
      </c>
      <c r="B39889">
        <v>3</v>
      </c>
      <c r="C39889">
        <v>7</v>
      </c>
      <c r="D39889" t="s">
        <v>13</v>
      </c>
      <c r="E39889" t="s">
        <v>14</v>
      </c>
      <c r="F39889" s="1">
        <v>42757</v>
      </c>
      <c r="G39889">
        <v>108</v>
      </c>
      <c r="H39889">
        <v>0.96699999999999997</v>
      </c>
      <c r="I39889">
        <v>0.5</v>
      </c>
      <c r="J39889">
        <v>2</v>
      </c>
      <c r="K39889" t="s">
        <v>25</v>
      </c>
      <c r="L39889" t="s">
        <v>26</v>
      </c>
      <c r="M39889">
        <v>23.95</v>
      </c>
      <c r="N39889">
        <v>7.55</v>
      </c>
      <c r="O39889" t="s">
        <v>36</v>
      </c>
      <c r="P39889">
        <f>YEAR(NEW[[#This Row],[Date]])</f>
        <v>2017</v>
      </c>
      <c r="Q39889" t="str">
        <f>TEXT(MONTH(NEW[[#This Row],[Date]]),"mmmm")</f>
        <v>January</v>
      </c>
      <c r="R39889" s="11">
        <f>NEW[[#This Row],[Product RetailPrice]]*NEW[[#This Row],[Units]]</f>
        <v>2586.6</v>
      </c>
    </row>
    <row r="39890" spans="1:18" x14ac:dyDescent="0.3">
      <c r="A39890">
        <v>39889</v>
      </c>
      <c r="B39890">
        <v>11</v>
      </c>
      <c r="C39890">
        <v>1</v>
      </c>
      <c r="D39890" t="s">
        <v>9</v>
      </c>
      <c r="E39890" t="s">
        <v>10</v>
      </c>
      <c r="F39890" s="1">
        <v>42910</v>
      </c>
      <c r="G39890">
        <v>40</v>
      </c>
      <c r="H39890">
        <v>0.97899999999999998</v>
      </c>
      <c r="I39890">
        <v>0.25</v>
      </c>
      <c r="J39890">
        <v>4</v>
      </c>
      <c r="K39890" t="s">
        <v>33</v>
      </c>
      <c r="L39890" t="s">
        <v>32</v>
      </c>
      <c r="M39890">
        <v>29.95</v>
      </c>
      <c r="N39890">
        <v>9.15</v>
      </c>
      <c r="O39890" t="s">
        <v>39</v>
      </c>
      <c r="P39890">
        <f>YEAR(NEW[[#This Row],[Date]])</f>
        <v>2017</v>
      </c>
      <c r="Q39890" t="str">
        <f>TEXT(MONTH(NEW[[#This Row],[Date]]),"mmmm")</f>
        <v>January</v>
      </c>
      <c r="R39890" s="11">
        <f>NEW[[#This Row],[Product RetailPrice]]*NEW[[#This Row],[Units]]</f>
        <v>1198</v>
      </c>
    </row>
    <row r="39891" spans="1:18" x14ac:dyDescent="0.3">
      <c r="A39891">
        <v>39890</v>
      </c>
      <c r="B39891">
        <v>2</v>
      </c>
      <c r="C39891">
        <v>7</v>
      </c>
      <c r="D39891" t="s">
        <v>13</v>
      </c>
      <c r="E39891" t="s">
        <v>14</v>
      </c>
      <c r="F39891" s="1">
        <v>42794</v>
      </c>
      <c r="G39891">
        <v>36</v>
      </c>
      <c r="H39891">
        <v>0.97</v>
      </c>
      <c r="I39891">
        <v>0.25</v>
      </c>
      <c r="J39891">
        <v>2</v>
      </c>
      <c r="K39891" t="s">
        <v>23</v>
      </c>
      <c r="L39891" t="s">
        <v>24</v>
      </c>
      <c r="M39891">
        <v>23.95</v>
      </c>
      <c r="N39891">
        <v>7.55</v>
      </c>
      <c r="O39891" t="s">
        <v>36</v>
      </c>
      <c r="P39891">
        <f>YEAR(NEW[[#This Row],[Date]])</f>
        <v>2017</v>
      </c>
      <c r="Q39891" t="str">
        <f>TEXT(MONTH(NEW[[#This Row],[Date]]),"mmmm")</f>
        <v>January</v>
      </c>
      <c r="R39891" s="11">
        <f>NEW[[#This Row],[Product RetailPrice]]*NEW[[#This Row],[Units]]</f>
        <v>862.19999999999993</v>
      </c>
    </row>
    <row r="39892" spans="1:18" x14ac:dyDescent="0.3">
      <c r="A39892">
        <v>39891</v>
      </c>
      <c r="B39892">
        <v>6</v>
      </c>
      <c r="C39892">
        <v>1</v>
      </c>
      <c r="D39892" t="s">
        <v>9</v>
      </c>
      <c r="E39892" t="s">
        <v>10</v>
      </c>
      <c r="F39892" s="1">
        <v>43024</v>
      </c>
      <c r="G39892">
        <v>193</v>
      </c>
      <c r="H39892">
        <v>0.99199999999999999</v>
      </c>
      <c r="I39892">
        <v>0.6</v>
      </c>
      <c r="J39892">
        <v>4</v>
      </c>
      <c r="K39892" t="s">
        <v>25</v>
      </c>
      <c r="L39892" t="s">
        <v>27</v>
      </c>
      <c r="M39892">
        <v>43.95</v>
      </c>
      <c r="N39892">
        <v>13.75</v>
      </c>
      <c r="O39892" t="s">
        <v>39</v>
      </c>
      <c r="P39892">
        <f>YEAR(NEW[[#This Row],[Date]])</f>
        <v>2017</v>
      </c>
      <c r="Q39892" t="str">
        <f>TEXT(MONTH(NEW[[#This Row],[Date]]),"mmmm")</f>
        <v>January</v>
      </c>
      <c r="R39892" s="11">
        <f>NEW[[#This Row],[Product RetailPrice]]*NEW[[#This Row],[Units]]</f>
        <v>8482.35</v>
      </c>
    </row>
    <row r="39893" spans="1:18" x14ac:dyDescent="0.3">
      <c r="A39893">
        <v>39892</v>
      </c>
      <c r="B39893">
        <v>1</v>
      </c>
      <c r="C39893">
        <v>7</v>
      </c>
      <c r="D39893" t="s">
        <v>13</v>
      </c>
      <c r="E39893" t="s">
        <v>14</v>
      </c>
      <c r="F39893" s="1">
        <v>42958</v>
      </c>
      <c r="G39893">
        <v>108</v>
      </c>
      <c r="H39893">
        <v>0.98599999999999999</v>
      </c>
      <c r="I39893">
        <v>0.5</v>
      </c>
      <c r="J39893">
        <v>3</v>
      </c>
      <c r="K39893" t="s">
        <v>21</v>
      </c>
      <c r="L39893" t="s">
        <v>22</v>
      </c>
      <c r="M39893">
        <v>23.95</v>
      </c>
      <c r="N39893">
        <v>7.55</v>
      </c>
      <c r="O39893" t="s">
        <v>36</v>
      </c>
      <c r="P39893">
        <f>YEAR(NEW[[#This Row],[Date]])</f>
        <v>2017</v>
      </c>
      <c r="Q39893" t="str">
        <f>TEXT(MONTH(NEW[[#This Row],[Date]]),"mmmm")</f>
        <v>January</v>
      </c>
      <c r="R39893" s="11">
        <f>NEW[[#This Row],[Product RetailPrice]]*NEW[[#This Row],[Units]]</f>
        <v>2586.6</v>
      </c>
    </row>
    <row r="39894" spans="1:18" x14ac:dyDescent="0.3">
      <c r="A39894">
        <v>39893</v>
      </c>
      <c r="B39894">
        <v>4</v>
      </c>
      <c r="C39894">
        <v>7</v>
      </c>
      <c r="D39894" t="s">
        <v>13</v>
      </c>
      <c r="E39894" t="s">
        <v>14</v>
      </c>
      <c r="F39894" s="1">
        <v>42945</v>
      </c>
      <c r="G39894">
        <v>43</v>
      </c>
      <c r="H39894">
        <v>0.98399999999999999</v>
      </c>
      <c r="I39894">
        <v>0.25</v>
      </c>
      <c r="J39894">
        <v>1</v>
      </c>
      <c r="K39894" t="s">
        <v>21</v>
      </c>
      <c r="L39894" t="s">
        <v>27</v>
      </c>
      <c r="M39894">
        <v>43.95</v>
      </c>
      <c r="N39894">
        <v>13.75</v>
      </c>
      <c r="O39894" t="s">
        <v>36</v>
      </c>
      <c r="P39894">
        <f>YEAR(NEW[[#This Row],[Date]])</f>
        <v>2017</v>
      </c>
      <c r="Q39894" t="str">
        <f>TEXT(MONTH(NEW[[#This Row],[Date]]),"mmmm")</f>
        <v>January</v>
      </c>
      <c r="R39894" s="11">
        <f>NEW[[#This Row],[Product RetailPrice]]*NEW[[#This Row],[Units]]</f>
        <v>1889.8500000000001</v>
      </c>
    </row>
    <row r="39895" spans="1:18" x14ac:dyDescent="0.3">
      <c r="A39895">
        <v>39894</v>
      </c>
      <c r="B39895">
        <v>7</v>
      </c>
      <c r="C39895">
        <v>4</v>
      </c>
      <c r="D39895" t="s">
        <v>13</v>
      </c>
      <c r="E39895" t="s">
        <v>14</v>
      </c>
      <c r="F39895" s="1">
        <v>42976</v>
      </c>
      <c r="G39895">
        <v>72</v>
      </c>
      <c r="H39895">
        <v>0.98799999999999999</v>
      </c>
      <c r="I39895">
        <v>0.35</v>
      </c>
      <c r="J39895">
        <v>1</v>
      </c>
      <c r="K39895" t="s">
        <v>21</v>
      </c>
      <c r="L39895" t="s">
        <v>29</v>
      </c>
      <c r="M39895">
        <v>26.95</v>
      </c>
      <c r="N39895">
        <v>8.25</v>
      </c>
      <c r="O39895" t="s">
        <v>41</v>
      </c>
      <c r="P39895">
        <f>YEAR(NEW[[#This Row],[Date]])</f>
        <v>2017</v>
      </c>
      <c r="Q39895" t="str">
        <f>TEXT(MONTH(NEW[[#This Row],[Date]]),"mmmm")</f>
        <v>January</v>
      </c>
      <c r="R39895" s="11">
        <f>NEW[[#This Row],[Product RetailPrice]]*NEW[[#This Row],[Units]]</f>
        <v>1940.3999999999999</v>
      </c>
    </row>
    <row r="39896" spans="1:18" x14ac:dyDescent="0.3">
      <c r="A39896">
        <v>39895</v>
      </c>
      <c r="B39896">
        <v>6</v>
      </c>
      <c r="C39896">
        <v>5</v>
      </c>
      <c r="D39896" t="s">
        <v>13</v>
      </c>
      <c r="E39896" t="s">
        <v>15</v>
      </c>
      <c r="F39896" s="1">
        <v>43073</v>
      </c>
      <c r="G39896">
        <v>166</v>
      </c>
      <c r="H39896">
        <v>0.997</v>
      </c>
      <c r="I39896">
        <v>0.55000000000000004</v>
      </c>
      <c r="J39896">
        <v>4</v>
      </c>
      <c r="K39896" t="s">
        <v>25</v>
      </c>
      <c r="L39896" t="s">
        <v>27</v>
      </c>
      <c r="M39896">
        <v>43.95</v>
      </c>
      <c r="N39896">
        <v>13.75</v>
      </c>
      <c r="O39896" t="s">
        <v>37</v>
      </c>
      <c r="P39896">
        <f>YEAR(NEW[[#This Row],[Date]])</f>
        <v>2017</v>
      </c>
      <c r="Q39896" t="str">
        <f>TEXT(MONTH(NEW[[#This Row],[Date]]),"mmmm")</f>
        <v>January</v>
      </c>
      <c r="R39896" s="11">
        <f>NEW[[#This Row],[Product RetailPrice]]*NEW[[#This Row],[Units]]</f>
        <v>7295.7000000000007</v>
      </c>
    </row>
    <row r="39897" spans="1:18" x14ac:dyDescent="0.3">
      <c r="A39897">
        <v>39896</v>
      </c>
      <c r="B39897">
        <v>9</v>
      </c>
      <c r="C39897">
        <v>4</v>
      </c>
      <c r="D39897" t="s">
        <v>13</v>
      </c>
      <c r="E39897" t="s">
        <v>14</v>
      </c>
      <c r="F39897" s="1">
        <v>43035</v>
      </c>
      <c r="G39897">
        <v>183</v>
      </c>
      <c r="H39897">
        <v>0.99099999999999999</v>
      </c>
      <c r="I39897">
        <v>0.6</v>
      </c>
      <c r="J39897">
        <v>1</v>
      </c>
      <c r="K39897" t="s">
        <v>25</v>
      </c>
      <c r="L39897" t="s">
        <v>26</v>
      </c>
      <c r="M39897">
        <v>26.95</v>
      </c>
      <c r="N39897">
        <v>8.25</v>
      </c>
      <c r="O39897" t="s">
        <v>41</v>
      </c>
      <c r="P39897">
        <f>YEAR(NEW[[#This Row],[Date]])</f>
        <v>2017</v>
      </c>
      <c r="Q39897" t="str">
        <f>TEXT(MONTH(NEW[[#This Row],[Date]]),"mmmm")</f>
        <v>January</v>
      </c>
      <c r="R39897" s="11">
        <f>NEW[[#This Row],[Product RetailPrice]]*NEW[[#This Row],[Units]]</f>
        <v>4931.8499999999995</v>
      </c>
    </row>
    <row r="39898" spans="1:18" x14ac:dyDescent="0.3">
      <c r="A39898">
        <v>39897</v>
      </c>
      <c r="B39898">
        <v>2</v>
      </c>
      <c r="C39898">
        <v>1</v>
      </c>
      <c r="D39898" t="s">
        <v>9</v>
      </c>
      <c r="E39898" t="s">
        <v>10</v>
      </c>
      <c r="F39898" s="1">
        <v>42996</v>
      </c>
      <c r="G39898">
        <v>101</v>
      </c>
      <c r="H39898">
        <v>0.99</v>
      </c>
      <c r="I39898">
        <v>0.5</v>
      </c>
      <c r="J39898">
        <v>2</v>
      </c>
      <c r="K39898" t="s">
        <v>23</v>
      </c>
      <c r="L39898" t="s">
        <v>24</v>
      </c>
      <c r="M39898">
        <v>23.95</v>
      </c>
      <c r="N39898">
        <v>7.55</v>
      </c>
      <c r="O39898" t="s">
        <v>39</v>
      </c>
      <c r="P39898">
        <f>YEAR(NEW[[#This Row],[Date]])</f>
        <v>2017</v>
      </c>
      <c r="Q39898" t="str">
        <f>TEXT(MONTH(NEW[[#This Row],[Date]]),"mmmm")</f>
        <v>January</v>
      </c>
      <c r="R39898" s="11">
        <f>NEW[[#This Row],[Product RetailPrice]]*NEW[[#This Row],[Units]]</f>
        <v>2418.9499999999998</v>
      </c>
    </row>
    <row r="39899" spans="1:18" x14ac:dyDescent="0.3">
      <c r="A39899">
        <v>39898</v>
      </c>
      <c r="B39899">
        <v>2</v>
      </c>
      <c r="C39899">
        <v>2</v>
      </c>
      <c r="D39899" t="s">
        <v>11</v>
      </c>
      <c r="E39899" t="s">
        <v>12</v>
      </c>
      <c r="F39899" s="1">
        <v>43096</v>
      </c>
      <c r="G39899">
        <v>42</v>
      </c>
      <c r="H39899">
        <v>0.999</v>
      </c>
      <c r="I39899">
        <v>0.25</v>
      </c>
      <c r="J39899">
        <v>2</v>
      </c>
      <c r="K39899" t="s">
        <v>23</v>
      </c>
      <c r="L39899" t="s">
        <v>24</v>
      </c>
      <c r="M39899">
        <v>23.95</v>
      </c>
      <c r="N39899">
        <v>7.55</v>
      </c>
      <c r="O39899" t="s">
        <v>40</v>
      </c>
      <c r="P39899">
        <f>YEAR(NEW[[#This Row],[Date]])</f>
        <v>2017</v>
      </c>
      <c r="Q39899" t="str">
        <f>TEXT(MONTH(NEW[[#This Row],[Date]]),"mmmm")</f>
        <v>January</v>
      </c>
      <c r="R39899" s="11">
        <f>NEW[[#This Row],[Product RetailPrice]]*NEW[[#This Row],[Units]]</f>
        <v>1005.9</v>
      </c>
    </row>
    <row r="39900" spans="1:18" x14ac:dyDescent="0.3">
      <c r="A39900">
        <v>39899</v>
      </c>
      <c r="B39900">
        <v>6</v>
      </c>
      <c r="C39900">
        <v>6</v>
      </c>
      <c r="D39900" t="s">
        <v>13</v>
      </c>
      <c r="E39900" t="s">
        <v>16</v>
      </c>
      <c r="F39900" s="1">
        <v>42990</v>
      </c>
      <c r="G39900">
        <v>60</v>
      </c>
      <c r="H39900">
        <v>0.98699999999999999</v>
      </c>
      <c r="I39900">
        <v>0.35</v>
      </c>
      <c r="J39900">
        <v>4</v>
      </c>
      <c r="K39900" t="s">
        <v>25</v>
      </c>
      <c r="L39900" t="s">
        <v>27</v>
      </c>
      <c r="M39900">
        <v>43.95</v>
      </c>
      <c r="N39900">
        <v>13.75</v>
      </c>
      <c r="O39900" t="s">
        <v>35</v>
      </c>
      <c r="P39900">
        <f>YEAR(NEW[[#This Row],[Date]])</f>
        <v>2017</v>
      </c>
      <c r="Q39900" t="str">
        <f>TEXT(MONTH(NEW[[#This Row],[Date]]),"mmmm")</f>
        <v>January</v>
      </c>
      <c r="R39900" s="11">
        <f>NEW[[#This Row],[Product RetailPrice]]*NEW[[#This Row],[Units]]</f>
        <v>2637</v>
      </c>
    </row>
    <row r="39901" spans="1:18" x14ac:dyDescent="0.3">
      <c r="A39901">
        <v>39900</v>
      </c>
      <c r="B39901">
        <v>5</v>
      </c>
      <c r="C39901">
        <v>2</v>
      </c>
      <c r="D39901" t="s">
        <v>11</v>
      </c>
      <c r="E39901" t="s">
        <v>12</v>
      </c>
      <c r="F39901" s="1">
        <v>42791</v>
      </c>
      <c r="G39901">
        <v>47</v>
      </c>
      <c r="H39901">
        <v>0.96399999999999997</v>
      </c>
      <c r="I39901">
        <v>0.25</v>
      </c>
      <c r="J39901">
        <v>1</v>
      </c>
      <c r="K39901" t="s">
        <v>23</v>
      </c>
      <c r="L39901" t="s">
        <v>28</v>
      </c>
      <c r="M39901">
        <v>43.95</v>
      </c>
      <c r="N39901">
        <v>13.75</v>
      </c>
      <c r="O39901" t="s">
        <v>40</v>
      </c>
      <c r="P39901">
        <f>YEAR(NEW[[#This Row],[Date]])</f>
        <v>2017</v>
      </c>
      <c r="Q39901" t="str">
        <f>TEXT(MONTH(NEW[[#This Row],[Date]]),"mmmm")</f>
        <v>January</v>
      </c>
      <c r="R39901" s="11">
        <f>NEW[[#This Row],[Product RetailPrice]]*NEW[[#This Row],[Units]]</f>
        <v>2065.65</v>
      </c>
    </row>
    <row r="39902" spans="1:18" x14ac:dyDescent="0.3">
      <c r="A39902">
        <v>39901</v>
      </c>
      <c r="B39902">
        <v>2</v>
      </c>
      <c r="C39902">
        <v>6</v>
      </c>
      <c r="D39902" t="s">
        <v>13</v>
      </c>
      <c r="E39902" t="s">
        <v>16</v>
      </c>
      <c r="F39902" s="1">
        <v>42791</v>
      </c>
      <c r="G39902">
        <v>44</v>
      </c>
      <c r="H39902">
        <v>0.96399999999999997</v>
      </c>
      <c r="I39902">
        <v>0.25</v>
      </c>
      <c r="J39902">
        <v>2</v>
      </c>
      <c r="K39902" t="s">
        <v>23</v>
      </c>
      <c r="L39902" t="s">
        <v>24</v>
      </c>
      <c r="M39902">
        <v>23.95</v>
      </c>
      <c r="N39902">
        <v>7.55</v>
      </c>
      <c r="O39902" t="s">
        <v>35</v>
      </c>
      <c r="P39902">
        <f>YEAR(NEW[[#This Row],[Date]])</f>
        <v>2017</v>
      </c>
      <c r="Q39902" t="str">
        <f>TEXT(MONTH(NEW[[#This Row],[Date]]),"mmmm")</f>
        <v>January</v>
      </c>
      <c r="R39902" s="11">
        <f>NEW[[#This Row],[Product RetailPrice]]*NEW[[#This Row],[Units]]</f>
        <v>1053.8</v>
      </c>
    </row>
    <row r="39903" spans="1:18" x14ac:dyDescent="0.3">
      <c r="A39903">
        <v>39902</v>
      </c>
      <c r="B39903">
        <v>8</v>
      </c>
      <c r="C39903">
        <v>4</v>
      </c>
      <c r="D39903" t="s">
        <v>13</v>
      </c>
      <c r="E39903" t="s">
        <v>14</v>
      </c>
      <c r="F39903" s="1">
        <v>42911</v>
      </c>
      <c r="G39903">
        <v>73</v>
      </c>
      <c r="H39903">
        <v>0.98099999999999998</v>
      </c>
      <c r="I39903">
        <v>0.35</v>
      </c>
      <c r="J39903">
        <v>3</v>
      </c>
      <c r="K39903" t="s">
        <v>23</v>
      </c>
      <c r="L39903" t="s">
        <v>30</v>
      </c>
      <c r="M39903">
        <v>26.95</v>
      </c>
      <c r="N39903">
        <v>8.25</v>
      </c>
      <c r="O39903" t="s">
        <v>41</v>
      </c>
      <c r="P39903">
        <f>YEAR(NEW[[#This Row],[Date]])</f>
        <v>2017</v>
      </c>
      <c r="Q39903" t="str">
        <f>TEXT(MONTH(NEW[[#This Row],[Date]]),"mmmm")</f>
        <v>January</v>
      </c>
      <c r="R39903" s="11">
        <f>NEW[[#This Row],[Product RetailPrice]]*NEW[[#This Row],[Units]]</f>
        <v>1967.35</v>
      </c>
    </row>
    <row r="39904" spans="1:18" x14ac:dyDescent="0.3">
      <c r="A39904">
        <v>39903</v>
      </c>
      <c r="B39904">
        <v>6</v>
      </c>
      <c r="C39904">
        <v>7</v>
      </c>
      <c r="D39904" t="s">
        <v>13</v>
      </c>
      <c r="E39904" t="s">
        <v>14</v>
      </c>
      <c r="F39904" s="1">
        <v>42752</v>
      </c>
      <c r="G39904">
        <v>61</v>
      </c>
      <c r="H39904">
        <v>0.96599999999999997</v>
      </c>
      <c r="I39904">
        <v>0.35</v>
      </c>
      <c r="J39904">
        <v>4</v>
      </c>
      <c r="K39904" t="s">
        <v>25</v>
      </c>
      <c r="L39904" t="s">
        <v>27</v>
      </c>
      <c r="M39904">
        <v>43.95</v>
      </c>
      <c r="N39904">
        <v>13.75</v>
      </c>
      <c r="O39904" t="s">
        <v>36</v>
      </c>
      <c r="P39904">
        <f>YEAR(NEW[[#This Row],[Date]])</f>
        <v>2017</v>
      </c>
      <c r="Q39904" t="str">
        <f>TEXT(MONTH(NEW[[#This Row],[Date]]),"mmmm")</f>
        <v>January</v>
      </c>
      <c r="R39904" s="11">
        <f>NEW[[#This Row],[Product RetailPrice]]*NEW[[#This Row],[Units]]</f>
        <v>2680.9500000000003</v>
      </c>
    </row>
    <row r="39905" spans="1:18" x14ac:dyDescent="0.3">
      <c r="A39905">
        <v>39904</v>
      </c>
      <c r="B39905">
        <v>10</v>
      </c>
      <c r="C39905">
        <v>6</v>
      </c>
      <c r="D39905" t="s">
        <v>13</v>
      </c>
      <c r="E39905" t="s">
        <v>16</v>
      </c>
      <c r="F39905" s="1">
        <v>42988</v>
      </c>
      <c r="G39905">
        <v>12</v>
      </c>
      <c r="H39905">
        <v>0.98799999999999999</v>
      </c>
      <c r="I39905">
        <v>0.05</v>
      </c>
      <c r="J39905">
        <v>1</v>
      </c>
      <c r="K39905" t="s">
        <v>31</v>
      </c>
      <c r="L39905" t="s">
        <v>32</v>
      </c>
      <c r="M39905">
        <v>29.95</v>
      </c>
      <c r="N39905">
        <v>9.15</v>
      </c>
      <c r="O39905" t="s">
        <v>35</v>
      </c>
      <c r="P39905">
        <f>YEAR(NEW[[#This Row],[Date]])</f>
        <v>2017</v>
      </c>
      <c r="Q39905" t="str">
        <f>TEXT(MONTH(NEW[[#This Row],[Date]]),"mmmm")</f>
        <v>January</v>
      </c>
      <c r="R39905" s="11">
        <f>NEW[[#This Row],[Product RetailPrice]]*NEW[[#This Row],[Units]]</f>
        <v>359.4</v>
      </c>
    </row>
    <row r="39906" spans="1:18" x14ac:dyDescent="0.3">
      <c r="A39906">
        <v>39905</v>
      </c>
      <c r="B39906">
        <v>1</v>
      </c>
      <c r="C39906">
        <v>3</v>
      </c>
      <c r="D39906" t="s">
        <v>9</v>
      </c>
      <c r="E39906" t="s">
        <v>17</v>
      </c>
      <c r="F39906" s="1">
        <v>42945</v>
      </c>
      <c r="G39906">
        <v>32</v>
      </c>
      <c r="H39906">
        <v>0.98399999999999999</v>
      </c>
      <c r="I39906">
        <v>0.25</v>
      </c>
      <c r="J39906">
        <v>3</v>
      </c>
      <c r="K39906" t="s">
        <v>21</v>
      </c>
      <c r="L39906" t="s">
        <v>22</v>
      </c>
      <c r="M39906">
        <v>23.95</v>
      </c>
      <c r="N39906">
        <v>7.55</v>
      </c>
      <c r="O39906" t="s">
        <v>38</v>
      </c>
      <c r="P39906">
        <f>YEAR(NEW[[#This Row],[Date]])</f>
        <v>2017</v>
      </c>
      <c r="Q39906" t="str">
        <f>TEXT(MONTH(NEW[[#This Row],[Date]]),"mmmm")</f>
        <v>January</v>
      </c>
      <c r="R39906" s="11">
        <f>NEW[[#This Row],[Product RetailPrice]]*NEW[[#This Row],[Units]]</f>
        <v>766.4</v>
      </c>
    </row>
    <row r="39907" spans="1:18" x14ac:dyDescent="0.3">
      <c r="A39907">
        <v>39906</v>
      </c>
      <c r="B39907">
        <v>4</v>
      </c>
      <c r="C39907">
        <v>7</v>
      </c>
      <c r="D39907" t="s">
        <v>13</v>
      </c>
      <c r="E39907" t="s">
        <v>14</v>
      </c>
      <c r="F39907" s="1">
        <v>43063</v>
      </c>
      <c r="G39907">
        <v>144</v>
      </c>
      <c r="H39907">
        <v>0.996</v>
      </c>
      <c r="I39907">
        <v>0.5</v>
      </c>
      <c r="J39907">
        <v>1</v>
      </c>
      <c r="K39907" t="s">
        <v>21</v>
      </c>
      <c r="L39907" t="s">
        <v>27</v>
      </c>
      <c r="M39907">
        <v>43.95</v>
      </c>
      <c r="N39907">
        <v>13.75</v>
      </c>
      <c r="O39907" t="s">
        <v>36</v>
      </c>
      <c r="P39907">
        <f>YEAR(NEW[[#This Row],[Date]])</f>
        <v>2017</v>
      </c>
      <c r="Q39907" t="str">
        <f>TEXT(MONTH(NEW[[#This Row],[Date]]),"mmmm")</f>
        <v>January</v>
      </c>
      <c r="R39907" s="11">
        <f>NEW[[#This Row],[Product RetailPrice]]*NEW[[#This Row],[Units]]</f>
        <v>6328.8</v>
      </c>
    </row>
    <row r="39908" spans="1:18" x14ac:dyDescent="0.3">
      <c r="A39908">
        <v>39907</v>
      </c>
      <c r="B39908">
        <v>4</v>
      </c>
      <c r="C39908">
        <v>5</v>
      </c>
      <c r="D39908" t="s">
        <v>13</v>
      </c>
      <c r="E39908" t="s">
        <v>15</v>
      </c>
      <c r="F39908" s="1">
        <v>42919</v>
      </c>
      <c r="G39908">
        <v>40</v>
      </c>
      <c r="H39908">
        <v>0.98199999999999998</v>
      </c>
      <c r="I39908">
        <v>0.25</v>
      </c>
      <c r="J39908">
        <v>1</v>
      </c>
      <c r="K39908" t="s">
        <v>21</v>
      </c>
      <c r="L39908" t="s">
        <v>27</v>
      </c>
      <c r="M39908">
        <v>43.95</v>
      </c>
      <c r="N39908">
        <v>13.75</v>
      </c>
      <c r="O39908" t="s">
        <v>37</v>
      </c>
      <c r="P39908">
        <f>YEAR(NEW[[#This Row],[Date]])</f>
        <v>2017</v>
      </c>
      <c r="Q39908" t="str">
        <f>TEXT(MONTH(NEW[[#This Row],[Date]]),"mmmm")</f>
        <v>January</v>
      </c>
      <c r="R39908" s="11">
        <f>NEW[[#This Row],[Product RetailPrice]]*NEW[[#This Row],[Units]]</f>
        <v>1758</v>
      </c>
    </row>
    <row r="39909" spans="1:18" x14ac:dyDescent="0.3">
      <c r="A39909">
        <v>39908</v>
      </c>
      <c r="B39909">
        <v>7</v>
      </c>
      <c r="C39909">
        <v>2</v>
      </c>
      <c r="D39909" t="s">
        <v>11</v>
      </c>
      <c r="E39909" t="s">
        <v>12</v>
      </c>
      <c r="F39909" s="1">
        <v>42771</v>
      </c>
      <c r="G39909">
        <v>74</v>
      </c>
      <c r="H39909">
        <v>0.97</v>
      </c>
      <c r="I39909">
        <v>0.35</v>
      </c>
      <c r="J39909">
        <v>1</v>
      </c>
      <c r="K39909" t="s">
        <v>21</v>
      </c>
      <c r="L39909" t="s">
        <v>29</v>
      </c>
      <c r="M39909">
        <v>26.95</v>
      </c>
      <c r="N39909">
        <v>8.25</v>
      </c>
      <c r="O39909" t="s">
        <v>40</v>
      </c>
      <c r="P39909">
        <f>YEAR(NEW[[#This Row],[Date]])</f>
        <v>2017</v>
      </c>
      <c r="Q39909" t="str">
        <f>TEXT(MONTH(NEW[[#This Row],[Date]]),"mmmm")</f>
        <v>January</v>
      </c>
      <c r="R39909" s="11">
        <f>NEW[[#This Row],[Product RetailPrice]]*NEW[[#This Row],[Units]]</f>
        <v>1994.3</v>
      </c>
    </row>
    <row r="39910" spans="1:18" x14ac:dyDescent="0.3">
      <c r="A39910">
        <v>39909</v>
      </c>
      <c r="B39910">
        <v>11</v>
      </c>
      <c r="C39910">
        <v>3</v>
      </c>
      <c r="D39910" t="s">
        <v>9</v>
      </c>
      <c r="E39910" t="s">
        <v>18</v>
      </c>
      <c r="F39910" s="1">
        <v>42798</v>
      </c>
      <c r="G39910">
        <v>101</v>
      </c>
      <c r="H39910">
        <v>0.96399999999999997</v>
      </c>
      <c r="I39910">
        <v>0.5</v>
      </c>
      <c r="J39910">
        <v>4</v>
      </c>
      <c r="K39910" t="s">
        <v>33</v>
      </c>
      <c r="L39910" t="s">
        <v>32</v>
      </c>
      <c r="M39910">
        <v>29.95</v>
      </c>
      <c r="N39910">
        <v>9.15</v>
      </c>
      <c r="O39910" t="s">
        <v>38</v>
      </c>
      <c r="P39910">
        <f>YEAR(NEW[[#This Row],[Date]])</f>
        <v>2017</v>
      </c>
      <c r="Q39910" t="str">
        <f>TEXT(MONTH(NEW[[#This Row],[Date]]),"mmmm")</f>
        <v>January</v>
      </c>
      <c r="R39910" s="11">
        <f>NEW[[#This Row],[Product RetailPrice]]*NEW[[#This Row],[Units]]</f>
        <v>3024.95</v>
      </c>
    </row>
    <row r="39911" spans="1:18" x14ac:dyDescent="0.3">
      <c r="A39911">
        <v>39910</v>
      </c>
      <c r="B39911">
        <v>5</v>
      </c>
      <c r="C39911">
        <v>3</v>
      </c>
      <c r="D39911" t="s">
        <v>9</v>
      </c>
      <c r="E39911" t="s">
        <v>17</v>
      </c>
      <c r="F39911" s="1">
        <v>42781</v>
      </c>
      <c r="G39911">
        <v>81</v>
      </c>
      <c r="H39911">
        <v>0.96</v>
      </c>
      <c r="I39911">
        <v>0.4</v>
      </c>
      <c r="J39911">
        <v>1</v>
      </c>
      <c r="K39911" t="s">
        <v>23</v>
      </c>
      <c r="L39911" t="s">
        <v>28</v>
      </c>
      <c r="M39911">
        <v>43.95</v>
      </c>
      <c r="N39911">
        <v>13.75</v>
      </c>
      <c r="O39911" t="s">
        <v>38</v>
      </c>
      <c r="P39911">
        <f>YEAR(NEW[[#This Row],[Date]])</f>
        <v>2017</v>
      </c>
      <c r="Q39911" t="str">
        <f>TEXT(MONTH(NEW[[#This Row],[Date]]),"mmmm")</f>
        <v>January</v>
      </c>
      <c r="R39911" s="11">
        <f>NEW[[#This Row],[Product RetailPrice]]*NEW[[#This Row],[Units]]</f>
        <v>3559.9500000000003</v>
      </c>
    </row>
    <row r="39912" spans="1:18" x14ac:dyDescent="0.3">
      <c r="A39912">
        <v>39911</v>
      </c>
      <c r="B39912">
        <v>8</v>
      </c>
      <c r="C39912">
        <v>2</v>
      </c>
      <c r="D39912" t="s">
        <v>11</v>
      </c>
      <c r="E39912" t="s">
        <v>12</v>
      </c>
      <c r="F39912" s="1">
        <v>43057</v>
      </c>
      <c r="G39912">
        <v>84</v>
      </c>
      <c r="H39912">
        <v>0.99399999999999999</v>
      </c>
      <c r="I39912">
        <v>0.4</v>
      </c>
      <c r="J39912">
        <v>3</v>
      </c>
      <c r="K39912" t="s">
        <v>23</v>
      </c>
      <c r="L39912" t="s">
        <v>30</v>
      </c>
      <c r="M39912">
        <v>26.95</v>
      </c>
      <c r="N39912">
        <v>8.25</v>
      </c>
      <c r="O39912" t="s">
        <v>40</v>
      </c>
      <c r="P39912">
        <f>YEAR(NEW[[#This Row],[Date]])</f>
        <v>2017</v>
      </c>
      <c r="Q39912" t="str">
        <f>TEXT(MONTH(NEW[[#This Row],[Date]]),"mmmm")</f>
        <v>January</v>
      </c>
      <c r="R39912" s="11">
        <f>NEW[[#This Row],[Product RetailPrice]]*NEW[[#This Row],[Units]]</f>
        <v>2263.7999999999997</v>
      </c>
    </row>
    <row r="39913" spans="1:18" x14ac:dyDescent="0.3">
      <c r="A39913">
        <v>39912</v>
      </c>
      <c r="B39913">
        <v>10</v>
      </c>
      <c r="C39913">
        <v>6</v>
      </c>
      <c r="D39913" t="s">
        <v>13</v>
      </c>
      <c r="E39913" t="s">
        <v>16</v>
      </c>
      <c r="F39913" s="1">
        <v>42875</v>
      </c>
      <c r="G39913">
        <v>105</v>
      </c>
      <c r="H39913">
        <v>0.97599999999999998</v>
      </c>
      <c r="I39913">
        <v>0.5</v>
      </c>
      <c r="J39913">
        <v>1</v>
      </c>
      <c r="K39913" t="s">
        <v>31</v>
      </c>
      <c r="L39913" t="s">
        <v>32</v>
      </c>
      <c r="M39913">
        <v>29.95</v>
      </c>
      <c r="N39913">
        <v>9.15</v>
      </c>
      <c r="O39913" t="s">
        <v>35</v>
      </c>
      <c r="P39913">
        <f>YEAR(NEW[[#This Row],[Date]])</f>
        <v>2017</v>
      </c>
      <c r="Q39913" t="str">
        <f>TEXT(MONTH(NEW[[#This Row],[Date]]),"mmmm")</f>
        <v>January</v>
      </c>
      <c r="R39913" s="11">
        <f>NEW[[#This Row],[Product RetailPrice]]*NEW[[#This Row],[Units]]</f>
        <v>3144.75</v>
      </c>
    </row>
    <row r="39914" spans="1:18" x14ac:dyDescent="0.3">
      <c r="A39914">
        <v>39913</v>
      </c>
      <c r="B39914">
        <v>7</v>
      </c>
      <c r="C39914">
        <v>3</v>
      </c>
      <c r="D39914" t="s">
        <v>9</v>
      </c>
      <c r="E39914" t="s">
        <v>18</v>
      </c>
      <c r="F39914" s="1">
        <v>42770</v>
      </c>
      <c r="G39914">
        <v>56</v>
      </c>
      <c r="H39914">
        <v>0.96399999999999997</v>
      </c>
      <c r="I39914">
        <v>0.35</v>
      </c>
      <c r="J39914">
        <v>1</v>
      </c>
      <c r="K39914" t="s">
        <v>21</v>
      </c>
      <c r="L39914" t="s">
        <v>29</v>
      </c>
      <c r="M39914">
        <v>26.95</v>
      </c>
      <c r="N39914">
        <v>8.25</v>
      </c>
      <c r="O39914" t="s">
        <v>38</v>
      </c>
      <c r="P39914">
        <f>YEAR(NEW[[#This Row],[Date]])</f>
        <v>2017</v>
      </c>
      <c r="Q39914" t="str">
        <f>TEXT(MONTH(NEW[[#This Row],[Date]]),"mmmm")</f>
        <v>January</v>
      </c>
      <c r="R39914" s="11">
        <f>NEW[[#This Row],[Product RetailPrice]]*NEW[[#This Row],[Units]]</f>
        <v>1509.2</v>
      </c>
    </row>
    <row r="39915" spans="1:18" x14ac:dyDescent="0.3">
      <c r="A39915">
        <v>39914</v>
      </c>
      <c r="B39915">
        <v>4</v>
      </c>
      <c r="C39915">
        <v>4</v>
      </c>
      <c r="D39915" t="s">
        <v>13</v>
      </c>
      <c r="E39915" t="s">
        <v>14</v>
      </c>
      <c r="F39915" s="1">
        <v>43066</v>
      </c>
      <c r="G39915">
        <v>38</v>
      </c>
      <c r="H39915">
        <v>0.996</v>
      </c>
      <c r="I39915">
        <v>0.25</v>
      </c>
      <c r="J39915">
        <v>1</v>
      </c>
      <c r="K39915" t="s">
        <v>21</v>
      </c>
      <c r="L39915" t="s">
        <v>27</v>
      </c>
      <c r="M39915">
        <v>43.95</v>
      </c>
      <c r="N39915">
        <v>13.75</v>
      </c>
      <c r="O39915" t="s">
        <v>41</v>
      </c>
      <c r="P39915">
        <f>YEAR(NEW[[#This Row],[Date]])</f>
        <v>2017</v>
      </c>
      <c r="Q39915" t="str">
        <f>TEXT(MONTH(NEW[[#This Row],[Date]]),"mmmm")</f>
        <v>January</v>
      </c>
      <c r="R39915" s="11">
        <f>NEW[[#This Row],[Product RetailPrice]]*NEW[[#This Row],[Units]]</f>
        <v>1670.1000000000001</v>
      </c>
    </row>
    <row r="39916" spans="1:18" x14ac:dyDescent="0.3">
      <c r="A39916">
        <v>39915</v>
      </c>
      <c r="B39916">
        <v>8</v>
      </c>
      <c r="C39916">
        <v>6</v>
      </c>
      <c r="D39916" t="s">
        <v>13</v>
      </c>
      <c r="E39916" t="s">
        <v>16</v>
      </c>
      <c r="F39916" s="1">
        <v>42794</v>
      </c>
      <c r="G39916">
        <v>189</v>
      </c>
      <c r="H39916">
        <v>0.97</v>
      </c>
      <c r="I39916">
        <v>0.6</v>
      </c>
      <c r="J39916">
        <v>3</v>
      </c>
      <c r="K39916" t="s">
        <v>23</v>
      </c>
      <c r="L39916" t="s">
        <v>30</v>
      </c>
      <c r="M39916">
        <v>26.95</v>
      </c>
      <c r="N39916">
        <v>8.25</v>
      </c>
      <c r="O39916" t="s">
        <v>35</v>
      </c>
      <c r="P39916">
        <f>YEAR(NEW[[#This Row],[Date]])</f>
        <v>2017</v>
      </c>
      <c r="Q39916" t="str">
        <f>TEXT(MONTH(NEW[[#This Row],[Date]]),"mmmm")</f>
        <v>January</v>
      </c>
      <c r="R39916" s="11">
        <f>NEW[[#This Row],[Product RetailPrice]]*NEW[[#This Row],[Units]]</f>
        <v>5093.55</v>
      </c>
    </row>
    <row r="39917" spans="1:18" x14ac:dyDescent="0.3">
      <c r="A39917">
        <v>39916</v>
      </c>
      <c r="B39917">
        <v>11</v>
      </c>
      <c r="C39917">
        <v>2</v>
      </c>
      <c r="D39917" t="s">
        <v>11</v>
      </c>
      <c r="E39917" t="s">
        <v>12</v>
      </c>
      <c r="F39917" s="1">
        <v>42983</v>
      </c>
      <c r="G39917">
        <v>85</v>
      </c>
      <c r="H39917">
        <v>0.98799999999999999</v>
      </c>
      <c r="I39917">
        <v>0.4</v>
      </c>
      <c r="J39917">
        <v>4</v>
      </c>
      <c r="K39917" t="s">
        <v>33</v>
      </c>
      <c r="L39917" t="s">
        <v>32</v>
      </c>
      <c r="M39917">
        <v>29.95</v>
      </c>
      <c r="N39917">
        <v>9.15</v>
      </c>
      <c r="O39917" t="s">
        <v>40</v>
      </c>
      <c r="P39917">
        <f>YEAR(NEW[[#This Row],[Date]])</f>
        <v>2017</v>
      </c>
      <c r="Q39917" t="str">
        <f>TEXT(MONTH(NEW[[#This Row],[Date]]),"mmmm")</f>
        <v>January</v>
      </c>
      <c r="R39917" s="11">
        <f>NEW[[#This Row],[Product RetailPrice]]*NEW[[#This Row],[Units]]</f>
        <v>2545.75</v>
      </c>
    </row>
    <row r="39918" spans="1:18" x14ac:dyDescent="0.3">
      <c r="A39918">
        <v>39917</v>
      </c>
      <c r="B39918">
        <v>9</v>
      </c>
      <c r="C39918">
        <v>7</v>
      </c>
      <c r="D39918" t="s">
        <v>13</v>
      </c>
      <c r="E39918" t="s">
        <v>14</v>
      </c>
      <c r="F39918" s="1">
        <v>43032</v>
      </c>
      <c r="G39918">
        <v>37</v>
      </c>
      <c r="H39918">
        <v>0.99299999999999999</v>
      </c>
      <c r="I39918">
        <v>0.25</v>
      </c>
      <c r="J39918">
        <v>1</v>
      </c>
      <c r="K39918" t="s">
        <v>25</v>
      </c>
      <c r="L39918" t="s">
        <v>26</v>
      </c>
      <c r="M39918">
        <v>26.95</v>
      </c>
      <c r="N39918">
        <v>8.25</v>
      </c>
      <c r="O39918" t="s">
        <v>36</v>
      </c>
      <c r="P39918">
        <f>YEAR(NEW[[#This Row],[Date]])</f>
        <v>2017</v>
      </c>
      <c r="Q39918" t="str">
        <f>TEXT(MONTH(NEW[[#This Row],[Date]]),"mmmm")</f>
        <v>January</v>
      </c>
      <c r="R39918" s="11">
        <f>NEW[[#This Row],[Product RetailPrice]]*NEW[[#This Row],[Units]]</f>
        <v>997.15</v>
      </c>
    </row>
    <row r="39919" spans="1:18" x14ac:dyDescent="0.3">
      <c r="A39919">
        <v>39918</v>
      </c>
      <c r="B39919">
        <v>1</v>
      </c>
      <c r="C39919">
        <v>1</v>
      </c>
      <c r="D39919" t="s">
        <v>9</v>
      </c>
      <c r="E39919" t="s">
        <v>10</v>
      </c>
      <c r="F39919" s="1">
        <v>42973</v>
      </c>
      <c r="G39919">
        <v>166</v>
      </c>
      <c r="H39919">
        <v>0.98399999999999999</v>
      </c>
      <c r="I39919">
        <v>0.55000000000000004</v>
      </c>
      <c r="J39919">
        <v>3</v>
      </c>
      <c r="K39919" t="s">
        <v>21</v>
      </c>
      <c r="L39919" t="s">
        <v>22</v>
      </c>
      <c r="M39919">
        <v>23.95</v>
      </c>
      <c r="N39919">
        <v>7.55</v>
      </c>
      <c r="O39919" t="s">
        <v>39</v>
      </c>
      <c r="P39919">
        <f>YEAR(NEW[[#This Row],[Date]])</f>
        <v>2017</v>
      </c>
      <c r="Q39919" t="str">
        <f>TEXT(MONTH(NEW[[#This Row],[Date]]),"mmmm")</f>
        <v>January</v>
      </c>
      <c r="R39919" s="11">
        <f>NEW[[#This Row],[Product RetailPrice]]*NEW[[#This Row],[Units]]</f>
        <v>3975.7</v>
      </c>
    </row>
    <row r="39920" spans="1:18" x14ac:dyDescent="0.3">
      <c r="A39920">
        <v>39919</v>
      </c>
      <c r="B39920">
        <v>11</v>
      </c>
      <c r="C39920">
        <v>7</v>
      </c>
      <c r="D39920" t="s">
        <v>13</v>
      </c>
      <c r="E39920" t="s">
        <v>14</v>
      </c>
      <c r="F39920" s="1">
        <v>42921</v>
      </c>
      <c r="G39920">
        <v>98</v>
      </c>
      <c r="H39920">
        <v>0.98399999999999999</v>
      </c>
      <c r="I39920">
        <v>0.4</v>
      </c>
      <c r="J39920">
        <v>4</v>
      </c>
      <c r="K39920" t="s">
        <v>33</v>
      </c>
      <c r="L39920" t="s">
        <v>32</v>
      </c>
      <c r="M39920">
        <v>29.95</v>
      </c>
      <c r="N39920">
        <v>9.15</v>
      </c>
      <c r="O39920" t="s">
        <v>36</v>
      </c>
      <c r="P39920">
        <f>YEAR(NEW[[#This Row],[Date]])</f>
        <v>2017</v>
      </c>
      <c r="Q39920" t="str">
        <f>TEXT(MONTH(NEW[[#This Row],[Date]]),"mmmm")</f>
        <v>January</v>
      </c>
      <c r="R39920" s="11">
        <f>NEW[[#This Row],[Product RetailPrice]]*NEW[[#This Row],[Units]]</f>
        <v>2935.1</v>
      </c>
    </row>
    <row r="39921" spans="1:18" x14ac:dyDescent="0.3">
      <c r="A39921">
        <v>39920</v>
      </c>
      <c r="B39921">
        <v>11</v>
      </c>
      <c r="C39921">
        <v>6</v>
      </c>
      <c r="D39921" t="s">
        <v>13</v>
      </c>
      <c r="E39921" t="s">
        <v>16</v>
      </c>
      <c r="F39921" s="1">
        <v>42778</v>
      </c>
      <c r="G39921">
        <v>26</v>
      </c>
      <c r="H39921">
        <v>0.96199999999999997</v>
      </c>
      <c r="I39921">
        <v>0.25</v>
      </c>
      <c r="J39921">
        <v>4</v>
      </c>
      <c r="K39921" t="s">
        <v>33</v>
      </c>
      <c r="L39921" t="s">
        <v>32</v>
      </c>
      <c r="M39921">
        <v>29.95</v>
      </c>
      <c r="N39921">
        <v>9.15</v>
      </c>
      <c r="O39921" t="s">
        <v>35</v>
      </c>
      <c r="P39921">
        <f>YEAR(NEW[[#This Row],[Date]])</f>
        <v>2017</v>
      </c>
      <c r="Q39921" t="str">
        <f>TEXT(MONTH(NEW[[#This Row],[Date]]),"mmmm")</f>
        <v>January</v>
      </c>
      <c r="R39921" s="11">
        <f>NEW[[#This Row],[Product RetailPrice]]*NEW[[#This Row],[Units]]</f>
        <v>778.69999999999993</v>
      </c>
    </row>
    <row r="39922" spans="1:18" x14ac:dyDescent="0.3">
      <c r="A39922">
        <v>39921</v>
      </c>
      <c r="B39922">
        <v>10</v>
      </c>
      <c r="C39922">
        <v>3</v>
      </c>
      <c r="D39922" t="s">
        <v>9</v>
      </c>
      <c r="E39922" t="s">
        <v>18</v>
      </c>
      <c r="F39922" s="1">
        <v>42774</v>
      </c>
      <c r="G39922">
        <v>74</v>
      </c>
      <c r="H39922">
        <v>0.96</v>
      </c>
      <c r="I39922">
        <v>0.35</v>
      </c>
      <c r="J39922">
        <v>1</v>
      </c>
      <c r="K39922" t="s">
        <v>31</v>
      </c>
      <c r="L39922" t="s">
        <v>32</v>
      </c>
      <c r="M39922">
        <v>29.95</v>
      </c>
      <c r="N39922">
        <v>9.15</v>
      </c>
      <c r="O39922" t="s">
        <v>38</v>
      </c>
      <c r="P39922">
        <f>YEAR(NEW[[#This Row],[Date]])</f>
        <v>2017</v>
      </c>
      <c r="Q39922" t="str">
        <f>TEXT(MONTH(NEW[[#This Row],[Date]]),"mmmm")</f>
        <v>January</v>
      </c>
      <c r="R39922" s="11">
        <f>NEW[[#This Row],[Product RetailPrice]]*NEW[[#This Row],[Units]]</f>
        <v>2216.2999999999997</v>
      </c>
    </row>
    <row r="39923" spans="1:18" x14ac:dyDescent="0.3">
      <c r="A39923">
        <v>39922</v>
      </c>
      <c r="B39923">
        <v>7</v>
      </c>
      <c r="C39923">
        <v>7</v>
      </c>
      <c r="D39923" t="s">
        <v>13</v>
      </c>
      <c r="E39923" t="s">
        <v>14</v>
      </c>
      <c r="F39923" s="1">
        <v>42984</v>
      </c>
      <c r="G39923">
        <v>34</v>
      </c>
      <c r="H39923">
        <v>0.98799999999999999</v>
      </c>
      <c r="I39923">
        <v>0.25</v>
      </c>
      <c r="J39923">
        <v>1</v>
      </c>
      <c r="K39923" t="s">
        <v>21</v>
      </c>
      <c r="L39923" t="s">
        <v>29</v>
      </c>
      <c r="M39923">
        <v>26.95</v>
      </c>
      <c r="N39923">
        <v>8.25</v>
      </c>
      <c r="O39923" t="s">
        <v>36</v>
      </c>
      <c r="P39923">
        <f>YEAR(NEW[[#This Row],[Date]])</f>
        <v>2017</v>
      </c>
      <c r="Q39923" t="str">
        <f>TEXT(MONTH(NEW[[#This Row],[Date]]),"mmmm")</f>
        <v>January</v>
      </c>
      <c r="R39923" s="11">
        <f>NEW[[#This Row],[Product RetailPrice]]*NEW[[#This Row],[Units]]</f>
        <v>916.3</v>
      </c>
    </row>
    <row r="39924" spans="1:18" x14ac:dyDescent="0.3">
      <c r="A39924">
        <v>39923</v>
      </c>
      <c r="B39924">
        <v>11</v>
      </c>
      <c r="C39924">
        <v>2</v>
      </c>
      <c r="D39924" t="s">
        <v>11</v>
      </c>
      <c r="E39924" t="s">
        <v>12</v>
      </c>
      <c r="F39924" s="1">
        <v>42792</v>
      </c>
      <c r="G39924">
        <v>141</v>
      </c>
      <c r="H39924">
        <v>0.96199999999999997</v>
      </c>
      <c r="I39924">
        <v>0.5</v>
      </c>
      <c r="J39924">
        <v>4</v>
      </c>
      <c r="K39924" t="s">
        <v>33</v>
      </c>
      <c r="L39924" t="s">
        <v>32</v>
      </c>
      <c r="M39924">
        <v>29.95</v>
      </c>
      <c r="N39924">
        <v>9.15</v>
      </c>
      <c r="O39924" t="s">
        <v>40</v>
      </c>
      <c r="P39924">
        <f>YEAR(NEW[[#This Row],[Date]])</f>
        <v>2017</v>
      </c>
      <c r="Q39924" t="str">
        <f>TEXT(MONTH(NEW[[#This Row],[Date]]),"mmmm")</f>
        <v>January</v>
      </c>
      <c r="R39924" s="11">
        <f>NEW[[#This Row],[Product RetailPrice]]*NEW[[#This Row],[Units]]</f>
        <v>4222.95</v>
      </c>
    </row>
    <row r="39925" spans="1:18" x14ac:dyDescent="0.3">
      <c r="A39925">
        <v>39924</v>
      </c>
      <c r="B39925">
        <v>11</v>
      </c>
      <c r="C39925">
        <v>1</v>
      </c>
      <c r="D39925" t="s">
        <v>9</v>
      </c>
      <c r="E39925" t="s">
        <v>10</v>
      </c>
      <c r="F39925" s="1">
        <v>42961</v>
      </c>
      <c r="G39925">
        <v>69</v>
      </c>
      <c r="H39925">
        <v>0.98499999999999999</v>
      </c>
      <c r="I39925">
        <v>0.35</v>
      </c>
      <c r="J39925">
        <v>4</v>
      </c>
      <c r="K39925" t="s">
        <v>33</v>
      </c>
      <c r="L39925" t="s">
        <v>32</v>
      </c>
      <c r="M39925">
        <v>29.95</v>
      </c>
      <c r="N39925">
        <v>9.15</v>
      </c>
      <c r="O39925" t="s">
        <v>39</v>
      </c>
      <c r="P39925">
        <f>YEAR(NEW[[#This Row],[Date]])</f>
        <v>2017</v>
      </c>
      <c r="Q39925" t="str">
        <f>TEXT(MONTH(NEW[[#This Row],[Date]]),"mmmm")</f>
        <v>January</v>
      </c>
      <c r="R39925" s="11">
        <f>NEW[[#This Row],[Product RetailPrice]]*NEW[[#This Row],[Units]]</f>
        <v>2066.5499999999997</v>
      </c>
    </row>
    <row r="39926" spans="1:18" x14ac:dyDescent="0.3">
      <c r="A39926">
        <v>39925</v>
      </c>
      <c r="B39926">
        <v>6</v>
      </c>
      <c r="C39926">
        <v>7</v>
      </c>
      <c r="D39926" t="s">
        <v>13</v>
      </c>
      <c r="E39926" t="s">
        <v>14</v>
      </c>
      <c r="F39926" s="1">
        <v>42925</v>
      </c>
      <c r="G39926">
        <v>36</v>
      </c>
      <c r="H39926">
        <v>0.98099999999999998</v>
      </c>
      <c r="I39926">
        <v>0.25</v>
      </c>
      <c r="J39926">
        <v>4</v>
      </c>
      <c r="K39926" t="s">
        <v>25</v>
      </c>
      <c r="L39926" t="s">
        <v>27</v>
      </c>
      <c r="M39926">
        <v>43.95</v>
      </c>
      <c r="N39926">
        <v>13.75</v>
      </c>
      <c r="O39926" t="s">
        <v>36</v>
      </c>
      <c r="P39926">
        <f>YEAR(NEW[[#This Row],[Date]])</f>
        <v>2017</v>
      </c>
      <c r="Q39926" t="str">
        <f>TEXT(MONTH(NEW[[#This Row],[Date]]),"mmmm")</f>
        <v>January</v>
      </c>
      <c r="R39926" s="11">
        <f>NEW[[#This Row],[Product RetailPrice]]*NEW[[#This Row],[Units]]</f>
        <v>1582.2</v>
      </c>
    </row>
    <row r="39927" spans="1:18" x14ac:dyDescent="0.3">
      <c r="A39927">
        <v>39926</v>
      </c>
      <c r="B39927">
        <v>8</v>
      </c>
      <c r="C39927">
        <v>6</v>
      </c>
      <c r="D39927" t="s">
        <v>13</v>
      </c>
      <c r="E39927" t="s">
        <v>16</v>
      </c>
      <c r="F39927" s="1">
        <v>42952</v>
      </c>
      <c r="G39927">
        <v>74</v>
      </c>
      <c r="H39927">
        <v>0.98299999999999998</v>
      </c>
      <c r="I39927">
        <v>0.35</v>
      </c>
      <c r="J39927">
        <v>3</v>
      </c>
      <c r="K39927" t="s">
        <v>23</v>
      </c>
      <c r="L39927" t="s">
        <v>30</v>
      </c>
      <c r="M39927">
        <v>26.95</v>
      </c>
      <c r="N39927">
        <v>8.25</v>
      </c>
      <c r="O39927" t="s">
        <v>35</v>
      </c>
      <c r="P39927">
        <f>YEAR(NEW[[#This Row],[Date]])</f>
        <v>2017</v>
      </c>
      <c r="Q39927" t="str">
        <f>TEXT(MONTH(NEW[[#This Row],[Date]]),"mmmm")</f>
        <v>January</v>
      </c>
      <c r="R39927" s="11">
        <f>NEW[[#This Row],[Product RetailPrice]]*NEW[[#This Row],[Units]]</f>
        <v>1994.3</v>
      </c>
    </row>
    <row r="39928" spans="1:18" x14ac:dyDescent="0.3">
      <c r="A39928">
        <v>39927</v>
      </c>
      <c r="B39928">
        <v>10</v>
      </c>
      <c r="C39928">
        <v>1</v>
      </c>
      <c r="D39928" t="s">
        <v>9</v>
      </c>
      <c r="E39928" t="s">
        <v>10</v>
      </c>
      <c r="F39928" s="1">
        <v>42789</v>
      </c>
      <c r="G39928">
        <v>76</v>
      </c>
      <c r="H39928">
        <v>0.96499999999999997</v>
      </c>
      <c r="I39928">
        <v>0.4</v>
      </c>
      <c r="J39928">
        <v>1</v>
      </c>
      <c r="K39928" t="s">
        <v>31</v>
      </c>
      <c r="L39928" t="s">
        <v>32</v>
      </c>
      <c r="M39928">
        <v>29.95</v>
      </c>
      <c r="N39928">
        <v>9.15</v>
      </c>
      <c r="O39928" t="s">
        <v>39</v>
      </c>
      <c r="P39928">
        <f>YEAR(NEW[[#This Row],[Date]])</f>
        <v>2017</v>
      </c>
      <c r="Q39928" t="str">
        <f>TEXT(MONTH(NEW[[#This Row],[Date]]),"mmmm")</f>
        <v>January</v>
      </c>
      <c r="R39928" s="11">
        <f>NEW[[#This Row],[Product RetailPrice]]*NEW[[#This Row],[Units]]</f>
        <v>2276.1999999999998</v>
      </c>
    </row>
    <row r="39929" spans="1:18" x14ac:dyDescent="0.3">
      <c r="A39929">
        <v>39928</v>
      </c>
      <c r="B39929">
        <v>6</v>
      </c>
      <c r="C39929">
        <v>4</v>
      </c>
      <c r="D39929" t="s">
        <v>13</v>
      </c>
      <c r="E39929" t="s">
        <v>14</v>
      </c>
      <c r="F39929" s="1">
        <v>42886</v>
      </c>
      <c r="G39929">
        <v>44</v>
      </c>
      <c r="H39929">
        <v>0.97399999999999998</v>
      </c>
      <c r="I39929">
        <v>0.25</v>
      </c>
      <c r="J39929">
        <v>4</v>
      </c>
      <c r="K39929" t="s">
        <v>25</v>
      </c>
      <c r="L39929" t="s">
        <v>27</v>
      </c>
      <c r="M39929">
        <v>43.95</v>
      </c>
      <c r="N39929">
        <v>13.75</v>
      </c>
      <c r="O39929" t="s">
        <v>41</v>
      </c>
      <c r="P39929">
        <f>YEAR(NEW[[#This Row],[Date]])</f>
        <v>2017</v>
      </c>
      <c r="Q39929" t="str">
        <f>TEXT(MONTH(NEW[[#This Row],[Date]]),"mmmm")</f>
        <v>January</v>
      </c>
      <c r="R39929" s="11">
        <f>NEW[[#This Row],[Product RetailPrice]]*NEW[[#This Row],[Units]]</f>
        <v>1933.8000000000002</v>
      </c>
    </row>
    <row r="39930" spans="1:18" x14ac:dyDescent="0.3">
      <c r="A39930">
        <v>39929</v>
      </c>
      <c r="B39930">
        <v>3</v>
      </c>
      <c r="C39930">
        <v>6</v>
      </c>
      <c r="D39930" t="s">
        <v>13</v>
      </c>
      <c r="E39930" t="s">
        <v>16</v>
      </c>
      <c r="F39930" s="1">
        <v>42818</v>
      </c>
      <c r="G39930">
        <v>84</v>
      </c>
      <c r="H39930">
        <v>0.97199999999999998</v>
      </c>
      <c r="I39930">
        <v>0.4</v>
      </c>
      <c r="J39930">
        <v>2</v>
      </c>
      <c r="K39930" t="s">
        <v>25</v>
      </c>
      <c r="L39930" t="s">
        <v>26</v>
      </c>
      <c r="M39930">
        <v>23.95</v>
      </c>
      <c r="N39930">
        <v>7.55</v>
      </c>
      <c r="O39930" t="s">
        <v>35</v>
      </c>
      <c r="P39930">
        <f>YEAR(NEW[[#This Row],[Date]])</f>
        <v>2017</v>
      </c>
      <c r="Q39930" t="str">
        <f>TEXT(MONTH(NEW[[#This Row],[Date]]),"mmmm")</f>
        <v>January</v>
      </c>
      <c r="R39930" s="11">
        <f>NEW[[#This Row],[Product RetailPrice]]*NEW[[#This Row],[Units]]</f>
        <v>2011.8</v>
      </c>
    </row>
    <row r="39931" spans="1:18" x14ac:dyDescent="0.3">
      <c r="A39931">
        <v>39930</v>
      </c>
      <c r="B39931">
        <v>10</v>
      </c>
      <c r="C39931">
        <v>3</v>
      </c>
      <c r="D39931" t="s">
        <v>9</v>
      </c>
      <c r="E39931" t="s">
        <v>18</v>
      </c>
      <c r="F39931" s="1">
        <v>43066</v>
      </c>
      <c r="G39931">
        <v>70</v>
      </c>
      <c r="H39931">
        <v>0.996</v>
      </c>
      <c r="I39931">
        <v>0.35</v>
      </c>
      <c r="J39931">
        <v>1</v>
      </c>
      <c r="K39931" t="s">
        <v>31</v>
      </c>
      <c r="L39931" t="s">
        <v>32</v>
      </c>
      <c r="M39931">
        <v>29.95</v>
      </c>
      <c r="N39931">
        <v>9.15</v>
      </c>
      <c r="O39931" t="s">
        <v>38</v>
      </c>
      <c r="P39931">
        <f>YEAR(NEW[[#This Row],[Date]])</f>
        <v>2017</v>
      </c>
      <c r="Q39931" t="str">
        <f>TEXT(MONTH(NEW[[#This Row],[Date]]),"mmmm")</f>
        <v>January</v>
      </c>
      <c r="R39931" s="11">
        <f>NEW[[#This Row],[Product RetailPrice]]*NEW[[#This Row],[Units]]</f>
        <v>2096.5</v>
      </c>
    </row>
    <row r="39932" spans="1:18" x14ac:dyDescent="0.3">
      <c r="A39932">
        <v>39931</v>
      </c>
      <c r="B39932">
        <v>7</v>
      </c>
      <c r="C39932">
        <v>7</v>
      </c>
      <c r="D39932" t="s">
        <v>13</v>
      </c>
      <c r="E39932" t="s">
        <v>14</v>
      </c>
      <c r="F39932" s="1">
        <v>42831</v>
      </c>
      <c r="G39932">
        <v>89</v>
      </c>
      <c r="H39932">
        <v>0.96899999999999997</v>
      </c>
      <c r="I39932">
        <v>0.4</v>
      </c>
      <c r="J39932">
        <v>1</v>
      </c>
      <c r="K39932" t="s">
        <v>21</v>
      </c>
      <c r="L39932" t="s">
        <v>29</v>
      </c>
      <c r="M39932">
        <v>26.95</v>
      </c>
      <c r="N39932">
        <v>8.25</v>
      </c>
      <c r="O39932" t="s">
        <v>36</v>
      </c>
      <c r="P39932">
        <f>YEAR(NEW[[#This Row],[Date]])</f>
        <v>2017</v>
      </c>
      <c r="Q39932" t="str">
        <f>TEXT(MONTH(NEW[[#This Row],[Date]]),"mmmm")</f>
        <v>January</v>
      </c>
      <c r="R39932" s="11">
        <f>NEW[[#This Row],[Product RetailPrice]]*NEW[[#This Row],[Units]]</f>
        <v>2398.5499999999997</v>
      </c>
    </row>
    <row r="39933" spans="1:18" x14ac:dyDescent="0.3">
      <c r="A39933">
        <v>39932</v>
      </c>
      <c r="B39933">
        <v>2</v>
      </c>
      <c r="C39933">
        <v>5</v>
      </c>
      <c r="D39933" t="s">
        <v>13</v>
      </c>
      <c r="E39933" t="s">
        <v>15</v>
      </c>
      <c r="F39933" s="1">
        <v>42973</v>
      </c>
      <c r="G39933">
        <v>74</v>
      </c>
      <c r="H39933">
        <v>0.98399999999999999</v>
      </c>
      <c r="I39933">
        <v>0.35</v>
      </c>
      <c r="J39933">
        <v>2</v>
      </c>
      <c r="K39933" t="s">
        <v>23</v>
      </c>
      <c r="L39933" t="s">
        <v>24</v>
      </c>
      <c r="M39933">
        <v>23.95</v>
      </c>
      <c r="N39933">
        <v>7.55</v>
      </c>
      <c r="O39933" t="s">
        <v>37</v>
      </c>
      <c r="P39933">
        <f>YEAR(NEW[[#This Row],[Date]])</f>
        <v>2017</v>
      </c>
      <c r="Q39933" t="str">
        <f>TEXT(MONTH(NEW[[#This Row],[Date]]),"mmmm")</f>
        <v>January</v>
      </c>
      <c r="R39933" s="11">
        <f>NEW[[#This Row],[Product RetailPrice]]*NEW[[#This Row],[Units]]</f>
        <v>1772.3</v>
      </c>
    </row>
    <row r="39934" spans="1:18" x14ac:dyDescent="0.3">
      <c r="A39934">
        <v>39933</v>
      </c>
      <c r="B39934">
        <v>5</v>
      </c>
      <c r="C39934">
        <v>3</v>
      </c>
      <c r="D39934" t="s">
        <v>9</v>
      </c>
      <c r="E39934" t="s">
        <v>17</v>
      </c>
      <c r="F39934" s="1">
        <v>42884</v>
      </c>
      <c r="G39934">
        <v>39</v>
      </c>
      <c r="H39934">
        <v>0.97399999999999998</v>
      </c>
      <c r="I39934">
        <v>0.25</v>
      </c>
      <c r="J39934">
        <v>1</v>
      </c>
      <c r="K39934" t="s">
        <v>23</v>
      </c>
      <c r="L39934" t="s">
        <v>28</v>
      </c>
      <c r="M39934">
        <v>43.95</v>
      </c>
      <c r="N39934">
        <v>13.75</v>
      </c>
      <c r="O39934" t="s">
        <v>38</v>
      </c>
      <c r="P39934">
        <f>YEAR(NEW[[#This Row],[Date]])</f>
        <v>2017</v>
      </c>
      <c r="Q39934" t="str">
        <f>TEXT(MONTH(NEW[[#This Row],[Date]]),"mmmm")</f>
        <v>January</v>
      </c>
      <c r="R39934" s="11">
        <f>NEW[[#This Row],[Product RetailPrice]]*NEW[[#This Row],[Units]]</f>
        <v>1714.0500000000002</v>
      </c>
    </row>
    <row r="39935" spans="1:18" x14ac:dyDescent="0.3">
      <c r="A39935">
        <v>39934</v>
      </c>
      <c r="B39935">
        <v>11</v>
      </c>
      <c r="C39935">
        <v>3</v>
      </c>
      <c r="D39935" t="s">
        <v>9</v>
      </c>
      <c r="E39935" t="s">
        <v>18</v>
      </c>
      <c r="F39935" s="1">
        <v>42852</v>
      </c>
      <c r="G39935">
        <v>52</v>
      </c>
      <c r="H39935">
        <v>0.97599999999999998</v>
      </c>
      <c r="I39935">
        <v>0.35</v>
      </c>
      <c r="J39935">
        <v>4</v>
      </c>
      <c r="K39935" t="s">
        <v>33</v>
      </c>
      <c r="L39935" t="s">
        <v>32</v>
      </c>
      <c r="M39935">
        <v>29.95</v>
      </c>
      <c r="N39935">
        <v>9.15</v>
      </c>
      <c r="O39935" t="s">
        <v>38</v>
      </c>
      <c r="P39935">
        <f>YEAR(NEW[[#This Row],[Date]])</f>
        <v>2017</v>
      </c>
      <c r="Q39935" t="str">
        <f>TEXT(MONTH(NEW[[#This Row],[Date]]),"mmmm")</f>
        <v>January</v>
      </c>
      <c r="R39935" s="11">
        <f>NEW[[#This Row],[Product RetailPrice]]*NEW[[#This Row],[Units]]</f>
        <v>1557.3999999999999</v>
      </c>
    </row>
    <row r="39936" spans="1:18" x14ac:dyDescent="0.3">
      <c r="A39936">
        <v>39935</v>
      </c>
      <c r="B39936">
        <v>3</v>
      </c>
      <c r="C39936">
        <v>1</v>
      </c>
      <c r="D39936" t="s">
        <v>9</v>
      </c>
      <c r="E39936" t="s">
        <v>10</v>
      </c>
      <c r="F39936" s="1">
        <v>42752</v>
      </c>
      <c r="G39936">
        <v>28</v>
      </c>
      <c r="H39936">
        <v>0.96599999999999997</v>
      </c>
      <c r="I39936">
        <v>0.25</v>
      </c>
      <c r="J39936">
        <v>2</v>
      </c>
      <c r="K39936" t="s">
        <v>25</v>
      </c>
      <c r="L39936" t="s">
        <v>26</v>
      </c>
      <c r="M39936">
        <v>23.95</v>
      </c>
      <c r="N39936">
        <v>7.55</v>
      </c>
      <c r="O39936" t="s">
        <v>39</v>
      </c>
      <c r="P39936">
        <f>YEAR(NEW[[#This Row],[Date]])</f>
        <v>2017</v>
      </c>
      <c r="Q39936" t="str">
        <f>TEXT(MONTH(NEW[[#This Row],[Date]]),"mmmm")</f>
        <v>January</v>
      </c>
      <c r="R39936" s="11">
        <f>NEW[[#This Row],[Product RetailPrice]]*NEW[[#This Row],[Units]]</f>
        <v>670.6</v>
      </c>
    </row>
    <row r="39937" spans="1:18" x14ac:dyDescent="0.3">
      <c r="A39937">
        <v>39936</v>
      </c>
      <c r="B39937">
        <v>2</v>
      </c>
      <c r="C39937">
        <v>5</v>
      </c>
      <c r="D39937" t="s">
        <v>13</v>
      </c>
      <c r="E39937" t="s">
        <v>15</v>
      </c>
      <c r="F39937" s="1">
        <v>42952</v>
      </c>
      <c r="G39937">
        <v>47</v>
      </c>
      <c r="H39937">
        <v>0.98299999999999998</v>
      </c>
      <c r="I39937">
        <v>0.25</v>
      </c>
      <c r="J39937">
        <v>2</v>
      </c>
      <c r="K39937" t="s">
        <v>23</v>
      </c>
      <c r="L39937" t="s">
        <v>24</v>
      </c>
      <c r="M39937">
        <v>23.95</v>
      </c>
      <c r="N39937">
        <v>7.55</v>
      </c>
      <c r="O39937" t="s">
        <v>37</v>
      </c>
      <c r="P39937">
        <f>YEAR(NEW[[#This Row],[Date]])</f>
        <v>2017</v>
      </c>
      <c r="Q39937" t="str">
        <f>TEXT(MONTH(NEW[[#This Row],[Date]]),"mmmm")</f>
        <v>January</v>
      </c>
      <c r="R39937" s="11">
        <f>NEW[[#This Row],[Product RetailPrice]]*NEW[[#This Row],[Units]]</f>
        <v>1125.6499999999999</v>
      </c>
    </row>
    <row r="39938" spans="1:18" x14ac:dyDescent="0.3">
      <c r="A39938">
        <v>39937</v>
      </c>
      <c r="B39938">
        <v>7</v>
      </c>
      <c r="C39938">
        <v>1</v>
      </c>
      <c r="D39938" t="s">
        <v>9</v>
      </c>
      <c r="E39938" t="s">
        <v>10</v>
      </c>
      <c r="F39938" s="1">
        <v>42827</v>
      </c>
      <c r="G39938">
        <v>50</v>
      </c>
      <c r="H39938">
        <v>0.97399999999999998</v>
      </c>
      <c r="I39938">
        <v>0.35</v>
      </c>
      <c r="J39938">
        <v>1</v>
      </c>
      <c r="K39938" t="s">
        <v>21</v>
      </c>
      <c r="L39938" t="s">
        <v>29</v>
      </c>
      <c r="M39938">
        <v>26.95</v>
      </c>
      <c r="N39938">
        <v>8.25</v>
      </c>
      <c r="O39938" t="s">
        <v>39</v>
      </c>
      <c r="P39938">
        <f>YEAR(NEW[[#This Row],[Date]])</f>
        <v>2017</v>
      </c>
      <c r="Q39938" t="str">
        <f>TEXT(MONTH(NEW[[#This Row],[Date]]),"mmmm")</f>
        <v>January</v>
      </c>
      <c r="R39938" s="11">
        <f>NEW[[#This Row],[Product RetailPrice]]*NEW[[#This Row],[Units]]</f>
        <v>1347.5</v>
      </c>
    </row>
    <row r="39939" spans="1:18" x14ac:dyDescent="0.3">
      <c r="A39939">
        <v>39938</v>
      </c>
      <c r="B39939">
        <v>9</v>
      </c>
      <c r="C39939">
        <v>5</v>
      </c>
      <c r="D39939" t="s">
        <v>13</v>
      </c>
      <c r="E39939" t="s">
        <v>15</v>
      </c>
      <c r="F39939" s="1">
        <v>42917</v>
      </c>
      <c r="G39939">
        <v>76</v>
      </c>
      <c r="H39939">
        <v>0.97799999999999998</v>
      </c>
      <c r="I39939">
        <v>0.4</v>
      </c>
      <c r="J39939">
        <v>1</v>
      </c>
      <c r="K39939" t="s">
        <v>25</v>
      </c>
      <c r="L39939" t="s">
        <v>26</v>
      </c>
      <c r="M39939">
        <v>26.95</v>
      </c>
      <c r="N39939">
        <v>8.25</v>
      </c>
      <c r="O39939" t="s">
        <v>37</v>
      </c>
      <c r="P39939">
        <f>YEAR(NEW[[#This Row],[Date]])</f>
        <v>2017</v>
      </c>
      <c r="Q39939" t="str">
        <f>TEXT(MONTH(NEW[[#This Row],[Date]]),"mmmm")</f>
        <v>January</v>
      </c>
      <c r="R39939" s="11">
        <f>NEW[[#This Row],[Product RetailPrice]]*NEW[[#This Row],[Units]]</f>
        <v>2048.1999999999998</v>
      </c>
    </row>
    <row r="39940" spans="1:18" x14ac:dyDescent="0.3">
      <c r="A39940">
        <v>39939</v>
      </c>
      <c r="B39940">
        <v>5</v>
      </c>
      <c r="C39940">
        <v>1</v>
      </c>
      <c r="D39940" t="s">
        <v>9</v>
      </c>
      <c r="E39940" t="s">
        <v>10</v>
      </c>
      <c r="F39940" s="1">
        <v>42823</v>
      </c>
      <c r="G39940">
        <v>107</v>
      </c>
      <c r="H39940">
        <v>0.97</v>
      </c>
      <c r="I39940">
        <v>0.5</v>
      </c>
      <c r="J39940">
        <v>1</v>
      </c>
      <c r="K39940" t="s">
        <v>23</v>
      </c>
      <c r="L39940" t="s">
        <v>28</v>
      </c>
      <c r="M39940">
        <v>43.95</v>
      </c>
      <c r="N39940">
        <v>13.75</v>
      </c>
      <c r="O39940" t="s">
        <v>39</v>
      </c>
      <c r="P39940">
        <f>YEAR(NEW[[#This Row],[Date]])</f>
        <v>2017</v>
      </c>
      <c r="Q39940" t="str">
        <f>TEXT(MONTH(NEW[[#This Row],[Date]]),"mmmm")</f>
        <v>January</v>
      </c>
      <c r="R39940" s="11">
        <f>NEW[[#This Row],[Product RetailPrice]]*NEW[[#This Row],[Units]]</f>
        <v>4702.6500000000005</v>
      </c>
    </row>
    <row r="39941" spans="1:18" x14ac:dyDescent="0.3">
      <c r="A39941">
        <v>39940</v>
      </c>
      <c r="B39941">
        <v>4</v>
      </c>
      <c r="C39941">
        <v>2</v>
      </c>
      <c r="D39941" t="s">
        <v>11</v>
      </c>
      <c r="E39941" t="s">
        <v>12</v>
      </c>
      <c r="F39941" s="1">
        <v>42804</v>
      </c>
      <c r="G39941">
        <v>86</v>
      </c>
      <c r="H39941">
        <v>0.96399999999999997</v>
      </c>
      <c r="I39941">
        <v>0.4</v>
      </c>
      <c r="J39941">
        <v>1</v>
      </c>
      <c r="K39941" t="s">
        <v>21</v>
      </c>
      <c r="L39941" t="s">
        <v>27</v>
      </c>
      <c r="M39941">
        <v>43.95</v>
      </c>
      <c r="N39941">
        <v>13.75</v>
      </c>
      <c r="O39941" t="s">
        <v>40</v>
      </c>
      <c r="P39941">
        <f>YEAR(NEW[[#This Row],[Date]])</f>
        <v>2017</v>
      </c>
      <c r="Q39941" t="str">
        <f>TEXT(MONTH(NEW[[#This Row],[Date]]),"mmmm")</f>
        <v>January</v>
      </c>
      <c r="R39941" s="11">
        <f>NEW[[#This Row],[Product RetailPrice]]*NEW[[#This Row],[Units]]</f>
        <v>3779.7000000000003</v>
      </c>
    </row>
    <row r="39942" spans="1:18" x14ac:dyDescent="0.3">
      <c r="A39942">
        <v>39941</v>
      </c>
      <c r="B39942">
        <v>4</v>
      </c>
      <c r="C39942">
        <v>3</v>
      </c>
      <c r="D39942" t="s">
        <v>9</v>
      </c>
      <c r="E39942" t="s">
        <v>17</v>
      </c>
      <c r="F39942" s="1">
        <v>42965</v>
      </c>
      <c r="G39942">
        <v>47</v>
      </c>
      <c r="H39942">
        <v>0.98499999999999999</v>
      </c>
      <c r="I39942">
        <v>0.25</v>
      </c>
      <c r="J39942">
        <v>1</v>
      </c>
      <c r="K39942" t="s">
        <v>21</v>
      </c>
      <c r="L39942" t="s">
        <v>27</v>
      </c>
      <c r="M39942">
        <v>43.95</v>
      </c>
      <c r="N39942">
        <v>13.75</v>
      </c>
      <c r="O39942" t="s">
        <v>38</v>
      </c>
      <c r="P39942">
        <f>YEAR(NEW[[#This Row],[Date]])</f>
        <v>2017</v>
      </c>
      <c r="Q39942" t="str">
        <f>TEXT(MONTH(NEW[[#This Row],[Date]]),"mmmm")</f>
        <v>January</v>
      </c>
      <c r="R39942" s="11">
        <f>NEW[[#This Row],[Product RetailPrice]]*NEW[[#This Row],[Units]]</f>
        <v>2065.65</v>
      </c>
    </row>
    <row r="39943" spans="1:18" x14ac:dyDescent="0.3">
      <c r="A39943">
        <v>39942</v>
      </c>
      <c r="B39943">
        <v>4</v>
      </c>
      <c r="C39943">
        <v>2</v>
      </c>
      <c r="D39943" t="s">
        <v>11</v>
      </c>
      <c r="E39943" t="s">
        <v>12</v>
      </c>
      <c r="F39943" s="1">
        <v>42942</v>
      </c>
      <c r="G39943">
        <v>42</v>
      </c>
      <c r="H39943">
        <v>0.98</v>
      </c>
      <c r="I39943">
        <v>0.25</v>
      </c>
      <c r="J39943">
        <v>1</v>
      </c>
      <c r="K39943" t="s">
        <v>21</v>
      </c>
      <c r="L39943" t="s">
        <v>27</v>
      </c>
      <c r="M39943">
        <v>43.95</v>
      </c>
      <c r="N39943">
        <v>13.75</v>
      </c>
      <c r="O39943" t="s">
        <v>40</v>
      </c>
      <c r="P39943">
        <f>YEAR(NEW[[#This Row],[Date]])</f>
        <v>2017</v>
      </c>
      <c r="Q39943" t="str">
        <f>TEXT(MONTH(NEW[[#This Row],[Date]]),"mmmm")</f>
        <v>January</v>
      </c>
      <c r="R39943" s="11">
        <f>NEW[[#This Row],[Product RetailPrice]]*NEW[[#This Row],[Units]]</f>
        <v>1845.9</v>
      </c>
    </row>
    <row r="39944" spans="1:18" x14ac:dyDescent="0.3">
      <c r="A39944">
        <v>39943</v>
      </c>
      <c r="B39944">
        <v>8</v>
      </c>
      <c r="C39944">
        <v>1</v>
      </c>
      <c r="D39944" t="s">
        <v>9</v>
      </c>
      <c r="E39944" t="s">
        <v>10</v>
      </c>
      <c r="F39944" s="1">
        <v>42880</v>
      </c>
      <c r="G39944">
        <v>29</v>
      </c>
      <c r="H39944">
        <v>0.97699999999999998</v>
      </c>
      <c r="I39944">
        <v>0.25</v>
      </c>
      <c r="J39944">
        <v>3</v>
      </c>
      <c r="K39944" t="s">
        <v>23</v>
      </c>
      <c r="L39944" t="s">
        <v>30</v>
      </c>
      <c r="M39944">
        <v>26.95</v>
      </c>
      <c r="N39944">
        <v>8.25</v>
      </c>
      <c r="O39944" t="s">
        <v>39</v>
      </c>
      <c r="P39944">
        <f>YEAR(NEW[[#This Row],[Date]])</f>
        <v>2017</v>
      </c>
      <c r="Q39944" t="str">
        <f>TEXT(MONTH(NEW[[#This Row],[Date]]),"mmmm")</f>
        <v>January</v>
      </c>
      <c r="R39944" s="11">
        <f>NEW[[#This Row],[Product RetailPrice]]*NEW[[#This Row],[Units]]</f>
        <v>781.55</v>
      </c>
    </row>
    <row r="39945" spans="1:18" x14ac:dyDescent="0.3">
      <c r="A39945">
        <v>39944</v>
      </c>
      <c r="B39945">
        <v>3</v>
      </c>
      <c r="C39945">
        <v>3</v>
      </c>
      <c r="D39945" t="s">
        <v>9</v>
      </c>
      <c r="E39945" t="s">
        <v>17</v>
      </c>
      <c r="F39945" s="1">
        <v>42973</v>
      </c>
      <c r="G39945">
        <v>48</v>
      </c>
      <c r="H39945">
        <v>0.98399999999999999</v>
      </c>
      <c r="I39945">
        <v>0.25</v>
      </c>
      <c r="J39945">
        <v>2</v>
      </c>
      <c r="K39945" t="s">
        <v>25</v>
      </c>
      <c r="L39945" t="s">
        <v>26</v>
      </c>
      <c r="M39945">
        <v>23.95</v>
      </c>
      <c r="N39945">
        <v>7.55</v>
      </c>
      <c r="O39945" t="s">
        <v>38</v>
      </c>
      <c r="P39945">
        <f>YEAR(NEW[[#This Row],[Date]])</f>
        <v>2017</v>
      </c>
      <c r="Q39945" t="str">
        <f>TEXT(MONTH(NEW[[#This Row],[Date]]),"mmmm")</f>
        <v>January</v>
      </c>
      <c r="R39945" s="11">
        <f>NEW[[#This Row],[Product RetailPrice]]*NEW[[#This Row],[Units]]</f>
        <v>1149.5999999999999</v>
      </c>
    </row>
    <row r="39946" spans="1:18" x14ac:dyDescent="0.3">
      <c r="A39946">
        <v>39945</v>
      </c>
      <c r="B39946">
        <v>1</v>
      </c>
      <c r="C39946">
        <v>7</v>
      </c>
      <c r="D39946" t="s">
        <v>13</v>
      </c>
      <c r="E39946" t="s">
        <v>14</v>
      </c>
      <c r="F39946" s="1">
        <v>43038</v>
      </c>
      <c r="G39946">
        <v>167</v>
      </c>
      <c r="H39946">
        <v>0.99199999999999999</v>
      </c>
      <c r="I39946">
        <v>0.55000000000000004</v>
      </c>
      <c r="J39946">
        <v>3</v>
      </c>
      <c r="K39946" t="s">
        <v>21</v>
      </c>
      <c r="L39946" t="s">
        <v>22</v>
      </c>
      <c r="M39946">
        <v>23.95</v>
      </c>
      <c r="N39946">
        <v>7.55</v>
      </c>
      <c r="O39946" t="s">
        <v>36</v>
      </c>
      <c r="P39946">
        <f>YEAR(NEW[[#This Row],[Date]])</f>
        <v>2017</v>
      </c>
      <c r="Q39946" t="str">
        <f>TEXT(MONTH(NEW[[#This Row],[Date]]),"mmmm")</f>
        <v>January</v>
      </c>
      <c r="R39946" s="11">
        <f>NEW[[#This Row],[Product RetailPrice]]*NEW[[#This Row],[Units]]</f>
        <v>3999.65</v>
      </c>
    </row>
    <row r="39947" spans="1:18" x14ac:dyDescent="0.3">
      <c r="A39947">
        <v>39946</v>
      </c>
      <c r="B39947">
        <v>5</v>
      </c>
      <c r="C39947">
        <v>1</v>
      </c>
      <c r="D39947" t="s">
        <v>9</v>
      </c>
      <c r="E39947" t="s">
        <v>10</v>
      </c>
      <c r="F39947" s="1">
        <v>43092</v>
      </c>
      <c r="G39947">
        <v>30</v>
      </c>
      <c r="H39947">
        <v>0.999</v>
      </c>
      <c r="I39947">
        <v>0.25</v>
      </c>
      <c r="J39947">
        <v>1</v>
      </c>
      <c r="K39947" t="s">
        <v>23</v>
      </c>
      <c r="L39947" t="s">
        <v>28</v>
      </c>
      <c r="M39947">
        <v>43.95</v>
      </c>
      <c r="N39947">
        <v>13.75</v>
      </c>
      <c r="O39947" t="s">
        <v>39</v>
      </c>
      <c r="P39947">
        <f>YEAR(NEW[[#This Row],[Date]])</f>
        <v>2017</v>
      </c>
      <c r="Q39947" t="str">
        <f>TEXT(MONTH(NEW[[#This Row],[Date]]),"mmmm")</f>
        <v>January</v>
      </c>
      <c r="R39947" s="11">
        <f>NEW[[#This Row],[Product RetailPrice]]*NEW[[#This Row],[Units]]</f>
        <v>1318.5</v>
      </c>
    </row>
    <row r="39948" spans="1:18" x14ac:dyDescent="0.3">
      <c r="A39948">
        <v>39947</v>
      </c>
      <c r="B39948">
        <v>4</v>
      </c>
      <c r="C39948">
        <v>2</v>
      </c>
      <c r="D39948" t="s">
        <v>11</v>
      </c>
      <c r="E39948" t="s">
        <v>12</v>
      </c>
      <c r="F39948" s="1">
        <v>43051</v>
      </c>
      <c r="G39948">
        <v>70</v>
      </c>
      <c r="H39948">
        <v>0.995</v>
      </c>
      <c r="I39948">
        <v>0.35</v>
      </c>
      <c r="J39948">
        <v>1</v>
      </c>
      <c r="K39948" t="s">
        <v>21</v>
      </c>
      <c r="L39948" t="s">
        <v>27</v>
      </c>
      <c r="M39948">
        <v>43.95</v>
      </c>
      <c r="N39948">
        <v>13.75</v>
      </c>
      <c r="O39948" t="s">
        <v>40</v>
      </c>
      <c r="P39948">
        <f>YEAR(NEW[[#This Row],[Date]])</f>
        <v>2017</v>
      </c>
      <c r="Q39948" t="str">
        <f>TEXT(MONTH(NEW[[#This Row],[Date]]),"mmmm")</f>
        <v>January</v>
      </c>
      <c r="R39948" s="11">
        <f>NEW[[#This Row],[Product RetailPrice]]*NEW[[#This Row],[Units]]</f>
        <v>3076.5</v>
      </c>
    </row>
    <row r="39949" spans="1:18" x14ac:dyDescent="0.3">
      <c r="A39949">
        <v>39948</v>
      </c>
      <c r="B39949">
        <v>5</v>
      </c>
      <c r="C39949">
        <v>3</v>
      </c>
      <c r="D39949" t="s">
        <v>9</v>
      </c>
      <c r="E39949" t="s">
        <v>17</v>
      </c>
      <c r="F39949" s="1">
        <v>42845</v>
      </c>
      <c r="G39949">
        <v>33</v>
      </c>
      <c r="H39949">
        <v>0.97599999999999998</v>
      </c>
      <c r="I39949">
        <v>0.25</v>
      </c>
      <c r="J39949">
        <v>1</v>
      </c>
      <c r="K39949" t="s">
        <v>23</v>
      </c>
      <c r="L39949" t="s">
        <v>28</v>
      </c>
      <c r="M39949">
        <v>43.95</v>
      </c>
      <c r="N39949">
        <v>13.75</v>
      </c>
      <c r="O39949" t="s">
        <v>38</v>
      </c>
      <c r="P39949">
        <f>YEAR(NEW[[#This Row],[Date]])</f>
        <v>2017</v>
      </c>
      <c r="Q39949" t="str">
        <f>TEXT(MONTH(NEW[[#This Row],[Date]]),"mmmm")</f>
        <v>January</v>
      </c>
      <c r="R39949" s="11">
        <f>NEW[[#This Row],[Product RetailPrice]]*NEW[[#This Row],[Units]]</f>
        <v>1450.3500000000001</v>
      </c>
    </row>
    <row r="39950" spans="1:18" x14ac:dyDescent="0.3">
      <c r="A39950">
        <v>39949</v>
      </c>
      <c r="B39950">
        <v>8</v>
      </c>
      <c r="C39950">
        <v>7</v>
      </c>
      <c r="D39950" t="s">
        <v>13</v>
      </c>
      <c r="E39950" t="s">
        <v>14</v>
      </c>
      <c r="F39950" s="1">
        <v>42815</v>
      </c>
      <c r="G39950">
        <v>54</v>
      </c>
      <c r="H39950">
        <v>0.97299999999999998</v>
      </c>
      <c r="I39950">
        <v>0.35</v>
      </c>
      <c r="J39950">
        <v>3</v>
      </c>
      <c r="K39950" t="s">
        <v>23</v>
      </c>
      <c r="L39950" t="s">
        <v>30</v>
      </c>
      <c r="M39950">
        <v>26.95</v>
      </c>
      <c r="N39950">
        <v>8.25</v>
      </c>
      <c r="O39950" t="s">
        <v>36</v>
      </c>
      <c r="P39950">
        <f>YEAR(NEW[[#This Row],[Date]])</f>
        <v>2017</v>
      </c>
      <c r="Q39950" t="str">
        <f>TEXT(MONTH(NEW[[#This Row],[Date]]),"mmmm")</f>
        <v>January</v>
      </c>
      <c r="R39950" s="11">
        <f>NEW[[#This Row],[Product RetailPrice]]*NEW[[#This Row],[Units]]</f>
        <v>1455.3</v>
      </c>
    </row>
    <row r="39951" spans="1:18" x14ac:dyDescent="0.3">
      <c r="A39951">
        <v>39950</v>
      </c>
      <c r="B39951">
        <v>8</v>
      </c>
      <c r="C39951">
        <v>6</v>
      </c>
      <c r="D39951" t="s">
        <v>13</v>
      </c>
      <c r="E39951" t="s">
        <v>16</v>
      </c>
      <c r="F39951" s="1">
        <v>42861</v>
      </c>
      <c r="G39951">
        <v>194</v>
      </c>
      <c r="H39951">
        <v>0.97599999999999998</v>
      </c>
      <c r="I39951">
        <v>0.6</v>
      </c>
      <c r="J39951">
        <v>3</v>
      </c>
      <c r="K39951" t="s">
        <v>23</v>
      </c>
      <c r="L39951" t="s">
        <v>30</v>
      </c>
      <c r="M39951">
        <v>26.95</v>
      </c>
      <c r="N39951">
        <v>8.25</v>
      </c>
      <c r="O39951" t="s">
        <v>35</v>
      </c>
      <c r="P39951">
        <f>YEAR(NEW[[#This Row],[Date]])</f>
        <v>2017</v>
      </c>
      <c r="Q39951" t="str">
        <f>TEXT(MONTH(NEW[[#This Row],[Date]]),"mmmm")</f>
        <v>January</v>
      </c>
      <c r="R39951" s="11">
        <f>NEW[[#This Row],[Product RetailPrice]]*NEW[[#This Row],[Units]]</f>
        <v>5228.3</v>
      </c>
    </row>
    <row r="39952" spans="1:18" x14ac:dyDescent="0.3">
      <c r="A39952">
        <v>39951</v>
      </c>
      <c r="B39952">
        <v>11</v>
      </c>
      <c r="C39952">
        <v>3</v>
      </c>
      <c r="D39952" t="s">
        <v>9</v>
      </c>
      <c r="E39952" t="s">
        <v>18</v>
      </c>
      <c r="F39952" s="1">
        <v>42972</v>
      </c>
      <c r="G39952">
        <v>83</v>
      </c>
      <c r="H39952">
        <v>0.98499999999999999</v>
      </c>
      <c r="I39952">
        <v>0.4</v>
      </c>
      <c r="J39952">
        <v>4</v>
      </c>
      <c r="K39952" t="s">
        <v>33</v>
      </c>
      <c r="L39952" t="s">
        <v>32</v>
      </c>
      <c r="M39952">
        <v>29.95</v>
      </c>
      <c r="N39952">
        <v>9.15</v>
      </c>
      <c r="O39952" t="s">
        <v>38</v>
      </c>
      <c r="P39952">
        <f>YEAR(NEW[[#This Row],[Date]])</f>
        <v>2017</v>
      </c>
      <c r="Q39952" t="str">
        <f>TEXT(MONTH(NEW[[#This Row],[Date]]),"mmmm")</f>
        <v>January</v>
      </c>
      <c r="R39952" s="11">
        <f>NEW[[#This Row],[Product RetailPrice]]*NEW[[#This Row],[Units]]</f>
        <v>2485.85</v>
      </c>
    </row>
    <row r="39953" spans="1:18" x14ac:dyDescent="0.3">
      <c r="A39953">
        <v>39952</v>
      </c>
      <c r="B39953">
        <v>3</v>
      </c>
      <c r="C39953">
        <v>4</v>
      </c>
      <c r="D39953" t="s">
        <v>13</v>
      </c>
      <c r="E39953" t="s">
        <v>14</v>
      </c>
      <c r="F39953" s="1">
        <v>43029</v>
      </c>
      <c r="G39953">
        <v>44</v>
      </c>
      <c r="H39953">
        <v>0.99099999999999999</v>
      </c>
      <c r="I39953">
        <v>0.25</v>
      </c>
      <c r="J39953">
        <v>2</v>
      </c>
      <c r="K39953" t="s">
        <v>25</v>
      </c>
      <c r="L39953" t="s">
        <v>26</v>
      </c>
      <c r="M39953">
        <v>23.95</v>
      </c>
      <c r="N39953">
        <v>7.55</v>
      </c>
      <c r="O39953" t="s">
        <v>41</v>
      </c>
      <c r="P39953">
        <f>YEAR(NEW[[#This Row],[Date]])</f>
        <v>2017</v>
      </c>
      <c r="Q39953" t="str">
        <f>TEXT(MONTH(NEW[[#This Row],[Date]]),"mmmm")</f>
        <v>January</v>
      </c>
      <c r="R39953" s="11">
        <f>NEW[[#This Row],[Product RetailPrice]]*NEW[[#This Row],[Units]]</f>
        <v>1053.8</v>
      </c>
    </row>
    <row r="39954" spans="1:18" x14ac:dyDescent="0.3">
      <c r="A39954">
        <v>39953</v>
      </c>
      <c r="B39954">
        <v>3</v>
      </c>
      <c r="C39954">
        <v>6</v>
      </c>
      <c r="D39954" t="s">
        <v>13</v>
      </c>
      <c r="E39954" t="s">
        <v>16</v>
      </c>
      <c r="F39954" s="1">
        <v>42933</v>
      </c>
      <c r="G39954">
        <v>47</v>
      </c>
      <c r="H39954">
        <v>0.98299999999999998</v>
      </c>
      <c r="I39954">
        <v>0.25</v>
      </c>
      <c r="J39954">
        <v>2</v>
      </c>
      <c r="K39954" t="s">
        <v>25</v>
      </c>
      <c r="L39954" t="s">
        <v>26</v>
      </c>
      <c r="M39954">
        <v>23.95</v>
      </c>
      <c r="N39954">
        <v>7.55</v>
      </c>
      <c r="O39954" t="s">
        <v>35</v>
      </c>
      <c r="P39954">
        <f>YEAR(NEW[[#This Row],[Date]])</f>
        <v>2017</v>
      </c>
      <c r="Q39954" t="str">
        <f>TEXT(MONTH(NEW[[#This Row],[Date]]),"mmmm")</f>
        <v>January</v>
      </c>
      <c r="R39954" s="11">
        <f>NEW[[#This Row],[Product RetailPrice]]*NEW[[#This Row],[Units]]</f>
        <v>1125.6499999999999</v>
      </c>
    </row>
    <row r="39955" spans="1:18" x14ac:dyDescent="0.3">
      <c r="A39955">
        <v>39954</v>
      </c>
      <c r="B39955">
        <v>6</v>
      </c>
      <c r="C39955">
        <v>1</v>
      </c>
      <c r="D39955" t="s">
        <v>9</v>
      </c>
      <c r="E39955" t="s">
        <v>10</v>
      </c>
      <c r="F39955" s="1">
        <v>42854</v>
      </c>
      <c r="G39955">
        <v>169</v>
      </c>
      <c r="H39955">
        <v>0.97699999999999998</v>
      </c>
      <c r="I39955">
        <v>0.55000000000000004</v>
      </c>
      <c r="J39955">
        <v>4</v>
      </c>
      <c r="K39955" t="s">
        <v>25</v>
      </c>
      <c r="L39955" t="s">
        <v>27</v>
      </c>
      <c r="M39955">
        <v>43.95</v>
      </c>
      <c r="N39955">
        <v>13.75</v>
      </c>
      <c r="O39955" t="s">
        <v>39</v>
      </c>
      <c r="P39955">
        <f>YEAR(NEW[[#This Row],[Date]])</f>
        <v>2017</v>
      </c>
      <c r="Q39955" t="str">
        <f>TEXT(MONTH(NEW[[#This Row],[Date]]),"mmmm")</f>
        <v>January</v>
      </c>
      <c r="R39955" s="11">
        <f>NEW[[#This Row],[Product RetailPrice]]*NEW[[#This Row],[Units]]</f>
        <v>7427.55</v>
      </c>
    </row>
    <row r="39956" spans="1:18" x14ac:dyDescent="0.3">
      <c r="A39956">
        <v>39955</v>
      </c>
      <c r="B39956">
        <v>10</v>
      </c>
      <c r="C39956">
        <v>1</v>
      </c>
      <c r="D39956" t="s">
        <v>9</v>
      </c>
      <c r="E39956" t="s">
        <v>10</v>
      </c>
      <c r="F39956" s="1">
        <v>43072</v>
      </c>
      <c r="G39956">
        <v>50</v>
      </c>
      <c r="H39956">
        <v>0.997</v>
      </c>
      <c r="I39956">
        <v>0.35</v>
      </c>
      <c r="J39956">
        <v>1</v>
      </c>
      <c r="K39956" t="s">
        <v>31</v>
      </c>
      <c r="L39956" t="s">
        <v>32</v>
      </c>
      <c r="M39956">
        <v>29.95</v>
      </c>
      <c r="N39956">
        <v>9.15</v>
      </c>
      <c r="O39956" t="s">
        <v>39</v>
      </c>
      <c r="P39956">
        <f>YEAR(NEW[[#This Row],[Date]])</f>
        <v>2017</v>
      </c>
      <c r="Q39956" t="str">
        <f>TEXT(MONTH(NEW[[#This Row],[Date]]),"mmmm")</f>
        <v>January</v>
      </c>
      <c r="R39956" s="11">
        <f>NEW[[#This Row],[Product RetailPrice]]*NEW[[#This Row],[Units]]</f>
        <v>1497.5</v>
      </c>
    </row>
    <row r="39957" spans="1:18" x14ac:dyDescent="0.3">
      <c r="A39957">
        <v>39956</v>
      </c>
      <c r="B39957">
        <v>1</v>
      </c>
      <c r="C39957">
        <v>5</v>
      </c>
      <c r="D39957" t="s">
        <v>13</v>
      </c>
      <c r="E39957" t="s">
        <v>15</v>
      </c>
      <c r="F39957" s="1">
        <v>42780</v>
      </c>
      <c r="G39957">
        <v>33</v>
      </c>
      <c r="H39957">
        <v>0.96399999999999997</v>
      </c>
      <c r="I39957">
        <v>0.25</v>
      </c>
      <c r="J39957">
        <v>3</v>
      </c>
      <c r="K39957" t="s">
        <v>21</v>
      </c>
      <c r="L39957" t="s">
        <v>22</v>
      </c>
      <c r="M39957">
        <v>23.95</v>
      </c>
      <c r="N39957">
        <v>7.55</v>
      </c>
      <c r="O39957" t="s">
        <v>37</v>
      </c>
      <c r="P39957">
        <f>YEAR(NEW[[#This Row],[Date]])</f>
        <v>2017</v>
      </c>
      <c r="Q39957" t="str">
        <f>TEXT(MONTH(NEW[[#This Row],[Date]]),"mmmm")</f>
        <v>January</v>
      </c>
      <c r="R39957" s="11">
        <f>NEW[[#This Row],[Product RetailPrice]]*NEW[[#This Row],[Units]]</f>
        <v>790.35</v>
      </c>
    </row>
    <row r="39958" spans="1:18" x14ac:dyDescent="0.3">
      <c r="A39958">
        <v>39957</v>
      </c>
      <c r="B39958">
        <v>6</v>
      </c>
      <c r="C39958">
        <v>6</v>
      </c>
      <c r="D39958" t="s">
        <v>13</v>
      </c>
      <c r="E39958" t="s">
        <v>16</v>
      </c>
      <c r="F39958" s="1">
        <v>43074</v>
      </c>
      <c r="G39958">
        <v>175</v>
      </c>
      <c r="H39958">
        <v>0.997</v>
      </c>
      <c r="I39958">
        <v>0.6</v>
      </c>
      <c r="J39958">
        <v>4</v>
      </c>
      <c r="K39958" t="s">
        <v>25</v>
      </c>
      <c r="L39958" t="s">
        <v>27</v>
      </c>
      <c r="M39958">
        <v>43.95</v>
      </c>
      <c r="N39958">
        <v>13.75</v>
      </c>
      <c r="O39958" t="s">
        <v>35</v>
      </c>
      <c r="P39958">
        <f>YEAR(NEW[[#This Row],[Date]])</f>
        <v>2017</v>
      </c>
      <c r="Q39958" t="str">
        <f>TEXT(MONTH(NEW[[#This Row],[Date]]),"mmmm")</f>
        <v>January</v>
      </c>
      <c r="R39958" s="11">
        <f>NEW[[#This Row],[Product RetailPrice]]*NEW[[#This Row],[Units]]</f>
        <v>7691.2500000000009</v>
      </c>
    </row>
    <row r="39959" spans="1:18" x14ac:dyDescent="0.3">
      <c r="A39959">
        <v>39958</v>
      </c>
      <c r="B39959">
        <v>4</v>
      </c>
      <c r="C39959">
        <v>5</v>
      </c>
      <c r="D39959" t="s">
        <v>13</v>
      </c>
      <c r="E39959" t="s">
        <v>15</v>
      </c>
      <c r="F39959" s="1">
        <v>42771</v>
      </c>
      <c r="G39959">
        <v>37</v>
      </c>
      <c r="H39959">
        <v>0.97</v>
      </c>
      <c r="I39959">
        <v>0.25</v>
      </c>
      <c r="J39959">
        <v>1</v>
      </c>
      <c r="K39959" t="s">
        <v>21</v>
      </c>
      <c r="L39959" t="s">
        <v>27</v>
      </c>
      <c r="M39959">
        <v>43.95</v>
      </c>
      <c r="N39959">
        <v>13.75</v>
      </c>
      <c r="O39959" t="s">
        <v>37</v>
      </c>
      <c r="P39959">
        <f>YEAR(NEW[[#This Row],[Date]])</f>
        <v>2017</v>
      </c>
      <c r="Q39959" t="str">
        <f>TEXT(MONTH(NEW[[#This Row],[Date]]),"mmmm")</f>
        <v>January</v>
      </c>
      <c r="R39959" s="11">
        <f>NEW[[#This Row],[Product RetailPrice]]*NEW[[#This Row],[Units]]</f>
        <v>1626.15</v>
      </c>
    </row>
    <row r="39960" spans="1:18" x14ac:dyDescent="0.3">
      <c r="A39960">
        <v>39959</v>
      </c>
      <c r="B39960">
        <v>9</v>
      </c>
      <c r="C39960">
        <v>6</v>
      </c>
      <c r="D39960" t="s">
        <v>13</v>
      </c>
      <c r="E39960" t="s">
        <v>16</v>
      </c>
      <c r="F39960" s="1">
        <v>42752</v>
      </c>
      <c r="G39960">
        <v>83</v>
      </c>
      <c r="H39960">
        <v>0.96599999999999997</v>
      </c>
      <c r="I39960">
        <v>0.4</v>
      </c>
      <c r="J39960">
        <v>1</v>
      </c>
      <c r="K39960" t="s">
        <v>25</v>
      </c>
      <c r="L39960" t="s">
        <v>26</v>
      </c>
      <c r="M39960">
        <v>26.95</v>
      </c>
      <c r="N39960">
        <v>8.25</v>
      </c>
      <c r="O39960" t="s">
        <v>35</v>
      </c>
      <c r="P39960">
        <f>YEAR(NEW[[#This Row],[Date]])</f>
        <v>2017</v>
      </c>
      <c r="Q39960" t="str">
        <f>TEXT(MONTH(NEW[[#This Row],[Date]]),"mmmm")</f>
        <v>January</v>
      </c>
      <c r="R39960" s="11">
        <f>NEW[[#This Row],[Product RetailPrice]]*NEW[[#This Row],[Units]]</f>
        <v>2236.85</v>
      </c>
    </row>
    <row r="39961" spans="1:18" x14ac:dyDescent="0.3">
      <c r="A39961">
        <v>39960</v>
      </c>
      <c r="B39961">
        <v>3</v>
      </c>
      <c r="C39961">
        <v>1</v>
      </c>
      <c r="D39961" t="s">
        <v>9</v>
      </c>
      <c r="E39961" t="s">
        <v>10</v>
      </c>
      <c r="F39961" s="1">
        <v>42914</v>
      </c>
      <c r="G39961">
        <v>82</v>
      </c>
      <c r="H39961">
        <v>0.97899999999999998</v>
      </c>
      <c r="I39961">
        <v>0.4</v>
      </c>
      <c r="J39961">
        <v>2</v>
      </c>
      <c r="K39961" t="s">
        <v>25</v>
      </c>
      <c r="L39961" t="s">
        <v>26</v>
      </c>
      <c r="M39961">
        <v>23.95</v>
      </c>
      <c r="N39961">
        <v>7.55</v>
      </c>
      <c r="O39961" t="s">
        <v>39</v>
      </c>
      <c r="P39961">
        <f>YEAR(NEW[[#This Row],[Date]])</f>
        <v>2017</v>
      </c>
      <c r="Q39961" t="str">
        <f>TEXT(MONTH(NEW[[#This Row],[Date]]),"mmmm")</f>
        <v>January</v>
      </c>
      <c r="R39961" s="11">
        <f>NEW[[#This Row],[Product RetailPrice]]*NEW[[#This Row],[Units]]</f>
        <v>1963.8999999999999</v>
      </c>
    </row>
    <row r="39962" spans="1:18" x14ac:dyDescent="0.3">
      <c r="A39962">
        <v>39961</v>
      </c>
      <c r="B39962">
        <v>1</v>
      </c>
      <c r="C39962">
        <v>5</v>
      </c>
      <c r="D39962" t="s">
        <v>13</v>
      </c>
      <c r="E39962" t="s">
        <v>15</v>
      </c>
      <c r="F39962" s="1">
        <v>42988</v>
      </c>
      <c r="G39962">
        <v>65</v>
      </c>
      <c r="H39962">
        <v>0.98799999999999999</v>
      </c>
      <c r="I39962">
        <v>0.35</v>
      </c>
      <c r="J39962">
        <v>3</v>
      </c>
      <c r="K39962" t="s">
        <v>21</v>
      </c>
      <c r="L39962" t="s">
        <v>22</v>
      </c>
      <c r="M39962">
        <v>23.95</v>
      </c>
      <c r="N39962">
        <v>7.55</v>
      </c>
      <c r="O39962" t="s">
        <v>37</v>
      </c>
      <c r="P39962">
        <f>YEAR(NEW[[#This Row],[Date]])</f>
        <v>2017</v>
      </c>
      <c r="Q39962" t="str">
        <f>TEXT(MONTH(NEW[[#This Row],[Date]]),"mmmm")</f>
        <v>January</v>
      </c>
      <c r="R39962" s="11">
        <f>NEW[[#This Row],[Product RetailPrice]]*NEW[[#This Row],[Units]]</f>
        <v>1556.75</v>
      </c>
    </row>
    <row r="39963" spans="1:18" x14ac:dyDescent="0.3">
      <c r="A39963">
        <v>39962</v>
      </c>
      <c r="B39963">
        <v>10</v>
      </c>
      <c r="C39963">
        <v>7</v>
      </c>
      <c r="D39963" t="s">
        <v>13</v>
      </c>
      <c r="E39963" t="s">
        <v>14</v>
      </c>
      <c r="F39963" s="1">
        <v>42941</v>
      </c>
      <c r="G39963">
        <v>79</v>
      </c>
      <c r="H39963">
        <v>0.98099999999999998</v>
      </c>
      <c r="I39963">
        <v>0.4</v>
      </c>
      <c r="J39963">
        <v>1</v>
      </c>
      <c r="K39963" t="s">
        <v>31</v>
      </c>
      <c r="L39963" t="s">
        <v>32</v>
      </c>
      <c r="M39963">
        <v>29.95</v>
      </c>
      <c r="N39963">
        <v>9.15</v>
      </c>
      <c r="O39963" t="s">
        <v>36</v>
      </c>
      <c r="P39963">
        <f>YEAR(NEW[[#This Row],[Date]])</f>
        <v>2017</v>
      </c>
      <c r="Q39963" t="str">
        <f>TEXT(MONTH(NEW[[#This Row],[Date]]),"mmmm")</f>
        <v>January</v>
      </c>
      <c r="R39963" s="11">
        <f>NEW[[#This Row],[Product RetailPrice]]*NEW[[#This Row],[Units]]</f>
        <v>2366.0499999999997</v>
      </c>
    </row>
    <row r="39964" spans="1:18" x14ac:dyDescent="0.3">
      <c r="A39964">
        <v>39963</v>
      </c>
      <c r="B39964">
        <v>3</v>
      </c>
      <c r="C39964">
        <v>4</v>
      </c>
      <c r="D39964" t="s">
        <v>13</v>
      </c>
      <c r="E39964" t="s">
        <v>14</v>
      </c>
      <c r="F39964" s="1">
        <v>42923</v>
      </c>
      <c r="G39964">
        <v>50</v>
      </c>
      <c r="H39964">
        <v>0.98399999999999999</v>
      </c>
      <c r="I39964">
        <v>0.35</v>
      </c>
      <c r="J39964">
        <v>2</v>
      </c>
      <c r="K39964" t="s">
        <v>25</v>
      </c>
      <c r="L39964" t="s">
        <v>26</v>
      </c>
      <c r="M39964">
        <v>23.95</v>
      </c>
      <c r="N39964">
        <v>7.55</v>
      </c>
      <c r="O39964" t="s">
        <v>41</v>
      </c>
      <c r="P39964">
        <f>YEAR(NEW[[#This Row],[Date]])</f>
        <v>2017</v>
      </c>
      <c r="Q39964" t="str">
        <f>TEXT(MONTH(NEW[[#This Row],[Date]]),"mmmm")</f>
        <v>January</v>
      </c>
      <c r="R39964" s="11">
        <f>NEW[[#This Row],[Product RetailPrice]]*NEW[[#This Row],[Units]]</f>
        <v>1197.5</v>
      </c>
    </row>
    <row r="39965" spans="1:18" x14ac:dyDescent="0.3">
      <c r="A39965">
        <v>39964</v>
      </c>
      <c r="B39965">
        <v>3</v>
      </c>
      <c r="C39965">
        <v>2</v>
      </c>
      <c r="D39965" t="s">
        <v>11</v>
      </c>
      <c r="E39965" t="s">
        <v>12</v>
      </c>
      <c r="F39965" s="1">
        <v>42950</v>
      </c>
      <c r="G39965">
        <v>91</v>
      </c>
      <c r="H39965">
        <v>0.98399999999999999</v>
      </c>
      <c r="I39965">
        <v>0.4</v>
      </c>
      <c r="J39965">
        <v>2</v>
      </c>
      <c r="K39965" t="s">
        <v>25</v>
      </c>
      <c r="L39965" t="s">
        <v>26</v>
      </c>
      <c r="M39965">
        <v>23.95</v>
      </c>
      <c r="N39965">
        <v>7.55</v>
      </c>
      <c r="O39965" t="s">
        <v>40</v>
      </c>
      <c r="P39965">
        <f>YEAR(NEW[[#This Row],[Date]])</f>
        <v>2017</v>
      </c>
      <c r="Q39965" t="str">
        <f>TEXT(MONTH(NEW[[#This Row],[Date]]),"mmmm")</f>
        <v>January</v>
      </c>
      <c r="R39965" s="11">
        <f>NEW[[#This Row],[Product RetailPrice]]*NEW[[#This Row],[Units]]</f>
        <v>2179.4499999999998</v>
      </c>
    </row>
    <row r="39966" spans="1:18" x14ac:dyDescent="0.3">
      <c r="A39966">
        <v>39965</v>
      </c>
      <c r="B39966">
        <v>1</v>
      </c>
      <c r="C39966">
        <v>7</v>
      </c>
      <c r="D39966" t="s">
        <v>13</v>
      </c>
      <c r="E39966" t="s">
        <v>14</v>
      </c>
      <c r="F39966" s="1">
        <v>42751</v>
      </c>
      <c r="G39966">
        <v>111</v>
      </c>
      <c r="H39966">
        <v>0.95699999999999996</v>
      </c>
      <c r="I39966">
        <v>0.5</v>
      </c>
      <c r="J39966">
        <v>3</v>
      </c>
      <c r="K39966" t="s">
        <v>21</v>
      </c>
      <c r="L39966" t="s">
        <v>22</v>
      </c>
      <c r="M39966">
        <v>23.95</v>
      </c>
      <c r="N39966">
        <v>7.55</v>
      </c>
      <c r="O39966" t="s">
        <v>36</v>
      </c>
      <c r="P39966">
        <f>YEAR(NEW[[#This Row],[Date]])</f>
        <v>2017</v>
      </c>
      <c r="Q39966" t="str">
        <f>TEXT(MONTH(NEW[[#This Row],[Date]]),"mmmm")</f>
        <v>January</v>
      </c>
      <c r="R39966" s="11">
        <f>NEW[[#This Row],[Product RetailPrice]]*NEW[[#This Row],[Units]]</f>
        <v>2658.45</v>
      </c>
    </row>
    <row r="39967" spans="1:18" x14ac:dyDescent="0.3">
      <c r="A39967">
        <v>39966</v>
      </c>
      <c r="B39967">
        <v>6</v>
      </c>
      <c r="C39967">
        <v>3</v>
      </c>
      <c r="D39967" t="s">
        <v>9</v>
      </c>
      <c r="E39967" t="s">
        <v>17</v>
      </c>
      <c r="F39967" s="1">
        <v>43003</v>
      </c>
      <c r="G39967">
        <v>35</v>
      </c>
      <c r="H39967">
        <v>0.98899999999999999</v>
      </c>
      <c r="I39967">
        <v>0.25</v>
      </c>
      <c r="J39967">
        <v>4</v>
      </c>
      <c r="K39967" t="s">
        <v>25</v>
      </c>
      <c r="L39967" t="s">
        <v>27</v>
      </c>
      <c r="M39967">
        <v>43.95</v>
      </c>
      <c r="N39967">
        <v>13.75</v>
      </c>
      <c r="O39967" t="s">
        <v>38</v>
      </c>
      <c r="P39967">
        <f>YEAR(NEW[[#This Row],[Date]])</f>
        <v>2017</v>
      </c>
      <c r="Q39967" t="str">
        <f>TEXT(MONTH(NEW[[#This Row],[Date]]),"mmmm")</f>
        <v>January</v>
      </c>
      <c r="R39967" s="11">
        <f>NEW[[#This Row],[Product RetailPrice]]*NEW[[#This Row],[Units]]</f>
        <v>1538.25</v>
      </c>
    </row>
    <row r="39968" spans="1:18" x14ac:dyDescent="0.3">
      <c r="A39968">
        <v>39967</v>
      </c>
      <c r="B39968">
        <v>6</v>
      </c>
      <c r="C39968">
        <v>7</v>
      </c>
      <c r="D39968" t="s">
        <v>13</v>
      </c>
      <c r="E39968" t="s">
        <v>14</v>
      </c>
      <c r="F39968" s="1">
        <v>42754</v>
      </c>
      <c r="G39968">
        <v>67</v>
      </c>
      <c r="H39968">
        <v>0.96699999999999997</v>
      </c>
      <c r="I39968">
        <v>0.35</v>
      </c>
      <c r="J39968">
        <v>4</v>
      </c>
      <c r="K39968" t="s">
        <v>25</v>
      </c>
      <c r="L39968" t="s">
        <v>27</v>
      </c>
      <c r="M39968">
        <v>43.95</v>
      </c>
      <c r="N39968">
        <v>13.75</v>
      </c>
      <c r="O39968" t="s">
        <v>36</v>
      </c>
      <c r="P39968">
        <f>YEAR(NEW[[#This Row],[Date]])</f>
        <v>2017</v>
      </c>
      <c r="Q39968" t="str">
        <f>TEXT(MONTH(NEW[[#This Row],[Date]]),"mmmm")</f>
        <v>January</v>
      </c>
      <c r="R39968" s="11">
        <f>NEW[[#This Row],[Product RetailPrice]]*NEW[[#This Row],[Units]]</f>
        <v>2944.65</v>
      </c>
    </row>
    <row r="39969" spans="1:18" x14ac:dyDescent="0.3">
      <c r="A39969">
        <v>39968</v>
      </c>
      <c r="B39969">
        <v>8</v>
      </c>
      <c r="C39969">
        <v>6</v>
      </c>
      <c r="D39969" t="s">
        <v>13</v>
      </c>
      <c r="E39969" t="s">
        <v>16</v>
      </c>
      <c r="F39969" s="1">
        <v>42848</v>
      </c>
      <c r="G39969">
        <v>30</v>
      </c>
      <c r="H39969">
        <v>0.97299999999999998</v>
      </c>
      <c r="I39969">
        <v>0.25</v>
      </c>
      <c r="J39969">
        <v>3</v>
      </c>
      <c r="K39969" t="s">
        <v>23</v>
      </c>
      <c r="L39969" t="s">
        <v>30</v>
      </c>
      <c r="M39969">
        <v>26.95</v>
      </c>
      <c r="N39969">
        <v>8.25</v>
      </c>
      <c r="O39969" t="s">
        <v>35</v>
      </c>
      <c r="P39969">
        <f>YEAR(NEW[[#This Row],[Date]])</f>
        <v>2017</v>
      </c>
      <c r="Q39969" t="str">
        <f>TEXT(MONTH(NEW[[#This Row],[Date]]),"mmmm")</f>
        <v>January</v>
      </c>
      <c r="R39969" s="11">
        <f>NEW[[#This Row],[Product RetailPrice]]*NEW[[#This Row],[Units]]</f>
        <v>808.5</v>
      </c>
    </row>
    <row r="39970" spans="1:18" x14ac:dyDescent="0.3">
      <c r="A39970">
        <v>39969</v>
      </c>
      <c r="B39970">
        <v>5</v>
      </c>
      <c r="C39970">
        <v>4</v>
      </c>
      <c r="D39970" t="s">
        <v>13</v>
      </c>
      <c r="E39970" t="s">
        <v>14</v>
      </c>
      <c r="F39970" s="1">
        <v>42998</v>
      </c>
      <c r="G39970">
        <v>30</v>
      </c>
      <c r="H39970">
        <v>0.99</v>
      </c>
      <c r="I39970">
        <v>0.25</v>
      </c>
      <c r="J39970">
        <v>1</v>
      </c>
      <c r="K39970" t="s">
        <v>23</v>
      </c>
      <c r="L39970" t="s">
        <v>28</v>
      </c>
      <c r="M39970">
        <v>43.95</v>
      </c>
      <c r="N39970">
        <v>13.75</v>
      </c>
      <c r="O39970" t="s">
        <v>41</v>
      </c>
      <c r="P39970">
        <f>YEAR(NEW[[#This Row],[Date]])</f>
        <v>2017</v>
      </c>
      <c r="Q39970" t="str">
        <f>TEXT(MONTH(NEW[[#This Row],[Date]]),"mmmm")</f>
        <v>January</v>
      </c>
      <c r="R39970" s="11">
        <f>NEW[[#This Row],[Product RetailPrice]]*NEW[[#This Row],[Units]]</f>
        <v>1318.5</v>
      </c>
    </row>
    <row r="39971" spans="1:18" x14ac:dyDescent="0.3">
      <c r="A39971">
        <v>39970</v>
      </c>
      <c r="B39971">
        <v>10</v>
      </c>
      <c r="C39971">
        <v>6</v>
      </c>
      <c r="D39971" t="s">
        <v>13</v>
      </c>
      <c r="E39971" t="s">
        <v>16</v>
      </c>
      <c r="F39971" s="1">
        <v>42822</v>
      </c>
      <c r="G39971">
        <v>57</v>
      </c>
      <c r="H39971">
        <v>0.97399999999999998</v>
      </c>
      <c r="I39971">
        <v>0.35</v>
      </c>
      <c r="J39971">
        <v>1</v>
      </c>
      <c r="K39971" t="s">
        <v>31</v>
      </c>
      <c r="L39971" t="s">
        <v>32</v>
      </c>
      <c r="M39971">
        <v>29.95</v>
      </c>
      <c r="N39971">
        <v>9.15</v>
      </c>
      <c r="O39971" t="s">
        <v>35</v>
      </c>
      <c r="P39971">
        <f>YEAR(NEW[[#This Row],[Date]])</f>
        <v>2017</v>
      </c>
      <c r="Q39971" t="str">
        <f>TEXT(MONTH(NEW[[#This Row],[Date]]),"mmmm")</f>
        <v>January</v>
      </c>
      <c r="R39971" s="11">
        <f>NEW[[#This Row],[Product RetailPrice]]*NEW[[#This Row],[Units]]</f>
        <v>1707.1499999999999</v>
      </c>
    </row>
    <row r="39972" spans="1:18" x14ac:dyDescent="0.3">
      <c r="A39972">
        <v>39971</v>
      </c>
      <c r="B39972">
        <v>1</v>
      </c>
      <c r="C39972">
        <v>4</v>
      </c>
      <c r="D39972" t="s">
        <v>13</v>
      </c>
      <c r="E39972" t="s">
        <v>14</v>
      </c>
      <c r="F39972" s="1">
        <v>42895</v>
      </c>
      <c r="G39972">
        <v>42</v>
      </c>
      <c r="H39972">
        <v>0.98099999999999998</v>
      </c>
      <c r="I39972">
        <v>0.25</v>
      </c>
      <c r="J39972">
        <v>3</v>
      </c>
      <c r="K39972" t="s">
        <v>21</v>
      </c>
      <c r="L39972" t="s">
        <v>22</v>
      </c>
      <c r="M39972">
        <v>23.95</v>
      </c>
      <c r="N39972">
        <v>7.55</v>
      </c>
      <c r="O39972" t="s">
        <v>41</v>
      </c>
      <c r="P39972">
        <f>YEAR(NEW[[#This Row],[Date]])</f>
        <v>2017</v>
      </c>
      <c r="Q39972" t="str">
        <f>TEXT(MONTH(NEW[[#This Row],[Date]]),"mmmm")</f>
        <v>January</v>
      </c>
      <c r="R39972" s="11">
        <f>NEW[[#This Row],[Product RetailPrice]]*NEW[[#This Row],[Units]]</f>
        <v>1005.9</v>
      </c>
    </row>
    <row r="39973" spans="1:18" x14ac:dyDescent="0.3">
      <c r="A39973">
        <v>39972</v>
      </c>
      <c r="B39973">
        <v>8</v>
      </c>
      <c r="C39973">
        <v>4</v>
      </c>
      <c r="D39973" t="s">
        <v>13</v>
      </c>
      <c r="E39973" t="s">
        <v>14</v>
      </c>
      <c r="F39973" s="1">
        <v>42745</v>
      </c>
      <c r="G39973">
        <v>44</v>
      </c>
      <c r="H39973">
        <v>0.96199999999999997</v>
      </c>
      <c r="I39973">
        <v>0.25</v>
      </c>
      <c r="J39973">
        <v>3</v>
      </c>
      <c r="K39973" t="s">
        <v>23</v>
      </c>
      <c r="L39973" t="s">
        <v>30</v>
      </c>
      <c r="M39973">
        <v>26.95</v>
      </c>
      <c r="N39973">
        <v>8.25</v>
      </c>
      <c r="O39973" t="s">
        <v>41</v>
      </c>
      <c r="P39973">
        <f>YEAR(NEW[[#This Row],[Date]])</f>
        <v>2017</v>
      </c>
      <c r="Q39973" t="str">
        <f>TEXT(MONTH(NEW[[#This Row],[Date]]),"mmmm")</f>
        <v>January</v>
      </c>
      <c r="R39973" s="11">
        <f>NEW[[#This Row],[Product RetailPrice]]*NEW[[#This Row],[Units]]</f>
        <v>1185.8</v>
      </c>
    </row>
    <row r="39974" spans="1:18" x14ac:dyDescent="0.3">
      <c r="A39974">
        <v>39973</v>
      </c>
      <c r="B39974">
        <v>10</v>
      </c>
      <c r="C39974">
        <v>5</v>
      </c>
      <c r="D39974" t="s">
        <v>13</v>
      </c>
      <c r="E39974" t="s">
        <v>15</v>
      </c>
      <c r="F39974" s="1">
        <v>43068</v>
      </c>
      <c r="G39974">
        <v>66</v>
      </c>
      <c r="H39974">
        <v>0.996</v>
      </c>
      <c r="I39974">
        <v>0.35</v>
      </c>
      <c r="J39974">
        <v>1</v>
      </c>
      <c r="K39974" t="s">
        <v>31</v>
      </c>
      <c r="L39974" t="s">
        <v>32</v>
      </c>
      <c r="M39974">
        <v>29.95</v>
      </c>
      <c r="N39974">
        <v>9.15</v>
      </c>
      <c r="O39974" t="s">
        <v>37</v>
      </c>
      <c r="P39974">
        <f>YEAR(NEW[[#This Row],[Date]])</f>
        <v>2017</v>
      </c>
      <c r="Q39974" t="str">
        <f>TEXT(MONTH(NEW[[#This Row],[Date]]),"mmmm")</f>
        <v>January</v>
      </c>
      <c r="R39974" s="11">
        <f>NEW[[#This Row],[Product RetailPrice]]*NEW[[#This Row],[Units]]</f>
        <v>1976.7</v>
      </c>
    </row>
    <row r="39975" spans="1:18" x14ac:dyDescent="0.3">
      <c r="A39975">
        <v>39974</v>
      </c>
      <c r="B39975">
        <v>9</v>
      </c>
      <c r="C39975">
        <v>1</v>
      </c>
      <c r="D39975" t="s">
        <v>9</v>
      </c>
      <c r="E39975" t="s">
        <v>10</v>
      </c>
      <c r="F39975" s="1">
        <v>43025</v>
      </c>
      <c r="G39975">
        <v>75</v>
      </c>
      <c r="H39975">
        <v>0.99099999999999999</v>
      </c>
      <c r="I39975">
        <v>0.4</v>
      </c>
      <c r="J39975">
        <v>1</v>
      </c>
      <c r="K39975" t="s">
        <v>25</v>
      </c>
      <c r="L39975" t="s">
        <v>26</v>
      </c>
      <c r="M39975">
        <v>26.95</v>
      </c>
      <c r="N39975">
        <v>8.25</v>
      </c>
      <c r="O39975" t="s">
        <v>39</v>
      </c>
      <c r="P39975">
        <f>YEAR(NEW[[#This Row],[Date]])</f>
        <v>2017</v>
      </c>
      <c r="Q39975" t="str">
        <f>TEXT(MONTH(NEW[[#This Row],[Date]]),"mmmm")</f>
        <v>January</v>
      </c>
      <c r="R39975" s="11">
        <f>NEW[[#This Row],[Product RetailPrice]]*NEW[[#This Row],[Units]]</f>
        <v>2021.25</v>
      </c>
    </row>
    <row r="39976" spans="1:18" x14ac:dyDescent="0.3">
      <c r="A39976">
        <v>39975</v>
      </c>
      <c r="B39976">
        <v>4</v>
      </c>
      <c r="C39976">
        <v>7</v>
      </c>
      <c r="D39976" t="s">
        <v>13</v>
      </c>
      <c r="E39976" t="s">
        <v>14</v>
      </c>
      <c r="F39976" s="1">
        <v>42965</v>
      </c>
      <c r="G39976">
        <v>12</v>
      </c>
      <c r="H39976">
        <v>0.98499999999999999</v>
      </c>
      <c r="I39976">
        <v>0.05</v>
      </c>
      <c r="J39976">
        <v>1</v>
      </c>
      <c r="K39976" t="s">
        <v>21</v>
      </c>
      <c r="L39976" t="s">
        <v>27</v>
      </c>
      <c r="M39976">
        <v>43.95</v>
      </c>
      <c r="N39976">
        <v>13.75</v>
      </c>
      <c r="O39976" t="s">
        <v>36</v>
      </c>
      <c r="P39976">
        <f>YEAR(NEW[[#This Row],[Date]])</f>
        <v>2017</v>
      </c>
      <c r="Q39976" t="str">
        <f>TEXT(MONTH(NEW[[#This Row],[Date]]),"mmmm")</f>
        <v>January</v>
      </c>
      <c r="R39976" s="11">
        <f>NEW[[#This Row],[Product RetailPrice]]*NEW[[#This Row],[Units]]</f>
        <v>527.40000000000009</v>
      </c>
    </row>
    <row r="39977" spans="1:18" x14ac:dyDescent="0.3">
      <c r="A39977">
        <v>39976</v>
      </c>
      <c r="B39977">
        <v>11</v>
      </c>
      <c r="C39977">
        <v>4</v>
      </c>
      <c r="D39977" t="s">
        <v>13</v>
      </c>
      <c r="E39977" t="s">
        <v>14</v>
      </c>
      <c r="F39977" s="1">
        <v>42893</v>
      </c>
      <c r="G39977">
        <v>78</v>
      </c>
      <c r="H39977">
        <v>0.97699999999999998</v>
      </c>
      <c r="I39977">
        <v>0.4</v>
      </c>
      <c r="J39977">
        <v>4</v>
      </c>
      <c r="K39977" t="s">
        <v>33</v>
      </c>
      <c r="L39977" t="s">
        <v>32</v>
      </c>
      <c r="M39977">
        <v>29.95</v>
      </c>
      <c r="N39977">
        <v>9.15</v>
      </c>
      <c r="O39977" t="s">
        <v>41</v>
      </c>
      <c r="P39977">
        <f>YEAR(NEW[[#This Row],[Date]])</f>
        <v>2017</v>
      </c>
      <c r="Q39977" t="str">
        <f>TEXT(MONTH(NEW[[#This Row],[Date]]),"mmmm")</f>
        <v>January</v>
      </c>
      <c r="R39977" s="11">
        <f>NEW[[#This Row],[Product RetailPrice]]*NEW[[#This Row],[Units]]</f>
        <v>2336.1</v>
      </c>
    </row>
    <row r="39978" spans="1:18" x14ac:dyDescent="0.3">
      <c r="A39978">
        <v>39977</v>
      </c>
      <c r="B39978">
        <v>7</v>
      </c>
      <c r="C39978">
        <v>1</v>
      </c>
      <c r="D39978" t="s">
        <v>9</v>
      </c>
      <c r="E39978" t="s">
        <v>10</v>
      </c>
      <c r="F39978" s="1">
        <v>42738</v>
      </c>
      <c r="G39978">
        <v>154</v>
      </c>
      <c r="H39978">
        <v>0.96599999999999997</v>
      </c>
      <c r="I39978">
        <v>0.55000000000000004</v>
      </c>
      <c r="J39978">
        <v>1</v>
      </c>
      <c r="K39978" t="s">
        <v>21</v>
      </c>
      <c r="L39978" t="s">
        <v>29</v>
      </c>
      <c r="M39978">
        <v>26.95</v>
      </c>
      <c r="N39978">
        <v>8.25</v>
      </c>
      <c r="O39978" t="s">
        <v>39</v>
      </c>
      <c r="P39978">
        <f>YEAR(NEW[[#This Row],[Date]])</f>
        <v>2017</v>
      </c>
      <c r="Q39978" t="str">
        <f>TEXT(MONTH(NEW[[#This Row],[Date]]),"mmmm")</f>
        <v>January</v>
      </c>
      <c r="R39978" s="11">
        <f>NEW[[#This Row],[Product RetailPrice]]*NEW[[#This Row],[Units]]</f>
        <v>4150.3</v>
      </c>
    </row>
    <row r="39979" spans="1:18" x14ac:dyDescent="0.3">
      <c r="A39979">
        <v>39978</v>
      </c>
      <c r="B39979">
        <v>2</v>
      </c>
      <c r="C39979">
        <v>1</v>
      </c>
      <c r="D39979" t="s">
        <v>9</v>
      </c>
      <c r="E39979" t="s">
        <v>10</v>
      </c>
      <c r="F39979" s="1">
        <v>43063</v>
      </c>
      <c r="G39979">
        <v>27</v>
      </c>
      <c r="H39979">
        <v>0.996</v>
      </c>
      <c r="I39979">
        <v>0.25</v>
      </c>
      <c r="J39979">
        <v>2</v>
      </c>
      <c r="K39979" t="s">
        <v>23</v>
      </c>
      <c r="L39979" t="s">
        <v>24</v>
      </c>
      <c r="M39979">
        <v>23.95</v>
      </c>
      <c r="N39979">
        <v>7.55</v>
      </c>
      <c r="O39979" t="s">
        <v>39</v>
      </c>
      <c r="P39979">
        <f>YEAR(NEW[[#This Row],[Date]])</f>
        <v>2017</v>
      </c>
      <c r="Q39979" t="str">
        <f>TEXT(MONTH(NEW[[#This Row],[Date]]),"mmmm")</f>
        <v>January</v>
      </c>
      <c r="R39979" s="11">
        <f>NEW[[#This Row],[Product RetailPrice]]*NEW[[#This Row],[Units]]</f>
        <v>646.65</v>
      </c>
    </row>
    <row r="39980" spans="1:18" x14ac:dyDescent="0.3">
      <c r="A39980">
        <v>39979</v>
      </c>
      <c r="B39980">
        <v>3</v>
      </c>
      <c r="C39980">
        <v>3</v>
      </c>
      <c r="D39980" t="s">
        <v>9</v>
      </c>
      <c r="E39980" t="s">
        <v>17</v>
      </c>
      <c r="F39980" s="1">
        <v>42820</v>
      </c>
      <c r="G39980">
        <v>42</v>
      </c>
      <c r="H39980">
        <v>0.97299999999999998</v>
      </c>
      <c r="I39980">
        <v>0.25</v>
      </c>
      <c r="J39980">
        <v>2</v>
      </c>
      <c r="K39980" t="s">
        <v>25</v>
      </c>
      <c r="L39980" t="s">
        <v>26</v>
      </c>
      <c r="M39980">
        <v>23.95</v>
      </c>
      <c r="N39980">
        <v>7.55</v>
      </c>
      <c r="O39980" t="s">
        <v>38</v>
      </c>
      <c r="P39980">
        <f>YEAR(NEW[[#This Row],[Date]])</f>
        <v>2017</v>
      </c>
      <c r="Q39980" t="str">
        <f>TEXT(MONTH(NEW[[#This Row],[Date]]),"mmmm")</f>
        <v>January</v>
      </c>
      <c r="R39980" s="11">
        <f>NEW[[#This Row],[Product RetailPrice]]*NEW[[#This Row],[Units]]</f>
        <v>1005.9</v>
      </c>
    </row>
    <row r="39981" spans="1:18" x14ac:dyDescent="0.3">
      <c r="A39981">
        <v>39980</v>
      </c>
      <c r="B39981">
        <v>11</v>
      </c>
      <c r="C39981">
        <v>1</v>
      </c>
      <c r="D39981" t="s">
        <v>9</v>
      </c>
      <c r="E39981" t="s">
        <v>10</v>
      </c>
      <c r="F39981" s="1">
        <v>42920</v>
      </c>
      <c r="G39981">
        <v>34</v>
      </c>
      <c r="H39981">
        <v>0.98</v>
      </c>
      <c r="I39981">
        <v>0.25</v>
      </c>
      <c r="J39981">
        <v>4</v>
      </c>
      <c r="K39981" t="s">
        <v>33</v>
      </c>
      <c r="L39981" t="s">
        <v>32</v>
      </c>
      <c r="M39981">
        <v>29.95</v>
      </c>
      <c r="N39981">
        <v>9.15</v>
      </c>
      <c r="O39981" t="s">
        <v>39</v>
      </c>
      <c r="P39981">
        <f>YEAR(NEW[[#This Row],[Date]])</f>
        <v>2017</v>
      </c>
      <c r="Q39981" t="str">
        <f>TEXT(MONTH(NEW[[#This Row],[Date]]),"mmmm")</f>
        <v>January</v>
      </c>
      <c r="R39981" s="11">
        <f>NEW[[#This Row],[Product RetailPrice]]*NEW[[#This Row],[Units]]</f>
        <v>1018.3</v>
      </c>
    </row>
    <row r="39982" spans="1:18" x14ac:dyDescent="0.3">
      <c r="A39982">
        <v>39981</v>
      </c>
      <c r="B39982">
        <v>9</v>
      </c>
      <c r="C39982">
        <v>4</v>
      </c>
      <c r="D39982" t="s">
        <v>13</v>
      </c>
      <c r="E39982" t="s">
        <v>14</v>
      </c>
      <c r="F39982" s="1">
        <v>43043</v>
      </c>
      <c r="G39982">
        <v>87</v>
      </c>
      <c r="H39982">
        <v>0.99299999999999999</v>
      </c>
      <c r="I39982">
        <v>0.4</v>
      </c>
      <c r="J39982">
        <v>1</v>
      </c>
      <c r="K39982" t="s">
        <v>25</v>
      </c>
      <c r="L39982" t="s">
        <v>26</v>
      </c>
      <c r="M39982">
        <v>26.95</v>
      </c>
      <c r="N39982">
        <v>8.25</v>
      </c>
      <c r="O39982" t="s">
        <v>41</v>
      </c>
      <c r="P39982">
        <f>YEAR(NEW[[#This Row],[Date]])</f>
        <v>2017</v>
      </c>
      <c r="Q39982" t="str">
        <f>TEXT(MONTH(NEW[[#This Row],[Date]]),"mmmm")</f>
        <v>January</v>
      </c>
      <c r="R39982" s="11">
        <f>NEW[[#This Row],[Product RetailPrice]]*NEW[[#This Row],[Units]]</f>
        <v>2344.65</v>
      </c>
    </row>
    <row r="39983" spans="1:18" x14ac:dyDescent="0.3">
      <c r="A39983">
        <v>39982</v>
      </c>
      <c r="B39983">
        <v>8</v>
      </c>
      <c r="C39983">
        <v>5</v>
      </c>
      <c r="D39983" t="s">
        <v>13</v>
      </c>
      <c r="E39983" t="s">
        <v>15</v>
      </c>
      <c r="F39983" s="1">
        <v>42989</v>
      </c>
      <c r="G39983">
        <v>28</v>
      </c>
      <c r="H39983">
        <v>0.98699999999999999</v>
      </c>
      <c r="I39983">
        <v>0.25</v>
      </c>
      <c r="J39983">
        <v>3</v>
      </c>
      <c r="K39983" t="s">
        <v>23</v>
      </c>
      <c r="L39983" t="s">
        <v>30</v>
      </c>
      <c r="M39983">
        <v>26.95</v>
      </c>
      <c r="N39983">
        <v>8.25</v>
      </c>
      <c r="O39983" t="s">
        <v>37</v>
      </c>
      <c r="P39983">
        <f>YEAR(NEW[[#This Row],[Date]])</f>
        <v>2017</v>
      </c>
      <c r="Q39983" t="str">
        <f>TEXT(MONTH(NEW[[#This Row],[Date]]),"mmmm")</f>
        <v>January</v>
      </c>
      <c r="R39983" s="11">
        <f>NEW[[#This Row],[Product RetailPrice]]*NEW[[#This Row],[Units]]</f>
        <v>754.6</v>
      </c>
    </row>
    <row r="39984" spans="1:18" x14ac:dyDescent="0.3">
      <c r="A39984">
        <v>39983</v>
      </c>
      <c r="B39984">
        <v>1</v>
      </c>
      <c r="C39984">
        <v>6</v>
      </c>
      <c r="D39984" t="s">
        <v>13</v>
      </c>
      <c r="E39984" t="s">
        <v>16</v>
      </c>
      <c r="F39984" s="1">
        <v>42803</v>
      </c>
      <c r="G39984">
        <v>35</v>
      </c>
      <c r="H39984">
        <v>0.96799999999999997</v>
      </c>
      <c r="I39984">
        <v>0.25</v>
      </c>
      <c r="J39984">
        <v>3</v>
      </c>
      <c r="K39984" t="s">
        <v>21</v>
      </c>
      <c r="L39984" t="s">
        <v>22</v>
      </c>
      <c r="M39984">
        <v>23.95</v>
      </c>
      <c r="N39984">
        <v>7.55</v>
      </c>
      <c r="O39984" t="s">
        <v>35</v>
      </c>
      <c r="P39984">
        <f>YEAR(NEW[[#This Row],[Date]])</f>
        <v>2017</v>
      </c>
      <c r="Q39984" t="str">
        <f>TEXT(MONTH(NEW[[#This Row],[Date]]),"mmmm")</f>
        <v>January</v>
      </c>
      <c r="R39984" s="11">
        <f>NEW[[#This Row],[Product RetailPrice]]*NEW[[#This Row],[Units]]</f>
        <v>838.25</v>
      </c>
    </row>
    <row r="39985" spans="1:18" x14ac:dyDescent="0.3">
      <c r="A39985">
        <v>39984</v>
      </c>
      <c r="B39985">
        <v>7</v>
      </c>
      <c r="C39985">
        <v>4</v>
      </c>
      <c r="D39985" t="s">
        <v>13</v>
      </c>
      <c r="E39985" t="s">
        <v>14</v>
      </c>
      <c r="F39985" s="1">
        <v>42774</v>
      </c>
      <c r="G39985">
        <v>92</v>
      </c>
      <c r="H39985">
        <v>0.96</v>
      </c>
      <c r="I39985">
        <v>0.4</v>
      </c>
      <c r="J39985">
        <v>1</v>
      </c>
      <c r="K39985" t="s">
        <v>21</v>
      </c>
      <c r="L39985" t="s">
        <v>29</v>
      </c>
      <c r="M39985">
        <v>26.95</v>
      </c>
      <c r="N39985">
        <v>8.25</v>
      </c>
      <c r="O39985" t="s">
        <v>41</v>
      </c>
      <c r="P39985">
        <f>YEAR(NEW[[#This Row],[Date]])</f>
        <v>2017</v>
      </c>
      <c r="Q39985" t="str">
        <f>TEXT(MONTH(NEW[[#This Row],[Date]]),"mmmm")</f>
        <v>January</v>
      </c>
      <c r="R39985" s="11">
        <f>NEW[[#This Row],[Product RetailPrice]]*NEW[[#This Row],[Units]]</f>
        <v>2479.4</v>
      </c>
    </row>
    <row r="39986" spans="1:18" x14ac:dyDescent="0.3">
      <c r="A39986">
        <v>39985</v>
      </c>
      <c r="B39986">
        <v>6</v>
      </c>
      <c r="C39986">
        <v>6</v>
      </c>
      <c r="D39986" t="s">
        <v>13</v>
      </c>
      <c r="E39986" t="s">
        <v>16</v>
      </c>
      <c r="F39986" s="1">
        <v>42939</v>
      </c>
      <c r="G39986">
        <v>42</v>
      </c>
      <c r="H39986">
        <v>0.98299999999999998</v>
      </c>
      <c r="I39986">
        <v>0.25</v>
      </c>
      <c r="J39986">
        <v>4</v>
      </c>
      <c r="K39986" t="s">
        <v>25</v>
      </c>
      <c r="L39986" t="s">
        <v>27</v>
      </c>
      <c r="M39986">
        <v>43.95</v>
      </c>
      <c r="N39986">
        <v>13.75</v>
      </c>
      <c r="O39986" t="s">
        <v>35</v>
      </c>
      <c r="P39986">
        <f>YEAR(NEW[[#This Row],[Date]])</f>
        <v>2017</v>
      </c>
      <c r="Q39986" t="str">
        <f>TEXT(MONTH(NEW[[#This Row],[Date]]),"mmmm")</f>
        <v>January</v>
      </c>
      <c r="R39986" s="11">
        <f>NEW[[#This Row],[Product RetailPrice]]*NEW[[#This Row],[Units]]</f>
        <v>1845.9</v>
      </c>
    </row>
    <row r="39987" spans="1:18" x14ac:dyDescent="0.3">
      <c r="A39987">
        <v>39986</v>
      </c>
      <c r="B39987">
        <v>1</v>
      </c>
      <c r="C39987">
        <v>6</v>
      </c>
      <c r="D39987" t="s">
        <v>13</v>
      </c>
      <c r="E39987" t="s">
        <v>16</v>
      </c>
      <c r="F39987" s="1">
        <v>42763</v>
      </c>
      <c r="G39987">
        <v>56</v>
      </c>
      <c r="H39987">
        <v>0.96699999999999997</v>
      </c>
      <c r="I39987">
        <v>0.35</v>
      </c>
      <c r="J39987">
        <v>3</v>
      </c>
      <c r="K39987" t="s">
        <v>21</v>
      </c>
      <c r="L39987" t="s">
        <v>22</v>
      </c>
      <c r="M39987">
        <v>23.95</v>
      </c>
      <c r="N39987">
        <v>7.55</v>
      </c>
      <c r="O39987" t="s">
        <v>35</v>
      </c>
      <c r="P39987">
        <f>YEAR(NEW[[#This Row],[Date]])</f>
        <v>2017</v>
      </c>
      <c r="Q39987" t="str">
        <f>TEXT(MONTH(NEW[[#This Row],[Date]]),"mmmm")</f>
        <v>January</v>
      </c>
      <c r="R39987" s="11">
        <f>NEW[[#This Row],[Product RetailPrice]]*NEW[[#This Row],[Units]]</f>
        <v>1341.2</v>
      </c>
    </row>
    <row r="39988" spans="1:18" x14ac:dyDescent="0.3">
      <c r="A39988">
        <v>39987</v>
      </c>
      <c r="B39988">
        <v>1</v>
      </c>
      <c r="C39988">
        <v>5</v>
      </c>
      <c r="D39988" t="s">
        <v>13</v>
      </c>
      <c r="E39988" t="s">
        <v>15</v>
      </c>
      <c r="F39988" s="1">
        <v>43050</v>
      </c>
      <c r="G39988">
        <v>64</v>
      </c>
      <c r="H39988">
        <v>0.99299999999999999</v>
      </c>
      <c r="I39988">
        <v>0.35</v>
      </c>
      <c r="J39988">
        <v>3</v>
      </c>
      <c r="K39988" t="s">
        <v>21</v>
      </c>
      <c r="L39988" t="s">
        <v>22</v>
      </c>
      <c r="M39988">
        <v>23.95</v>
      </c>
      <c r="N39988">
        <v>7.55</v>
      </c>
      <c r="O39988" t="s">
        <v>37</v>
      </c>
      <c r="P39988">
        <f>YEAR(NEW[[#This Row],[Date]])</f>
        <v>2017</v>
      </c>
      <c r="Q39988" t="str">
        <f>TEXT(MONTH(NEW[[#This Row],[Date]]),"mmmm")</f>
        <v>January</v>
      </c>
      <c r="R39988" s="11">
        <f>NEW[[#This Row],[Product RetailPrice]]*NEW[[#This Row],[Units]]</f>
        <v>1532.8</v>
      </c>
    </row>
    <row r="39989" spans="1:18" x14ac:dyDescent="0.3">
      <c r="A39989">
        <v>39988</v>
      </c>
      <c r="B39989">
        <v>10</v>
      </c>
      <c r="C39989">
        <v>6</v>
      </c>
      <c r="D39989" t="s">
        <v>13</v>
      </c>
      <c r="E39989" t="s">
        <v>16</v>
      </c>
      <c r="F39989" s="1">
        <v>42810</v>
      </c>
      <c r="G39989">
        <v>39</v>
      </c>
      <c r="H39989">
        <v>0.97199999999999998</v>
      </c>
      <c r="I39989">
        <v>0.25</v>
      </c>
      <c r="J39989">
        <v>1</v>
      </c>
      <c r="K39989" t="s">
        <v>31</v>
      </c>
      <c r="L39989" t="s">
        <v>32</v>
      </c>
      <c r="M39989">
        <v>29.95</v>
      </c>
      <c r="N39989">
        <v>9.15</v>
      </c>
      <c r="O39989" t="s">
        <v>35</v>
      </c>
      <c r="P39989">
        <f>YEAR(NEW[[#This Row],[Date]])</f>
        <v>2017</v>
      </c>
      <c r="Q39989" t="str">
        <f>TEXT(MONTH(NEW[[#This Row],[Date]]),"mmmm")</f>
        <v>January</v>
      </c>
      <c r="R39989" s="11">
        <f>NEW[[#This Row],[Product RetailPrice]]*NEW[[#This Row],[Units]]</f>
        <v>1168.05</v>
      </c>
    </row>
    <row r="39990" spans="1:18" x14ac:dyDescent="0.3">
      <c r="A39990">
        <v>39989</v>
      </c>
      <c r="B39990">
        <v>7</v>
      </c>
      <c r="C39990">
        <v>5</v>
      </c>
      <c r="D39990" t="s">
        <v>13</v>
      </c>
      <c r="E39990" t="s">
        <v>15</v>
      </c>
      <c r="F39990" s="1">
        <v>42762</v>
      </c>
      <c r="G39990">
        <v>39</v>
      </c>
      <c r="H39990">
        <v>0.96599999999999997</v>
      </c>
      <c r="I39990">
        <v>0.25</v>
      </c>
      <c r="J39990">
        <v>1</v>
      </c>
      <c r="K39990" t="s">
        <v>21</v>
      </c>
      <c r="L39990" t="s">
        <v>29</v>
      </c>
      <c r="M39990">
        <v>26.95</v>
      </c>
      <c r="N39990">
        <v>8.25</v>
      </c>
      <c r="O39990" t="s">
        <v>37</v>
      </c>
      <c r="P39990">
        <f>YEAR(NEW[[#This Row],[Date]])</f>
        <v>2017</v>
      </c>
      <c r="Q39990" t="str">
        <f>TEXT(MONTH(NEW[[#This Row],[Date]]),"mmmm")</f>
        <v>January</v>
      </c>
      <c r="R39990" s="11">
        <f>NEW[[#This Row],[Product RetailPrice]]*NEW[[#This Row],[Units]]</f>
        <v>1051.05</v>
      </c>
    </row>
    <row r="39991" spans="1:18" x14ac:dyDescent="0.3">
      <c r="A39991">
        <v>39990</v>
      </c>
      <c r="B39991">
        <v>4</v>
      </c>
      <c r="C39991">
        <v>7</v>
      </c>
      <c r="D39991" t="s">
        <v>13</v>
      </c>
      <c r="E39991" t="s">
        <v>14</v>
      </c>
      <c r="F39991" s="1">
        <v>43041</v>
      </c>
      <c r="G39991">
        <v>121</v>
      </c>
      <c r="H39991">
        <v>0.99399999999999999</v>
      </c>
      <c r="I39991">
        <v>0.5</v>
      </c>
      <c r="J39991">
        <v>1</v>
      </c>
      <c r="K39991" t="s">
        <v>21</v>
      </c>
      <c r="L39991" t="s">
        <v>27</v>
      </c>
      <c r="M39991">
        <v>43.95</v>
      </c>
      <c r="N39991">
        <v>13.75</v>
      </c>
      <c r="O39991" t="s">
        <v>36</v>
      </c>
      <c r="P39991">
        <f>YEAR(NEW[[#This Row],[Date]])</f>
        <v>2017</v>
      </c>
      <c r="Q39991" t="str">
        <f>TEXT(MONTH(NEW[[#This Row],[Date]]),"mmmm")</f>
        <v>January</v>
      </c>
      <c r="R39991" s="11">
        <f>NEW[[#This Row],[Product RetailPrice]]*NEW[[#This Row],[Units]]</f>
        <v>5317.9500000000007</v>
      </c>
    </row>
    <row r="39992" spans="1:18" x14ac:dyDescent="0.3">
      <c r="A39992">
        <v>39991</v>
      </c>
      <c r="B39992">
        <v>1</v>
      </c>
      <c r="C39992">
        <v>4</v>
      </c>
      <c r="D39992" t="s">
        <v>13</v>
      </c>
      <c r="E39992" t="s">
        <v>14</v>
      </c>
      <c r="F39992" s="1">
        <v>42940</v>
      </c>
      <c r="G39992">
        <v>53</v>
      </c>
      <c r="H39992">
        <v>0.98099999999999998</v>
      </c>
      <c r="I39992">
        <v>0.35</v>
      </c>
      <c r="J39992">
        <v>3</v>
      </c>
      <c r="K39992" t="s">
        <v>21</v>
      </c>
      <c r="L39992" t="s">
        <v>22</v>
      </c>
      <c r="M39992">
        <v>23.95</v>
      </c>
      <c r="N39992">
        <v>7.55</v>
      </c>
      <c r="O39992" t="s">
        <v>41</v>
      </c>
      <c r="P39992">
        <f>YEAR(NEW[[#This Row],[Date]])</f>
        <v>2017</v>
      </c>
      <c r="Q39992" t="str">
        <f>TEXT(MONTH(NEW[[#This Row],[Date]]),"mmmm")</f>
        <v>January</v>
      </c>
      <c r="R39992" s="11">
        <f>NEW[[#This Row],[Product RetailPrice]]*NEW[[#This Row],[Units]]</f>
        <v>1269.3499999999999</v>
      </c>
    </row>
    <row r="39993" spans="1:18" x14ac:dyDescent="0.3">
      <c r="A39993">
        <v>39992</v>
      </c>
      <c r="B39993">
        <v>6</v>
      </c>
      <c r="C39993">
        <v>1</v>
      </c>
      <c r="D39993" t="s">
        <v>9</v>
      </c>
      <c r="E39993" t="s">
        <v>10</v>
      </c>
      <c r="F39993" s="1">
        <v>43074</v>
      </c>
      <c r="G39993">
        <v>42</v>
      </c>
      <c r="H39993">
        <v>0.997</v>
      </c>
      <c r="I39993">
        <v>0.25</v>
      </c>
      <c r="J39993">
        <v>4</v>
      </c>
      <c r="K39993" t="s">
        <v>25</v>
      </c>
      <c r="L39993" t="s">
        <v>27</v>
      </c>
      <c r="M39993">
        <v>43.95</v>
      </c>
      <c r="N39993">
        <v>13.75</v>
      </c>
      <c r="O39993" t="s">
        <v>39</v>
      </c>
      <c r="P39993">
        <f>YEAR(NEW[[#This Row],[Date]])</f>
        <v>2017</v>
      </c>
      <c r="Q39993" t="str">
        <f>TEXT(MONTH(NEW[[#This Row],[Date]]),"mmmm")</f>
        <v>January</v>
      </c>
      <c r="R39993" s="11">
        <f>NEW[[#This Row],[Product RetailPrice]]*NEW[[#This Row],[Units]]</f>
        <v>1845.9</v>
      </c>
    </row>
    <row r="39994" spans="1:18" x14ac:dyDescent="0.3">
      <c r="A39994">
        <v>39993</v>
      </c>
      <c r="B39994">
        <v>7</v>
      </c>
      <c r="C39994">
        <v>4</v>
      </c>
      <c r="D39994" t="s">
        <v>13</v>
      </c>
      <c r="E39994" t="s">
        <v>14</v>
      </c>
      <c r="F39994" s="1">
        <v>42808</v>
      </c>
      <c r="G39994">
        <v>77</v>
      </c>
      <c r="H39994">
        <v>0.96399999999999997</v>
      </c>
      <c r="I39994">
        <v>0.4</v>
      </c>
      <c r="J39994">
        <v>1</v>
      </c>
      <c r="K39994" t="s">
        <v>21</v>
      </c>
      <c r="L39994" t="s">
        <v>29</v>
      </c>
      <c r="M39994">
        <v>26.95</v>
      </c>
      <c r="N39994">
        <v>8.25</v>
      </c>
      <c r="O39994" t="s">
        <v>41</v>
      </c>
      <c r="P39994">
        <f>YEAR(NEW[[#This Row],[Date]])</f>
        <v>2017</v>
      </c>
      <c r="Q39994" t="str">
        <f>TEXT(MONTH(NEW[[#This Row],[Date]]),"mmmm")</f>
        <v>January</v>
      </c>
      <c r="R39994" s="11">
        <f>NEW[[#This Row],[Product RetailPrice]]*NEW[[#This Row],[Units]]</f>
        <v>2075.15</v>
      </c>
    </row>
    <row r="39995" spans="1:18" x14ac:dyDescent="0.3">
      <c r="A39995">
        <v>39994</v>
      </c>
      <c r="B39995">
        <v>7</v>
      </c>
      <c r="C39995">
        <v>7</v>
      </c>
      <c r="D39995" t="s">
        <v>13</v>
      </c>
      <c r="E39995" t="s">
        <v>14</v>
      </c>
      <c r="F39995" s="1">
        <v>43037</v>
      </c>
      <c r="G39995">
        <v>89</v>
      </c>
      <c r="H39995">
        <v>0.99299999999999999</v>
      </c>
      <c r="I39995">
        <v>0.4</v>
      </c>
      <c r="J39995">
        <v>1</v>
      </c>
      <c r="K39995" t="s">
        <v>21</v>
      </c>
      <c r="L39995" t="s">
        <v>29</v>
      </c>
      <c r="M39995">
        <v>26.95</v>
      </c>
      <c r="N39995">
        <v>8.25</v>
      </c>
      <c r="O39995" t="s">
        <v>36</v>
      </c>
      <c r="P39995">
        <f>YEAR(NEW[[#This Row],[Date]])</f>
        <v>2017</v>
      </c>
      <c r="Q39995" t="str">
        <f>TEXT(MONTH(NEW[[#This Row],[Date]]),"mmmm")</f>
        <v>January</v>
      </c>
      <c r="R39995" s="11">
        <f>NEW[[#This Row],[Product RetailPrice]]*NEW[[#This Row],[Units]]</f>
        <v>2398.5499999999997</v>
      </c>
    </row>
    <row r="39996" spans="1:18" x14ac:dyDescent="0.3">
      <c r="A39996">
        <v>39995</v>
      </c>
      <c r="B39996">
        <v>3</v>
      </c>
      <c r="C39996">
        <v>6</v>
      </c>
      <c r="D39996" t="s">
        <v>13</v>
      </c>
      <c r="E39996" t="s">
        <v>16</v>
      </c>
      <c r="F39996" s="1">
        <v>42847</v>
      </c>
      <c r="G39996">
        <v>81</v>
      </c>
      <c r="H39996">
        <v>0.97599999999999998</v>
      </c>
      <c r="I39996">
        <v>0.4</v>
      </c>
      <c r="J39996">
        <v>2</v>
      </c>
      <c r="K39996" t="s">
        <v>25</v>
      </c>
      <c r="L39996" t="s">
        <v>26</v>
      </c>
      <c r="M39996">
        <v>23.95</v>
      </c>
      <c r="N39996">
        <v>7.55</v>
      </c>
      <c r="O39996" t="s">
        <v>35</v>
      </c>
      <c r="P39996">
        <f>YEAR(NEW[[#This Row],[Date]])</f>
        <v>2017</v>
      </c>
      <c r="Q39996" t="str">
        <f>TEXT(MONTH(NEW[[#This Row],[Date]]),"mmmm")</f>
        <v>January</v>
      </c>
      <c r="R39996" s="11">
        <f>NEW[[#This Row],[Product RetailPrice]]*NEW[[#This Row],[Units]]</f>
        <v>1939.95</v>
      </c>
    </row>
    <row r="39997" spans="1:18" x14ac:dyDescent="0.3">
      <c r="A39997">
        <v>39996</v>
      </c>
      <c r="B39997">
        <v>7</v>
      </c>
      <c r="C39997">
        <v>5</v>
      </c>
      <c r="D39997" t="s">
        <v>13</v>
      </c>
      <c r="E39997" t="s">
        <v>15</v>
      </c>
      <c r="F39997" s="1">
        <v>42931</v>
      </c>
      <c r="G39997">
        <v>77</v>
      </c>
      <c r="H39997">
        <v>0.98199999999999998</v>
      </c>
      <c r="I39997">
        <v>0.4</v>
      </c>
      <c r="J39997">
        <v>1</v>
      </c>
      <c r="K39997" t="s">
        <v>21</v>
      </c>
      <c r="L39997" t="s">
        <v>29</v>
      </c>
      <c r="M39997">
        <v>26.95</v>
      </c>
      <c r="N39997">
        <v>8.25</v>
      </c>
      <c r="O39997" t="s">
        <v>37</v>
      </c>
      <c r="P39997">
        <f>YEAR(NEW[[#This Row],[Date]])</f>
        <v>2017</v>
      </c>
      <c r="Q39997" t="str">
        <f>TEXT(MONTH(NEW[[#This Row],[Date]]),"mmmm")</f>
        <v>January</v>
      </c>
      <c r="R39997" s="11">
        <f>NEW[[#This Row],[Product RetailPrice]]*NEW[[#This Row],[Units]]</f>
        <v>2075.15</v>
      </c>
    </row>
    <row r="39998" spans="1:18" x14ac:dyDescent="0.3">
      <c r="A39998">
        <v>39997</v>
      </c>
      <c r="B39998">
        <v>9</v>
      </c>
      <c r="C39998">
        <v>4</v>
      </c>
      <c r="D39998" t="s">
        <v>13</v>
      </c>
      <c r="E39998" t="s">
        <v>14</v>
      </c>
      <c r="F39998" s="1">
        <v>42856</v>
      </c>
      <c r="G39998">
        <v>74</v>
      </c>
      <c r="H39998">
        <v>0.97099999999999997</v>
      </c>
      <c r="I39998">
        <v>0.35</v>
      </c>
      <c r="J39998">
        <v>1</v>
      </c>
      <c r="K39998" t="s">
        <v>25</v>
      </c>
      <c r="L39998" t="s">
        <v>26</v>
      </c>
      <c r="M39998">
        <v>26.95</v>
      </c>
      <c r="N39998">
        <v>8.25</v>
      </c>
      <c r="O39998" t="s">
        <v>41</v>
      </c>
      <c r="P39998">
        <f>YEAR(NEW[[#This Row],[Date]])</f>
        <v>2017</v>
      </c>
      <c r="Q39998" t="str">
        <f>TEXT(MONTH(NEW[[#This Row],[Date]]),"mmmm")</f>
        <v>January</v>
      </c>
      <c r="R39998" s="11">
        <f>NEW[[#This Row],[Product RetailPrice]]*NEW[[#This Row],[Units]]</f>
        <v>1994.3</v>
      </c>
    </row>
    <row r="39999" spans="1:18" x14ac:dyDescent="0.3">
      <c r="A39999">
        <v>39998</v>
      </c>
      <c r="B39999">
        <v>2</v>
      </c>
      <c r="C39999">
        <v>5</v>
      </c>
      <c r="D39999" t="s">
        <v>13</v>
      </c>
      <c r="E39999" t="s">
        <v>15</v>
      </c>
      <c r="F39999" s="1">
        <v>42806</v>
      </c>
      <c r="G39999">
        <v>48</v>
      </c>
      <c r="H39999">
        <v>0.96899999999999997</v>
      </c>
      <c r="I39999">
        <v>0.25</v>
      </c>
      <c r="J39999">
        <v>2</v>
      </c>
      <c r="K39999" t="s">
        <v>23</v>
      </c>
      <c r="L39999" t="s">
        <v>24</v>
      </c>
      <c r="M39999">
        <v>23.95</v>
      </c>
      <c r="N39999">
        <v>7.55</v>
      </c>
      <c r="O39999" t="s">
        <v>37</v>
      </c>
      <c r="P39999">
        <f>YEAR(NEW[[#This Row],[Date]])</f>
        <v>2017</v>
      </c>
      <c r="Q39999" t="str">
        <f>TEXT(MONTH(NEW[[#This Row],[Date]]),"mmmm")</f>
        <v>January</v>
      </c>
      <c r="R39999" s="11">
        <f>NEW[[#This Row],[Product RetailPrice]]*NEW[[#This Row],[Units]]</f>
        <v>1149.5999999999999</v>
      </c>
    </row>
    <row r="40000" spans="1:18" x14ac:dyDescent="0.3">
      <c r="A40000">
        <v>39999</v>
      </c>
      <c r="B40000">
        <v>6</v>
      </c>
      <c r="C40000">
        <v>4</v>
      </c>
      <c r="D40000" t="s">
        <v>13</v>
      </c>
      <c r="E40000" t="s">
        <v>14</v>
      </c>
      <c r="F40000" s="1">
        <v>43001</v>
      </c>
      <c r="G40000">
        <v>63</v>
      </c>
      <c r="H40000">
        <v>0.98899999999999999</v>
      </c>
      <c r="I40000">
        <v>0.35</v>
      </c>
      <c r="J40000">
        <v>4</v>
      </c>
      <c r="K40000" t="s">
        <v>25</v>
      </c>
      <c r="L40000" t="s">
        <v>27</v>
      </c>
      <c r="M40000">
        <v>43.95</v>
      </c>
      <c r="N40000">
        <v>13.75</v>
      </c>
      <c r="O40000" t="s">
        <v>41</v>
      </c>
      <c r="P40000">
        <f>YEAR(NEW[[#This Row],[Date]])</f>
        <v>2017</v>
      </c>
      <c r="Q40000" t="str">
        <f>TEXT(MONTH(NEW[[#This Row],[Date]]),"mmmm")</f>
        <v>January</v>
      </c>
      <c r="R40000" s="11">
        <f>NEW[[#This Row],[Product RetailPrice]]*NEW[[#This Row],[Units]]</f>
        <v>2768.8500000000004</v>
      </c>
    </row>
    <row r="40001" spans="1:18" x14ac:dyDescent="0.3">
      <c r="A40001">
        <v>40000</v>
      </c>
      <c r="B40001">
        <v>8</v>
      </c>
      <c r="C40001">
        <v>5</v>
      </c>
      <c r="D40001" t="s">
        <v>13</v>
      </c>
      <c r="E40001" t="s">
        <v>15</v>
      </c>
      <c r="F40001" s="1">
        <v>42749</v>
      </c>
      <c r="G40001">
        <v>75</v>
      </c>
      <c r="H40001">
        <v>0.95499999999999996</v>
      </c>
      <c r="I40001">
        <v>0.4</v>
      </c>
      <c r="J40001">
        <v>3</v>
      </c>
      <c r="K40001" t="s">
        <v>23</v>
      </c>
      <c r="L40001" t="s">
        <v>30</v>
      </c>
      <c r="M40001">
        <v>26.95</v>
      </c>
      <c r="N40001">
        <v>8.25</v>
      </c>
      <c r="O40001" t="s">
        <v>37</v>
      </c>
      <c r="P40001">
        <f>YEAR(NEW[[#This Row],[Date]])</f>
        <v>2017</v>
      </c>
      <c r="Q40001" t="str">
        <f>TEXT(MONTH(NEW[[#This Row],[Date]]),"mmmm")</f>
        <v>January</v>
      </c>
      <c r="R40001" s="11">
        <f>NEW[[#This Row],[Product RetailPrice]]*NEW[[#This Row],[Units]]</f>
        <v>2021.25</v>
      </c>
    </row>
    <row r="40002" spans="1:18" x14ac:dyDescent="0.3">
      <c r="A40002">
        <v>40001</v>
      </c>
      <c r="B40002">
        <v>1</v>
      </c>
      <c r="C40002">
        <v>6</v>
      </c>
      <c r="D40002" t="s">
        <v>13</v>
      </c>
      <c r="E40002" t="s">
        <v>16</v>
      </c>
      <c r="F40002" s="1">
        <v>42968</v>
      </c>
      <c r="G40002">
        <v>85</v>
      </c>
      <c r="H40002">
        <v>0.98699999999999999</v>
      </c>
      <c r="I40002">
        <v>0.4</v>
      </c>
      <c r="J40002">
        <v>3</v>
      </c>
      <c r="K40002" t="s">
        <v>21</v>
      </c>
      <c r="L40002" t="s">
        <v>22</v>
      </c>
      <c r="M40002">
        <v>23.95</v>
      </c>
      <c r="N40002">
        <v>7.55</v>
      </c>
      <c r="O40002" t="s">
        <v>35</v>
      </c>
      <c r="P40002">
        <f>YEAR(NEW[[#This Row],[Date]])</f>
        <v>2017</v>
      </c>
      <c r="Q40002" t="str">
        <f>TEXT(MONTH(NEW[[#This Row],[Date]]),"mmmm")</f>
        <v>January</v>
      </c>
      <c r="R40002" s="11">
        <f>NEW[[#This Row],[Product RetailPrice]]*NEW[[#This Row],[Units]]</f>
        <v>2035.75</v>
      </c>
    </row>
    <row r="40003" spans="1:18" x14ac:dyDescent="0.3">
      <c r="A40003">
        <v>40002</v>
      </c>
      <c r="B40003">
        <v>1</v>
      </c>
      <c r="C40003">
        <v>4</v>
      </c>
      <c r="D40003" t="s">
        <v>13</v>
      </c>
      <c r="E40003" t="s">
        <v>14</v>
      </c>
      <c r="F40003" s="1">
        <v>43100</v>
      </c>
      <c r="G40003">
        <v>92</v>
      </c>
      <c r="H40003">
        <v>0.999</v>
      </c>
      <c r="I40003">
        <v>0.4</v>
      </c>
      <c r="J40003">
        <v>3</v>
      </c>
      <c r="K40003" t="s">
        <v>21</v>
      </c>
      <c r="L40003" t="s">
        <v>22</v>
      </c>
      <c r="M40003">
        <v>23.95</v>
      </c>
      <c r="N40003">
        <v>7.55</v>
      </c>
      <c r="O40003" t="s">
        <v>41</v>
      </c>
      <c r="P40003">
        <f>YEAR(NEW[[#This Row],[Date]])</f>
        <v>2017</v>
      </c>
      <c r="Q40003" t="str">
        <f>TEXT(MONTH(NEW[[#This Row],[Date]]),"mmmm")</f>
        <v>January</v>
      </c>
      <c r="R40003" s="11">
        <f>NEW[[#This Row],[Product RetailPrice]]*NEW[[#This Row],[Units]]</f>
        <v>2203.4</v>
      </c>
    </row>
    <row r="40004" spans="1:18" x14ac:dyDescent="0.3">
      <c r="A40004">
        <v>40003</v>
      </c>
      <c r="B40004">
        <v>4</v>
      </c>
      <c r="C40004">
        <v>7</v>
      </c>
      <c r="D40004" t="s">
        <v>13</v>
      </c>
      <c r="E40004" t="s">
        <v>14</v>
      </c>
      <c r="F40004" s="1">
        <v>42839</v>
      </c>
      <c r="G40004">
        <v>120</v>
      </c>
      <c r="H40004">
        <v>0.97199999999999998</v>
      </c>
      <c r="I40004">
        <v>0.5</v>
      </c>
      <c r="J40004">
        <v>1</v>
      </c>
      <c r="K40004" t="s">
        <v>21</v>
      </c>
      <c r="L40004" t="s">
        <v>27</v>
      </c>
      <c r="M40004">
        <v>43.95</v>
      </c>
      <c r="N40004">
        <v>13.75</v>
      </c>
      <c r="O40004" t="s">
        <v>36</v>
      </c>
      <c r="P40004">
        <f>YEAR(NEW[[#This Row],[Date]])</f>
        <v>2017</v>
      </c>
      <c r="Q40004" t="str">
        <f>TEXT(MONTH(NEW[[#This Row],[Date]]),"mmmm")</f>
        <v>January</v>
      </c>
      <c r="R40004" s="11">
        <f>NEW[[#This Row],[Product RetailPrice]]*NEW[[#This Row],[Units]]</f>
        <v>5274</v>
      </c>
    </row>
    <row r="40005" spans="1:18" x14ac:dyDescent="0.3">
      <c r="A40005">
        <v>40004</v>
      </c>
      <c r="B40005">
        <v>11</v>
      </c>
      <c r="C40005">
        <v>4</v>
      </c>
      <c r="D40005" t="s">
        <v>13</v>
      </c>
      <c r="E40005" t="s">
        <v>14</v>
      </c>
      <c r="F40005" s="1">
        <v>42844</v>
      </c>
      <c r="G40005">
        <v>40</v>
      </c>
      <c r="H40005">
        <v>0.97599999999999998</v>
      </c>
      <c r="I40005">
        <v>0.25</v>
      </c>
      <c r="J40005">
        <v>4</v>
      </c>
      <c r="K40005" t="s">
        <v>33</v>
      </c>
      <c r="L40005" t="s">
        <v>32</v>
      </c>
      <c r="M40005">
        <v>29.95</v>
      </c>
      <c r="N40005">
        <v>9.15</v>
      </c>
      <c r="O40005" t="s">
        <v>41</v>
      </c>
      <c r="P40005">
        <f>YEAR(NEW[[#This Row],[Date]])</f>
        <v>2017</v>
      </c>
      <c r="Q40005" t="str">
        <f>TEXT(MONTH(NEW[[#This Row],[Date]]),"mmmm")</f>
        <v>January</v>
      </c>
      <c r="R40005" s="11">
        <f>NEW[[#This Row],[Product RetailPrice]]*NEW[[#This Row],[Units]]</f>
        <v>1198</v>
      </c>
    </row>
    <row r="40006" spans="1:18" x14ac:dyDescent="0.3">
      <c r="A40006">
        <v>40005</v>
      </c>
      <c r="B40006">
        <v>8</v>
      </c>
      <c r="C40006">
        <v>2</v>
      </c>
      <c r="D40006" t="s">
        <v>11</v>
      </c>
      <c r="E40006" t="s">
        <v>12</v>
      </c>
      <c r="F40006" s="1">
        <v>42850</v>
      </c>
      <c r="G40006">
        <v>44</v>
      </c>
      <c r="H40006">
        <v>0.97499999999999998</v>
      </c>
      <c r="I40006">
        <v>0.25</v>
      </c>
      <c r="J40006">
        <v>3</v>
      </c>
      <c r="K40006" t="s">
        <v>23</v>
      </c>
      <c r="L40006" t="s">
        <v>30</v>
      </c>
      <c r="M40006">
        <v>26.95</v>
      </c>
      <c r="N40006">
        <v>8.25</v>
      </c>
      <c r="O40006" t="s">
        <v>40</v>
      </c>
      <c r="P40006">
        <f>YEAR(NEW[[#This Row],[Date]])</f>
        <v>2017</v>
      </c>
      <c r="Q40006" t="str">
        <f>TEXT(MONTH(NEW[[#This Row],[Date]]),"mmmm")</f>
        <v>January</v>
      </c>
      <c r="R40006" s="11">
        <f>NEW[[#This Row],[Product RetailPrice]]*NEW[[#This Row],[Units]]</f>
        <v>1185.8</v>
      </c>
    </row>
    <row r="40007" spans="1:18" x14ac:dyDescent="0.3">
      <c r="A40007">
        <v>40006</v>
      </c>
      <c r="B40007">
        <v>8</v>
      </c>
      <c r="C40007">
        <v>6</v>
      </c>
      <c r="D40007" t="s">
        <v>13</v>
      </c>
      <c r="E40007" t="s">
        <v>16</v>
      </c>
      <c r="F40007" s="1">
        <v>42813</v>
      </c>
      <c r="G40007">
        <v>41</v>
      </c>
      <c r="H40007">
        <v>0.97</v>
      </c>
      <c r="I40007">
        <v>0.25</v>
      </c>
      <c r="J40007">
        <v>3</v>
      </c>
      <c r="K40007" t="s">
        <v>23</v>
      </c>
      <c r="L40007" t="s">
        <v>30</v>
      </c>
      <c r="M40007">
        <v>26.95</v>
      </c>
      <c r="N40007">
        <v>8.25</v>
      </c>
      <c r="O40007" t="s">
        <v>35</v>
      </c>
      <c r="P40007">
        <f>YEAR(NEW[[#This Row],[Date]])</f>
        <v>2017</v>
      </c>
      <c r="Q40007" t="str">
        <f>TEXT(MONTH(NEW[[#This Row],[Date]]),"mmmm")</f>
        <v>January</v>
      </c>
      <c r="R40007" s="11">
        <f>NEW[[#This Row],[Product RetailPrice]]*NEW[[#This Row],[Units]]</f>
        <v>1104.95</v>
      </c>
    </row>
    <row r="40008" spans="1:18" x14ac:dyDescent="0.3">
      <c r="A40008">
        <v>40007</v>
      </c>
      <c r="B40008">
        <v>11</v>
      </c>
      <c r="C40008">
        <v>1</v>
      </c>
      <c r="D40008" t="s">
        <v>9</v>
      </c>
      <c r="E40008" t="s">
        <v>10</v>
      </c>
      <c r="F40008" s="1">
        <v>42789</v>
      </c>
      <c r="G40008">
        <v>112</v>
      </c>
      <c r="H40008">
        <v>0.96499999999999997</v>
      </c>
      <c r="I40008">
        <v>0.5</v>
      </c>
      <c r="J40008">
        <v>4</v>
      </c>
      <c r="K40008" t="s">
        <v>33</v>
      </c>
      <c r="L40008" t="s">
        <v>32</v>
      </c>
      <c r="M40008">
        <v>29.95</v>
      </c>
      <c r="N40008">
        <v>9.15</v>
      </c>
      <c r="O40008" t="s">
        <v>39</v>
      </c>
      <c r="P40008">
        <f>YEAR(NEW[[#This Row],[Date]])</f>
        <v>2017</v>
      </c>
      <c r="Q40008" t="str">
        <f>TEXT(MONTH(NEW[[#This Row],[Date]]),"mmmm")</f>
        <v>January</v>
      </c>
      <c r="R40008" s="11">
        <f>NEW[[#This Row],[Product RetailPrice]]*NEW[[#This Row],[Units]]</f>
        <v>3354.4</v>
      </c>
    </row>
    <row r="40009" spans="1:18" x14ac:dyDescent="0.3">
      <c r="A40009">
        <v>40008</v>
      </c>
      <c r="B40009">
        <v>7</v>
      </c>
      <c r="C40009">
        <v>1</v>
      </c>
      <c r="D40009" t="s">
        <v>9</v>
      </c>
      <c r="E40009" t="s">
        <v>10</v>
      </c>
      <c r="F40009" s="1">
        <v>43012</v>
      </c>
      <c r="G40009">
        <v>153</v>
      </c>
      <c r="H40009">
        <v>0.99</v>
      </c>
      <c r="I40009">
        <v>0.55000000000000004</v>
      </c>
      <c r="J40009">
        <v>1</v>
      </c>
      <c r="K40009" t="s">
        <v>21</v>
      </c>
      <c r="L40009" t="s">
        <v>29</v>
      </c>
      <c r="M40009">
        <v>26.95</v>
      </c>
      <c r="N40009">
        <v>8.25</v>
      </c>
      <c r="O40009" t="s">
        <v>39</v>
      </c>
      <c r="P40009">
        <f>YEAR(NEW[[#This Row],[Date]])</f>
        <v>2017</v>
      </c>
      <c r="Q40009" t="str">
        <f>TEXT(MONTH(NEW[[#This Row],[Date]]),"mmmm")</f>
        <v>January</v>
      </c>
      <c r="R40009" s="11">
        <f>NEW[[#This Row],[Product RetailPrice]]*NEW[[#This Row],[Units]]</f>
        <v>4123.3499999999995</v>
      </c>
    </row>
    <row r="40010" spans="1:18" x14ac:dyDescent="0.3">
      <c r="A40010">
        <v>40009</v>
      </c>
      <c r="B40010">
        <v>9</v>
      </c>
      <c r="C40010">
        <v>2</v>
      </c>
      <c r="D40010" t="s">
        <v>11</v>
      </c>
      <c r="E40010" t="s">
        <v>12</v>
      </c>
      <c r="F40010" s="1">
        <v>42850</v>
      </c>
      <c r="G40010">
        <v>164</v>
      </c>
      <c r="H40010">
        <v>0.97499999999999998</v>
      </c>
      <c r="I40010">
        <v>0.55000000000000004</v>
      </c>
      <c r="J40010">
        <v>1</v>
      </c>
      <c r="K40010" t="s">
        <v>25</v>
      </c>
      <c r="L40010" t="s">
        <v>26</v>
      </c>
      <c r="M40010">
        <v>26.95</v>
      </c>
      <c r="N40010">
        <v>8.25</v>
      </c>
      <c r="O40010" t="s">
        <v>40</v>
      </c>
      <c r="P40010">
        <f>YEAR(NEW[[#This Row],[Date]])</f>
        <v>2017</v>
      </c>
      <c r="Q40010" t="str">
        <f>TEXT(MONTH(NEW[[#This Row],[Date]]),"mmmm")</f>
        <v>January</v>
      </c>
      <c r="R40010" s="11">
        <f>NEW[[#This Row],[Product RetailPrice]]*NEW[[#This Row],[Units]]</f>
        <v>4419.8</v>
      </c>
    </row>
    <row r="40011" spans="1:18" x14ac:dyDescent="0.3">
      <c r="A40011">
        <v>40010</v>
      </c>
      <c r="B40011">
        <v>11</v>
      </c>
      <c r="C40011">
        <v>7</v>
      </c>
      <c r="D40011" t="s">
        <v>13</v>
      </c>
      <c r="E40011" t="s">
        <v>14</v>
      </c>
      <c r="F40011" s="1">
        <v>43013</v>
      </c>
      <c r="G40011">
        <v>41</v>
      </c>
      <c r="H40011">
        <v>0.98899999999999999</v>
      </c>
      <c r="I40011">
        <v>0.25</v>
      </c>
      <c r="J40011">
        <v>4</v>
      </c>
      <c r="K40011" t="s">
        <v>33</v>
      </c>
      <c r="L40011" t="s">
        <v>32</v>
      </c>
      <c r="M40011">
        <v>29.95</v>
      </c>
      <c r="N40011">
        <v>9.15</v>
      </c>
      <c r="O40011" t="s">
        <v>36</v>
      </c>
      <c r="P40011">
        <f>YEAR(NEW[[#This Row],[Date]])</f>
        <v>2017</v>
      </c>
      <c r="Q40011" t="str">
        <f>TEXT(MONTH(NEW[[#This Row],[Date]]),"mmmm")</f>
        <v>January</v>
      </c>
      <c r="R40011" s="11">
        <f>NEW[[#This Row],[Product RetailPrice]]*NEW[[#This Row],[Units]]</f>
        <v>1227.95</v>
      </c>
    </row>
    <row r="40012" spans="1:18" x14ac:dyDescent="0.3">
      <c r="A40012">
        <v>40011</v>
      </c>
      <c r="B40012">
        <v>7</v>
      </c>
      <c r="C40012">
        <v>7</v>
      </c>
      <c r="D40012" t="s">
        <v>13</v>
      </c>
      <c r="E40012" t="s">
        <v>14</v>
      </c>
      <c r="F40012" s="1">
        <v>42881</v>
      </c>
      <c r="G40012">
        <v>30</v>
      </c>
      <c r="H40012">
        <v>0.97899999999999998</v>
      </c>
      <c r="I40012">
        <v>0.25</v>
      </c>
      <c r="J40012">
        <v>1</v>
      </c>
      <c r="K40012" t="s">
        <v>21</v>
      </c>
      <c r="L40012" t="s">
        <v>29</v>
      </c>
      <c r="M40012">
        <v>26.95</v>
      </c>
      <c r="N40012">
        <v>8.25</v>
      </c>
      <c r="O40012" t="s">
        <v>36</v>
      </c>
      <c r="P40012">
        <f>YEAR(NEW[[#This Row],[Date]])</f>
        <v>2017</v>
      </c>
      <c r="Q40012" t="str">
        <f>TEXT(MONTH(NEW[[#This Row],[Date]]),"mmmm")</f>
        <v>January</v>
      </c>
      <c r="R40012" s="11">
        <f>NEW[[#This Row],[Product RetailPrice]]*NEW[[#This Row],[Units]]</f>
        <v>808.5</v>
      </c>
    </row>
    <row r="40013" spans="1:18" x14ac:dyDescent="0.3">
      <c r="A40013">
        <v>40012</v>
      </c>
      <c r="B40013">
        <v>1</v>
      </c>
      <c r="C40013">
        <v>7</v>
      </c>
      <c r="D40013" t="s">
        <v>13</v>
      </c>
      <c r="E40013" t="s">
        <v>14</v>
      </c>
      <c r="F40013" s="1">
        <v>43044</v>
      </c>
      <c r="G40013">
        <v>42</v>
      </c>
      <c r="H40013">
        <v>0.99399999999999999</v>
      </c>
      <c r="I40013">
        <v>0.25</v>
      </c>
      <c r="J40013">
        <v>3</v>
      </c>
      <c r="K40013" t="s">
        <v>21</v>
      </c>
      <c r="L40013" t="s">
        <v>22</v>
      </c>
      <c r="M40013">
        <v>23.95</v>
      </c>
      <c r="N40013">
        <v>7.55</v>
      </c>
      <c r="O40013" t="s">
        <v>36</v>
      </c>
      <c r="P40013">
        <f>YEAR(NEW[[#This Row],[Date]])</f>
        <v>2017</v>
      </c>
      <c r="Q40013" t="str">
        <f>TEXT(MONTH(NEW[[#This Row],[Date]]),"mmmm")</f>
        <v>January</v>
      </c>
      <c r="R40013" s="11">
        <f>NEW[[#This Row],[Product RetailPrice]]*NEW[[#This Row],[Units]]</f>
        <v>1005.9</v>
      </c>
    </row>
    <row r="40014" spans="1:18" x14ac:dyDescent="0.3">
      <c r="A40014">
        <v>40013</v>
      </c>
      <c r="B40014">
        <v>10</v>
      </c>
      <c r="C40014">
        <v>3</v>
      </c>
      <c r="D40014" t="s">
        <v>9</v>
      </c>
      <c r="E40014" t="s">
        <v>18</v>
      </c>
      <c r="F40014" s="1">
        <v>42804</v>
      </c>
      <c r="G40014">
        <v>2</v>
      </c>
      <c r="H40014">
        <v>0.96399999999999997</v>
      </c>
      <c r="I40014">
        <v>0</v>
      </c>
      <c r="J40014">
        <v>1</v>
      </c>
      <c r="K40014" t="s">
        <v>31</v>
      </c>
      <c r="L40014" t="s">
        <v>32</v>
      </c>
      <c r="M40014">
        <v>29.95</v>
      </c>
      <c r="N40014">
        <v>9.15</v>
      </c>
      <c r="O40014" t="s">
        <v>38</v>
      </c>
      <c r="P40014">
        <f>YEAR(NEW[[#This Row],[Date]])</f>
        <v>2017</v>
      </c>
      <c r="Q40014" t="str">
        <f>TEXT(MONTH(NEW[[#This Row],[Date]]),"mmmm")</f>
        <v>January</v>
      </c>
      <c r="R40014" s="11">
        <f>NEW[[#This Row],[Product RetailPrice]]*NEW[[#This Row],[Units]]</f>
        <v>59.9</v>
      </c>
    </row>
    <row r="40015" spans="1:18" x14ac:dyDescent="0.3">
      <c r="A40015">
        <v>40014</v>
      </c>
      <c r="B40015">
        <v>1</v>
      </c>
      <c r="C40015">
        <v>3</v>
      </c>
      <c r="D40015" t="s">
        <v>9</v>
      </c>
      <c r="E40015" t="s">
        <v>17</v>
      </c>
      <c r="F40015" s="1">
        <v>43064</v>
      </c>
      <c r="G40015">
        <v>69</v>
      </c>
      <c r="H40015">
        <v>0.995</v>
      </c>
      <c r="I40015">
        <v>0.35</v>
      </c>
      <c r="J40015">
        <v>3</v>
      </c>
      <c r="K40015" t="s">
        <v>21</v>
      </c>
      <c r="L40015" t="s">
        <v>22</v>
      </c>
      <c r="M40015">
        <v>23.95</v>
      </c>
      <c r="N40015">
        <v>7.55</v>
      </c>
      <c r="O40015" t="s">
        <v>38</v>
      </c>
      <c r="P40015">
        <f>YEAR(NEW[[#This Row],[Date]])</f>
        <v>2017</v>
      </c>
      <c r="Q40015" t="str">
        <f>TEXT(MONTH(NEW[[#This Row],[Date]]),"mmmm")</f>
        <v>January</v>
      </c>
      <c r="R40015" s="11">
        <f>NEW[[#This Row],[Product RetailPrice]]*NEW[[#This Row],[Units]]</f>
        <v>1652.55</v>
      </c>
    </row>
    <row r="40016" spans="1:18" x14ac:dyDescent="0.3">
      <c r="A40016">
        <v>40015</v>
      </c>
      <c r="B40016">
        <v>3</v>
      </c>
      <c r="C40016">
        <v>5</v>
      </c>
      <c r="D40016" t="s">
        <v>13</v>
      </c>
      <c r="E40016" t="s">
        <v>15</v>
      </c>
      <c r="F40016" s="1">
        <v>42821</v>
      </c>
      <c r="G40016">
        <v>108</v>
      </c>
      <c r="H40016">
        <v>0.97</v>
      </c>
      <c r="I40016">
        <v>0.5</v>
      </c>
      <c r="J40016">
        <v>2</v>
      </c>
      <c r="K40016" t="s">
        <v>25</v>
      </c>
      <c r="L40016" t="s">
        <v>26</v>
      </c>
      <c r="M40016">
        <v>23.95</v>
      </c>
      <c r="N40016">
        <v>7.55</v>
      </c>
      <c r="O40016" t="s">
        <v>37</v>
      </c>
      <c r="P40016">
        <f>YEAR(NEW[[#This Row],[Date]])</f>
        <v>2017</v>
      </c>
      <c r="Q40016" t="str">
        <f>TEXT(MONTH(NEW[[#This Row],[Date]]),"mmmm")</f>
        <v>January</v>
      </c>
      <c r="R40016" s="11">
        <f>NEW[[#This Row],[Product RetailPrice]]*NEW[[#This Row],[Units]]</f>
        <v>2586.6</v>
      </c>
    </row>
    <row r="40017" spans="1:18" x14ac:dyDescent="0.3">
      <c r="A40017">
        <v>40016</v>
      </c>
      <c r="B40017">
        <v>4</v>
      </c>
      <c r="C40017">
        <v>2</v>
      </c>
      <c r="D40017" t="s">
        <v>11</v>
      </c>
      <c r="E40017" t="s">
        <v>12</v>
      </c>
      <c r="F40017" s="1">
        <v>42857</v>
      </c>
      <c r="G40017">
        <v>35</v>
      </c>
      <c r="H40017">
        <v>0.96899999999999997</v>
      </c>
      <c r="I40017">
        <v>0.25</v>
      </c>
      <c r="J40017">
        <v>1</v>
      </c>
      <c r="K40017" t="s">
        <v>21</v>
      </c>
      <c r="L40017" t="s">
        <v>27</v>
      </c>
      <c r="M40017">
        <v>43.95</v>
      </c>
      <c r="N40017">
        <v>13.75</v>
      </c>
      <c r="O40017" t="s">
        <v>40</v>
      </c>
      <c r="P40017">
        <f>YEAR(NEW[[#This Row],[Date]])</f>
        <v>2017</v>
      </c>
      <c r="Q40017" t="str">
        <f>TEXT(MONTH(NEW[[#This Row],[Date]]),"mmmm")</f>
        <v>January</v>
      </c>
      <c r="R40017" s="11">
        <f>NEW[[#This Row],[Product RetailPrice]]*NEW[[#This Row],[Units]]</f>
        <v>1538.25</v>
      </c>
    </row>
    <row r="40018" spans="1:18" x14ac:dyDescent="0.3">
      <c r="A40018">
        <v>40017</v>
      </c>
      <c r="B40018">
        <v>3</v>
      </c>
      <c r="C40018">
        <v>1</v>
      </c>
      <c r="D40018" t="s">
        <v>9</v>
      </c>
      <c r="E40018" t="s">
        <v>10</v>
      </c>
      <c r="F40018" s="1">
        <v>42919</v>
      </c>
      <c r="G40018">
        <v>26</v>
      </c>
      <c r="H40018">
        <v>0.98199999999999998</v>
      </c>
      <c r="I40018">
        <v>0.25</v>
      </c>
      <c r="J40018">
        <v>2</v>
      </c>
      <c r="K40018" t="s">
        <v>25</v>
      </c>
      <c r="L40018" t="s">
        <v>26</v>
      </c>
      <c r="M40018">
        <v>23.95</v>
      </c>
      <c r="N40018">
        <v>7.55</v>
      </c>
      <c r="O40018" t="s">
        <v>39</v>
      </c>
      <c r="P40018">
        <f>YEAR(NEW[[#This Row],[Date]])</f>
        <v>2017</v>
      </c>
      <c r="Q40018" t="str">
        <f>TEXT(MONTH(NEW[[#This Row],[Date]]),"mmmm")</f>
        <v>January</v>
      </c>
      <c r="R40018" s="11">
        <f>NEW[[#This Row],[Product RetailPrice]]*NEW[[#This Row],[Units]]</f>
        <v>622.69999999999993</v>
      </c>
    </row>
    <row r="40019" spans="1:18" x14ac:dyDescent="0.3">
      <c r="A40019">
        <v>40018</v>
      </c>
      <c r="B40019">
        <v>4</v>
      </c>
      <c r="C40019">
        <v>2</v>
      </c>
      <c r="D40019" t="s">
        <v>11</v>
      </c>
      <c r="E40019" t="s">
        <v>12</v>
      </c>
      <c r="F40019" s="1">
        <v>43083</v>
      </c>
      <c r="G40019">
        <v>85</v>
      </c>
      <c r="H40019">
        <v>0.998</v>
      </c>
      <c r="I40019">
        <v>0.4</v>
      </c>
      <c r="J40019">
        <v>1</v>
      </c>
      <c r="K40019" t="s">
        <v>21</v>
      </c>
      <c r="L40019" t="s">
        <v>27</v>
      </c>
      <c r="M40019">
        <v>43.95</v>
      </c>
      <c r="N40019">
        <v>13.75</v>
      </c>
      <c r="O40019" t="s">
        <v>40</v>
      </c>
      <c r="P40019">
        <f>YEAR(NEW[[#This Row],[Date]])</f>
        <v>2017</v>
      </c>
      <c r="Q40019" t="str">
        <f>TEXT(MONTH(NEW[[#This Row],[Date]]),"mmmm")</f>
        <v>January</v>
      </c>
      <c r="R40019" s="11">
        <f>NEW[[#This Row],[Product RetailPrice]]*NEW[[#This Row],[Units]]</f>
        <v>3735.7500000000005</v>
      </c>
    </row>
    <row r="40020" spans="1:18" x14ac:dyDescent="0.3">
      <c r="A40020">
        <v>40019</v>
      </c>
      <c r="B40020">
        <v>9</v>
      </c>
      <c r="C40020">
        <v>5</v>
      </c>
      <c r="D40020" t="s">
        <v>13</v>
      </c>
      <c r="E40020" t="s">
        <v>15</v>
      </c>
      <c r="F40020" s="1">
        <v>43044</v>
      </c>
      <c r="G40020">
        <v>111</v>
      </c>
      <c r="H40020">
        <v>0.99399999999999999</v>
      </c>
      <c r="I40020">
        <v>0.5</v>
      </c>
      <c r="J40020">
        <v>1</v>
      </c>
      <c r="K40020" t="s">
        <v>25</v>
      </c>
      <c r="L40020" t="s">
        <v>26</v>
      </c>
      <c r="M40020">
        <v>26.95</v>
      </c>
      <c r="N40020">
        <v>8.25</v>
      </c>
      <c r="O40020" t="s">
        <v>37</v>
      </c>
      <c r="P40020">
        <f>YEAR(NEW[[#This Row],[Date]])</f>
        <v>2017</v>
      </c>
      <c r="Q40020" t="str">
        <f>TEXT(MONTH(NEW[[#This Row],[Date]]),"mmmm")</f>
        <v>January</v>
      </c>
      <c r="R40020" s="11">
        <f>NEW[[#This Row],[Product RetailPrice]]*NEW[[#This Row],[Units]]</f>
        <v>2991.45</v>
      </c>
    </row>
    <row r="40021" spans="1:18" x14ac:dyDescent="0.3">
      <c r="A40021">
        <v>40020</v>
      </c>
      <c r="B40021">
        <v>8</v>
      </c>
      <c r="C40021">
        <v>7</v>
      </c>
      <c r="D40021" t="s">
        <v>13</v>
      </c>
      <c r="E40021" t="s">
        <v>14</v>
      </c>
      <c r="F40021" s="1">
        <v>42890</v>
      </c>
      <c r="G40021">
        <v>57</v>
      </c>
      <c r="H40021">
        <v>0.97599999999999998</v>
      </c>
      <c r="I40021">
        <v>0.35</v>
      </c>
      <c r="J40021">
        <v>3</v>
      </c>
      <c r="K40021" t="s">
        <v>23</v>
      </c>
      <c r="L40021" t="s">
        <v>30</v>
      </c>
      <c r="M40021">
        <v>26.95</v>
      </c>
      <c r="N40021">
        <v>8.25</v>
      </c>
      <c r="O40021" t="s">
        <v>36</v>
      </c>
      <c r="P40021">
        <f>YEAR(NEW[[#This Row],[Date]])</f>
        <v>2017</v>
      </c>
      <c r="Q40021" t="str">
        <f>TEXT(MONTH(NEW[[#This Row],[Date]]),"mmmm")</f>
        <v>January</v>
      </c>
      <c r="R40021" s="11">
        <f>NEW[[#This Row],[Product RetailPrice]]*NEW[[#This Row],[Units]]</f>
        <v>1536.1499999999999</v>
      </c>
    </row>
    <row r="40022" spans="1:18" x14ac:dyDescent="0.3">
      <c r="A40022">
        <v>40021</v>
      </c>
      <c r="B40022">
        <v>9</v>
      </c>
      <c r="C40022">
        <v>4</v>
      </c>
      <c r="D40022" t="s">
        <v>13</v>
      </c>
      <c r="E40022" t="s">
        <v>14</v>
      </c>
      <c r="F40022" s="1">
        <v>42795</v>
      </c>
      <c r="G40022">
        <v>173</v>
      </c>
      <c r="H40022">
        <v>0.96699999999999997</v>
      </c>
      <c r="I40022">
        <v>0.55000000000000004</v>
      </c>
      <c r="J40022">
        <v>1</v>
      </c>
      <c r="K40022" t="s">
        <v>25</v>
      </c>
      <c r="L40022" t="s">
        <v>26</v>
      </c>
      <c r="M40022">
        <v>26.95</v>
      </c>
      <c r="N40022">
        <v>8.25</v>
      </c>
      <c r="O40022" t="s">
        <v>41</v>
      </c>
      <c r="P40022">
        <f>YEAR(NEW[[#This Row],[Date]])</f>
        <v>2017</v>
      </c>
      <c r="Q40022" t="str">
        <f>TEXT(MONTH(NEW[[#This Row],[Date]]),"mmmm")</f>
        <v>January</v>
      </c>
      <c r="R40022" s="11">
        <f>NEW[[#This Row],[Product RetailPrice]]*NEW[[#This Row],[Units]]</f>
        <v>4662.3499999999995</v>
      </c>
    </row>
    <row r="40023" spans="1:18" x14ac:dyDescent="0.3">
      <c r="A40023">
        <v>40022</v>
      </c>
      <c r="B40023">
        <v>8</v>
      </c>
      <c r="C40023">
        <v>2</v>
      </c>
      <c r="D40023" t="s">
        <v>11</v>
      </c>
      <c r="E40023" t="s">
        <v>12</v>
      </c>
      <c r="F40023" s="1">
        <v>42920</v>
      </c>
      <c r="G40023">
        <v>93</v>
      </c>
      <c r="H40023">
        <v>0.98</v>
      </c>
      <c r="I40023">
        <v>0.4</v>
      </c>
      <c r="J40023">
        <v>3</v>
      </c>
      <c r="K40023" t="s">
        <v>23</v>
      </c>
      <c r="L40023" t="s">
        <v>30</v>
      </c>
      <c r="M40023">
        <v>26.95</v>
      </c>
      <c r="N40023">
        <v>8.25</v>
      </c>
      <c r="O40023" t="s">
        <v>40</v>
      </c>
      <c r="P40023">
        <f>YEAR(NEW[[#This Row],[Date]])</f>
        <v>2017</v>
      </c>
      <c r="Q40023" t="str">
        <f>TEXT(MONTH(NEW[[#This Row],[Date]]),"mmmm")</f>
        <v>January</v>
      </c>
      <c r="R40023" s="11">
        <f>NEW[[#This Row],[Product RetailPrice]]*NEW[[#This Row],[Units]]</f>
        <v>2506.35</v>
      </c>
    </row>
    <row r="40024" spans="1:18" x14ac:dyDescent="0.3">
      <c r="A40024">
        <v>40023</v>
      </c>
      <c r="B40024">
        <v>11</v>
      </c>
      <c r="C40024">
        <v>5</v>
      </c>
      <c r="D40024" t="s">
        <v>13</v>
      </c>
      <c r="E40024" t="s">
        <v>15</v>
      </c>
      <c r="F40024" s="1">
        <v>42868</v>
      </c>
      <c r="G40024">
        <v>68</v>
      </c>
      <c r="H40024">
        <v>0.97799999999999998</v>
      </c>
      <c r="I40024">
        <v>0.35</v>
      </c>
      <c r="J40024">
        <v>4</v>
      </c>
      <c r="K40024" t="s">
        <v>33</v>
      </c>
      <c r="L40024" t="s">
        <v>32</v>
      </c>
      <c r="M40024">
        <v>29.95</v>
      </c>
      <c r="N40024">
        <v>9.15</v>
      </c>
      <c r="O40024" t="s">
        <v>37</v>
      </c>
      <c r="P40024">
        <f>YEAR(NEW[[#This Row],[Date]])</f>
        <v>2017</v>
      </c>
      <c r="Q40024" t="str">
        <f>TEXT(MONTH(NEW[[#This Row],[Date]]),"mmmm")</f>
        <v>January</v>
      </c>
      <c r="R40024" s="11">
        <f>NEW[[#This Row],[Product RetailPrice]]*NEW[[#This Row],[Units]]</f>
        <v>2036.6</v>
      </c>
    </row>
    <row r="40025" spans="1:18" x14ac:dyDescent="0.3">
      <c r="A40025">
        <v>40024</v>
      </c>
      <c r="B40025">
        <v>11</v>
      </c>
      <c r="C40025">
        <v>6</v>
      </c>
      <c r="D40025" t="s">
        <v>13</v>
      </c>
      <c r="E40025" t="s">
        <v>16</v>
      </c>
      <c r="F40025" s="1">
        <v>42928</v>
      </c>
      <c r="G40025">
        <v>71</v>
      </c>
      <c r="H40025">
        <v>0.97899999999999998</v>
      </c>
      <c r="I40025">
        <v>0.35</v>
      </c>
      <c r="J40025">
        <v>4</v>
      </c>
      <c r="K40025" t="s">
        <v>33</v>
      </c>
      <c r="L40025" t="s">
        <v>32</v>
      </c>
      <c r="M40025">
        <v>29.95</v>
      </c>
      <c r="N40025">
        <v>9.15</v>
      </c>
      <c r="O40025" t="s">
        <v>35</v>
      </c>
      <c r="P40025">
        <f>YEAR(NEW[[#This Row],[Date]])</f>
        <v>2017</v>
      </c>
      <c r="Q40025" t="str">
        <f>TEXT(MONTH(NEW[[#This Row],[Date]]),"mmmm")</f>
        <v>January</v>
      </c>
      <c r="R40025" s="11">
        <f>NEW[[#This Row],[Product RetailPrice]]*NEW[[#This Row],[Units]]</f>
        <v>2126.4499999999998</v>
      </c>
    </row>
    <row r="40026" spans="1:18" x14ac:dyDescent="0.3">
      <c r="A40026">
        <v>40025</v>
      </c>
      <c r="B40026">
        <v>10</v>
      </c>
      <c r="C40026">
        <v>6</v>
      </c>
      <c r="D40026" t="s">
        <v>13</v>
      </c>
      <c r="E40026" t="s">
        <v>16</v>
      </c>
      <c r="F40026" s="1">
        <v>42942</v>
      </c>
      <c r="G40026">
        <v>158</v>
      </c>
      <c r="H40026">
        <v>0.98</v>
      </c>
      <c r="I40026">
        <v>0.55000000000000004</v>
      </c>
      <c r="J40026">
        <v>1</v>
      </c>
      <c r="K40026" t="s">
        <v>31</v>
      </c>
      <c r="L40026" t="s">
        <v>32</v>
      </c>
      <c r="M40026">
        <v>29.95</v>
      </c>
      <c r="N40026">
        <v>9.15</v>
      </c>
      <c r="O40026" t="s">
        <v>35</v>
      </c>
      <c r="P40026">
        <f>YEAR(NEW[[#This Row],[Date]])</f>
        <v>2017</v>
      </c>
      <c r="Q40026" t="str">
        <f>TEXT(MONTH(NEW[[#This Row],[Date]]),"mmmm")</f>
        <v>January</v>
      </c>
      <c r="R40026" s="11">
        <f>NEW[[#This Row],[Product RetailPrice]]*NEW[[#This Row],[Units]]</f>
        <v>4732.0999999999995</v>
      </c>
    </row>
    <row r="40027" spans="1:18" x14ac:dyDescent="0.3">
      <c r="A40027">
        <v>40026</v>
      </c>
      <c r="B40027">
        <v>11</v>
      </c>
      <c r="C40027">
        <v>5</v>
      </c>
      <c r="D40027" t="s">
        <v>13</v>
      </c>
      <c r="E40027" t="s">
        <v>15</v>
      </c>
      <c r="F40027" s="1">
        <v>42904</v>
      </c>
      <c r="G40027">
        <v>32</v>
      </c>
      <c r="H40027">
        <v>0.98</v>
      </c>
      <c r="I40027">
        <v>0.25</v>
      </c>
      <c r="J40027">
        <v>4</v>
      </c>
      <c r="K40027" t="s">
        <v>33</v>
      </c>
      <c r="L40027" t="s">
        <v>32</v>
      </c>
      <c r="M40027">
        <v>29.95</v>
      </c>
      <c r="N40027">
        <v>9.15</v>
      </c>
      <c r="O40027" t="s">
        <v>37</v>
      </c>
      <c r="P40027">
        <f>YEAR(NEW[[#This Row],[Date]])</f>
        <v>2017</v>
      </c>
      <c r="Q40027" t="str">
        <f>TEXT(MONTH(NEW[[#This Row],[Date]]),"mmmm")</f>
        <v>January</v>
      </c>
      <c r="R40027" s="11">
        <f>NEW[[#This Row],[Product RetailPrice]]*NEW[[#This Row],[Units]]</f>
        <v>958.4</v>
      </c>
    </row>
    <row r="40028" spans="1:18" x14ac:dyDescent="0.3">
      <c r="A40028">
        <v>40027</v>
      </c>
      <c r="B40028">
        <v>8</v>
      </c>
      <c r="C40028">
        <v>3</v>
      </c>
      <c r="D40028" t="s">
        <v>9</v>
      </c>
      <c r="E40028" t="s">
        <v>18</v>
      </c>
      <c r="F40028" s="1">
        <v>43003</v>
      </c>
      <c r="G40028">
        <v>29</v>
      </c>
      <c r="H40028">
        <v>0.98899999999999999</v>
      </c>
      <c r="I40028">
        <v>0.25</v>
      </c>
      <c r="J40028">
        <v>3</v>
      </c>
      <c r="K40028" t="s">
        <v>23</v>
      </c>
      <c r="L40028" t="s">
        <v>30</v>
      </c>
      <c r="M40028">
        <v>26.95</v>
      </c>
      <c r="N40028">
        <v>8.25</v>
      </c>
      <c r="O40028" t="s">
        <v>38</v>
      </c>
      <c r="P40028">
        <f>YEAR(NEW[[#This Row],[Date]])</f>
        <v>2017</v>
      </c>
      <c r="Q40028" t="str">
        <f>TEXT(MONTH(NEW[[#This Row],[Date]]),"mmmm")</f>
        <v>January</v>
      </c>
      <c r="R40028" s="11">
        <f>NEW[[#This Row],[Product RetailPrice]]*NEW[[#This Row],[Units]]</f>
        <v>781.55</v>
      </c>
    </row>
    <row r="40029" spans="1:18" x14ac:dyDescent="0.3">
      <c r="A40029">
        <v>40028</v>
      </c>
      <c r="B40029">
        <v>2</v>
      </c>
      <c r="C40029">
        <v>1</v>
      </c>
      <c r="D40029" t="s">
        <v>9</v>
      </c>
      <c r="E40029" t="s">
        <v>10</v>
      </c>
      <c r="F40029" s="1">
        <v>42933</v>
      </c>
      <c r="G40029">
        <v>46</v>
      </c>
      <c r="H40029">
        <v>0.98299999999999998</v>
      </c>
      <c r="I40029">
        <v>0.25</v>
      </c>
      <c r="J40029">
        <v>2</v>
      </c>
      <c r="K40029" t="s">
        <v>23</v>
      </c>
      <c r="L40029" t="s">
        <v>24</v>
      </c>
      <c r="M40029">
        <v>23.95</v>
      </c>
      <c r="N40029">
        <v>7.55</v>
      </c>
      <c r="O40029" t="s">
        <v>39</v>
      </c>
      <c r="P40029">
        <f>YEAR(NEW[[#This Row],[Date]])</f>
        <v>2017</v>
      </c>
      <c r="Q40029" t="str">
        <f>TEXT(MONTH(NEW[[#This Row],[Date]]),"mmmm")</f>
        <v>January</v>
      </c>
      <c r="R40029" s="11">
        <f>NEW[[#This Row],[Product RetailPrice]]*NEW[[#This Row],[Units]]</f>
        <v>1101.7</v>
      </c>
    </row>
    <row r="40030" spans="1:18" x14ac:dyDescent="0.3">
      <c r="A40030">
        <v>40029</v>
      </c>
      <c r="B40030">
        <v>5</v>
      </c>
      <c r="C40030">
        <v>2</v>
      </c>
      <c r="D40030" t="s">
        <v>11</v>
      </c>
      <c r="E40030" t="s">
        <v>12</v>
      </c>
      <c r="F40030" s="1">
        <v>43060</v>
      </c>
      <c r="G40030">
        <v>198</v>
      </c>
      <c r="H40030">
        <v>0.995</v>
      </c>
      <c r="I40030">
        <v>0.6</v>
      </c>
      <c r="J40030">
        <v>1</v>
      </c>
      <c r="K40030" t="s">
        <v>23</v>
      </c>
      <c r="L40030" t="s">
        <v>28</v>
      </c>
      <c r="M40030">
        <v>43.95</v>
      </c>
      <c r="N40030">
        <v>13.75</v>
      </c>
      <c r="O40030" t="s">
        <v>40</v>
      </c>
      <c r="P40030">
        <f>YEAR(NEW[[#This Row],[Date]])</f>
        <v>2017</v>
      </c>
      <c r="Q40030" t="str">
        <f>TEXT(MONTH(NEW[[#This Row],[Date]]),"mmmm")</f>
        <v>January</v>
      </c>
      <c r="R40030" s="11">
        <f>NEW[[#This Row],[Product RetailPrice]]*NEW[[#This Row],[Units]]</f>
        <v>8702.1</v>
      </c>
    </row>
    <row r="40031" spans="1:18" x14ac:dyDescent="0.3">
      <c r="A40031">
        <v>40030</v>
      </c>
      <c r="B40031">
        <v>4</v>
      </c>
      <c r="C40031">
        <v>6</v>
      </c>
      <c r="D40031" t="s">
        <v>13</v>
      </c>
      <c r="E40031" t="s">
        <v>16</v>
      </c>
      <c r="F40031" s="1">
        <v>42892</v>
      </c>
      <c r="G40031">
        <v>99</v>
      </c>
      <c r="H40031">
        <v>0.97499999999999998</v>
      </c>
      <c r="I40031">
        <v>0.4</v>
      </c>
      <c r="J40031">
        <v>1</v>
      </c>
      <c r="K40031" t="s">
        <v>21</v>
      </c>
      <c r="L40031" t="s">
        <v>27</v>
      </c>
      <c r="M40031">
        <v>43.95</v>
      </c>
      <c r="N40031">
        <v>13.75</v>
      </c>
      <c r="O40031" t="s">
        <v>35</v>
      </c>
      <c r="P40031">
        <f>YEAR(NEW[[#This Row],[Date]])</f>
        <v>2017</v>
      </c>
      <c r="Q40031" t="str">
        <f>TEXT(MONTH(NEW[[#This Row],[Date]]),"mmmm")</f>
        <v>January</v>
      </c>
      <c r="R40031" s="11">
        <f>NEW[[#This Row],[Product RetailPrice]]*NEW[[#This Row],[Units]]</f>
        <v>4351.05</v>
      </c>
    </row>
    <row r="40032" spans="1:18" x14ac:dyDescent="0.3">
      <c r="A40032">
        <v>40031</v>
      </c>
      <c r="B40032">
        <v>5</v>
      </c>
      <c r="C40032">
        <v>5</v>
      </c>
      <c r="D40032" t="s">
        <v>13</v>
      </c>
      <c r="E40032" t="s">
        <v>15</v>
      </c>
      <c r="F40032" s="1">
        <v>43068</v>
      </c>
      <c r="G40032">
        <v>32</v>
      </c>
      <c r="H40032">
        <v>0.996</v>
      </c>
      <c r="I40032">
        <v>0.25</v>
      </c>
      <c r="J40032">
        <v>1</v>
      </c>
      <c r="K40032" t="s">
        <v>23</v>
      </c>
      <c r="L40032" t="s">
        <v>28</v>
      </c>
      <c r="M40032">
        <v>43.95</v>
      </c>
      <c r="N40032">
        <v>13.75</v>
      </c>
      <c r="O40032" t="s">
        <v>37</v>
      </c>
      <c r="P40032">
        <f>YEAR(NEW[[#This Row],[Date]])</f>
        <v>2017</v>
      </c>
      <c r="Q40032" t="str">
        <f>TEXT(MONTH(NEW[[#This Row],[Date]]),"mmmm")</f>
        <v>January</v>
      </c>
      <c r="R40032" s="11">
        <f>NEW[[#This Row],[Product RetailPrice]]*NEW[[#This Row],[Units]]</f>
        <v>1406.4</v>
      </c>
    </row>
    <row r="40033" spans="1:18" x14ac:dyDescent="0.3">
      <c r="A40033">
        <v>40032</v>
      </c>
      <c r="B40033">
        <v>11</v>
      </c>
      <c r="C40033">
        <v>4</v>
      </c>
      <c r="D40033" t="s">
        <v>13</v>
      </c>
      <c r="E40033" t="s">
        <v>14</v>
      </c>
      <c r="F40033" s="1">
        <v>42777</v>
      </c>
      <c r="G40033">
        <v>86</v>
      </c>
      <c r="H40033">
        <v>0.96</v>
      </c>
      <c r="I40033">
        <v>0.4</v>
      </c>
      <c r="J40033">
        <v>4</v>
      </c>
      <c r="K40033" t="s">
        <v>33</v>
      </c>
      <c r="L40033" t="s">
        <v>32</v>
      </c>
      <c r="M40033">
        <v>29.95</v>
      </c>
      <c r="N40033">
        <v>9.15</v>
      </c>
      <c r="O40033" t="s">
        <v>41</v>
      </c>
      <c r="P40033">
        <f>YEAR(NEW[[#This Row],[Date]])</f>
        <v>2017</v>
      </c>
      <c r="Q40033" t="str">
        <f>TEXT(MONTH(NEW[[#This Row],[Date]]),"mmmm")</f>
        <v>January</v>
      </c>
      <c r="R40033" s="11">
        <f>NEW[[#This Row],[Product RetailPrice]]*NEW[[#This Row],[Units]]</f>
        <v>2575.6999999999998</v>
      </c>
    </row>
    <row r="40034" spans="1:18" x14ac:dyDescent="0.3">
      <c r="A40034">
        <v>40033</v>
      </c>
      <c r="B40034">
        <v>10</v>
      </c>
      <c r="C40034">
        <v>5</v>
      </c>
      <c r="D40034" t="s">
        <v>13</v>
      </c>
      <c r="E40034" t="s">
        <v>15</v>
      </c>
      <c r="F40034" s="1">
        <v>42743</v>
      </c>
      <c r="G40034">
        <v>65</v>
      </c>
      <c r="H40034">
        <v>0.96299999999999997</v>
      </c>
      <c r="I40034">
        <v>0.35</v>
      </c>
      <c r="J40034">
        <v>1</v>
      </c>
      <c r="K40034" t="s">
        <v>31</v>
      </c>
      <c r="L40034" t="s">
        <v>32</v>
      </c>
      <c r="M40034">
        <v>29.95</v>
      </c>
      <c r="N40034">
        <v>9.15</v>
      </c>
      <c r="O40034" t="s">
        <v>37</v>
      </c>
      <c r="P40034">
        <f>YEAR(NEW[[#This Row],[Date]])</f>
        <v>2017</v>
      </c>
      <c r="Q40034" t="str">
        <f>TEXT(MONTH(NEW[[#This Row],[Date]]),"mmmm")</f>
        <v>January</v>
      </c>
      <c r="R40034" s="11">
        <f>NEW[[#This Row],[Product RetailPrice]]*NEW[[#This Row],[Units]]</f>
        <v>1946.75</v>
      </c>
    </row>
    <row r="40035" spans="1:18" x14ac:dyDescent="0.3">
      <c r="A40035">
        <v>40034</v>
      </c>
      <c r="B40035">
        <v>9</v>
      </c>
      <c r="C40035">
        <v>2</v>
      </c>
      <c r="D40035" t="s">
        <v>11</v>
      </c>
      <c r="E40035" t="s">
        <v>12</v>
      </c>
      <c r="F40035" s="1">
        <v>42926</v>
      </c>
      <c r="G40035">
        <v>102</v>
      </c>
      <c r="H40035">
        <v>0.98099999999999998</v>
      </c>
      <c r="I40035">
        <v>0.5</v>
      </c>
      <c r="J40035">
        <v>1</v>
      </c>
      <c r="K40035" t="s">
        <v>25</v>
      </c>
      <c r="L40035" t="s">
        <v>26</v>
      </c>
      <c r="M40035">
        <v>26.95</v>
      </c>
      <c r="N40035">
        <v>8.25</v>
      </c>
      <c r="O40035" t="s">
        <v>40</v>
      </c>
      <c r="P40035">
        <f>YEAR(NEW[[#This Row],[Date]])</f>
        <v>2017</v>
      </c>
      <c r="Q40035" t="str">
        <f>TEXT(MONTH(NEW[[#This Row],[Date]]),"mmmm")</f>
        <v>January</v>
      </c>
      <c r="R40035" s="11">
        <f>NEW[[#This Row],[Product RetailPrice]]*NEW[[#This Row],[Units]]</f>
        <v>2748.9</v>
      </c>
    </row>
    <row r="40036" spans="1:18" x14ac:dyDescent="0.3">
      <c r="A40036">
        <v>40035</v>
      </c>
      <c r="B40036">
        <v>5</v>
      </c>
      <c r="C40036">
        <v>7</v>
      </c>
      <c r="D40036" t="s">
        <v>13</v>
      </c>
      <c r="E40036" t="s">
        <v>14</v>
      </c>
      <c r="F40036" s="1">
        <v>43097</v>
      </c>
      <c r="G40036">
        <v>113</v>
      </c>
      <c r="H40036">
        <v>0.999</v>
      </c>
      <c r="I40036">
        <v>0.5</v>
      </c>
      <c r="J40036">
        <v>1</v>
      </c>
      <c r="K40036" t="s">
        <v>23</v>
      </c>
      <c r="L40036" t="s">
        <v>28</v>
      </c>
      <c r="M40036">
        <v>43.95</v>
      </c>
      <c r="N40036">
        <v>13.75</v>
      </c>
      <c r="O40036" t="s">
        <v>36</v>
      </c>
      <c r="P40036">
        <f>YEAR(NEW[[#This Row],[Date]])</f>
        <v>2017</v>
      </c>
      <c r="Q40036" t="str">
        <f>TEXT(MONTH(NEW[[#This Row],[Date]]),"mmmm")</f>
        <v>January</v>
      </c>
      <c r="R40036" s="11">
        <f>NEW[[#This Row],[Product RetailPrice]]*NEW[[#This Row],[Units]]</f>
        <v>4966.3500000000004</v>
      </c>
    </row>
    <row r="40037" spans="1:18" x14ac:dyDescent="0.3">
      <c r="A40037">
        <v>40036</v>
      </c>
      <c r="B40037">
        <v>2</v>
      </c>
      <c r="C40037">
        <v>4</v>
      </c>
      <c r="D40037" t="s">
        <v>13</v>
      </c>
      <c r="E40037" t="s">
        <v>14</v>
      </c>
      <c r="F40037" s="1">
        <v>43066</v>
      </c>
      <c r="G40037">
        <v>167</v>
      </c>
      <c r="H40037">
        <v>0.996</v>
      </c>
      <c r="I40037">
        <v>0.55000000000000004</v>
      </c>
      <c r="J40037">
        <v>2</v>
      </c>
      <c r="K40037" t="s">
        <v>23</v>
      </c>
      <c r="L40037" t="s">
        <v>24</v>
      </c>
      <c r="M40037">
        <v>23.95</v>
      </c>
      <c r="N40037">
        <v>7.55</v>
      </c>
      <c r="O40037" t="s">
        <v>41</v>
      </c>
      <c r="P40037">
        <f>YEAR(NEW[[#This Row],[Date]])</f>
        <v>2017</v>
      </c>
      <c r="Q40037" t="str">
        <f>TEXT(MONTH(NEW[[#This Row],[Date]]),"mmmm")</f>
        <v>January</v>
      </c>
      <c r="R40037" s="11">
        <f>NEW[[#This Row],[Product RetailPrice]]*NEW[[#This Row],[Units]]</f>
        <v>3999.65</v>
      </c>
    </row>
    <row r="40038" spans="1:18" x14ac:dyDescent="0.3">
      <c r="A40038">
        <v>40037</v>
      </c>
      <c r="B40038">
        <v>10</v>
      </c>
      <c r="C40038">
        <v>7</v>
      </c>
      <c r="D40038" t="s">
        <v>13</v>
      </c>
      <c r="E40038" t="s">
        <v>14</v>
      </c>
      <c r="F40038" s="1">
        <v>43019</v>
      </c>
      <c r="G40038">
        <v>40</v>
      </c>
      <c r="H40038">
        <v>0.99</v>
      </c>
      <c r="I40038">
        <v>0.25</v>
      </c>
      <c r="J40038">
        <v>1</v>
      </c>
      <c r="K40038" t="s">
        <v>31</v>
      </c>
      <c r="L40038" t="s">
        <v>32</v>
      </c>
      <c r="M40038">
        <v>29.95</v>
      </c>
      <c r="N40038">
        <v>9.15</v>
      </c>
      <c r="O40038" t="s">
        <v>36</v>
      </c>
      <c r="P40038">
        <f>YEAR(NEW[[#This Row],[Date]])</f>
        <v>2017</v>
      </c>
      <c r="Q40038" t="str">
        <f>TEXT(MONTH(NEW[[#This Row],[Date]]),"mmmm")</f>
        <v>January</v>
      </c>
      <c r="R40038" s="11">
        <f>NEW[[#This Row],[Product RetailPrice]]*NEW[[#This Row],[Units]]</f>
        <v>1198</v>
      </c>
    </row>
    <row r="40039" spans="1:18" x14ac:dyDescent="0.3">
      <c r="A40039">
        <v>40038</v>
      </c>
      <c r="B40039">
        <v>1</v>
      </c>
      <c r="C40039">
        <v>1</v>
      </c>
      <c r="D40039" t="s">
        <v>9</v>
      </c>
      <c r="E40039" t="s">
        <v>10</v>
      </c>
      <c r="F40039" s="1">
        <v>42982</v>
      </c>
      <c r="G40039">
        <v>138</v>
      </c>
      <c r="H40039">
        <v>0.98899999999999999</v>
      </c>
      <c r="I40039">
        <v>0.5</v>
      </c>
      <c r="J40039">
        <v>3</v>
      </c>
      <c r="K40039" t="s">
        <v>21</v>
      </c>
      <c r="L40039" t="s">
        <v>22</v>
      </c>
      <c r="M40039">
        <v>23.95</v>
      </c>
      <c r="N40039">
        <v>7.55</v>
      </c>
      <c r="O40039" t="s">
        <v>39</v>
      </c>
      <c r="P40039">
        <f>YEAR(NEW[[#This Row],[Date]])</f>
        <v>2017</v>
      </c>
      <c r="Q40039" t="str">
        <f>TEXT(MONTH(NEW[[#This Row],[Date]]),"mmmm")</f>
        <v>January</v>
      </c>
      <c r="R40039" s="11">
        <f>NEW[[#This Row],[Product RetailPrice]]*NEW[[#This Row],[Units]]</f>
        <v>3305.1</v>
      </c>
    </row>
    <row r="40040" spans="1:18" x14ac:dyDescent="0.3">
      <c r="A40040">
        <v>40039</v>
      </c>
      <c r="B40040">
        <v>1</v>
      </c>
      <c r="C40040">
        <v>3</v>
      </c>
      <c r="D40040" t="s">
        <v>9</v>
      </c>
      <c r="E40040" t="s">
        <v>17</v>
      </c>
      <c r="F40040" s="1">
        <v>43092</v>
      </c>
      <c r="G40040">
        <v>41</v>
      </c>
      <c r="H40040">
        <v>0.999</v>
      </c>
      <c r="I40040">
        <v>0.25</v>
      </c>
      <c r="J40040">
        <v>3</v>
      </c>
      <c r="K40040" t="s">
        <v>21</v>
      </c>
      <c r="L40040" t="s">
        <v>22</v>
      </c>
      <c r="M40040">
        <v>23.95</v>
      </c>
      <c r="N40040">
        <v>7.55</v>
      </c>
      <c r="O40040" t="s">
        <v>38</v>
      </c>
      <c r="P40040">
        <f>YEAR(NEW[[#This Row],[Date]])</f>
        <v>2017</v>
      </c>
      <c r="Q40040" t="str">
        <f>TEXT(MONTH(NEW[[#This Row],[Date]]),"mmmm")</f>
        <v>January</v>
      </c>
      <c r="R40040" s="11">
        <f>NEW[[#This Row],[Product RetailPrice]]*NEW[[#This Row],[Units]]</f>
        <v>981.94999999999993</v>
      </c>
    </row>
    <row r="40041" spans="1:18" x14ac:dyDescent="0.3">
      <c r="A40041">
        <v>40040</v>
      </c>
      <c r="B40041">
        <v>8</v>
      </c>
      <c r="C40041">
        <v>4</v>
      </c>
      <c r="D40041" t="s">
        <v>13</v>
      </c>
      <c r="E40041" t="s">
        <v>14</v>
      </c>
      <c r="F40041" s="1">
        <v>42793</v>
      </c>
      <c r="G40041">
        <v>100</v>
      </c>
      <c r="H40041">
        <v>0.96899999999999997</v>
      </c>
      <c r="I40041">
        <v>0.5</v>
      </c>
      <c r="J40041">
        <v>3</v>
      </c>
      <c r="K40041" t="s">
        <v>23</v>
      </c>
      <c r="L40041" t="s">
        <v>30</v>
      </c>
      <c r="M40041">
        <v>26.95</v>
      </c>
      <c r="N40041">
        <v>8.25</v>
      </c>
      <c r="O40041" t="s">
        <v>41</v>
      </c>
      <c r="P40041">
        <f>YEAR(NEW[[#This Row],[Date]])</f>
        <v>2017</v>
      </c>
      <c r="Q40041" t="str">
        <f>TEXT(MONTH(NEW[[#This Row],[Date]]),"mmmm")</f>
        <v>January</v>
      </c>
      <c r="R40041" s="11">
        <f>NEW[[#This Row],[Product RetailPrice]]*NEW[[#This Row],[Units]]</f>
        <v>2695</v>
      </c>
    </row>
    <row r="40042" spans="1:18" x14ac:dyDescent="0.3">
      <c r="A40042">
        <v>40041</v>
      </c>
      <c r="B40042">
        <v>7</v>
      </c>
      <c r="C40042">
        <v>1</v>
      </c>
      <c r="D40042" t="s">
        <v>9</v>
      </c>
      <c r="E40042" t="s">
        <v>10</v>
      </c>
      <c r="F40042" s="1">
        <v>42975</v>
      </c>
      <c r="G40042">
        <v>66</v>
      </c>
      <c r="H40042">
        <v>0.98399999999999999</v>
      </c>
      <c r="I40042">
        <v>0.35</v>
      </c>
      <c r="J40042">
        <v>1</v>
      </c>
      <c r="K40042" t="s">
        <v>21</v>
      </c>
      <c r="L40042" t="s">
        <v>29</v>
      </c>
      <c r="M40042">
        <v>26.95</v>
      </c>
      <c r="N40042">
        <v>8.25</v>
      </c>
      <c r="O40042" t="s">
        <v>39</v>
      </c>
      <c r="P40042">
        <f>YEAR(NEW[[#This Row],[Date]])</f>
        <v>2017</v>
      </c>
      <c r="Q40042" t="str">
        <f>TEXT(MONTH(NEW[[#This Row],[Date]]),"mmmm")</f>
        <v>January</v>
      </c>
      <c r="R40042" s="11">
        <f>NEW[[#This Row],[Product RetailPrice]]*NEW[[#This Row],[Units]]</f>
        <v>1778.7</v>
      </c>
    </row>
    <row r="40043" spans="1:18" x14ac:dyDescent="0.3">
      <c r="A40043">
        <v>40042</v>
      </c>
      <c r="B40043">
        <v>4</v>
      </c>
      <c r="C40043">
        <v>5</v>
      </c>
      <c r="D40043" t="s">
        <v>13</v>
      </c>
      <c r="E40043" t="s">
        <v>15</v>
      </c>
      <c r="F40043" s="1">
        <v>42766</v>
      </c>
      <c r="G40043">
        <v>39</v>
      </c>
      <c r="H40043">
        <v>0.95899999999999996</v>
      </c>
      <c r="I40043">
        <v>0.25</v>
      </c>
      <c r="J40043">
        <v>1</v>
      </c>
      <c r="K40043" t="s">
        <v>21</v>
      </c>
      <c r="L40043" t="s">
        <v>27</v>
      </c>
      <c r="M40043">
        <v>43.95</v>
      </c>
      <c r="N40043">
        <v>13.75</v>
      </c>
      <c r="O40043" t="s">
        <v>37</v>
      </c>
      <c r="P40043">
        <f>YEAR(NEW[[#This Row],[Date]])</f>
        <v>2017</v>
      </c>
      <c r="Q40043" t="str">
        <f>TEXT(MONTH(NEW[[#This Row],[Date]]),"mmmm")</f>
        <v>January</v>
      </c>
      <c r="R40043" s="11">
        <f>NEW[[#This Row],[Product RetailPrice]]*NEW[[#This Row],[Units]]</f>
        <v>1714.0500000000002</v>
      </c>
    </row>
    <row r="40044" spans="1:18" x14ac:dyDescent="0.3">
      <c r="A40044">
        <v>40043</v>
      </c>
      <c r="B40044">
        <v>7</v>
      </c>
      <c r="C40044">
        <v>6</v>
      </c>
      <c r="D40044" t="s">
        <v>13</v>
      </c>
      <c r="E40044" t="s">
        <v>16</v>
      </c>
      <c r="F40044" s="1">
        <v>43055</v>
      </c>
      <c r="G40044">
        <v>50</v>
      </c>
      <c r="H40044">
        <v>0.99399999999999999</v>
      </c>
      <c r="I40044">
        <v>0.35</v>
      </c>
      <c r="J40044">
        <v>1</v>
      </c>
      <c r="K40044" t="s">
        <v>21</v>
      </c>
      <c r="L40044" t="s">
        <v>29</v>
      </c>
      <c r="M40044">
        <v>26.95</v>
      </c>
      <c r="N40044">
        <v>8.25</v>
      </c>
      <c r="O40044" t="s">
        <v>35</v>
      </c>
      <c r="P40044">
        <f>YEAR(NEW[[#This Row],[Date]])</f>
        <v>2017</v>
      </c>
      <c r="Q40044" t="str">
        <f>TEXT(MONTH(NEW[[#This Row],[Date]]),"mmmm")</f>
        <v>January</v>
      </c>
      <c r="R40044" s="11">
        <f>NEW[[#This Row],[Product RetailPrice]]*NEW[[#This Row],[Units]]</f>
        <v>1347.5</v>
      </c>
    </row>
    <row r="40045" spans="1:18" x14ac:dyDescent="0.3">
      <c r="A40045">
        <v>40044</v>
      </c>
      <c r="B40045">
        <v>5</v>
      </c>
      <c r="C40045">
        <v>2</v>
      </c>
      <c r="D40045" t="s">
        <v>11</v>
      </c>
      <c r="E40045" t="s">
        <v>12</v>
      </c>
      <c r="F40045" s="1">
        <v>43083</v>
      </c>
      <c r="G40045">
        <v>74</v>
      </c>
      <c r="H40045">
        <v>0.998</v>
      </c>
      <c r="I40045">
        <v>0.35</v>
      </c>
      <c r="J40045">
        <v>1</v>
      </c>
      <c r="K40045" t="s">
        <v>23</v>
      </c>
      <c r="L40045" t="s">
        <v>28</v>
      </c>
      <c r="M40045">
        <v>43.95</v>
      </c>
      <c r="N40045">
        <v>13.75</v>
      </c>
      <c r="O40045" t="s">
        <v>40</v>
      </c>
      <c r="P40045">
        <f>YEAR(NEW[[#This Row],[Date]])</f>
        <v>2017</v>
      </c>
      <c r="Q40045" t="str">
        <f>TEXT(MONTH(NEW[[#This Row],[Date]]),"mmmm")</f>
        <v>January</v>
      </c>
      <c r="R40045" s="11">
        <f>NEW[[#This Row],[Product RetailPrice]]*NEW[[#This Row],[Units]]</f>
        <v>3252.3</v>
      </c>
    </row>
    <row r="40046" spans="1:18" x14ac:dyDescent="0.3">
      <c r="A40046">
        <v>40045</v>
      </c>
      <c r="B40046">
        <v>7</v>
      </c>
      <c r="C40046">
        <v>5</v>
      </c>
      <c r="D40046" t="s">
        <v>13</v>
      </c>
      <c r="E40046" t="s">
        <v>15</v>
      </c>
      <c r="F40046" s="1">
        <v>42810</v>
      </c>
      <c r="G40046">
        <v>69</v>
      </c>
      <c r="H40046">
        <v>0.97199999999999998</v>
      </c>
      <c r="I40046">
        <v>0.35</v>
      </c>
      <c r="J40046">
        <v>1</v>
      </c>
      <c r="K40046" t="s">
        <v>21</v>
      </c>
      <c r="L40046" t="s">
        <v>29</v>
      </c>
      <c r="M40046">
        <v>26.95</v>
      </c>
      <c r="N40046">
        <v>8.25</v>
      </c>
      <c r="O40046" t="s">
        <v>37</v>
      </c>
      <c r="P40046">
        <f>YEAR(NEW[[#This Row],[Date]])</f>
        <v>2017</v>
      </c>
      <c r="Q40046" t="str">
        <f>TEXT(MONTH(NEW[[#This Row],[Date]]),"mmmm")</f>
        <v>January</v>
      </c>
      <c r="R40046" s="11">
        <f>NEW[[#This Row],[Product RetailPrice]]*NEW[[#This Row],[Units]]</f>
        <v>1859.55</v>
      </c>
    </row>
    <row r="40047" spans="1:18" x14ac:dyDescent="0.3">
      <c r="A40047">
        <v>40046</v>
      </c>
      <c r="B40047">
        <v>4</v>
      </c>
      <c r="C40047">
        <v>3</v>
      </c>
      <c r="D40047" t="s">
        <v>9</v>
      </c>
      <c r="E40047" t="s">
        <v>17</v>
      </c>
      <c r="F40047" s="1">
        <v>42998</v>
      </c>
      <c r="G40047">
        <v>80</v>
      </c>
      <c r="H40047">
        <v>0.99</v>
      </c>
      <c r="I40047">
        <v>0.4</v>
      </c>
      <c r="J40047">
        <v>1</v>
      </c>
      <c r="K40047" t="s">
        <v>21</v>
      </c>
      <c r="L40047" t="s">
        <v>27</v>
      </c>
      <c r="M40047">
        <v>43.95</v>
      </c>
      <c r="N40047">
        <v>13.75</v>
      </c>
      <c r="O40047" t="s">
        <v>38</v>
      </c>
      <c r="P40047">
        <f>YEAR(NEW[[#This Row],[Date]])</f>
        <v>2017</v>
      </c>
      <c r="Q40047" t="str">
        <f>TEXT(MONTH(NEW[[#This Row],[Date]]),"mmmm")</f>
        <v>January</v>
      </c>
      <c r="R40047" s="11">
        <f>NEW[[#This Row],[Product RetailPrice]]*NEW[[#This Row],[Units]]</f>
        <v>3516</v>
      </c>
    </row>
    <row r="40048" spans="1:18" x14ac:dyDescent="0.3">
      <c r="A40048">
        <v>40047</v>
      </c>
      <c r="B40048">
        <v>2</v>
      </c>
      <c r="C40048">
        <v>7</v>
      </c>
      <c r="D40048" t="s">
        <v>13</v>
      </c>
      <c r="E40048" t="s">
        <v>14</v>
      </c>
      <c r="F40048" s="1">
        <v>43084</v>
      </c>
      <c r="G40048">
        <v>63</v>
      </c>
      <c r="H40048">
        <v>0.998</v>
      </c>
      <c r="I40048">
        <v>0.35</v>
      </c>
      <c r="J40048">
        <v>2</v>
      </c>
      <c r="K40048" t="s">
        <v>23</v>
      </c>
      <c r="L40048" t="s">
        <v>24</v>
      </c>
      <c r="M40048">
        <v>23.95</v>
      </c>
      <c r="N40048">
        <v>7.55</v>
      </c>
      <c r="O40048" t="s">
        <v>36</v>
      </c>
      <c r="P40048">
        <f>YEAR(NEW[[#This Row],[Date]])</f>
        <v>2017</v>
      </c>
      <c r="Q40048" t="str">
        <f>TEXT(MONTH(NEW[[#This Row],[Date]]),"mmmm")</f>
        <v>January</v>
      </c>
      <c r="R40048" s="11">
        <f>NEW[[#This Row],[Product RetailPrice]]*NEW[[#This Row],[Units]]</f>
        <v>1508.85</v>
      </c>
    </row>
    <row r="40049" spans="1:18" x14ac:dyDescent="0.3">
      <c r="A40049">
        <v>40048</v>
      </c>
      <c r="B40049">
        <v>10</v>
      </c>
      <c r="C40049">
        <v>5</v>
      </c>
      <c r="D40049" t="s">
        <v>13</v>
      </c>
      <c r="E40049" t="s">
        <v>15</v>
      </c>
      <c r="F40049" s="1">
        <v>42868</v>
      </c>
      <c r="G40049">
        <v>43</v>
      </c>
      <c r="H40049">
        <v>0.97799999999999998</v>
      </c>
      <c r="I40049">
        <v>0.25</v>
      </c>
      <c r="J40049">
        <v>1</v>
      </c>
      <c r="K40049" t="s">
        <v>31</v>
      </c>
      <c r="L40049" t="s">
        <v>32</v>
      </c>
      <c r="M40049">
        <v>29.95</v>
      </c>
      <c r="N40049">
        <v>9.15</v>
      </c>
      <c r="O40049" t="s">
        <v>37</v>
      </c>
      <c r="P40049">
        <f>YEAR(NEW[[#This Row],[Date]])</f>
        <v>2017</v>
      </c>
      <c r="Q40049" t="str">
        <f>TEXT(MONTH(NEW[[#This Row],[Date]]),"mmmm")</f>
        <v>January</v>
      </c>
      <c r="R40049" s="11">
        <f>NEW[[#This Row],[Product RetailPrice]]*NEW[[#This Row],[Units]]</f>
        <v>1287.8499999999999</v>
      </c>
    </row>
    <row r="40050" spans="1:18" x14ac:dyDescent="0.3">
      <c r="A40050">
        <v>40049</v>
      </c>
      <c r="B40050">
        <v>8</v>
      </c>
      <c r="C40050">
        <v>6</v>
      </c>
      <c r="D40050" t="s">
        <v>13</v>
      </c>
      <c r="E40050" t="s">
        <v>16</v>
      </c>
      <c r="F40050" s="1">
        <v>42975</v>
      </c>
      <c r="G40050">
        <v>39</v>
      </c>
      <c r="H40050">
        <v>0.98399999999999999</v>
      </c>
      <c r="I40050">
        <v>0.25</v>
      </c>
      <c r="J40050">
        <v>3</v>
      </c>
      <c r="K40050" t="s">
        <v>23</v>
      </c>
      <c r="L40050" t="s">
        <v>30</v>
      </c>
      <c r="M40050">
        <v>26.95</v>
      </c>
      <c r="N40050">
        <v>8.25</v>
      </c>
      <c r="O40050" t="s">
        <v>35</v>
      </c>
      <c r="P40050">
        <f>YEAR(NEW[[#This Row],[Date]])</f>
        <v>2017</v>
      </c>
      <c r="Q40050" t="str">
        <f>TEXT(MONTH(NEW[[#This Row],[Date]]),"mmmm")</f>
        <v>January</v>
      </c>
      <c r="R40050" s="11">
        <f>NEW[[#This Row],[Product RetailPrice]]*NEW[[#This Row],[Units]]</f>
        <v>1051.05</v>
      </c>
    </row>
    <row r="40051" spans="1:18" x14ac:dyDescent="0.3">
      <c r="A40051">
        <v>40050</v>
      </c>
      <c r="B40051">
        <v>9</v>
      </c>
      <c r="C40051">
        <v>4</v>
      </c>
      <c r="D40051" t="s">
        <v>13</v>
      </c>
      <c r="E40051" t="s">
        <v>14</v>
      </c>
      <c r="F40051" s="1">
        <v>42762</v>
      </c>
      <c r="G40051">
        <v>28</v>
      </c>
      <c r="H40051">
        <v>0.96599999999999997</v>
      </c>
      <c r="I40051">
        <v>0.25</v>
      </c>
      <c r="J40051">
        <v>1</v>
      </c>
      <c r="K40051" t="s">
        <v>25</v>
      </c>
      <c r="L40051" t="s">
        <v>26</v>
      </c>
      <c r="M40051">
        <v>26.95</v>
      </c>
      <c r="N40051">
        <v>8.25</v>
      </c>
      <c r="O40051" t="s">
        <v>41</v>
      </c>
      <c r="P40051">
        <f>YEAR(NEW[[#This Row],[Date]])</f>
        <v>2017</v>
      </c>
      <c r="Q40051" t="str">
        <f>TEXT(MONTH(NEW[[#This Row],[Date]]),"mmmm")</f>
        <v>January</v>
      </c>
      <c r="R40051" s="11">
        <f>NEW[[#This Row],[Product RetailPrice]]*NEW[[#This Row],[Units]]</f>
        <v>754.6</v>
      </c>
    </row>
    <row r="40052" spans="1:18" x14ac:dyDescent="0.3">
      <c r="A40052">
        <v>40051</v>
      </c>
      <c r="B40052">
        <v>2</v>
      </c>
      <c r="C40052">
        <v>1</v>
      </c>
      <c r="D40052" t="s">
        <v>9</v>
      </c>
      <c r="E40052" t="s">
        <v>10</v>
      </c>
      <c r="F40052" s="1">
        <v>42886</v>
      </c>
      <c r="G40052">
        <v>33</v>
      </c>
      <c r="H40052">
        <v>0.97399999999999998</v>
      </c>
      <c r="I40052">
        <v>0.25</v>
      </c>
      <c r="J40052">
        <v>2</v>
      </c>
      <c r="K40052" t="s">
        <v>23</v>
      </c>
      <c r="L40052" t="s">
        <v>24</v>
      </c>
      <c r="M40052">
        <v>23.95</v>
      </c>
      <c r="N40052">
        <v>7.55</v>
      </c>
      <c r="O40052" t="s">
        <v>39</v>
      </c>
      <c r="P40052">
        <f>YEAR(NEW[[#This Row],[Date]])</f>
        <v>2017</v>
      </c>
      <c r="Q40052" t="str">
        <f>TEXT(MONTH(NEW[[#This Row],[Date]]),"mmmm")</f>
        <v>January</v>
      </c>
      <c r="R40052" s="11">
        <f>NEW[[#This Row],[Product RetailPrice]]*NEW[[#This Row],[Units]]</f>
        <v>790.35</v>
      </c>
    </row>
    <row r="40053" spans="1:18" x14ac:dyDescent="0.3">
      <c r="A40053">
        <v>40052</v>
      </c>
      <c r="B40053">
        <v>11</v>
      </c>
      <c r="C40053">
        <v>6</v>
      </c>
      <c r="D40053" t="s">
        <v>13</v>
      </c>
      <c r="E40053" t="s">
        <v>16</v>
      </c>
      <c r="F40053" s="1">
        <v>42753</v>
      </c>
      <c r="G40053">
        <v>53</v>
      </c>
      <c r="H40053">
        <v>0.96599999999999997</v>
      </c>
      <c r="I40053">
        <v>0.35</v>
      </c>
      <c r="J40053">
        <v>4</v>
      </c>
      <c r="K40053" t="s">
        <v>33</v>
      </c>
      <c r="L40053" t="s">
        <v>32</v>
      </c>
      <c r="M40053">
        <v>29.95</v>
      </c>
      <c r="N40053">
        <v>9.15</v>
      </c>
      <c r="O40053" t="s">
        <v>35</v>
      </c>
      <c r="P40053">
        <f>YEAR(NEW[[#This Row],[Date]])</f>
        <v>2017</v>
      </c>
      <c r="Q40053" t="str">
        <f>TEXT(MONTH(NEW[[#This Row],[Date]]),"mmmm")</f>
        <v>January</v>
      </c>
      <c r="R40053" s="11">
        <f>NEW[[#This Row],[Product RetailPrice]]*NEW[[#This Row],[Units]]</f>
        <v>1587.35</v>
      </c>
    </row>
    <row r="40054" spans="1:18" x14ac:dyDescent="0.3">
      <c r="A40054">
        <v>40053</v>
      </c>
      <c r="B40054">
        <v>9</v>
      </c>
      <c r="C40054">
        <v>2</v>
      </c>
      <c r="D40054" t="s">
        <v>11</v>
      </c>
      <c r="E40054" t="s">
        <v>12</v>
      </c>
      <c r="F40054" s="1">
        <v>42965</v>
      </c>
      <c r="G40054">
        <v>80</v>
      </c>
      <c r="H40054">
        <v>0.98499999999999999</v>
      </c>
      <c r="I40054">
        <v>0.4</v>
      </c>
      <c r="J40054">
        <v>1</v>
      </c>
      <c r="K40054" t="s">
        <v>25</v>
      </c>
      <c r="L40054" t="s">
        <v>26</v>
      </c>
      <c r="M40054">
        <v>26.95</v>
      </c>
      <c r="N40054">
        <v>8.25</v>
      </c>
      <c r="O40054" t="s">
        <v>40</v>
      </c>
      <c r="P40054">
        <f>YEAR(NEW[[#This Row],[Date]])</f>
        <v>2017</v>
      </c>
      <c r="Q40054" t="str">
        <f>TEXT(MONTH(NEW[[#This Row],[Date]]),"mmmm")</f>
        <v>January</v>
      </c>
      <c r="R40054" s="11">
        <f>NEW[[#This Row],[Product RetailPrice]]*NEW[[#This Row],[Units]]</f>
        <v>2156</v>
      </c>
    </row>
    <row r="40055" spans="1:18" x14ac:dyDescent="0.3">
      <c r="A40055">
        <v>40054</v>
      </c>
      <c r="B40055">
        <v>2</v>
      </c>
      <c r="C40055">
        <v>1</v>
      </c>
      <c r="D40055" t="s">
        <v>9</v>
      </c>
      <c r="E40055" t="s">
        <v>10</v>
      </c>
      <c r="F40055" s="1">
        <v>42953</v>
      </c>
      <c r="G40055">
        <v>83</v>
      </c>
      <c r="H40055">
        <v>0.98199999999999998</v>
      </c>
      <c r="I40055">
        <v>0.4</v>
      </c>
      <c r="J40055">
        <v>2</v>
      </c>
      <c r="K40055" t="s">
        <v>23</v>
      </c>
      <c r="L40055" t="s">
        <v>24</v>
      </c>
      <c r="M40055">
        <v>23.95</v>
      </c>
      <c r="N40055">
        <v>7.55</v>
      </c>
      <c r="O40055" t="s">
        <v>39</v>
      </c>
      <c r="P40055">
        <f>YEAR(NEW[[#This Row],[Date]])</f>
        <v>2017</v>
      </c>
      <c r="Q40055" t="str">
        <f>TEXT(MONTH(NEW[[#This Row],[Date]]),"mmmm")</f>
        <v>January</v>
      </c>
      <c r="R40055" s="11">
        <f>NEW[[#This Row],[Product RetailPrice]]*NEW[[#This Row],[Units]]</f>
        <v>1987.85</v>
      </c>
    </row>
    <row r="40056" spans="1:18" x14ac:dyDescent="0.3">
      <c r="A40056">
        <v>40055</v>
      </c>
      <c r="B40056">
        <v>7</v>
      </c>
      <c r="C40056">
        <v>3</v>
      </c>
      <c r="D40056" t="s">
        <v>9</v>
      </c>
      <c r="E40056" t="s">
        <v>18</v>
      </c>
      <c r="F40056" s="1">
        <v>42800</v>
      </c>
      <c r="G40056">
        <v>30</v>
      </c>
      <c r="H40056">
        <v>0.96299999999999997</v>
      </c>
      <c r="I40056">
        <v>0.25</v>
      </c>
      <c r="J40056">
        <v>1</v>
      </c>
      <c r="K40056" t="s">
        <v>21</v>
      </c>
      <c r="L40056" t="s">
        <v>29</v>
      </c>
      <c r="M40056">
        <v>26.95</v>
      </c>
      <c r="N40056">
        <v>8.25</v>
      </c>
      <c r="O40056" t="s">
        <v>38</v>
      </c>
      <c r="P40056">
        <f>YEAR(NEW[[#This Row],[Date]])</f>
        <v>2017</v>
      </c>
      <c r="Q40056" t="str">
        <f>TEXT(MONTH(NEW[[#This Row],[Date]]),"mmmm")</f>
        <v>January</v>
      </c>
      <c r="R40056" s="11">
        <f>NEW[[#This Row],[Product RetailPrice]]*NEW[[#This Row],[Units]]</f>
        <v>808.5</v>
      </c>
    </row>
    <row r="40057" spans="1:18" x14ac:dyDescent="0.3">
      <c r="A40057">
        <v>40056</v>
      </c>
      <c r="B40057">
        <v>2</v>
      </c>
      <c r="C40057">
        <v>5</v>
      </c>
      <c r="D40057" t="s">
        <v>13</v>
      </c>
      <c r="E40057" t="s">
        <v>15</v>
      </c>
      <c r="F40057" s="1">
        <v>42927</v>
      </c>
      <c r="G40057">
        <v>54</v>
      </c>
      <c r="H40057">
        <v>0.98099999999999998</v>
      </c>
      <c r="I40057">
        <v>0.35</v>
      </c>
      <c r="J40057">
        <v>2</v>
      </c>
      <c r="K40057" t="s">
        <v>23</v>
      </c>
      <c r="L40057" t="s">
        <v>24</v>
      </c>
      <c r="M40057">
        <v>23.95</v>
      </c>
      <c r="N40057">
        <v>7.55</v>
      </c>
      <c r="O40057" t="s">
        <v>37</v>
      </c>
      <c r="P40057">
        <f>YEAR(NEW[[#This Row],[Date]])</f>
        <v>2017</v>
      </c>
      <c r="Q40057" t="str">
        <f>TEXT(MONTH(NEW[[#This Row],[Date]]),"mmmm")</f>
        <v>January</v>
      </c>
      <c r="R40057" s="11">
        <f>NEW[[#This Row],[Product RetailPrice]]*NEW[[#This Row],[Units]]</f>
        <v>1293.3</v>
      </c>
    </row>
    <row r="40058" spans="1:18" x14ac:dyDescent="0.3">
      <c r="A40058">
        <v>40057</v>
      </c>
      <c r="B40058">
        <v>9</v>
      </c>
      <c r="C40058">
        <v>4</v>
      </c>
      <c r="D40058" t="s">
        <v>13</v>
      </c>
      <c r="E40058" t="s">
        <v>14</v>
      </c>
      <c r="F40058" s="1">
        <v>42927</v>
      </c>
      <c r="G40058">
        <v>40</v>
      </c>
      <c r="H40058">
        <v>0.98099999999999998</v>
      </c>
      <c r="I40058">
        <v>0.25</v>
      </c>
      <c r="J40058">
        <v>1</v>
      </c>
      <c r="K40058" t="s">
        <v>25</v>
      </c>
      <c r="L40058" t="s">
        <v>26</v>
      </c>
      <c r="M40058">
        <v>26.95</v>
      </c>
      <c r="N40058">
        <v>8.25</v>
      </c>
      <c r="O40058" t="s">
        <v>41</v>
      </c>
      <c r="P40058">
        <f>YEAR(NEW[[#This Row],[Date]])</f>
        <v>2017</v>
      </c>
      <c r="Q40058" t="str">
        <f>TEXT(MONTH(NEW[[#This Row],[Date]]),"mmmm")</f>
        <v>January</v>
      </c>
      <c r="R40058" s="11">
        <f>NEW[[#This Row],[Product RetailPrice]]*NEW[[#This Row],[Units]]</f>
        <v>1078</v>
      </c>
    </row>
    <row r="40059" spans="1:18" x14ac:dyDescent="0.3">
      <c r="A40059">
        <v>40058</v>
      </c>
      <c r="B40059">
        <v>10</v>
      </c>
      <c r="C40059">
        <v>7</v>
      </c>
      <c r="D40059" t="s">
        <v>13</v>
      </c>
      <c r="E40059" t="s">
        <v>14</v>
      </c>
      <c r="F40059" s="1">
        <v>42957</v>
      </c>
      <c r="G40059">
        <v>74</v>
      </c>
      <c r="H40059">
        <v>0.98599999999999999</v>
      </c>
      <c r="I40059">
        <v>0.35</v>
      </c>
      <c r="J40059">
        <v>1</v>
      </c>
      <c r="K40059" t="s">
        <v>31</v>
      </c>
      <c r="L40059" t="s">
        <v>32</v>
      </c>
      <c r="M40059">
        <v>29.95</v>
      </c>
      <c r="N40059">
        <v>9.15</v>
      </c>
      <c r="O40059" t="s">
        <v>36</v>
      </c>
      <c r="P40059">
        <f>YEAR(NEW[[#This Row],[Date]])</f>
        <v>2017</v>
      </c>
      <c r="Q40059" t="str">
        <f>TEXT(MONTH(NEW[[#This Row],[Date]]),"mmmm")</f>
        <v>January</v>
      </c>
      <c r="R40059" s="11">
        <f>NEW[[#This Row],[Product RetailPrice]]*NEW[[#This Row],[Units]]</f>
        <v>2216.2999999999997</v>
      </c>
    </row>
    <row r="40060" spans="1:18" x14ac:dyDescent="0.3">
      <c r="A40060">
        <v>40059</v>
      </c>
      <c r="B40060">
        <v>2</v>
      </c>
      <c r="C40060">
        <v>1</v>
      </c>
      <c r="D40060" t="s">
        <v>9</v>
      </c>
      <c r="E40060" t="s">
        <v>10</v>
      </c>
      <c r="F40060" s="1">
        <v>42861</v>
      </c>
      <c r="G40060">
        <v>49</v>
      </c>
      <c r="H40060">
        <v>0.97599999999999998</v>
      </c>
      <c r="I40060">
        <v>0.25</v>
      </c>
      <c r="J40060">
        <v>2</v>
      </c>
      <c r="K40060" t="s">
        <v>23</v>
      </c>
      <c r="L40060" t="s">
        <v>24</v>
      </c>
      <c r="M40060">
        <v>23.95</v>
      </c>
      <c r="N40060">
        <v>7.55</v>
      </c>
      <c r="O40060" t="s">
        <v>39</v>
      </c>
      <c r="P40060">
        <f>YEAR(NEW[[#This Row],[Date]])</f>
        <v>2017</v>
      </c>
      <c r="Q40060" t="str">
        <f>TEXT(MONTH(NEW[[#This Row],[Date]]),"mmmm")</f>
        <v>January</v>
      </c>
      <c r="R40060" s="11">
        <f>NEW[[#This Row],[Product RetailPrice]]*NEW[[#This Row],[Units]]</f>
        <v>1173.55</v>
      </c>
    </row>
    <row r="40061" spans="1:18" x14ac:dyDescent="0.3">
      <c r="A40061">
        <v>40060</v>
      </c>
      <c r="B40061">
        <v>5</v>
      </c>
      <c r="C40061">
        <v>2</v>
      </c>
      <c r="D40061" t="s">
        <v>11</v>
      </c>
      <c r="E40061" t="s">
        <v>12</v>
      </c>
      <c r="F40061" s="1">
        <v>42880</v>
      </c>
      <c r="G40061">
        <v>51</v>
      </c>
      <c r="H40061">
        <v>0.97699999999999998</v>
      </c>
      <c r="I40061">
        <v>0.35</v>
      </c>
      <c r="J40061">
        <v>1</v>
      </c>
      <c r="K40061" t="s">
        <v>23</v>
      </c>
      <c r="L40061" t="s">
        <v>28</v>
      </c>
      <c r="M40061">
        <v>43.95</v>
      </c>
      <c r="N40061">
        <v>13.75</v>
      </c>
      <c r="O40061" t="s">
        <v>40</v>
      </c>
      <c r="P40061">
        <f>YEAR(NEW[[#This Row],[Date]])</f>
        <v>2017</v>
      </c>
      <c r="Q40061" t="str">
        <f>TEXT(MONTH(NEW[[#This Row],[Date]]),"mmmm")</f>
        <v>January</v>
      </c>
      <c r="R40061" s="11">
        <f>NEW[[#This Row],[Product RetailPrice]]*NEW[[#This Row],[Units]]</f>
        <v>2241.4500000000003</v>
      </c>
    </row>
    <row r="40062" spans="1:18" x14ac:dyDescent="0.3">
      <c r="A40062">
        <v>40061</v>
      </c>
      <c r="B40062">
        <v>3</v>
      </c>
      <c r="C40062">
        <v>2</v>
      </c>
      <c r="D40062" t="s">
        <v>11</v>
      </c>
      <c r="E40062" t="s">
        <v>12</v>
      </c>
      <c r="F40062" s="1">
        <v>42830</v>
      </c>
      <c r="G40062">
        <v>66</v>
      </c>
      <c r="H40062">
        <v>0.96799999999999997</v>
      </c>
      <c r="I40062">
        <v>0.35</v>
      </c>
      <c r="J40062">
        <v>2</v>
      </c>
      <c r="K40062" t="s">
        <v>25</v>
      </c>
      <c r="L40062" t="s">
        <v>26</v>
      </c>
      <c r="M40062">
        <v>23.95</v>
      </c>
      <c r="N40062">
        <v>7.55</v>
      </c>
      <c r="O40062" t="s">
        <v>40</v>
      </c>
      <c r="P40062">
        <f>YEAR(NEW[[#This Row],[Date]])</f>
        <v>2017</v>
      </c>
      <c r="Q40062" t="str">
        <f>TEXT(MONTH(NEW[[#This Row],[Date]]),"mmmm")</f>
        <v>January</v>
      </c>
      <c r="R40062" s="11">
        <f>NEW[[#This Row],[Product RetailPrice]]*NEW[[#This Row],[Units]]</f>
        <v>1580.7</v>
      </c>
    </row>
    <row r="40063" spans="1:18" x14ac:dyDescent="0.3">
      <c r="A40063">
        <v>40062</v>
      </c>
      <c r="B40063">
        <v>2</v>
      </c>
      <c r="C40063">
        <v>3</v>
      </c>
      <c r="D40063" t="s">
        <v>9</v>
      </c>
      <c r="E40063" t="s">
        <v>17</v>
      </c>
      <c r="F40063" s="1">
        <v>42759</v>
      </c>
      <c r="G40063">
        <v>40</v>
      </c>
      <c r="H40063">
        <v>0.96199999999999997</v>
      </c>
      <c r="I40063">
        <v>0.25</v>
      </c>
      <c r="J40063">
        <v>2</v>
      </c>
      <c r="K40063" t="s">
        <v>23</v>
      </c>
      <c r="L40063" t="s">
        <v>24</v>
      </c>
      <c r="M40063">
        <v>23.95</v>
      </c>
      <c r="N40063">
        <v>7.55</v>
      </c>
      <c r="O40063" t="s">
        <v>38</v>
      </c>
      <c r="P40063">
        <f>YEAR(NEW[[#This Row],[Date]])</f>
        <v>2017</v>
      </c>
      <c r="Q40063" t="str">
        <f>TEXT(MONTH(NEW[[#This Row],[Date]]),"mmmm")</f>
        <v>January</v>
      </c>
      <c r="R40063" s="11">
        <f>NEW[[#This Row],[Product RetailPrice]]*NEW[[#This Row],[Units]]</f>
        <v>958</v>
      </c>
    </row>
    <row r="40064" spans="1:18" x14ac:dyDescent="0.3">
      <c r="A40064">
        <v>40063</v>
      </c>
      <c r="B40064">
        <v>1</v>
      </c>
      <c r="C40064">
        <v>2</v>
      </c>
      <c r="D40064" t="s">
        <v>11</v>
      </c>
      <c r="E40064" t="s">
        <v>12</v>
      </c>
      <c r="F40064" s="1">
        <v>42834</v>
      </c>
      <c r="G40064">
        <v>87</v>
      </c>
      <c r="H40064">
        <v>0.97399999999999998</v>
      </c>
      <c r="I40064">
        <v>0.4</v>
      </c>
      <c r="J40064">
        <v>3</v>
      </c>
      <c r="K40064" t="s">
        <v>21</v>
      </c>
      <c r="L40064" t="s">
        <v>22</v>
      </c>
      <c r="M40064">
        <v>23.95</v>
      </c>
      <c r="N40064">
        <v>7.55</v>
      </c>
      <c r="O40064" t="s">
        <v>40</v>
      </c>
      <c r="P40064">
        <f>YEAR(NEW[[#This Row],[Date]])</f>
        <v>2017</v>
      </c>
      <c r="Q40064" t="str">
        <f>TEXT(MONTH(NEW[[#This Row],[Date]]),"mmmm")</f>
        <v>January</v>
      </c>
      <c r="R40064" s="11">
        <f>NEW[[#This Row],[Product RetailPrice]]*NEW[[#This Row],[Units]]</f>
        <v>2083.65</v>
      </c>
    </row>
    <row r="40065" spans="1:18" x14ac:dyDescent="0.3">
      <c r="A40065">
        <v>40064</v>
      </c>
      <c r="B40065">
        <v>9</v>
      </c>
      <c r="C40065">
        <v>1</v>
      </c>
      <c r="D40065" t="s">
        <v>9</v>
      </c>
      <c r="E40065" t="s">
        <v>10</v>
      </c>
      <c r="F40065" s="1">
        <v>42740</v>
      </c>
      <c r="G40065">
        <v>75</v>
      </c>
      <c r="H40065">
        <v>0.95799999999999996</v>
      </c>
      <c r="I40065">
        <v>0.4</v>
      </c>
      <c r="J40065">
        <v>1</v>
      </c>
      <c r="K40065" t="s">
        <v>25</v>
      </c>
      <c r="L40065" t="s">
        <v>26</v>
      </c>
      <c r="M40065">
        <v>26.95</v>
      </c>
      <c r="N40065">
        <v>8.25</v>
      </c>
      <c r="O40065" t="s">
        <v>39</v>
      </c>
      <c r="P40065">
        <f>YEAR(NEW[[#This Row],[Date]])</f>
        <v>2017</v>
      </c>
      <c r="Q40065" t="str">
        <f>TEXT(MONTH(NEW[[#This Row],[Date]]),"mmmm")</f>
        <v>January</v>
      </c>
      <c r="R40065" s="11">
        <f>NEW[[#This Row],[Product RetailPrice]]*NEW[[#This Row],[Units]]</f>
        <v>2021.25</v>
      </c>
    </row>
    <row r="40066" spans="1:18" x14ac:dyDescent="0.3">
      <c r="A40066">
        <v>40065</v>
      </c>
      <c r="B40066">
        <v>3</v>
      </c>
      <c r="C40066">
        <v>2</v>
      </c>
      <c r="D40066" t="s">
        <v>11</v>
      </c>
      <c r="E40066" t="s">
        <v>12</v>
      </c>
      <c r="F40066" s="1">
        <v>42813</v>
      </c>
      <c r="G40066">
        <v>34</v>
      </c>
      <c r="H40066">
        <v>0.97</v>
      </c>
      <c r="I40066">
        <v>0.25</v>
      </c>
      <c r="J40066">
        <v>2</v>
      </c>
      <c r="K40066" t="s">
        <v>25</v>
      </c>
      <c r="L40066" t="s">
        <v>26</v>
      </c>
      <c r="M40066">
        <v>23.95</v>
      </c>
      <c r="N40066">
        <v>7.55</v>
      </c>
      <c r="O40066" t="s">
        <v>40</v>
      </c>
      <c r="P40066">
        <f>YEAR(NEW[[#This Row],[Date]])</f>
        <v>2017</v>
      </c>
      <c r="Q40066" t="str">
        <f>TEXT(MONTH(NEW[[#This Row],[Date]]),"mmmm")</f>
        <v>January</v>
      </c>
      <c r="R40066" s="11">
        <f>NEW[[#This Row],[Product RetailPrice]]*NEW[[#This Row],[Units]]</f>
        <v>814.3</v>
      </c>
    </row>
    <row r="40067" spans="1:18" x14ac:dyDescent="0.3">
      <c r="A40067">
        <v>40066</v>
      </c>
      <c r="B40067">
        <v>1</v>
      </c>
      <c r="C40067">
        <v>6</v>
      </c>
      <c r="D40067" t="s">
        <v>13</v>
      </c>
      <c r="E40067" t="s">
        <v>16</v>
      </c>
      <c r="F40067" s="1">
        <v>42999</v>
      </c>
      <c r="G40067">
        <v>29</v>
      </c>
      <c r="H40067">
        <v>0.98799999999999999</v>
      </c>
      <c r="I40067">
        <v>0.25</v>
      </c>
      <c r="J40067">
        <v>3</v>
      </c>
      <c r="K40067" t="s">
        <v>21</v>
      </c>
      <c r="L40067" t="s">
        <v>22</v>
      </c>
      <c r="M40067">
        <v>23.95</v>
      </c>
      <c r="N40067">
        <v>7.55</v>
      </c>
      <c r="O40067" t="s">
        <v>35</v>
      </c>
      <c r="P40067">
        <f>YEAR(NEW[[#This Row],[Date]])</f>
        <v>2017</v>
      </c>
      <c r="Q40067" t="str">
        <f>TEXT(MONTH(NEW[[#This Row],[Date]]),"mmmm")</f>
        <v>January</v>
      </c>
      <c r="R40067" s="11">
        <f>NEW[[#This Row],[Product RetailPrice]]*NEW[[#This Row],[Units]]</f>
        <v>694.55</v>
      </c>
    </row>
    <row r="40068" spans="1:18" x14ac:dyDescent="0.3">
      <c r="A40068">
        <v>40067</v>
      </c>
      <c r="B40068">
        <v>9</v>
      </c>
      <c r="C40068">
        <v>5</v>
      </c>
      <c r="D40068" t="s">
        <v>13</v>
      </c>
      <c r="E40068" t="s">
        <v>15</v>
      </c>
      <c r="F40068" s="1">
        <v>43086</v>
      </c>
      <c r="G40068">
        <v>35</v>
      </c>
      <c r="H40068">
        <v>0.998</v>
      </c>
      <c r="I40068">
        <v>0.25</v>
      </c>
      <c r="J40068">
        <v>1</v>
      </c>
      <c r="K40068" t="s">
        <v>25</v>
      </c>
      <c r="L40068" t="s">
        <v>26</v>
      </c>
      <c r="M40068">
        <v>26.95</v>
      </c>
      <c r="N40068">
        <v>8.25</v>
      </c>
      <c r="O40068" t="s">
        <v>37</v>
      </c>
      <c r="P40068">
        <f>YEAR(NEW[[#This Row],[Date]])</f>
        <v>2017</v>
      </c>
      <c r="Q40068" t="str">
        <f>TEXT(MONTH(NEW[[#This Row],[Date]]),"mmmm")</f>
        <v>January</v>
      </c>
      <c r="R40068" s="11">
        <f>NEW[[#This Row],[Product RetailPrice]]*NEW[[#This Row],[Units]]</f>
        <v>943.25</v>
      </c>
    </row>
    <row r="40069" spans="1:18" x14ac:dyDescent="0.3">
      <c r="A40069">
        <v>40068</v>
      </c>
      <c r="B40069">
        <v>7</v>
      </c>
      <c r="C40069">
        <v>7</v>
      </c>
      <c r="D40069" t="s">
        <v>13</v>
      </c>
      <c r="E40069" t="s">
        <v>14</v>
      </c>
      <c r="F40069" s="1">
        <v>43059</v>
      </c>
      <c r="G40069">
        <v>35</v>
      </c>
      <c r="H40069">
        <v>0.995</v>
      </c>
      <c r="I40069">
        <v>0.25</v>
      </c>
      <c r="J40069">
        <v>1</v>
      </c>
      <c r="K40069" t="s">
        <v>21</v>
      </c>
      <c r="L40069" t="s">
        <v>29</v>
      </c>
      <c r="M40069">
        <v>26.95</v>
      </c>
      <c r="N40069">
        <v>8.25</v>
      </c>
      <c r="O40069" t="s">
        <v>36</v>
      </c>
      <c r="P40069">
        <f>YEAR(NEW[[#This Row],[Date]])</f>
        <v>2017</v>
      </c>
      <c r="Q40069" t="str">
        <f>TEXT(MONTH(NEW[[#This Row],[Date]]),"mmmm")</f>
        <v>January</v>
      </c>
      <c r="R40069" s="11">
        <f>NEW[[#This Row],[Product RetailPrice]]*NEW[[#This Row],[Units]]</f>
        <v>943.25</v>
      </c>
    </row>
    <row r="40070" spans="1:18" x14ac:dyDescent="0.3">
      <c r="A40070">
        <v>40069</v>
      </c>
      <c r="B40070">
        <v>9</v>
      </c>
      <c r="C40070">
        <v>4</v>
      </c>
      <c r="D40070" t="s">
        <v>13</v>
      </c>
      <c r="E40070" t="s">
        <v>14</v>
      </c>
      <c r="F40070" s="1">
        <v>42929</v>
      </c>
      <c r="G40070">
        <v>136</v>
      </c>
      <c r="H40070">
        <v>0.97899999999999998</v>
      </c>
      <c r="I40070">
        <v>0.5</v>
      </c>
      <c r="J40070">
        <v>1</v>
      </c>
      <c r="K40070" t="s">
        <v>25</v>
      </c>
      <c r="L40070" t="s">
        <v>26</v>
      </c>
      <c r="M40070">
        <v>26.95</v>
      </c>
      <c r="N40070">
        <v>8.25</v>
      </c>
      <c r="O40070" t="s">
        <v>41</v>
      </c>
      <c r="P40070">
        <f>YEAR(NEW[[#This Row],[Date]])</f>
        <v>2017</v>
      </c>
      <c r="Q40070" t="str">
        <f>TEXT(MONTH(NEW[[#This Row],[Date]]),"mmmm")</f>
        <v>January</v>
      </c>
      <c r="R40070" s="11">
        <f>NEW[[#This Row],[Product RetailPrice]]*NEW[[#This Row],[Units]]</f>
        <v>3665.2</v>
      </c>
    </row>
    <row r="40071" spans="1:18" x14ac:dyDescent="0.3">
      <c r="A40071">
        <v>40070</v>
      </c>
      <c r="B40071">
        <v>10</v>
      </c>
      <c r="C40071">
        <v>3</v>
      </c>
      <c r="D40071" t="s">
        <v>9</v>
      </c>
      <c r="E40071" t="s">
        <v>18</v>
      </c>
      <c r="F40071" s="1">
        <v>42863</v>
      </c>
      <c r="G40071">
        <v>37</v>
      </c>
      <c r="H40071">
        <v>0.97199999999999998</v>
      </c>
      <c r="I40071">
        <v>0.25</v>
      </c>
      <c r="J40071">
        <v>1</v>
      </c>
      <c r="K40071" t="s">
        <v>31</v>
      </c>
      <c r="L40071" t="s">
        <v>32</v>
      </c>
      <c r="M40071">
        <v>29.95</v>
      </c>
      <c r="N40071">
        <v>9.15</v>
      </c>
      <c r="O40071" t="s">
        <v>38</v>
      </c>
      <c r="P40071">
        <f>YEAR(NEW[[#This Row],[Date]])</f>
        <v>2017</v>
      </c>
      <c r="Q40071" t="str">
        <f>TEXT(MONTH(NEW[[#This Row],[Date]]),"mmmm")</f>
        <v>January</v>
      </c>
      <c r="R40071" s="11">
        <f>NEW[[#This Row],[Product RetailPrice]]*NEW[[#This Row],[Units]]</f>
        <v>1108.1499999999999</v>
      </c>
    </row>
    <row r="40072" spans="1:18" x14ac:dyDescent="0.3">
      <c r="A40072">
        <v>40071</v>
      </c>
      <c r="B40072">
        <v>10</v>
      </c>
      <c r="C40072">
        <v>1</v>
      </c>
      <c r="D40072" t="s">
        <v>9</v>
      </c>
      <c r="E40072" t="s">
        <v>10</v>
      </c>
      <c r="F40072" s="1">
        <v>43049</v>
      </c>
      <c r="G40072">
        <v>92</v>
      </c>
      <c r="H40072">
        <v>0.99399999999999999</v>
      </c>
      <c r="I40072">
        <v>0.4</v>
      </c>
      <c r="J40072">
        <v>1</v>
      </c>
      <c r="K40072" t="s">
        <v>31</v>
      </c>
      <c r="L40072" t="s">
        <v>32</v>
      </c>
      <c r="M40072">
        <v>29.95</v>
      </c>
      <c r="N40072">
        <v>9.15</v>
      </c>
      <c r="O40072" t="s">
        <v>39</v>
      </c>
      <c r="P40072">
        <f>YEAR(NEW[[#This Row],[Date]])</f>
        <v>2017</v>
      </c>
      <c r="Q40072" t="str">
        <f>TEXT(MONTH(NEW[[#This Row],[Date]]),"mmmm")</f>
        <v>January</v>
      </c>
      <c r="R40072" s="11">
        <f>NEW[[#This Row],[Product RetailPrice]]*NEW[[#This Row],[Units]]</f>
        <v>2755.4</v>
      </c>
    </row>
    <row r="40073" spans="1:18" x14ac:dyDescent="0.3">
      <c r="A40073">
        <v>40072</v>
      </c>
      <c r="B40073">
        <v>2</v>
      </c>
      <c r="C40073">
        <v>1</v>
      </c>
      <c r="D40073" t="s">
        <v>9</v>
      </c>
      <c r="E40073" t="s">
        <v>10</v>
      </c>
      <c r="F40073" s="1">
        <v>42951</v>
      </c>
      <c r="G40073">
        <v>179</v>
      </c>
      <c r="H40073">
        <v>0.98299999999999998</v>
      </c>
      <c r="I40073">
        <v>0.6</v>
      </c>
      <c r="J40073">
        <v>2</v>
      </c>
      <c r="K40073" t="s">
        <v>23</v>
      </c>
      <c r="L40073" t="s">
        <v>24</v>
      </c>
      <c r="M40073">
        <v>23.95</v>
      </c>
      <c r="N40073">
        <v>7.55</v>
      </c>
      <c r="O40073" t="s">
        <v>39</v>
      </c>
      <c r="P40073">
        <f>YEAR(NEW[[#This Row],[Date]])</f>
        <v>2017</v>
      </c>
      <c r="Q40073" t="str">
        <f>TEXT(MONTH(NEW[[#This Row],[Date]]),"mmmm")</f>
        <v>January</v>
      </c>
      <c r="R40073" s="11">
        <f>NEW[[#This Row],[Product RetailPrice]]*NEW[[#This Row],[Units]]</f>
        <v>4287.05</v>
      </c>
    </row>
    <row r="40074" spans="1:18" x14ac:dyDescent="0.3">
      <c r="A40074">
        <v>40073</v>
      </c>
      <c r="B40074">
        <v>11</v>
      </c>
      <c r="C40074">
        <v>3</v>
      </c>
      <c r="D40074" t="s">
        <v>9</v>
      </c>
      <c r="E40074" t="s">
        <v>18</v>
      </c>
      <c r="F40074" s="1">
        <v>43049</v>
      </c>
      <c r="G40074">
        <v>40</v>
      </c>
      <c r="H40074">
        <v>0.99399999999999999</v>
      </c>
      <c r="I40074">
        <v>0.25</v>
      </c>
      <c r="J40074">
        <v>4</v>
      </c>
      <c r="K40074" t="s">
        <v>33</v>
      </c>
      <c r="L40074" t="s">
        <v>32</v>
      </c>
      <c r="M40074">
        <v>29.95</v>
      </c>
      <c r="N40074">
        <v>9.15</v>
      </c>
      <c r="O40074" t="s">
        <v>38</v>
      </c>
      <c r="P40074">
        <f>YEAR(NEW[[#This Row],[Date]])</f>
        <v>2017</v>
      </c>
      <c r="Q40074" t="str">
        <f>TEXT(MONTH(NEW[[#This Row],[Date]]),"mmmm")</f>
        <v>January</v>
      </c>
      <c r="R40074" s="11">
        <f>NEW[[#This Row],[Product RetailPrice]]*NEW[[#This Row],[Units]]</f>
        <v>1198</v>
      </c>
    </row>
    <row r="40075" spans="1:18" x14ac:dyDescent="0.3">
      <c r="A40075">
        <v>40074</v>
      </c>
      <c r="B40075">
        <v>9</v>
      </c>
      <c r="C40075">
        <v>6</v>
      </c>
      <c r="D40075" t="s">
        <v>13</v>
      </c>
      <c r="E40075" t="s">
        <v>16</v>
      </c>
      <c r="F40075" s="1">
        <v>43064</v>
      </c>
      <c r="G40075">
        <v>49</v>
      </c>
      <c r="H40075">
        <v>0.995</v>
      </c>
      <c r="I40075">
        <v>0.25</v>
      </c>
      <c r="J40075">
        <v>1</v>
      </c>
      <c r="K40075" t="s">
        <v>25</v>
      </c>
      <c r="L40075" t="s">
        <v>26</v>
      </c>
      <c r="M40075">
        <v>26.95</v>
      </c>
      <c r="N40075">
        <v>8.25</v>
      </c>
      <c r="O40075" t="s">
        <v>35</v>
      </c>
      <c r="P40075">
        <f>YEAR(NEW[[#This Row],[Date]])</f>
        <v>2017</v>
      </c>
      <c r="Q40075" t="str">
        <f>TEXT(MONTH(NEW[[#This Row],[Date]]),"mmmm")</f>
        <v>January</v>
      </c>
      <c r="R40075" s="11">
        <f>NEW[[#This Row],[Product RetailPrice]]*NEW[[#This Row],[Units]]</f>
        <v>1320.55</v>
      </c>
    </row>
    <row r="40076" spans="1:18" x14ac:dyDescent="0.3">
      <c r="A40076">
        <v>40075</v>
      </c>
      <c r="B40076">
        <v>2</v>
      </c>
      <c r="C40076">
        <v>1</v>
      </c>
      <c r="D40076" t="s">
        <v>9</v>
      </c>
      <c r="E40076" t="s">
        <v>10</v>
      </c>
      <c r="F40076" s="1">
        <v>42897</v>
      </c>
      <c r="G40076">
        <v>29</v>
      </c>
      <c r="H40076">
        <v>0.97899999999999998</v>
      </c>
      <c r="I40076">
        <v>0.25</v>
      </c>
      <c r="J40076">
        <v>2</v>
      </c>
      <c r="K40076" t="s">
        <v>23</v>
      </c>
      <c r="L40076" t="s">
        <v>24</v>
      </c>
      <c r="M40076">
        <v>23.95</v>
      </c>
      <c r="N40076">
        <v>7.55</v>
      </c>
      <c r="O40076" t="s">
        <v>39</v>
      </c>
      <c r="P40076">
        <f>YEAR(NEW[[#This Row],[Date]])</f>
        <v>2017</v>
      </c>
      <c r="Q40076" t="str">
        <f>TEXT(MONTH(NEW[[#This Row],[Date]]),"mmmm")</f>
        <v>January</v>
      </c>
      <c r="R40076" s="11">
        <f>NEW[[#This Row],[Product RetailPrice]]*NEW[[#This Row],[Units]]</f>
        <v>694.55</v>
      </c>
    </row>
    <row r="40077" spans="1:18" x14ac:dyDescent="0.3">
      <c r="A40077">
        <v>40076</v>
      </c>
      <c r="B40077">
        <v>6</v>
      </c>
      <c r="C40077">
        <v>6</v>
      </c>
      <c r="D40077" t="s">
        <v>13</v>
      </c>
      <c r="E40077" t="s">
        <v>16</v>
      </c>
      <c r="F40077" s="1">
        <v>42996</v>
      </c>
      <c r="G40077">
        <v>86</v>
      </c>
      <c r="H40077">
        <v>0.99</v>
      </c>
      <c r="I40077">
        <v>0.4</v>
      </c>
      <c r="J40077">
        <v>4</v>
      </c>
      <c r="K40077" t="s">
        <v>25</v>
      </c>
      <c r="L40077" t="s">
        <v>27</v>
      </c>
      <c r="M40077">
        <v>43.95</v>
      </c>
      <c r="N40077">
        <v>13.75</v>
      </c>
      <c r="O40077" t="s">
        <v>35</v>
      </c>
      <c r="P40077">
        <f>YEAR(NEW[[#This Row],[Date]])</f>
        <v>2017</v>
      </c>
      <c r="Q40077" t="str">
        <f>TEXT(MONTH(NEW[[#This Row],[Date]]),"mmmm")</f>
        <v>January</v>
      </c>
      <c r="R40077" s="11">
        <f>NEW[[#This Row],[Product RetailPrice]]*NEW[[#This Row],[Units]]</f>
        <v>3779.7000000000003</v>
      </c>
    </row>
    <row r="40078" spans="1:18" x14ac:dyDescent="0.3">
      <c r="A40078">
        <v>40077</v>
      </c>
      <c r="B40078">
        <v>3</v>
      </c>
      <c r="C40078">
        <v>2</v>
      </c>
      <c r="D40078" t="s">
        <v>11</v>
      </c>
      <c r="E40078" t="s">
        <v>12</v>
      </c>
      <c r="F40078" s="1">
        <v>43053</v>
      </c>
      <c r="G40078">
        <v>41</v>
      </c>
      <c r="H40078">
        <v>0.99399999999999999</v>
      </c>
      <c r="I40078">
        <v>0.25</v>
      </c>
      <c r="J40078">
        <v>2</v>
      </c>
      <c r="K40078" t="s">
        <v>25</v>
      </c>
      <c r="L40078" t="s">
        <v>26</v>
      </c>
      <c r="M40078">
        <v>23.95</v>
      </c>
      <c r="N40078">
        <v>7.55</v>
      </c>
      <c r="O40078" t="s">
        <v>40</v>
      </c>
      <c r="P40078">
        <f>YEAR(NEW[[#This Row],[Date]])</f>
        <v>2017</v>
      </c>
      <c r="Q40078" t="str">
        <f>TEXT(MONTH(NEW[[#This Row],[Date]]),"mmmm")</f>
        <v>January</v>
      </c>
      <c r="R40078" s="11">
        <f>NEW[[#This Row],[Product RetailPrice]]*NEW[[#This Row],[Units]]</f>
        <v>981.94999999999993</v>
      </c>
    </row>
    <row r="40079" spans="1:18" x14ac:dyDescent="0.3">
      <c r="A40079">
        <v>40078</v>
      </c>
      <c r="B40079">
        <v>10</v>
      </c>
      <c r="C40079">
        <v>5</v>
      </c>
      <c r="D40079" t="s">
        <v>13</v>
      </c>
      <c r="E40079" t="s">
        <v>15</v>
      </c>
      <c r="F40079" s="1">
        <v>42930</v>
      </c>
      <c r="G40079">
        <v>189</v>
      </c>
      <c r="H40079">
        <v>0.98099999999999998</v>
      </c>
      <c r="I40079">
        <v>0.6</v>
      </c>
      <c r="J40079">
        <v>1</v>
      </c>
      <c r="K40079" t="s">
        <v>31</v>
      </c>
      <c r="L40079" t="s">
        <v>32</v>
      </c>
      <c r="M40079">
        <v>29.95</v>
      </c>
      <c r="N40079">
        <v>9.15</v>
      </c>
      <c r="O40079" t="s">
        <v>37</v>
      </c>
      <c r="P40079">
        <f>YEAR(NEW[[#This Row],[Date]])</f>
        <v>2017</v>
      </c>
      <c r="Q40079" t="str">
        <f>TEXT(MONTH(NEW[[#This Row],[Date]]),"mmmm")</f>
        <v>January</v>
      </c>
      <c r="R40079" s="11">
        <f>NEW[[#This Row],[Product RetailPrice]]*NEW[[#This Row],[Units]]</f>
        <v>5660.55</v>
      </c>
    </row>
    <row r="40080" spans="1:18" x14ac:dyDescent="0.3">
      <c r="A40080">
        <v>40079</v>
      </c>
      <c r="B40080">
        <v>4</v>
      </c>
      <c r="C40080">
        <v>5</v>
      </c>
      <c r="D40080" t="s">
        <v>13</v>
      </c>
      <c r="E40080" t="s">
        <v>15</v>
      </c>
      <c r="F40080" s="1">
        <v>43096</v>
      </c>
      <c r="G40080">
        <v>65</v>
      </c>
      <c r="H40080">
        <v>0.999</v>
      </c>
      <c r="I40080">
        <v>0.35</v>
      </c>
      <c r="J40080">
        <v>1</v>
      </c>
      <c r="K40080" t="s">
        <v>21</v>
      </c>
      <c r="L40080" t="s">
        <v>27</v>
      </c>
      <c r="M40080">
        <v>43.95</v>
      </c>
      <c r="N40080">
        <v>13.75</v>
      </c>
      <c r="O40080" t="s">
        <v>37</v>
      </c>
      <c r="P40080">
        <f>YEAR(NEW[[#This Row],[Date]])</f>
        <v>2017</v>
      </c>
      <c r="Q40080" t="str">
        <f>TEXT(MONTH(NEW[[#This Row],[Date]]),"mmmm")</f>
        <v>January</v>
      </c>
      <c r="R40080" s="11">
        <f>NEW[[#This Row],[Product RetailPrice]]*NEW[[#This Row],[Units]]</f>
        <v>2856.75</v>
      </c>
    </row>
    <row r="40081" spans="1:18" x14ac:dyDescent="0.3">
      <c r="A40081">
        <v>40080</v>
      </c>
      <c r="B40081">
        <v>9</v>
      </c>
      <c r="C40081">
        <v>7</v>
      </c>
      <c r="D40081" t="s">
        <v>13</v>
      </c>
      <c r="E40081" t="s">
        <v>14</v>
      </c>
      <c r="F40081" s="1">
        <v>42917</v>
      </c>
      <c r="G40081">
        <v>96</v>
      </c>
      <c r="H40081">
        <v>0.97799999999999998</v>
      </c>
      <c r="I40081">
        <v>0.4</v>
      </c>
      <c r="J40081">
        <v>1</v>
      </c>
      <c r="K40081" t="s">
        <v>25</v>
      </c>
      <c r="L40081" t="s">
        <v>26</v>
      </c>
      <c r="M40081">
        <v>26.95</v>
      </c>
      <c r="N40081">
        <v>8.25</v>
      </c>
      <c r="O40081" t="s">
        <v>36</v>
      </c>
      <c r="P40081">
        <f>YEAR(NEW[[#This Row],[Date]])</f>
        <v>2017</v>
      </c>
      <c r="Q40081" t="str">
        <f>TEXT(MONTH(NEW[[#This Row],[Date]]),"mmmm")</f>
        <v>January</v>
      </c>
      <c r="R40081" s="11">
        <f>NEW[[#This Row],[Product RetailPrice]]*NEW[[#This Row],[Units]]</f>
        <v>2587.1999999999998</v>
      </c>
    </row>
    <row r="40082" spans="1:18" x14ac:dyDescent="0.3">
      <c r="A40082">
        <v>40081</v>
      </c>
      <c r="B40082">
        <v>4</v>
      </c>
      <c r="C40082">
        <v>2</v>
      </c>
      <c r="D40082" t="s">
        <v>11</v>
      </c>
      <c r="E40082" t="s">
        <v>12</v>
      </c>
      <c r="F40082" s="1">
        <v>42972</v>
      </c>
      <c r="G40082">
        <v>25</v>
      </c>
      <c r="H40082">
        <v>0.98499999999999999</v>
      </c>
      <c r="I40082">
        <v>0.25</v>
      </c>
      <c r="J40082">
        <v>1</v>
      </c>
      <c r="K40082" t="s">
        <v>21</v>
      </c>
      <c r="L40082" t="s">
        <v>27</v>
      </c>
      <c r="M40082">
        <v>43.95</v>
      </c>
      <c r="N40082">
        <v>13.75</v>
      </c>
      <c r="O40082" t="s">
        <v>40</v>
      </c>
      <c r="P40082">
        <f>YEAR(NEW[[#This Row],[Date]])</f>
        <v>2017</v>
      </c>
      <c r="Q40082" t="str">
        <f>TEXT(MONTH(NEW[[#This Row],[Date]]),"mmmm")</f>
        <v>January</v>
      </c>
      <c r="R40082" s="11">
        <f>NEW[[#This Row],[Product RetailPrice]]*NEW[[#This Row],[Units]]</f>
        <v>1098.75</v>
      </c>
    </row>
    <row r="40083" spans="1:18" x14ac:dyDescent="0.3">
      <c r="A40083">
        <v>40082</v>
      </c>
      <c r="B40083">
        <v>10</v>
      </c>
      <c r="C40083">
        <v>3</v>
      </c>
      <c r="D40083" t="s">
        <v>9</v>
      </c>
      <c r="E40083" t="s">
        <v>18</v>
      </c>
      <c r="F40083" s="1">
        <v>42887</v>
      </c>
      <c r="G40083">
        <v>148</v>
      </c>
      <c r="H40083">
        <v>0.97399999999999998</v>
      </c>
      <c r="I40083">
        <v>0.5</v>
      </c>
      <c r="J40083">
        <v>1</v>
      </c>
      <c r="K40083" t="s">
        <v>31</v>
      </c>
      <c r="L40083" t="s">
        <v>32</v>
      </c>
      <c r="M40083">
        <v>29.95</v>
      </c>
      <c r="N40083">
        <v>9.15</v>
      </c>
      <c r="O40083" t="s">
        <v>38</v>
      </c>
      <c r="P40083">
        <f>YEAR(NEW[[#This Row],[Date]])</f>
        <v>2017</v>
      </c>
      <c r="Q40083" t="str">
        <f>TEXT(MONTH(NEW[[#This Row],[Date]]),"mmmm")</f>
        <v>January</v>
      </c>
      <c r="R40083" s="11">
        <f>NEW[[#This Row],[Product RetailPrice]]*NEW[[#This Row],[Units]]</f>
        <v>4432.5999999999995</v>
      </c>
    </row>
    <row r="40084" spans="1:18" x14ac:dyDescent="0.3">
      <c r="A40084">
        <v>40083</v>
      </c>
      <c r="B40084">
        <v>4</v>
      </c>
      <c r="C40084">
        <v>5</v>
      </c>
      <c r="D40084" t="s">
        <v>13</v>
      </c>
      <c r="E40084" t="s">
        <v>15</v>
      </c>
      <c r="F40084" s="1">
        <v>43034</v>
      </c>
      <c r="G40084">
        <v>27</v>
      </c>
      <c r="H40084">
        <v>0.99299999999999999</v>
      </c>
      <c r="I40084">
        <v>0.25</v>
      </c>
      <c r="J40084">
        <v>1</v>
      </c>
      <c r="K40084" t="s">
        <v>21</v>
      </c>
      <c r="L40084" t="s">
        <v>27</v>
      </c>
      <c r="M40084">
        <v>43.95</v>
      </c>
      <c r="N40084">
        <v>13.75</v>
      </c>
      <c r="O40084" t="s">
        <v>37</v>
      </c>
      <c r="P40084">
        <f>YEAR(NEW[[#This Row],[Date]])</f>
        <v>2017</v>
      </c>
      <c r="Q40084" t="str">
        <f>TEXT(MONTH(NEW[[#This Row],[Date]]),"mmmm")</f>
        <v>January</v>
      </c>
      <c r="R40084" s="11">
        <f>NEW[[#This Row],[Product RetailPrice]]*NEW[[#This Row],[Units]]</f>
        <v>1186.6500000000001</v>
      </c>
    </row>
    <row r="40085" spans="1:18" x14ac:dyDescent="0.3">
      <c r="A40085">
        <v>40084</v>
      </c>
      <c r="B40085">
        <v>3</v>
      </c>
      <c r="C40085">
        <v>2</v>
      </c>
      <c r="D40085" t="s">
        <v>11</v>
      </c>
      <c r="E40085" t="s">
        <v>12</v>
      </c>
      <c r="F40085" s="1">
        <v>43084</v>
      </c>
      <c r="G40085">
        <v>164</v>
      </c>
      <c r="H40085">
        <v>0.998</v>
      </c>
      <c r="I40085">
        <v>0.55000000000000004</v>
      </c>
      <c r="J40085">
        <v>2</v>
      </c>
      <c r="K40085" t="s">
        <v>25</v>
      </c>
      <c r="L40085" t="s">
        <v>26</v>
      </c>
      <c r="M40085">
        <v>23.95</v>
      </c>
      <c r="N40085">
        <v>7.55</v>
      </c>
      <c r="O40085" t="s">
        <v>40</v>
      </c>
      <c r="P40085">
        <f>YEAR(NEW[[#This Row],[Date]])</f>
        <v>2017</v>
      </c>
      <c r="Q40085" t="str">
        <f>TEXT(MONTH(NEW[[#This Row],[Date]]),"mmmm")</f>
        <v>January</v>
      </c>
      <c r="R40085" s="11">
        <f>NEW[[#This Row],[Product RetailPrice]]*NEW[[#This Row],[Units]]</f>
        <v>3927.7999999999997</v>
      </c>
    </row>
    <row r="40086" spans="1:18" x14ac:dyDescent="0.3">
      <c r="A40086">
        <v>40085</v>
      </c>
      <c r="B40086">
        <v>7</v>
      </c>
      <c r="C40086">
        <v>4</v>
      </c>
      <c r="D40086" t="s">
        <v>13</v>
      </c>
      <c r="E40086" t="s">
        <v>14</v>
      </c>
      <c r="F40086" s="1">
        <v>42836</v>
      </c>
      <c r="G40086">
        <v>161</v>
      </c>
      <c r="H40086">
        <v>0.96799999999999997</v>
      </c>
      <c r="I40086">
        <v>0.55000000000000004</v>
      </c>
      <c r="J40086">
        <v>1</v>
      </c>
      <c r="K40086" t="s">
        <v>21</v>
      </c>
      <c r="L40086" t="s">
        <v>29</v>
      </c>
      <c r="M40086">
        <v>26.95</v>
      </c>
      <c r="N40086">
        <v>8.25</v>
      </c>
      <c r="O40086" t="s">
        <v>41</v>
      </c>
      <c r="P40086">
        <f>YEAR(NEW[[#This Row],[Date]])</f>
        <v>2017</v>
      </c>
      <c r="Q40086" t="str">
        <f>TEXT(MONTH(NEW[[#This Row],[Date]]),"mmmm")</f>
        <v>January</v>
      </c>
      <c r="R40086" s="11">
        <f>NEW[[#This Row],[Product RetailPrice]]*NEW[[#This Row],[Units]]</f>
        <v>4338.95</v>
      </c>
    </row>
    <row r="40087" spans="1:18" x14ac:dyDescent="0.3">
      <c r="A40087">
        <v>40086</v>
      </c>
      <c r="B40087">
        <v>5</v>
      </c>
      <c r="C40087">
        <v>2</v>
      </c>
      <c r="D40087" t="s">
        <v>11</v>
      </c>
      <c r="E40087" t="s">
        <v>12</v>
      </c>
      <c r="F40087" s="1">
        <v>42822</v>
      </c>
      <c r="G40087">
        <v>60</v>
      </c>
      <c r="H40087">
        <v>0.97399999999999998</v>
      </c>
      <c r="I40087">
        <v>0.35</v>
      </c>
      <c r="J40087">
        <v>1</v>
      </c>
      <c r="K40087" t="s">
        <v>23</v>
      </c>
      <c r="L40087" t="s">
        <v>28</v>
      </c>
      <c r="M40087">
        <v>43.95</v>
      </c>
      <c r="N40087">
        <v>13.75</v>
      </c>
      <c r="O40087" t="s">
        <v>40</v>
      </c>
      <c r="P40087">
        <f>YEAR(NEW[[#This Row],[Date]])</f>
        <v>2017</v>
      </c>
      <c r="Q40087" t="str">
        <f>TEXT(MONTH(NEW[[#This Row],[Date]]),"mmmm")</f>
        <v>January</v>
      </c>
      <c r="R40087" s="11">
        <f>NEW[[#This Row],[Product RetailPrice]]*NEW[[#This Row],[Units]]</f>
        <v>2637</v>
      </c>
    </row>
    <row r="40088" spans="1:18" x14ac:dyDescent="0.3">
      <c r="A40088">
        <v>40087</v>
      </c>
      <c r="B40088">
        <v>2</v>
      </c>
      <c r="C40088">
        <v>6</v>
      </c>
      <c r="D40088" t="s">
        <v>13</v>
      </c>
      <c r="E40088" t="s">
        <v>16</v>
      </c>
      <c r="F40088" s="1">
        <v>43074</v>
      </c>
      <c r="G40088">
        <v>60</v>
      </c>
      <c r="H40088">
        <v>0.997</v>
      </c>
      <c r="I40088">
        <v>0.35</v>
      </c>
      <c r="J40088">
        <v>2</v>
      </c>
      <c r="K40088" t="s">
        <v>23</v>
      </c>
      <c r="L40088" t="s">
        <v>24</v>
      </c>
      <c r="M40088">
        <v>23.95</v>
      </c>
      <c r="N40088">
        <v>7.55</v>
      </c>
      <c r="O40088" t="s">
        <v>35</v>
      </c>
      <c r="P40088">
        <f>YEAR(NEW[[#This Row],[Date]])</f>
        <v>2017</v>
      </c>
      <c r="Q40088" t="str">
        <f>TEXT(MONTH(NEW[[#This Row],[Date]]),"mmmm")</f>
        <v>January</v>
      </c>
      <c r="R40088" s="11">
        <f>NEW[[#This Row],[Product RetailPrice]]*NEW[[#This Row],[Units]]</f>
        <v>1437</v>
      </c>
    </row>
    <row r="40089" spans="1:18" x14ac:dyDescent="0.3">
      <c r="A40089">
        <v>40088</v>
      </c>
      <c r="B40089">
        <v>6</v>
      </c>
      <c r="C40089">
        <v>6</v>
      </c>
      <c r="D40089" t="s">
        <v>13</v>
      </c>
      <c r="E40089" t="s">
        <v>16</v>
      </c>
      <c r="F40089" s="1">
        <v>43100</v>
      </c>
      <c r="G40089">
        <v>76</v>
      </c>
      <c r="H40089">
        <v>0.999</v>
      </c>
      <c r="I40089">
        <v>0.4</v>
      </c>
      <c r="J40089">
        <v>4</v>
      </c>
      <c r="K40089" t="s">
        <v>25</v>
      </c>
      <c r="L40089" t="s">
        <v>27</v>
      </c>
      <c r="M40089">
        <v>43.95</v>
      </c>
      <c r="N40089">
        <v>13.75</v>
      </c>
      <c r="O40089" t="s">
        <v>35</v>
      </c>
      <c r="P40089">
        <f>YEAR(NEW[[#This Row],[Date]])</f>
        <v>2017</v>
      </c>
      <c r="Q40089" t="str">
        <f>TEXT(MONTH(NEW[[#This Row],[Date]]),"mmmm")</f>
        <v>January</v>
      </c>
      <c r="R40089" s="11">
        <f>NEW[[#This Row],[Product RetailPrice]]*NEW[[#This Row],[Units]]</f>
        <v>3340.2000000000003</v>
      </c>
    </row>
    <row r="40090" spans="1:18" x14ac:dyDescent="0.3">
      <c r="A40090">
        <v>40089</v>
      </c>
      <c r="B40090">
        <v>7</v>
      </c>
      <c r="C40090">
        <v>3</v>
      </c>
      <c r="D40090" t="s">
        <v>9</v>
      </c>
      <c r="E40090" t="s">
        <v>18</v>
      </c>
      <c r="F40090" s="1">
        <v>42792</v>
      </c>
      <c r="G40090">
        <v>192</v>
      </c>
      <c r="H40090">
        <v>0.96199999999999997</v>
      </c>
      <c r="I40090">
        <v>0.6</v>
      </c>
      <c r="J40090">
        <v>1</v>
      </c>
      <c r="K40090" t="s">
        <v>21</v>
      </c>
      <c r="L40090" t="s">
        <v>29</v>
      </c>
      <c r="M40090">
        <v>26.95</v>
      </c>
      <c r="N40090">
        <v>8.25</v>
      </c>
      <c r="O40090" t="s">
        <v>38</v>
      </c>
      <c r="P40090">
        <f>YEAR(NEW[[#This Row],[Date]])</f>
        <v>2017</v>
      </c>
      <c r="Q40090" t="str">
        <f>TEXT(MONTH(NEW[[#This Row],[Date]]),"mmmm")</f>
        <v>January</v>
      </c>
      <c r="R40090" s="11">
        <f>NEW[[#This Row],[Product RetailPrice]]*NEW[[#This Row],[Units]]</f>
        <v>5174.3999999999996</v>
      </c>
    </row>
    <row r="40091" spans="1:18" x14ac:dyDescent="0.3">
      <c r="A40091">
        <v>40090</v>
      </c>
      <c r="B40091">
        <v>6</v>
      </c>
      <c r="C40091">
        <v>5</v>
      </c>
      <c r="D40091" t="s">
        <v>13</v>
      </c>
      <c r="E40091" t="s">
        <v>15</v>
      </c>
      <c r="F40091" s="1">
        <v>42881</v>
      </c>
      <c r="G40091">
        <v>83</v>
      </c>
      <c r="H40091">
        <v>0.97899999999999998</v>
      </c>
      <c r="I40091">
        <v>0.4</v>
      </c>
      <c r="J40091">
        <v>4</v>
      </c>
      <c r="K40091" t="s">
        <v>25</v>
      </c>
      <c r="L40091" t="s">
        <v>27</v>
      </c>
      <c r="M40091">
        <v>43.95</v>
      </c>
      <c r="N40091">
        <v>13.75</v>
      </c>
      <c r="O40091" t="s">
        <v>37</v>
      </c>
      <c r="P40091">
        <f>YEAR(NEW[[#This Row],[Date]])</f>
        <v>2017</v>
      </c>
      <c r="Q40091" t="str">
        <f>TEXT(MONTH(NEW[[#This Row],[Date]]),"mmmm")</f>
        <v>January</v>
      </c>
      <c r="R40091" s="11">
        <f>NEW[[#This Row],[Product RetailPrice]]*NEW[[#This Row],[Units]]</f>
        <v>3647.8500000000004</v>
      </c>
    </row>
    <row r="40092" spans="1:18" x14ac:dyDescent="0.3">
      <c r="A40092">
        <v>40091</v>
      </c>
      <c r="B40092">
        <v>9</v>
      </c>
      <c r="C40092">
        <v>1</v>
      </c>
      <c r="D40092" t="s">
        <v>9</v>
      </c>
      <c r="E40092" t="s">
        <v>10</v>
      </c>
      <c r="F40092" s="1">
        <v>42754</v>
      </c>
      <c r="G40092">
        <v>39</v>
      </c>
      <c r="H40092">
        <v>0.96699999999999997</v>
      </c>
      <c r="I40092">
        <v>0.25</v>
      </c>
      <c r="J40092">
        <v>1</v>
      </c>
      <c r="K40092" t="s">
        <v>25</v>
      </c>
      <c r="L40092" t="s">
        <v>26</v>
      </c>
      <c r="M40092">
        <v>26.95</v>
      </c>
      <c r="N40092">
        <v>8.25</v>
      </c>
      <c r="O40092" t="s">
        <v>39</v>
      </c>
      <c r="P40092">
        <f>YEAR(NEW[[#This Row],[Date]])</f>
        <v>2017</v>
      </c>
      <c r="Q40092" t="str">
        <f>TEXT(MONTH(NEW[[#This Row],[Date]]),"mmmm")</f>
        <v>January</v>
      </c>
      <c r="R40092" s="11">
        <f>NEW[[#This Row],[Product RetailPrice]]*NEW[[#This Row],[Units]]</f>
        <v>1051.05</v>
      </c>
    </row>
    <row r="40093" spans="1:18" x14ac:dyDescent="0.3">
      <c r="A40093">
        <v>40092</v>
      </c>
      <c r="B40093">
        <v>5</v>
      </c>
      <c r="C40093">
        <v>4</v>
      </c>
      <c r="D40093" t="s">
        <v>13</v>
      </c>
      <c r="E40093" t="s">
        <v>14</v>
      </c>
      <c r="F40093" s="1">
        <v>43020</v>
      </c>
      <c r="G40093">
        <v>47</v>
      </c>
      <c r="H40093">
        <v>0.99099999999999999</v>
      </c>
      <c r="I40093">
        <v>0.25</v>
      </c>
      <c r="J40093">
        <v>1</v>
      </c>
      <c r="K40093" t="s">
        <v>23</v>
      </c>
      <c r="L40093" t="s">
        <v>28</v>
      </c>
      <c r="M40093">
        <v>43.95</v>
      </c>
      <c r="N40093">
        <v>13.75</v>
      </c>
      <c r="O40093" t="s">
        <v>41</v>
      </c>
      <c r="P40093">
        <f>YEAR(NEW[[#This Row],[Date]])</f>
        <v>2017</v>
      </c>
      <c r="Q40093" t="str">
        <f>TEXT(MONTH(NEW[[#This Row],[Date]]),"mmmm")</f>
        <v>January</v>
      </c>
      <c r="R40093" s="11">
        <f>NEW[[#This Row],[Product RetailPrice]]*NEW[[#This Row],[Units]]</f>
        <v>2065.65</v>
      </c>
    </row>
    <row r="40094" spans="1:18" x14ac:dyDescent="0.3">
      <c r="A40094">
        <v>40093</v>
      </c>
      <c r="B40094">
        <v>2</v>
      </c>
      <c r="C40094">
        <v>4</v>
      </c>
      <c r="D40094" t="s">
        <v>13</v>
      </c>
      <c r="E40094" t="s">
        <v>14</v>
      </c>
      <c r="F40094" s="1">
        <v>42842</v>
      </c>
      <c r="G40094">
        <v>33</v>
      </c>
      <c r="H40094">
        <v>0.97399999999999998</v>
      </c>
      <c r="I40094">
        <v>0.25</v>
      </c>
      <c r="J40094">
        <v>2</v>
      </c>
      <c r="K40094" t="s">
        <v>23</v>
      </c>
      <c r="L40094" t="s">
        <v>24</v>
      </c>
      <c r="M40094">
        <v>23.95</v>
      </c>
      <c r="N40094">
        <v>7.55</v>
      </c>
      <c r="O40094" t="s">
        <v>41</v>
      </c>
      <c r="P40094">
        <f>YEAR(NEW[[#This Row],[Date]])</f>
        <v>2017</v>
      </c>
      <c r="Q40094" t="str">
        <f>TEXT(MONTH(NEW[[#This Row],[Date]]),"mmmm")</f>
        <v>January</v>
      </c>
      <c r="R40094" s="11">
        <f>NEW[[#This Row],[Product RetailPrice]]*NEW[[#This Row],[Units]]</f>
        <v>790.35</v>
      </c>
    </row>
    <row r="40095" spans="1:18" x14ac:dyDescent="0.3">
      <c r="A40095">
        <v>40094</v>
      </c>
      <c r="B40095">
        <v>7</v>
      </c>
      <c r="C40095">
        <v>1</v>
      </c>
      <c r="D40095" t="s">
        <v>9</v>
      </c>
      <c r="E40095" t="s">
        <v>10</v>
      </c>
      <c r="F40095" s="1">
        <v>42740</v>
      </c>
      <c r="G40095">
        <v>77</v>
      </c>
      <c r="H40095">
        <v>0.95799999999999996</v>
      </c>
      <c r="I40095">
        <v>0.4</v>
      </c>
      <c r="J40095">
        <v>1</v>
      </c>
      <c r="K40095" t="s">
        <v>21</v>
      </c>
      <c r="L40095" t="s">
        <v>29</v>
      </c>
      <c r="M40095">
        <v>26.95</v>
      </c>
      <c r="N40095">
        <v>8.25</v>
      </c>
      <c r="O40095" t="s">
        <v>39</v>
      </c>
      <c r="P40095">
        <f>YEAR(NEW[[#This Row],[Date]])</f>
        <v>2017</v>
      </c>
      <c r="Q40095" t="str">
        <f>TEXT(MONTH(NEW[[#This Row],[Date]]),"mmmm")</f>
        <v>January</v>
      </c>
      <c r="R40095" s="11">
        <f>NEW[[#This Row],[Product RetailPrice]]*NEW[[#This Row],[Units]]</f>
        <v>2075.15</v>
      </c>
    </row>
    <row r="40096" spans="1:18" x14ac:dyDescent="0.3">
      <c r="A40096">
        <v>40095</v>
      </c>
      <c r="B40096">
        <v>4</v>
      </c>
      <c r="C40096">
        <v>6</v>
      </c>
      <c r="D40096" t="s">
        <v>13</v>
      </c>
      <c r="E40096" t="s">
        <v>16</v>
      </c>
      <c r="F40096" s="1">
        <v>43075</v>
      </c>
      <c r="G40096">
        <v>43</v>
      </c>
      <c r="H40096">
        <v>0.997</v>
      </c>
      <c r="I40096">
        <v>0.25</v>
      </c>
      <c r="J40096">
        <v>1</v>
      </c>
      <c r="K40096" t="s">
        <v>21</v>
      </c>
      <c r="L40096" t="s">
        <v>27</v>
      </c>
      <c r="M40096">
        <v>43.95</v>
      </c>
      <c r="N40096">
        <v>13.75</v>
      </c>
      <c r="O40096" t="s">
        <v>35</v>
      </c>
      <c r="P40096">
        <f>YEAR(NEW[[#This Row],[Date]])</f>
        <v>2017</v>
      </c>
      <c r="Q40096" t="str">
        <f>TEXT(MONTH(NEW[[#This Row],[Date]]),"mmmm")</f>
        <v>January</v>
      </c>
      <c r="R40096" s="11">
        <f>NEW[[#This Row],[Product RetailPrice]]*NEW[[#This Row],[Units]]</f>
        <v>1889.8500000000001</v>
      </c>
    </row>
    <row r="40097" spans="1:18" x14ac:dyDescent="0.3">
      <c r="A40097">
        <v>40096</v>
      </c>
      <c r="B40097">
        <v>7</v>
      </c>
      <c r="C40097">
        <v>6</v>
      </c>
      <c r="D40097" t="s">
        <v>13</v>
      </c>
      <c r="E40097" t="s">
        <v>16</v>
      </c>
      <c r="F40097" s="1">
        <v>43074</v>
      </c>
      <c r="G40097">
        <v>36</v>
      </c>
      <c r="H40097">
        <v>0.997</v>
      </c>
      <c r="I40097">
        <v>0.25</v>
      </c>
      <c r="J40097">
        <v>1</v>
      </c>
      <c r="K40097" t="s">
        <v>21</v>
      </c>
      <c r="L40097" t="s">
        <v>29</v>
      </c>
      <c r="M40097">
        <v>26.95</v>
      </c>
      <c r="N40097">
        <v>8.25</v>
      </c>
      <c r="O40097" t="s">
        <v>35</v>
      </c>
      <c r="P40097">
        <f>YEAR(NEW[[#This Row],[Date]])</f>
        <v>2017</v>
      </c>
      <c r="Q40097" t="str">
        <f>TEXT(MONTH(NEW[[#This Row],[Date]]),"mmmm")</f>
        <v>January</v>
      </c>
      <c r="R40097" s="11">
        <f>NEW[[#This Row],[Product RetailPrice]]*NEW[[#This Row],[Units]]</f>
        <v>970.19999999999993</v>
      </c>
    </row>
    <row r="40098" spans="1:18" x14ac:dyDescent="0.3">
      <c r="A40098">
        <v>40097</v>
      </c>
      <c r="B40098">
        <v>8</v>
      </c>
      <c r="C40098">
        <v>3</v>
      </c>
      <c r="D40098" t="s">
        <v>9</v>
      </c>
      <c r="E40098" t="s">
        <v>18</v>
      </c>
      <c r="F40098" s="1">
        <v>42812</v>
      </c>
      <c r="G40098">
        <v>62</v>
      </c>
      <c r="H40098">
        <v>0.97</v>
      </c>
      <c r="I40098">
        <v>0.35</v>
      </c>
      <c r="J40098">
        <v>3</v>
      </c>
      <c r="K40098" t="s">
        <v>23</v>
      </c>
      <c r="L40098" t="s">
        <v>30</v>
      </c>
      <c r="M40098">
        <v>26.95</v>
      </c>
      <c r="N40098">
        <v>8.25</v>
      </c>
      <c r="O40098" t="s">
        <v>38</v>
      </c>
      <c r="P40098">
        <f>YEAR(NEW[[#This Row],[Date]])</f>
        <v>2017</v>
      </c>
      <c r="Q40098" t="str">
        <f>TEXT(MONTH(NEW[[#This Row],[Date]]),"mmmm")</f>
        <v>January</v>
      </c>
      <c r="R40098" s="11">
        <f>NEW[[#This Row],[Product RetailPrice]]*NEW[[#This Row],[Units]]</f>
        <v>1670.8999999999999</v>
      </c>
    </row>
    <row r="40099" spans="1:18" x14ac:dyDescent="0.3">
      <c r="A40099">
        <v>40098</v>
      </c>
      <c r="B40099">
        <v>2</v>
      </c>
      <c r="C40099">
        <v>2</v>
      </c>
      <c r="D40099" t="s">
        <v>11</v>
      </c>
      <c r="E40099" t="s">
        <v>12</v>
      </c>
      <c r="F40099" s="1">
        <v>42849</v>
      </c>
      <c r="G40099">
        <v>55</v>
      </c>
      <c r="H40099">
        <v>0.97499999999999998</v>
      </c>
      <c r="I40099">
        <v>0.35</v>
      </c>
      <c r="J40099">
        <v>2</v>
      </c>
      <c r="K40099" t="s">
        <v>23</v>
      </c>
      <c r="L40099" t="s">
        <v>24</v>
      </c>
      <c r="M40099">
        <v>23.95</v>
      </c>
      <c r="N40099">
        <v>7.55</v>
      </c>
      <c r="O40099" t="s">
        <v>40</v>
      </c>
      <c r="P40099">
        <f>YEAR(NEW[[#This Row],[Date]])</f>
        <v>2017</v>
      </c>
      <c r="Q40099" t="str">
        <f>TEXT(MONTH(NEW[[#This Row],[Date]]),"mmmm")</f>
        <v>January</v>
      </c>
      <c r="R40099" s="11">
        <f>NEW[[#This Row],[Product RetailPrice]]*NEW[[#This Row],[Units]]</f>
        <v>1317.25</v>
      </c>
    </row>
    <row r="40100" spans="1:18" x14ac:dyDescent="0.3">
      <c r="A40100">
        <v>40099</v>
      </c>
      <c r="B40100">
        <v>5</v>
      </c>
      <c r="C40100">
        <v>7</v>
      </c>
      <c r="D40100" t="s">
        <v>13</v>
      </c>
      <c r="E40100" t="s">
        <v>14</v>
      </c>
      <c r="F40100" s="1">
        <v>43008</v>
      </c>
      <c r="G40100">
        <v>72</v>
      </c>
      <c r="H40100">
        <v>0.98799999999999999</v>
      </c>
      <c r="I40100">
        <v>0.35</v>
      </c>
      <c r="J40100">
        <v>1</v>
      </c>
      <c r="K40100" t="s">
        <v>23</v>
      </c>
      <c r="L40100" t="s">
        <v>28</v>
      </c>
      <c r="M40100">
        <v>43.95</v>
      </c>
      <c r="N40100">
        <v>13.75</v>
      </c>
      <c r="O40100" t="s">
        <v>36</v>
      </c>
      <c r="P40100">
        <f>YEAR(NEW[[#This Row],[Date]])</f>
        <v>2017</v>
      </c>
      <c r="Q40100" t="str">
        <f>TEXT(MONTH(NEW[[#This Row],[Date]]),"mmmm")</f>
        <v>January</v>
      </c>
      <c r="R40100" s="11">
        <f>NEW[[#This Row],[Product RetailPrice]]*NEW[[#This Row],[Units]]</f>
        <v>3164.4</v>
      </c>
    </row>
    <row r="40101" spans="1:18" x14ac:dyDescent="0.3">
      <c r="A40101">
        <v>40100</v>
      </c>
      <c r="B40101">
        <v>6</v>
      </c>
      <c r="C40101">
        <v>7</v>
      </c>
      <c r="D40101" t="s">
        <v>13</v>
      </c>
      <c r="E40101" t="s">
        <v>14</v>
      </c>
      <c r="F40101" s="1">
        <v>43061</v>
      </c>
      <c r="G40101">
        <v>39</v>
      </c>
      <c r="H40101">
        <v>0.996</v>
      </c>
      <c r="I40101">
        <v>0.25</v>
      </c>
      <c r="J40101">
        <v>4</v>
      </c>
      <c r="K40101" t="s">
        <v>25</v>
      </c>
      <c r="L40101" t="s">
        <v>27</v>
      </c>
      <c r="M40101">
        <v>43.95</v>
      </c>
      <c r="N40101">
        <v>13.75</v>
      </c>
      <c r="O40101" t="s">
        <v>36</v>
      </c>
      <c r="P40101">
        <f>YEAR(NEW[[#This Row],[Date]])</f>
        <v>2017</v>
      </c>
      <c r="Q40101" t="str">
        <f>TEXT(MONTH(NEW[[#This Row],[Date]]),"mmmm")</f>
        <v>January</v>
      </c>
      <c r="R40101" s="11">
        <f>NEW[[#This Row],[Product RetailPrice]]*NEW[[#This Row],[Units]]</f>
        <v>1714.0500000000002</v>
      </c>
    </row>
    <row r="40102" spans="1:18" x14ac:dyDescent="0.3">
      <c r="A40102">
        <v>40101</v>
      </c>
      <c r="B40102">
        <v>9</v>
      </c>
      <c r="C40102">
        <v>5</v>
      </c>
      <c r="D40102" t="s">
        <v>13</v>
      </c>
      <c r="E40102" t="s">
        <v>15</v>
      </c>
      <c r="F40102" s="1">
        <v>42900</v>
      </c>
      <c r="G40102">
        <v>28</v>
      </c>
      <c r="H40102">
        <v>0.98</v>
      </c>
      <c r="I40102">
        <v>0.25</v>
      </c>
      <c r="J40102">
        <v>1</v>
      </c>
      <c r="K40102" t="s">
        <v>25</v>
      </c>
      <c r="L40102" t="s">
        <v>26</v>
      </c>
      <c r="M40102">
        <v>26.95</v>
      </c>
      <c r="N40102">
        <v>8.25</v>
      </c>
      <c r="O40102" t="s">
        <v>37</v>
      </c>
      <c r="P40102">
        <f>YEAR(NEW[[#This Row],[Date]])</f>
        <v>2017</v>
      </c>
      <c r="Q40102" t="str">
        <f>TEXT(MONTH(NEW[[#This Row],[Date]]),"mmmm")</f>
        <v>January</v>
      </c>
      <c r="R40102" s="11">
        <f>NEW[[#This Row],[Product RetailPrice]]*NEW[[#This Row],[Units]]</f>
        <v>754.6</v>
      </c>
    </row>
    <row r="40103" spans="1:18" x14ac:dyDescent="0.3">
      <c r="A40103">
        <v>40102</v>
      </c>
      <c r="B40103">
        <v>11</v>
      </c>
      <c r="C40103">
        <v>2</v>
      </c>
      <c r="D40103" t="s">
        <v>11</v>
      </c>
      <c r="E40103" t="s">
        <v>12</v>
      </c>
      <c r="F40103" s="1">
        <v>42985</v>
      </c>
      <c r="G40103">
        <v>159</v>
      </c>
      <c r="H40103">
        <v>0.98599999999999999</v>
      </c>
      <c r="I40103">
        <v>0.55000000000000004</v>
      </c>
      <c r="J40103">
        <v>4</v>
      </c>
      <c r="K40103" t="s">
        <v>33</v>
      </c>
      <c r="L40103" t="s">
        <v>32</v>
      </c>
      <c r="M40103">
        <v>29.95</v>
      </c>
      <c r="N40103">
        <v>9.15</v>
      </c>
      <c r="O40103" t="s">
        <v>40</v>
      </c>
      <c r="P40103">
        <f>YEAR(NEW[[#This Row],[Date]])</f>
        <v>2017</v>
      </c>
      <c r="Q40103" t="str">
        <f>TEXT(MONTH(NEW[[#This Row],[Date]]),"mmmm")</f>
        <v>January</v>
      </c>
      <c r="R40103" s="11">
        <f>NEW[[#This Row],[Product RetailPrice]]*NEW[[#This Row],[Units]]</f>
        <v>4762.05</v>
      </c>
    </row>
    <row r="40104" spans="1:18" x14ac:dyDescent="0.3">
      <c r="A40104">
        <v>40103</v>
      </c>
      <c r="B40104">
        <v>4</v>
      </c>
      <c r="C40104">
        <v>7</v>
      </c>
      <c r="D40104" t="s">
        <v>13</v>
      </c>
      <c r="E40104" t="s">
        <v>14</v>
      </c>
      <c r="F40104" s="1">
        <v>42902</v>
      </c>
      <c r="G40104">
        <v>32</v>
      </c>
      <c r="H40104">
        <v>0.98199999999999998</v>
      </c>
      <c r="I40104">
        <v>0.25</v>
      </c>
      <c r="J40104">
        <v>1</v>
      </c>
      <c r="K40104" t="s">
        <v>21</v>
      </c>
      <c r="L40104" t="s">
        <v>27</v>
      </c>
      <c r="M40104">
        <v>43.95</v>
      </c>
      <c r="N40104">
        <v>13.75</v>
      </c>
      <c r="O40104" t="s">
        <v>36</v>
      </c>
      <c r="P40104">
        <f>YEAR(NEW[[#This Row],[Date]])</f>
        <v>2017</v>
      </c>
      <c r="Q40104" t="str">
        <f>TEXT(MONTH(NEW[[#This Row],[Date]]),"mmmm")</f>
        <v>January</v>
      </c>
      <c r="R40104" s="11">
        <f>NEW[[#This Row],[Product RetailPrice]]*NEW[[#This Row],[Units]]</f>
        <v>1406.4</v>
      </c>
    </row>
    <row r="40105" spans="1:18" x14ac:dyDescent="0.3">
      <c r="A40105">
        <v>40104</v>
      </c>
      <c r="B40105">
        <v>8</v>
      </c>
      <c r="C40105">
        <v>1</v>
      </c>
      <c r="D40105" t="s">
        <v>9</v>
      </c>
      <c r="E40105" t="s">
        <v>10</v>
      </c>
      <c r="F40105" s="1">
        <v>42852</v>
      </c>
      <c r="G40105">
        <v>69</v>
      </c>
      <c r="H40105">
        <v>0.97599999999999998</v>
      </c>
      <c r="I40105">
        <v>0.35</v>
      </c>
      <c r="J40105">
        <v>3</v>
      </c>
      <c r="K40105" t="s">
        <v>23</v>
      </c>
      <c r="L40105" t="s">
        <v>30</v>
      </c>
      <c r="M40105">
        <v>26.95</v>
      </c>
      <c r="N40105">
        <v>8.25</v>
      </c>
      <c r="O40105" t="s">
        <v>39</v>
      </c>
      <c r="P40105">
        <f>YEAR(NEW[[#This Row],[Date]])</f>
        <v>2017</v>
      </c>
      <c r="Q40105" t="str">
        <f>TEXT(MONTH(NEW[[#This Row],[Date]]),"mmmm")</f>
        <v>January</v>
      </c>
      <c r="R40105" s="11">
        <f>NEW[[#This Row],[Product RetailPrice]]*NEW[[#This Row],[Units]]</f>
        <v>1859.55</v>
      </c>
    </row>
    <row r="40106" spans="1:18" x14ac:dyDescent="0.3">
      <c r="A40106">
        <v>40105</v>
      </c>
      <c r="B40106">
        <v>3</v>
      </c>
      <c r="C40106">
        <v>3</v>
      </c>
      <c r="D40106" t="s">
        <v>9</v>
      </c>
      <c r="E40106" t="s">
        <v>17</v>
      </c>
      <c r="F40106" s="1">
        <v>43060</v>
      </c>
      <c r="G40106">
        <v>84</v>
      </c>
      <c r="H40106">
        <v>0.995</v>
      </c>
      <c r="I40106">
        <v>0.4</v>
      </c>
      <c r="J40106">
        <v>2</v>
      </c>
      <c r="K40106" t="s">
        <v>25</v>
      </c>
      <c r="L40106" t="s">
        <v>26</v>
      </c>
      <c r="M40106">
        <v>23.95</v>
      </c>
      <c r="N40106">
        <v>7.55</v>
      </c>
      <c r="O40106" t="s">
        <v>38</v>
      </c>
      <c r="P40106">
        <f>YEAR(NEW[[#This Row],[Date]])</f>
        <v>2017</v>
      </c>
      <c r="Q40106" t="str">
        <f>TEXT(MONTH(NEW[[#This Row],[Date]]),"mmmm")</f>
        <v>January</v>
      </c>
      <c r="R40106" s="11">
        <f>NEW[[#This Row],[Product RetailPrice]]*NEW[[#This Row],[Units]]</f>
        <v>2011.8</v>
      </c>
    </row>
    <row r="40107" spans="1:18" x14ac:dyDescent="0.3">
      <c r="A40107">
        <v>40106</v>
      </c>
      <c r="B40107">
        <v>1</v>
      </c>
      <c r="C40107">
        <v>4</v>
      </c>
      <c r="D40107" t="s">
        <v>13</v>
      </c>
      <c r="E40107" t="s">
        <v>14</v>
      </c>
      <c r="F40107" s="1">
        <v>43006</v>
      </c>
      <c r="G40107">
        <v>191</v>
      </c>
      <c r="H40107">
        <v>0.98799999999999999</v>
      </c>
      <c r="I40107">
        <v>0.6</v>
      </c>
      <c r="J40107">
        <v>3</v>
      </c>
      <c r="K40107" t="s">
        <v>21</v>
      </c>
      <c r="L40107" t="s">
        <v>22</v>
      </c>
      <c r="M40107">
        <v>23.95</v>
      </c>
      <c r="N40107">
        <v>7.55</v>
      </c>
      <c r="O40107" t="s">
        <v>41</v>
      </c>
      <c r="P40107">
        <f>YEAR(NEW[[#This Row],[Date]])</f>
        <v>2017</v>
      </c>
      <c r="Q40107" t="str">
        <f>TEXT(MONTH(NEW[[#This Row],[Date]]),"mmmm")</f>
        <v>January</v>
      </c>
      <c r="R40107" s="11">
        <f>NEW[[#This Row],[Product RetailPrice]]*NEW[[#This Row],[Units]]</f>
        <v>4574.45</v>
      </c>
    </row>
    <row r="40108" spans="1:18" x14ac:dyDescent="0.3">
      <c r="A40108">
        <v>40107</v>
      </c>
      <c r="B40108">
        <v>8</v>
      </c>
      <c r="C40108">
        <v>2</v>
      </c>
      <c r="D40108" t="s">
        <v>11</v>
      </c>
      <c r="E40108" t="s">
        <v>12</v>
      </c>
      <c r="F40108" s="1">
        <v>42869</v>
      </c>
      <c r="G40108">
        <v>40</v>
      </c>
      <c r="H40108">
        <v>0.97299999999999998</v>
      </c>
      <c r="I40108">
        <v>0.25</v>
      </c>
      <c r="J40108">
        <v>3</v>
      </c>
      <c r="K40108" t="s">
        <v>23</v>
      </c>
      <c r="L40108" t="s">
        <v>30</v>
      </c>
      <c r="M40108">
        <v>26.95</v>
      </c>
      <c r="N40108">
        <v>8.25</v>
      </c>
      <c r="O40108" t="s">
        <v>40</v>
      </c>
      <c r="P40108">
        <f>YEAR(NEW[[#This Row],[Date]])</f>
        <v>2017</v>
      </c>
      <c r="Q40108" t="str">
        <f>TEXT(MONTH(NEW[[#This Row],[Date]]),"mmmm")</f>
        <v>January</v>
      </c>
      <c r="R40108" s="11">
        <f>NEW[[#This Row],[Product RetailPrice]]*NEW[[#This Row],[Units]]</f>
        <v>1078</v>
      </c>
    </row>
    <row r="40109" spans="1:18" x14ac:dyDescent="0.3">
      <c r="A40109">
        <v>40108</v>
      </c>
      <c r="B40109">
        <v>4</v>
      </c>
      <c r="C40109">
        <v>6</v>
      </c>
      <c r="D40109" t="s">
        <v>13</v>
      </c>
      <c r="E40109" t="s">
        <v>16</v>
      </c>
      <c r="F40109" s="1">
        <v>42853</v>
      </c>
      <c r="G40109">
        <v>126</v>
      </c>
      <c r="H40109">
        <v>0.97299999999999998</v>
      </c>
      <c r="I40109">
        <v>0.5</v>
      </c>
      <c r="J40109">
        <v>1</v>
      </c>
      <c r="K40109" t="s">
        <v>21</v>
      </c>
      <c r="L40109" t="s">
        <v>27</v>
      </c>
      <c r="M40109">
        <v>43.95</v>
      </c>
      <c r="N40109">
        <v>13.75</v>
      </c>
      <c r="O40109" t="s">
        <v>35</v>
      </c>
      <c r="P40109">
        <f>YEAR(NEW[[#This Row],[Date]])</f>
        <v>2017</v>
      </c>
      <c r="Q40109" t="str">
        <f>TEXT(MONTH(NEW[[#This Row],[Date]]),"mmmm")</f>
        <v>January</v>
      </c>
      <c r="R40109" s="11">
        <f>NEW[[#This Row],[Product RetailPrice]]*NEW[[#This Row],[Units]]</f>
        <v>5537.7000000000007</v>
      </c>
    </row>
    <row r="40110" spans="1:18" x14ac:dyDescent="0.3">
      <c r="A40110">
        <v>40109</v>
      </c>
      <c r="B40110">
        <v>9</v>
      </c>
      <c r="C40110">
        <v>2</v>
      </c>
      <c r="D40110" t="s">
        <v>11</v>
      </c>
      <c r="E40110" t="s">
        <v>12</v>
      </c>
      <c r="F40110" s="1">
        <v>42885</v>
      </c>
      <c r="G40110">
        <v>28</v>
      </c>
      <c r="H40110">
        <v>0.97499999999999998</v>
      </c>
      <c r="I40110">
        <v>0.25</v>
      </c>
      <c r="J40110">
        <v>1</v>
      </c>
      <c r="K40110" t="s">
        <v>25</v>
      </c>
      <c r="L40110" t="s">
        <v>26</v>
      </c>
      <c r="M40110">
        <v>26.95</v>
      </c>
      <c r="N40110">
        <v>8.25</v>
      </c>
      <c r="O40110" t="s">
        <v>40</v>
      </c>
      <c r="P40110">
        <f>YEAR(NEW[[#This Row],[Date]])</f>
        <v>2017</v>
      </c>
      <c r="Q40110" t="str">
        <f>TEXT(MONTH(NEW[[#This Row],[Date]]),"mmmm")</f>
        <v>January</v>
      </c>
      <c r="R40110" s="11">
        <f>NEW[[#This Row],[Product RetailPrice]]*NEW[[#This Row],[Units]]</f>
        <v>754.6</v>
      </c>
    </row>
    <row r="40111" spans="1:18" x14ac:dyDescent="0.3">
      <c r="A40111">
        <v>40110</v>
      </c>
      <c r="B40111">
        <v>1</v>
      </c>
      <c r="C40111">
        <v>4</v>
      </c>
      <c r="D40111" t="s">
        <v>13</v>
      </c>
      <c r="E40111" t="s">
        <v>14</v>
      </c>
      <c r="F40111" s="1">
        <v>43091</v>
      </c>
      <c r="G40111">
        <v>132</v>
      </c>
      <c r="H40111">
        <v>0.999</v>
      </c>
      <c r="I40111">
        <v>0.5</v>
      </c>
      <c r="J40111">
        <v>3</v>
      </c>
      <c r="K40111" t="s">
        <v>21</v>
      </c>
      <c r="L40111" t="s">
        <v>22</v>
      </c>
      <c r="M40111">
        <v>23.95</v>
      </c>
      <c r="N40111">
        <v>7.55</v>
      </c>
      <c r="O40111" t="s">
        <v>41</v>
      </c>
      <c r="P40111">
        <f>YEAR(NEW[[#This Row],[Date]])</f>
        <v>2017</v>
      </c>
      <c r="Q40111" t="str">
        <f>TEXT(MONTH(NEW[[#This Row],[Date]]),"mmmm")</f>
        <v>January</v>
      </c>
      <c r="R40111" s="11">
        <f>NEW[[#This Row],[Product RetailPrice]]*NEW[[#This Row],[Units]]</f>
        <v>3161.4</v>
      </c>
    </row>
    <row r="40112" spans="1:18" x14ac:dyDescent="0.3">
      <c r="A40112">
        <v>40111</v>
      </c>
      <c r="B40112">
        <v>1</v>
      </c>
      <c r="C40112">
        <v>7</v>
      </c>
      <c r="D40112" t="s">
        <v>13</v>
      </c>
      <c r="E40112" t="s">
        <v>14</v>
      </c>
      <c r="F40112" s="1">
        <v>42956</v>
      </c>
      <c r="G40112">
        <v>111</v>
      </c>
      <c r="H40112">
        <v>0.98399999999999999</v>
      </c>
      <c r="I40112">
        <v>0.5</v>
      </c>
      <c r="J40112">
        <v>3</v>
      </c>
      <c r="K40112" t="s">
        <v>21</v>
      </c>
      <c r="L40112" t="s">
        <v>22</v>
      </c>
      <c r="M40112">
        <v>23.95</v>
      </c>
      <c r="N40112">
        <v>7.55</v>
      </c>
      <c r="O40112" t="s">
        <v>36</v>
      </c>
      <c r="P40112">
        <f>YEAR(NEW[[#This Row],[Date]])</f>
        <v>2017</v>
      </c>
      <c r="Q40112" t="str">
        <f>TEXT(MONTH(NEW[[#This Row],[Date]]),"mmmm")</f>
        <v>January</v>
      </c>
      <c r="R40112" s="11">
        <f>NEW[[#This Row],[Product RetailPrice]]*NEW[[#This Row],[Units]]</f>
        <v>2658.45</v>
      </c>
    </row>
    <row r="40113" spans="1:18" x14ac:dyDescent="0.3">
      <c r="A40113">
        <v>40112</v>
      </c>
      <c r="B40113">
        <v>1</v>
      </c>
      <c r="C40113">
        <v>7</v>
      </c>
      <c r="D40113" t="s">
        <v>13</v>
      </c>
      <c r="E40113" t="s">
        <v>14</v>
      </c>
      <c r="F40113" s="1">
        <v>43022</v>
      </c>
      <c r="G40113">
        <v>38</v>
      </c>
      <c r="H40113">
        <v>0.99099999999999999</v>
      </c>
      <c r="I40113">
        <v>0.25</v>
      </c>
      <c r="J40113">
        <v>3</v>
      </c>
      <c r="K40113" t="s">
        <v>21</v>
      </c>
      <c r="L40113" t="s">
        <v>22</v>
      </c>
      <c r="M40113">
        <v>23.95</v>
      </c>
      <c r="N40113">
        <v>7.55</v>
      </c>
      <c r="O40113" t="s">
        <v>36</v>
      </c>
      <c r="P40113">
        <f>YEAR(NEW[[#This Row],[Date]])</f>
        <v>2017</v>
      </c>
      <c r="Q40113" t="str">
        <f>TEXT(MONTH(NEW[[#This Row],[Date]]),"mmmm")</f>
        <v>January</v>
      </c>
      <c r="R40113" s="11">
        <f>NEW[[#This Row],[Product RetailPrice]]*NEW[[#This Row],[Units]]</f>
        <v>910.1</v>
      </c>
    </row>
    <row r="40114" spans="1:18" x14ac:dyDescent="0.3">
      <c r="A40114">
        <v>40113</v>
      </c>
      <c r="B40114">
        <v>10</v>
      </c>
      <c r="C40114">
        <v>3</v>
      </c>
      <c r="D40114" t="s">
        <v>9</v>
      </c>
      <c r="E40114" t="s">
        <v>18</v>
      </c>
      <c r="F40114" s="1">
        <v>42943</v>
      </c>
      <c r="G40114">
        <v>32</v>
      </c>
      <c r="H40114">
        <v>0.98199999999999998</v>
      </c>
      <c r="I40114">
        <v>0.25</v>
      </c>
      <c r="J40114">
        <v>1</v>
      </c>
      <c r="K40114" t="s">
        <v>31</v>
      </c>
      <c r="L40114" t="s">
        <v>32</v>
      </c>
      <c r="M40114">
        <v>29.95</v>
      </c>
      <c r="N40114">
        <v>9.15</v>
      </c>
      <c r="O40114" t="s">
        <v>38</v>
      </c>
      <c r="P40114">
        <f>YEAR(NEW[[#This Row],[Date]])</f>
        <v>2017</v>
      </c>
      <c r="Q40114" t="str">
        <f>TEXT(MONTH(NEW[[#This Row],[Date]]),"mmmm")</f>
        <v>January</v>
      </c>
      <c r="R40114" s="11">
        <f>NEW[[#This Row],[Product RetailPrice]]*NEW[[#This Row],[Units]]</f>
        <v>958.4</v>
      </c>
    </row>
    <row r="40115" spans="1:18" x14ac:dyDescent="0.3">
      <c r="A40115">
        <v>40114</v>
      </c>
      <c r="B40115">
        <v>3</v>
      </c>
      <c r="C40115">
        <v>1</v>
      </c>
      <c r="D40115" t="s">
        <v>9</v>
      </c>
      <c r="E40115" t="s">
        <v>10</v>
      </c>
      <c r="F40115" s="1">
        <v>43068</v>
      </c>
      <c r="G40115">
        <v>77</v>
      </c>
      <c r="H40115">
        <v>0.996</v>
      </c>
      <c r="I40115">
        <v>0.4</v>
      </c>
      <c r="J40115">
        <v>2</v>
      </c>
      <c r="K40115" t="s">
        <v>25</v>
      </c>
      <c r="L40115" t="s">
        <v>26</v>
      </c>
      <c r="M40115">
        <v>23.95</v>
      </c>
      <c r="N40115">
        <v>7.55</v>
      </c>
      <c r="O40115" t="s">
        <v>39</v>
      </c>
      <c r="P40115">
        <f>YEAR(NEW[[#This Row],[Date]])</f>
        <v>2017</v>
      </c>
      <c r="Q40115" t="str">
        <f>TEXT(MONTH(NEW[[#This Row],[Date]]),"mmmm")</f>
        <v>January</v>
      </c>
      <c r="R40115" s="11">
        <f>NEW[[#This Row],[Product RetailPrice]]*NEW[[#This Row],[Units]]</f>
        <v>1844.1499999999999</v>
      </c>
    </row>
    <row r="40116" spans="1:18" x14ac:dyDescent="0.3">
      <c r="A40116">
        <v>40115</v>
      </c>
      <c r="B40116">
        <v>2</v>
      </c>
      <c r="C40116">
        <v>6</v>
      </c>
      <c r="D40116" t="s">
        <v>13</v>
      </c>
      <c r="E40116" t="s">
        <v>16</v>
      </c>
      <c r="F40116" s="1">
        <v>42840</v>
      </c>
      <c r="G40116">
        <v>75</v>
      </c>
      <c r="H40116">
        <v>0.97399999999999998</v>
      </c>
      <c r="I40116">
        <v>0.4</v>
      </c>
      <c r="J40116">
        <v>2</v>
      </c>
      <c r="K40116" t="s">
        <v>23</v>
      </c>
      <c r="L40116" t="s">
        <v>24</v>
      </c>
      <c r="M40116">
        <v>23.95</v>
      </c>
      <c r="N40116">
        <v>7.55</v>
      </c>
      <c r="O40116" t="s">
        <v>35</v>
      </c>
      <c r="P40116">
        <f>YEAR(NEW[[#This Row],[Date]])</f>
        <v>2017</v>
      </c>
      <c r="Q40116" t="str">
        <f>TEXT(MONTH(NEW[[#This Row],[Date]]),"mmmm")</f>
        <v>January</v>
      </c>
      <c r="R40116" s="11">
        <f>NEW[[#This Row],[Product RetailPrice]]*NEW[[#This Row],[Units]]</f>
        <v>1796.25</v>
      </c>
    </row>
    <row r="40117" spans="1:18" x14ac:dyDescent="0.3">
      <c r="A40117">
        <v>40116</v>
      </c>
      <c r="B40117">
        <v>2</v>
      </c>
      <c r="C40117">
        <v>3</v>
      </c>
      <c r="D40117" t="s">
        <v>9</v>
      </c>
      <c r="E40117" t="s">
        <v>17</v>
      </c>
      <c r="F40117" s="1">
        <v>42914</v>
      </c>
      <c r="G40117">
        <v>75</v>
      </c>
      <c r="H40117">
        <v>0.97899999999999998</v>
      </c>
      <c r="I40117">
        <v>0.4</v>
      </c>
      <c r="J40117">
        <v>2</v>
      </c>
      <c r="K40117" t="s">
        <v>23</v>
      </c>
      <c r="L40117" t="s">
        <v>24</v>
      </c>
      <c r="M40117">
        <v>23.95</v>
      </c>
      <c r="N40117">
        <v>7.55</v>
      </c>
      <c r="O40117" t="s">
        <v>38</v>
      </c>
      <c r="P40117">
        <f>YEAR(NEW[[#This Row],[Date]])</f>
        <v>2017</v>
      </c>
      <c r="Q40117" t="str">
        <f>TEXT(MONTH(NEW[[#This Row],[Date]]),"mmmm")</f>
        <v>January</v>
      </c>
      <c r="R40117" s="11">
        <f>NEW[[#This Row],[Product RetailPrice]]*NEW[[#This Row],[Units]]</f>
        <v>1796.25</v>
      </c>
    </row>
    <row r="40118" spans="1:18" x14ac:dyDescent="0.3">
      <c r="A40118">
        <v>40117</v>
      </c>
      <c r="B40118">
        <v>8</v>
      </c>
      <c r="C40118">
        <v>2</v>
      </c>
      <c r="D40118" t="s">
        <v>11</v>
      </c>
      <c r="E40118" t="s">
        <v>12</v>
      </c>
      <c r="F40118" s="1">
        <v>43056</v>
      </c>
      <c r="G40118">
        <v>31</v>
      </c>
      <c r="H40118">
        <v>0.995</v>
      </c>
      <c r="I40118">
        <v>0.25</v>
      </c>
      <c r="J40118">
        <v>3</v>
      </c>
      <c r="K40118" t="s">
        <v>23</v>
      </c>
      <c r="L40118" t="s">
        <v>30</v>
      </c>
      <c r="M40118">
        <v>26.95</v>
      </c>
      <c r="N40118">
        <v>8.25</v>
      </c>
      <c r="O40118" t="s">
        <v>40</v>
      </c>
      <c r="P40118">
        <f>YEAR(NEW[[#This Row],[Date]])</f>
        <v>2017</v>
      </c>
      <c r="Q40118" t="str">
        <f>TEXT(MONTH(NEW[[#This Row],[Date]]),"mmmm")</f>
        <v>January</v>
      </c>
      <c r="R40118" s="11">
        <f>NEW[[#This Row],[Product RetailPrice]]*NEW[[#This Row],[Units]]</f>
        <v>835.44999999999993</v>
      </c>
    </row>
    <row r="40119" spans="1:18" x14ac:dyDescent="0.3">
      <c r="A40119">
        <v>40118</v>
      </c>
      <c r="B40119">
        <v>10</v>
      </c>
      <c r="C40119">
        <v>4</v>
      </c>
      <c r="D40119" t="s">
        <v>13</v>
      </c>
      <c r="E40119" t="s">
        <v>14</v>
      </c>
      <c r="F40119" s="1">
        <v>42833</v>
      </c>
      <c r="G40119">
        <v>164</v>
      </c>
      <c r="H40119">
        <v>0.97399999999999998</v>
      </c>
      <c r="I40119">
        <v>0.55000000000000004</v>
      </c>
      <c r="J40119">
        <v>1</v>
      </c>
      <c r="K40119" t="s">
        <v>31</v>
      </c>
      <c r="L40119" t="s">
        <v>32</v>
      </c>
      <c r="M40119">
        <v>29.95</v>
      </c>
      <c r="N40119">
        <v>9.15</v>
      </c>
      <c r="O40119" t="s">
        <v>41</v>
      </c>
      <c r="P40119">
        <f>YEAR(NEW[[#This Row],[Date]])</f>
        <v>2017</v>
      </c>
      <c r="Q40119" t="str">
        <f>TEXT(MONTH(NEW[[#This Row],[Date]]),"mmmm")</f>
        <v>January</v>
      </c>
      <c r="R40119" s="11">
        <f>NEW[[#This Row],[Product RetailPrice]]*NEW[[#This Row],[Units]]</f>
        <v>4911.8</v>
      </c>
    </row>
    <row r="40120" spans="1:18" x14ac:dyDescent="0.3">
      <c r="A40120">
        <v>40119</v>
      </c>
      <c r="B40120">
        <v>1</v>
      </c>
      <c r="C40120">
        <v>6</v>
      </c>
      <c r="D40120" t="s">
        <v>13</v>
      </c>
      <c r="E40120" t="s">
        <v>16</v>
      </c>
      <c r="F40120" s="1">
        <v>43086</v>
      </c>
      <c r="G40120">
        <v>33</v>
      </c>
      <c r="H40120">
        <v>0.998</v>
      </c>
      <c r="I40120">
        <v>0.25</v>
      </c>
      <c r="J40120">
        <v>3</v>
      </c>
      <c r="K40120" t="s">
        <v>21</v>
      </c>
      <c r="L40120" t="s">
        <v>22</v>
      </c>
      <c r="M40120">
        <v>23.95</v>
      </c>
      <c r="N40120">
        <v>7.55</v>
      </c>
      <c r="O40120" t="s">
        <v>35</v>
      </c>
      <c r="P40120">
        <f>YEAR(NEW[[#This Row],[Date]])</f>
        <v>2017</v>
      </c>
      <c r="Q40120" t="str">
        <f>TEXT(MONTH(NEW[[#This Row],[Date]]),"mmmm")</f>
        <v>January</v>
      </c>
      <c r="R40120" s="11">
        <f>NEW[[#This Row],[Product RetailPrice]]*NEW[[#This Row],[Units]]</f>
        <v>790.35</v>
      </c>
    </row>
    <row r="40121" spans="1:18" x14ac:dyDescent="0.3">
      <c r="A40121">
        <v>40120</v>
      </c>
      <c r="B40121">
        <v>4</v>
      </c>
      <c r="C40121">
        <v>3</v>
      </c>
      <c r="D40121" t="s">
        <v>9</v>
      </c>
      <c r="E40121" t="s">
        <v>17</v>
      </c>
      <c r="F40121" s="1">
        <v>42912</v>
      </c>
      <c r="G40121">
        <v>47</v>
      </c>
      <c r="H40121">
        <v>0.98099999999999998</v>
      </c>
      <c r="I40121">
        <v>0.25</v>
      </c>
      <c r="J40121">
        <v>1</v>
      </c>
      <c r="K40121" t="s">
        <v>21</v>
      </c>
      <c r="L40121" t="s">
        <v>27</v>
      </c>
      <c r="M40121">
        <v>43.95</v>
      </c>
      <c r="N40121">
        <v>13.75</v>
      </c>
      <c r="O40121" t="s">
        <v>38</v>
      </c>
      <c r="P40121">
        <f>YEAR(NEW[[#This Row],[Date]])</f>
        <v>2017</v>
      </c>
      <c r="Q40121" t="str">
        <f>TEXT(MONTH(NEW[[#This Row],[Date]]),"mmmm")</f>
        <v>January</v>
      </c>
      <c r="R40121" s="11">
        <f>NEW[[#This Row],[Product RetailPrice]]*NEW[[#This Row],[Units]]</f>
        <v>2065.65</v>
      </c>
    </row>
    <row r="40122" spans="1:18" x14ac:dyDescent="0.3">
      <c r="A40122">
        <v>40121</v>
      </c>
      <c r="B40122">
        <v>1</v>
      </c>
      <c r="C40122">
        <v>3</v>
      </c>
      <c r="D40122" t="s">
        <v>9</v>
      </c>
      <c r="E40122" t="s">
        <v>17</v>
      </c>
      <c r="F40122" s="1">
        <v>42897</v>
      </c>
      <c r="G40122">
        <v>111</v>
      </c>
      <c r="H40122">
        <v>0.97899999999999998</v>
      </c>
      <c r="I40122">
        <v>0.5</v>
      </c>
      <c r="J40122">
        <v>3</v>
      </c>
      <c r="K40122" t="s">
        <v>21</v>
      </c>
      <c r="L40122" t="s">
        <v>22</v>
      </c>
      <c r="M40122">
        <v>23.95</v>
      </c>
      <c r="N40122">
        <v>7.55</v>
      </c>
      <c r="O40122" t="s">
        <v>38</v>
      </c>
      <c r="P40122">
        <f>YEAR(NEW[[#This Row],[Date]])</f>
        <v>2017</v>
      </c>
      <c r="Q40122" t="str">
        <f>TEXT(MONTH(NEW[[#This Row],[Date]]),"mmmm")</f>
        <v>January</v>
      </c>
      <c r="R40122" s="11">
        <f>NEW[[#This Row],[Product RetailPrice]]*NEW[[#This Row],[Units]]</f>
        <v>2658.45</v>
      </c>
    </row>
    <row r="40123" spans="1:18" x14ac:dyDescent="0.3">
      <c r="A40123">
        <v>40122</v>
      </c>
      <c r="B40123">
        <v>5</v>
      </c>
      <c r="C40123">
        <v>4</v>
      </c>
      <c r="D40123" t="s">
        <v>13</v>
      </c>
      <c r="E40123" t="s">
        <v>14</v>
      </c>
      <c r="F40123" s="1">
        <v>42860</v>
      </c>
      <c r="G40123">
        <v>47</v>
      </c>
      <c r="H40123">
        <v>0.97399999999999998</v>
      </c>
      <c r="I40123">
        <v>0.25</v>
      </c>
      <c r="J40123">
        <v>1</v>
      </c>
      <c r="K40123" t="s">
        <v>23</v>
      </c>
      <c r="L40123" t="s">
        <v>28</v>
      </c>
      <c r="M40123">
        <v>43.95</v>
      </c>
      <c r="N40123">
        <v>13.75</v>
      </c>
      <c r="O40123" t="s">
        <v>41</v>
      </c>
      <c r="P40123">
        <f>YEAR(NEW[[#This Row],[Date]])</f>
        <v>2017</v>
      </c>
      <c r="Q40123" t="str">
        <f>TEXT(MONTH(NEW[[#This Row],[Date]]),"mmmm")</f>
        <v>January</v>
      </c>
      <c r="R40123" s="11">
        <f>NEW[[#This Row],[Product RetailPrice]]*NEW[[#This Row],[Units]]</f>
        <v>2065.65</v>
      </c>
    </row>
    <row r="40124" spans="1:18" x14ac:dyDescent="0.3">
      <c r="A40124">
        <v>40123</v>
      </c>
      <c r="B40124">
        <v>5</v>
      </c>
      <c r="C40124">
        <v>3</v>
      </c>
      <c r="D40124" t="s">
        <v>9</v>
      </c>
      <c r="E40124" t="s">
        <v>17</v>
      </c>
      <c r="F40124" s="1">
        <v>42971</v>
      </c>
      <c r="G40124">
        <v>118</v>
      </c>
      <c r="H40124">
        <v>0.98699999999999999</v>
      </c>
      <c r="I40124">
        <v>0.5</v>
      </c>
      <c r="J40124">
        <v>1</v>
      </c>
      <c r="K40124" t="s">
        <v>23</v>
      </c>
      <c r="L40124" t="s">
        <v>28</v>
      </c>
      <c r="M40124">
        <v>43.95</v>
      </c>
      <c r="N40124">
        <v>13.75</v>
      </c>
      <c r="O40124" t="s">
        <v>38</v>
      </c>
      <c r="P40124">
        <f>YEAR(NEW[[#This Row],[Date]])</f>
        <v>2017</v>
      </c>
      <c r="Q40124" t="str">
        <f>TEXT(MONTH(NEW[[#This Row],[Date]]),"mmmm")</f>
        <v>January</v>
      </c>
      <c r="R40124" s="11">
        <f>NEW[[#This Row],[Product RetailPrice]]*NEW[[#This Row],[Units]]</f>
        <v>5186.1000000000004</v>
      </c>
    </row>
    <row r="40125" spans="1:18" x14ac:dyDescent="0.3">
      <c r="A40125">
        <v>40124</v>
      </c>
      <c r="B40125">
        <v>2</v>
      </c>
      <c r="C40125">
        <v>3</v>
      </c>
      <c r="D40125" t="s">
        <v>9</v>
      </c>
      <c r="E40125" t="s">
        <v>17</v>
      </c>
      <c r="F40125" s="1">
        <v>42963</v>
      </c>
      <c r="G40125">
        <v>46</v>
      </c>
      <c r="H40125">
        <v>0.98599999999999999</v>
      </c>
      <c r="I40125">
        <v>0.25</v>
      </c>
      <c r="J40125">
        <v>2</v>
      </c>
      <c r="K40125" t="s">
        <v>23</v>
      </c>
      <c r="L40125" t="s">
        <v>24</v>
      </c>
      <c r="M40125">
        <v>23.95</v>
      </c>
      <c r="N40125">
        <v>7.55</v>
      </c>
      <c r="O40125" t="s">
        <v>38</v>
      </c>
      <c r="P40125">
        <f>YEAR(NEW[[#This Row],[Date]])</f>
        <v>2017</v>
      </c>
      <c r="Q40125" t="str">
        <f>TEXT(MONTH(NEW[[#This Row],[Date]]),"mmmm")</f>
        <v>January</v>
      </c>
      <c r="R40125" s="11">
        <f>NEW[[#This Row],[Product RetailPrice]]*NEW[[#This Row],[Units]]</f>
        <v>1101.7</v>
      </c>
    </row>
    <row r="40126" spans="1:18" x14ac:dyDescent="0.3">
      <c r="A40126">
        <v>40125</v>
      </c>
      <c r="B40126">
        <v>9</v>
      </c>
      <c r="C40126">
        <v>1</v>
      </c>
      <c r="D40126" t="s">
        <v>9</v>
      </c>
      <c r="E40126" t="s">
        <v>10</v>
      </c>
      <c r="F40126" s="1">
        <v>43005</v>
      </c>
      <c r="G40126">
        <v>189</v>
      </c>
      <c r="H40126">
        <v>0.98899999999999999</v>
      </c>
      <c r="I40126">
        <v>0.6</v>
      </c>
      <c r="J40126">
        <v>1</v>
      </c>
      <c r="K40126" t="s">
        <v>25</v>
      </c>
      <c r="L40126" t="s">
        <v>26</v>
      </c>
      <c r="M40126">
        <v>26.95</v>
      </c>
      <c r="N40126">
        <v>8.25</v>
      </c>
      <c r="O40126" t="s">
        <v>39</v>
      </c>
      <c r="P40126">
        <f>YEAR(NEW[[#This Row],[Date]])</f>
        <v>2017</v>
      </c>
      <c r="Q40126" t="str">
        <f>TEXT(MONTH(NEW[[#This Row],[Date]]),"mmmm")</f>
        <v>January</v>
      </c>
      <c r="R40126" s="11">
        <f>NEW[[#This Row],[Product RetailPrice]]*NEW[[#This Row],[Units]]</f>
        <v>5093.55</v>
      </c>
    </row>
    <row r="40127" spans="1:18" x14ac:dyDescent="0.3">
      <c r="A40127">
        <v>40126</v>
      </c>
      <c r="B40127">
        <v>11</v>
      </c>
      <c r="C40127">
        <v>4</v>
      </c>
      <c r="D40127" t="s">
        <v>13</v>
      </c>
      <c r="E40127" t="s">
        <v>14</v>
      </c>
      <c r="F40127" s="1">
        <v>42800</v>
      </c>
      <c r="G40127">
        <v>114</v>
      </c>
      <c r="H40127">
        <v>0.96299999999999997</v>
      </c>
      <c r="I40127">
        <v>0.5</v>
      </c>
      <c r="J40127">
        <v>4</v>
      </c>
      <c r="K40127" t="s">
        <v>33</v>
      </c>
      <c r="L40127" t="s">
        <v>32</v>
      </c>
      <c r="M40127">
        <v>29.95</v>
      </c>
      <c r="N40127">
        <v>9.15</v>
      </c>
      <c r="O40127" t="s">
        <v>41</v>
      </c>
      <c r="P40127">
        <f>YEAR(NEW[[#This Row],[Date]])</f>
        <v>2017</v>
      </c>
      <c r="Q40127" t="str">
        <f>TEXT(MONTH(NEW[[#This Row],[Date]]),"mmmm")</f>
        <v>January</v>
      </c>
      <c r="R40127" s="11">
        <f>NEW[[#This Row],[Product RetailPrice]]*NEW[[#This Row],[Units]]</f>
        <v>3414.2999999999997</v>
      </c>
    </row>
    <row r="40128" spans="1:18" x14ac:dyDescent="0.3">
      <c r="A40128">
        <v>40127</v>
      </c>
      <c r="B40128">
        <v>6</v>
      </c>
      <c r="C40128">
        <v>2</v>
      </c>
      <c r="D40128" t="s">
        <v>11</v>
      </c>
      <c r="E40128" t="s">
        <v>12</v>
      </c>
      <c r="F40128" s="1">
        <v>43053</v>
      </c>
      <c r="G40128">
        <v>73</v>
      </c>
      <c r="H40128">
        <v>0.99399999999999999</v>
      </c>
      <c r="I40128">
        <v>0.35</v>
      </c>
      <c r="J40128">
        <v>4</v>
      </c>
      <c r="K40128" t="s">
        <v>25</v>
      </c>
      <c r="L40128" t="s">
        <v>27</v>
      </c>
      <c r="M40128">
        <v>43.95</v>
      </c>
      <c r="N40128">
        <v>13.75</v>
      </c>
      <c r="O40128" t="s">
        <v>40</v>
      </c>
      <c r="P40128">
        <f>YEAR(NEW[[#This Row],[Date]])</f>
        <v>2017</v>
      </c>
      <c r="Q40128" t="str">
        <f>TEXT(MONTH(NEW[[#This Row],[Date]]),"mmmm")</f>
        <v>January</v>
      </c>
      <c r="R40128" s="11">
        <f>NEW[[#This Row],[Product RetailPrice]]*NEW[[#This Row],[Units]]</f>
        <v>3208.3500000000004</v>
      </c>
    </row>
    <row r="40129" spans="1:18" x14ac:dyDescent="0.3">
      <c r="A40129">
        <v>40128</v>
      </c>
      <c r="B40129">
        <v>2</v>
      </c>
      <c r="C40129">
        <v>7</v>
      </c>
      <c r="D40129" t="s">
        <v>13</v>
      </c>
      <c r="E40129" t="s">
        <v>14</v>
      </c>
      <c r="F40129" s="1">
        <v>43053</v>
      </c>
      <c r="G40129">
        <v>36</v>
      </c>
      <c r="H40129">
        <v>0.99399999999999999</v>
      </c>
      <c r="I40129">
        <v>0.25</v>
      </c>
      <c r="J40129">
        <v>2</v>
      </c>
      <c r="K40129" t="s">
        <v>23</v>
      </c>
      <c r="L40129" t="s">
        <v>24</v>
      </c>
      <c r="M40129">
        <v>23.95</v>
      </c>
      <c r="N40129">
        <v>7.55</v>
      </c>
      <c r="O40129" t="s">
        <v>36</v>
      </c>
      <c r="P40129">
        <f>YEAR(NEW[[#This Row],[Date]])</f>
        <v>2017</v>
      </c>
      <c r="Q40129" t="str">
        <f>TEXT(MONTH(NEW[[#This Row],[Date]]),"mmmm")</f>
        <v>January</v>
      </c>
      <c r="R40129" s="11">
        <f>NEW[[#This Row],[Product RetailPrice]]*NEW[[#This Row],[Units]]</f>
        <v>862.19999999999993</v>
      </c>
    </row>
    <row r="40130" spans="1:18" x14ac:dyDescent="0.3">
      <c r="A40130">
        <v>40129</v>
      </c>
      <c r="B40130">
        <v>3</v>
      </c>
      <c r="C40130">
        <v>7</v>
      </c>
      <c r="D40130" t="s">
        <v>13</v>
      </c>
      <c r="E40130" t="s">
        <v>14</v>
      </c>
      <c r="F40130" s="1">
        <v>42814</v>
      </c>
      <c r="G40130">
        <v>58</v>
      </c>
      <c r="H40130">
        <v>0.96799999999999997</v>
      </c>
      <c r="I40130">
        <v>0.35</v>
      </c>
      <c r="J40130">
        <v>2</v>
      </c>
      <c r="K40130" t="s">
        <v>25</v>
      </c>
      <c r="L40130" t="s">
        <v>26</v>
      </c>
      <c r="M40130">
        <v>23.95</v>
      </c>
      <c r="N40130">
        <v>7.55</v>
      </c>
      <c r="O40130" t="s">
        <v>36</v>
      </c>
      <c r="P40130">
        <f>YEAR(NEW[[#This Row],[Date]])</f>
        <v>2017</v>
      </c>
      <c r="Q40130" t="str">
        <f>TEXT(MONTH(NEW[[#This Row],[Date]]),"mmmm")</f>
        <v>January</v>
      </c>
      <c r="R40130" s="11">
        <f>NEW[[#This Row],[Product RetailPrice]]*NEW[[#This Row],[Units]]</f>
        <v>1389.1</v>
      </c>
    </row>
    <row r="40131" spans="1:18" x14ac:dyDescent="0.3">
      <c r="A40131">
        <v>40130</v>
      </c>
      <c r="B40131">
        <v>7</v>
      </c>
      <c r="C40131">
        <v>4</v>
      </c>
      <c r="D40131" t="s">
        <v>13</v>
      </c>
      <c r="E40131" t="s">
        <v>14</v>
      </c>
      <c r="F40131" s="1">
        <v>42826</v>
      </c>
      <c r="G40131">
        <v>76</v>
      </c>
      <c r="H40131">
        <v>0.97099999999999997</v>
      </c>
      <c r="I40131">
        <v>0.4</v>
      </c>
      <c r="J40131">
        <v>1</v>
      </c>
      <c r="K40131" t="s">
        <v>21</v>
      </c>
      <c r="L40131" t="s">
        <v>29</v>
      </c>
      <c r="M40131">
        <v>26.95</v>
      </c>
      <c r="N40131">
        <v>8.25</v>
      </c>
      <c r="O40131" t="s">
        <v>41</v>
      </c>
      <c r="P40131">
        <f>YEAR(NEW[[#This Row],[Date]])</f>
        <v>2017</v>
      </c>
      <c r="Q40131" t="str">
        <f>TEXT(MONTH(NEW[[#This Row],[Date]]),"mmmm")</f>
        <v>January</v>
      </c>
      <c r="R40131" s="11">
        <f>NEW[[#This Row],[Product RetailPrice]]*NEW[[#This Row],[Units]]</f>
        <v>2048.1999999999998</v>
      </c>
    </row>
    <row r="40132" spans="1:18" x14ac:dyDescent="0.3">
      <c r="A40132">
        <v>40131</v>
      </c>
      <c r="B40132">
        <v>4</v>
      </c>
      <c r="C40132">
        <v>1</v>
      </c>
      <c r="D40132" t="s">
        <v>9</v>
      </c>
      <c r="E40132" t="s">
        <v>10</v>
      </c>
      <c r="F40132" s="1">
        <v>42985</v>
      </c>
      <c r="G40132">
        <v>12</v>
      </c>
      <c r="H40132">
        <v>0.98599999999999999</v>
      </c>
      <c r="I40132">
        <v>0.05</v>
      </c>
      <c r="J40132">
        <v>1</v>
      </c>
      <c r="K40132" t="s">
        <v>21</v>
      </c>
      <c r="L40132" t="s">
        <v>27</v>
      </c>
      <c r="M40132">
        <v>43.95</v>
      </c>
      <c r="N40132">
        <v>13.75</v>
      </c>
      <c r="O40132" t="s">
        <v>39</v>
      </c>
      <c r="P40132">
        <f>YEAR(NEW[[#This Row],[Date]])</f>
        <v>2017</v>
      </c>
      <c r="Q40132" t="str">
        <f>TEXT(MONTH(NEW[[#This Row],[Date]]),"mmmm")</f>
        <v>January</v>
      </c>
      <c r="R40132" s="11">
        <f>NEW[[#This Row],[Product RetailPrice]]*NEW[[#This Row],[Units]]</f>
        <v>527.40000000000009</v>
      </c>
    </row>
    <row r="40133" spans="1:18" x14ac:dyDescent="0.3">
      <c r="A40133">
        <v>40132</v>
      </c>
      <c r="B40133">
        <v>9</v>
      </c>
      <c r="C40133">
        <v>7</v>
      </c>
      <c r="D40133" t="s">
        <v>13</v>
      </c>
      <c r="E40133" t="s">
        <v>14</v>
      </c>
      <c r="F40133" s="1">
        <v>42749</v>
      </c>
      <c r="G40133">
        <v>45</v>
      </c>
      <c r="H40133">
        <v>0.95499999999999996</v>
      </c>
      <c r="I40133">
        <v>0.25</v>
      </c>
      <c r="J40133">
        <v>1</v>
      </c>
      <c r="K40133" t="s">
        <v>25</v>
      </c>
      <c r="L40133" t="s">
        <v>26</v>
      </c>
      <c r="M40133">
        <v>26.95</v>
      </c>
      <c r="N40133">
        <v>8.25</v>
      </c>
      <c r="O40133" t="s">
        <v>36</v>
      </c>
      <c r="P40133">
        <f>YEAR(NEW[[#This Row],[Date]])</f>
        <v>2017</v>
      </c>
      <c r="Q40133" t="str">
        <f>TEXT(MONTH(NEW[[#This Row],[Date]]),"mmmm")</f>
        <v>January</v>
      </c>
      <c r="R40133" s="11">
        <f>NEW[[#This Row],[Product RetailPrice]]*NEW[[#This Row],[Units]]</f>
        <v>1212.75</v>
      </c>
    </row>
    <row r="40134" spans="1:18" x14ac:dyDescent="0.3">
      <c r="A40134">
        <v>40133</v>
      </c>
      <c r="B40134">
        <v>11</v>
      </c>
      <c r="C40134">
        <v>2</v>
      </c>
      <c r="D40134" t="s">
        <v>11</v>
      </c>
      <c r="E40134" t="s">
        <v>12</v>
      </c>
      <c r="F40134" s="1">
        <v>43014</v>
      </c>
      <c r="G40134">
        <v>85</v>
      </c>
      <c r="H40134">
        <v>0.99</v>
      </c>
      <c r="I40134">
        <v>0.4</v>
      </c>
      <c r="J40134">
        <v>4</v>
      </c>
      <c r="K40134" t="s">
        <v>33</v>
      </c>
      <c r="L40134" t="s">
        <v>32</v>
      </c>
      <c r="M40134">
        <v>29.95</v>
      </c>
      <c r="N40134">
        <v>9.15</v>
      </c>
      <c r="O40134" t="s">
        <v>40</v>
      </c>
      <c r="P40134">
        <f>YEAR(NEW[[#This Row],[Date]])</f>
        <v>2017</v>
      </c>
      <c r="Q40134" t="str">
        <f>TEXT(MONTH(NEW[[#This Row],[Date]]),"mmmm")</f>
        <v>January</v>
      </c>
      <c r="R40134" s="11">
        <f>NEW[[#This Row],[Product RetailPrice]]*NEW[[#This Row],[Units]]</f>
        <v>2545.75</v>
      </c>
    </row>
    <row r="40135" spans="1:18" x14ac:dyDescent="0.3">
      <c r="A40135">
        <v>40134</v>
      </c>
      <c r="B40135">
        <v>11</v>
      </c>
      <c r="C40135">
        <v>6</v>
      </c>
      <c r="D40135" t="s">
        <v>13</v>
      </c>
      <c r="E40135" t="s">
        <v>16</v>
      </c>
      <c r="F40135" s="1">
        <v>42839</v>
      </c>
      <c r="G40135">
        <v>79</v>
      </c>
      <c r="H40135">
        <v>0.97199999999999998</v>
      </c>
      <c r="I40135">
        <v>0.4</v>
      </c>
      <c r="J40135">
        <v>4</v>
      </c>
      <c r="K40135" t="s">
        <v>33</v>
      </c>
      <c r="L40135" t="s">
        <v>32</v>
      </c>
      <c r="M40135">
        <v>29.95</v>
      </c>
      <c r="N40135">
        <v>9.15</v>
      </c>
      <c r="O40135" t="s">
        <v>35</v>
      </c>
      <c r="P40135">
        <f>YEAR(NEW[[#This Row],[Date]])</f>
        <v>2017</v>
      </c>
      <c r="Q40135" t="str">
        <f>TEXT(MONTH(NEW[[#This Row],[Date]]),"mmmm")</f>
        <v>January</v>
      </c>
      <c r="R40135" s="11">
        <f>NEW[[#This Row],[Product RetailPrice]]*NEW[[#This Row],[Units]]</f>
        <v>2366.0499999999997</v>
      </c>
    </row>
    <row r="40136" spans="1:18" x14ac:dyDescent="0.3">
      <c r="A40136">
        <v>40135</v>
      </c>
      <c r="B40136">
        <v>4</v>
      </c>
      <c r="C40136">
        <v>2</v>
      </c>
      <c r="D40136" t="s">
        <v>11</v>
      </c>
      <c r="E40136" t="s">
        <v>12</v>
      </c>
      <c r="F40136" s="1">
        <v>43098</v>
      </c>
      <c r="G40136">
        <v>132</v>
      </c>
      <c r="H40136">
        <v>0.999</v>
      </c>
      <c r="I40136">
        <v>0.5</v>
      </c>
      <c r="J40136">
        <v>1</v>
      </c>
      <c r="K40136" t="s">
        <v>21</v>
      </c>
      <c r="L40136" t="s">
        <v>27</v>
      </c>
      <c r="M40136">
        <v>43.95</v>
      </c>
      <c r="N40136">
        <v>13.75</v>
      </c>
      <c r="O40136" t="s">
        <v>40</v>
      </c>
      <c r="P40136">
        <f>YEAR(NEW[[#This Row],[Date]])</f>
        <v>2017</v>
      </c>
      <c r="Q40136" t="str">
        <f>TEXT(MONTH(NEW[[#This Row],[Date]]),"mmmm")</f>
        <v>January</v>
      </c>
      <c r="R40136" s="11">
        <f>NEW[[#This Row],[Product RetailPrice]]*NEW[[#This Row],[Units]]</f>
        <v>5801.4000000000005</v>
      </c>
    </row>
    <row r="40137" spans="1:18" x14ac:dyDescent="0.3">
      <c r="A40137">
        <v>40136</v>
      </c>
      <c r="B40137">
        <v>2</v>
      </c>
      <c r="C40137">
        <v>2</v>
      </c>
      <c r="D40137" t="s">
        <v>11</v>
      </c>
      <c r="E40137" t="s">
        <v>12</v>
      </c>
      <c r="F40137" s="1">
        <v>42895</v>
      </c>
      <c r="G40137">
        <v>57</v>
      </c>
      <c r="H40137">
        <v>0.98099999999999998</v>
      </c>
      <c r="I40137">
        <v>0.35</v>
      </c>
      <c r="J40137">
        <v>2</v>
      </c>
      <c r="K40137" t="s">
        <v>23</v>
      </c>
      <c r="L40137" t="s">
        <v>24</v>
      </c>
      <c r="M40137">
        <v>23.95</v>
      </c>
      <c r="N40137">
        <v>7.55</v>
      </c>
      <c r="O40137" t="s">
        <v>40</v>
      </c>
      <c r="P40137">
        <f>YEAR(NEW[[#This Row],[Date]])</f>
        <v>2017</v>
      </c>
      <c r="Q40137" t="str">
        <f>TEXT(MONTH(NEW[[#This Row],[Date]]),"mmmm")</f>
        <v>January</v>
      </c>
      <c r="R40137" s="11">
        <f>NEW[[#This Row],[Product RetailPrice]]*NEW[[#This Row],[Units]]</f>
        <v>1365.1499999999999</v>
      </c>
    </row>
    <row r="40138" spans="1:18" x14ac:dyDescent="0.3">
      <c r="A40138">
        <v>40137</v>
      </c>
      <c r="B40138">
        <v>11</v>
      </c>
      <c r="C40138">
        <v>2</v>
      </c>
      <c r="D40138" t="s">
        <v>11</v>
      </c>
      <c r="E40138" t="s">
        <v>12</v>
      </c>
      <c r="F40138" s="1">
        <v>43081</v>
      </c>
      <c r="G40138">
        <v>38</v>
      </c>
      <c r="H40138">
        <v>0.998</v>
      </c>
      <c r="I40138">
        <v>0.25</v>
      </c>
      <c r="J40138">
        <v>4</v>
      </c>
      <c r="K40138" t="s">
        <v>33</v>
      </c>
      <c r="L40138" t="s">
        <v>32</v>
      </c>
      <c r="M40138">
        <v>29.95</v>
      </c>
      <c r="N40138">
        <v>9.15</v>
      </c>
      <c r="O40138" t="s">
        <v>40</v>
      </c>
      <c r="P40138">
        <f>YEAR(NEW[[#This Row],[Date]])</f>
        <v>2017</v>
      </c>
      <c r="Q40138" t="str">
        <f>TEXT(MONTH(NEW[[#This Row],[Date]]),"mmmm")</f>
        <v>January</v>
      </c>
      <c r="R40138" s="11">
        <f>NEW[[#This Row],[Product RetailPrice]]*NEW[[#This Row],[Units]]</f>
        <v>1138.0999999999999</v>
      </c>
    </row>
    <row r="40139" spans="1:18" x14ac:dyDescent="0.3">
      <c r="A40139">
        <v>40138</v>
      </c>
      <c r="B40139">
        <v>8</v>
      </c>
      <c r="C40139">
        <v>3</v>
      </c>
      <c r="D40139" t="s">
        <v>9</v>
      </c>
      <c r="E40139" t="s">
        <v>18</v>
      </c>
      <c r="F40139" s="1">
        <v>43004</v>
      </c>
      <c r="G40139">
        <v>35</v>
      </c>
      <c r="H40139">
        <v>0.98899999999999999</v>
      </c>
      <c r="I40139">
        <v>0.25</v>
      </c>
      <c r="J40139">
        <v>3</v>
      </c>
      <c r="K40139" t="s">
        <v>23</v>
      </c>
      <c r="L40139" t="s">
        <v>30</v>
      </c>
      <c r="M40139">
        <v>26.95</v>
      </c>
      <c r="N40139">
        <v>8.25</v>
      </c>
      <c r="O40139" t="s">
        <v>38</v>
      </c>
      <c r="P40139">
        <f>YEAR(NEW[[#This Row],[Date]])</f>
        <v>2017</v>
      </c>
      <c r="Q40139" t="str">
        <f>TEXT(MONTH(NEW[[#This Row],[Date]]),"mmmm")</f>
        <v>January</v>
      </c>
      <c r="R40139" s="11">
        <f>NEW[[#This Row],[Product RetailPrice]]*NEW[[#This Row],[Units]]</f>
        <v>943.25</v>
      </c>
    </row>
    <row r="40140" spans="1:18" x14ac:dyDescent="0.3">
      <c r="A40140">
        <v>40139</v>
      </c>
      <c r="B40140">
        <v>5</v>
      </c>
      <c r="C40140">
        <v>2</v>
      </c>
      <c r="D40140" t="s">
        <v>11</v>
      </c>
      <c r="E40140" t="s">
        <v>12</v>
      </c>
      <c r="F40140" s="1">
        <v>43069</v>
      </c>
      <c r="G40140">
        <v>52</v>
      </c>
      <c r="H40140">
        <v>0.996</v>
      </c>
      <c r="I40140">
        <v>0.35</v>
      </c>
      <c r="J40140">
        <v>1</v>
      </c>
      <c r="K40140" t="s">
        <v>23</v>
      </c>
      <c r="L40140" t="s">
        <v>28</v>
      </c>
      <c r="M40140">
        <v>43.95</v>
      </c>
      <c r="N40140">
        <v>13.75</v>
      </c>
      <c r="O40140" t="s">
        <v>40</v>
      </c>
      <c r="P40140">
        <f>YEAR(NEW[[#This Row],[Date]])</f>
        <v>2017</v>
      </c>
      <c r="Q40140" t="str">
        <f>TEXT(MONTH(NEW[[#This Row],[Date]]),"mmmm")</f>
        <v>January</v>
      </c>
      <c r="R40140" s="11">
        <f>NEW[[#This Row],[Product RetailPrice]]*NEW[[#This Row],[Units]]</f>
        <v>2285.4</v>
      </c>
    </row>
    <row r="40141" spans="1:18" x14ac:dyDescent="0.3">
      <c r="A40141">
        <v>40140</v>
      </c>
      <c r="B40141">
        <v>5</v>
      </c>
      <c r="C40141">
        <v>1</v>
      </c>
      <c r="D40141" t="s">
        <v>9</v>
      </c>
      <c r="E40141" t="s">
        <v>10</v>
      </c>
      <c r="F40141" s="1">
        <v>42967</v>
      </c>
      <c r="G40141">
        <v>58</v>
      </c>
      <c r="H40141">
        <v>0.98399999999999999</v>
      </c>
      <c r="I40141">
        <v>0.35</v>
      </c>
      <c r="J40141">
        <v>1</v>
      </c>
      <c r="K40141" t="s">
        <v>23</v>
      </c>
      <c r="L40141" t="s">
        <v>28</v>
      </c>
      <c r="M40141">
        <v>43.95</v>
      </c>
      <c r="N40141">
        <v>13.75</v>
      </c>
      <c r="O40141" t="s">
        <v>39</v>
      </c>
      <c r="P40141">
        <f>YEAR(NEW[[#This Row],[Date]])</f>
        <v>2017</v>
      </c>
      <c r="Q40141" t="str">
        <f>TEXT(MONTH(NEW[[#This Row],[Date]]),"mmmm")</f>
        <v>January</v>
      </c>
      <c r="R40141" s="11">
        <f>NEW[[#This Row],[Product RetailPrice]]*NEW[[#This Row],[Units]]</f>
        <v>2549.1000000000004</v>
      </c>
    </row>
    <row r="40142" spans="1:18" x14ac:dyDescent="0.3">
      <c r="A40142">
        <v>40141</v>
      </c>
      <c r="B40142">
        <v>2</v>
      </c>
      <c r="C40142">
        <v>5</v>
      </c>
      <c r="D40142" t="s">
        <v>13</v>
      </c>
      <c r="E40142" t="s">
        <v>15</v>
      </c>
      <c r="F40142" s="1">
        <v>42999</v>
      </c>
      <c r="G40142">
        <v>184</v>
      </c>
      <c r="H40142">
        <v>0.98799999999999999</v>
      </c>
      <c r="I40142">
        <v>0.6</v>
      </c>
      <c r="J40142">
        <v>2</v>
      </c>
      <c r="K40142" t="s">
        <v>23</v>
      </c>
      <c r="L40142" t="s">
        <v>24</v>
      </c>
      <c r="M40142">
        <v>23.95</v>
      </c>
      <c r="N40142">
        <v>7.55</v>
      </c>
      <c r="O40142" t="s">
        <v>37</v>
      </c>
      <c r="P40142">
        <f>YEAR(NEW[[#This Row],[Date]])</f>
        <v>2017</v>
      </c>
      <c r="Q40142" t="str">
        <f>TEXT(MONTH(NEW[[#This Row],[Date]]),"mmmm")</f>
        <v>January</v>
      </c>
      <c r="R40142" s="11">
        <f>NEW[[#This Row],[Product RetailPrice]]*NEW[[#This Row],[Units]]</f>
        <v>4406.8</v>
      </c>
    </row>
    <row r="40143" spans="1:18" x14ac:dyDescent="0.3">
      <c r="A40143">
        <v>40142</v>
      </c>
      <c r="B40143">
        <v>7</v>
      </c>
      <c r="C40143">
        <v>5</v>
      </c>
      <c r="D40143" t="s">
        <v>13</v>
      </c>
      <c r="E40143" t="s">
        <v>15</v>
      </c>
      <c r="F40143" s="1">
        <v>43064</v>
      </c>
      <c r="G40143">
        <v>88</v>
      </c>
      <c r="H40143">
        <v>0.995</v>
      </c>
      <c r="I40143">
        <v>0.4</v>
      </c>
      <c r="J40143">
        <v>1</v>
      </c>
      <c r="K40143" t="s">
        <v>21</v>
      </c>
      <c r="L40143" t="s">
        <v>29</v>
      </c>
      <c r="M40143">
        <v>26.95</v>
      </c>
      <c r="N40143">
        <v>8.25</v>
      </c>
      <c r="O40143" t="s">
        <v>37</v>
      </c>
      <c r="P40143">
        <f>YEAR(NEW[[#This Row],[Date]])</f>
        <v>2017</v>
      </c>
      <c r="Q40143" t="str">
        <f>TEXT(MONTH(NEW[[#This Row],[Date]]),"mmmm")</f>
        <v>January</v>
      </c>
      <c r="R40143" s="11">
        <f>NEW[[#This Row],[Product RetailPrice]]*NEW[[#This Row],[Units]]</f>
        <v>2371.6</v>
      </c>
    </row>
    <row r="40144" spans="1:18" x14ac:dyDescent="0.3">
      <c r="A40144">
        <v>40143</v>
      </c>
      <c r="B40144">
        <v>5</v>
      </c>
      <c r="C40144">
        <v>6</v>
      </c>
      <c r="D40144" t="s">
        <v>13</v>
      </c>
      <c r="E40144" t="s">
        <v>16</v>
      </c>
      <c r="F40144" s="1">
        <v>43013</v>
      </c>
      <c r="G40144">
        <v>33</v>
      </c>
      <c r="H40144">
        <v>0.98899999999999999</v>
      </c>
      <c r="I40144">
        <v>0.25</v>
      </c>
      <c r="J40144">
        <v>1</v>
      </c>
      <c r="K40144" t="s">
        <v>23</v>
      </c>
      <c r="L40144" t="s">
        <v>28</v>
      </c>
      <c r="M40144">
        <v>43.95</v>
      </c>
      <c r="N40144">
        <v>13.75</v>
      </c>
      <c r="O40144" t="s">
        <v>35</v>
      </c>
      <c r="P40144">
        <f>YEAR(NEW[[#This Row],[Date]])</f>
        <v>2017</v>
      </c>
      <c r="Q40144" t="str">
        <f>TEXT(MONTH(NEW[[#This Row],[Date]]),"mmmm")</f>
        <v>January</v>
      </c>
      <c r="R40144" s="11">
        <f>NEW[[#This Row],[Product RetailPrice]]*NEW[[#This Row],[Units]]</f>
        <v>1450.3500000000001</v>
      </c>
    </row>
    <row r="40145" spans="1:18" x14ac:dyDescent="0.3">
      <c r="A40145">
        <v>40144</v>
      </c>
      <c r="B40145">
        <v>2</v>
      </c>
      <c r="C40145">
        <v>6</v>
      </c>
      <c r="D40145" t="s">
        <v>13</v>
      </c>
      <c r="E40145" t="s">
        <v>16</v>
      </c>
      <c r="F40145" s="1">
        <v>42846</v>
      </c>
      <c r="G40145">
        <v>87</v>
      </c>
      <c r="H40145">
        <v>0.97599999999999998</v>
      </c>
      <c r="I40145">
        <v>0.4</v>
      </c>
      <c r="J40145">
        <v>2</v>
      </c>
      <c r="K40145" t="s">
        <v>23</v>
      </c>
      <c r="L40145" t="s">
        <v>24</v>
      </c>
      <c r="M40145">
        <v>23.95</v>
      </c>
      <c r="N40145">
        <v>7.55</v>
      </c>
      <c r="O40145" t="s">
        <v>35</v>
      </c>
      <c r="P40145">
        <f>YEAR(NEW[[#This Row],[Date]])</f>
        <v>2017</v>
      </c>
      <c r="Q40145" t="str">
        <f>TEXT(MONTH(NEW[[#This Row],[Date]]),"mmmm")</f>
        <v>January</v>
      </c>
      <c r="R40145" s="11">
        <f>NEW[[#This Row],[Product RetailPrice]]*NEW[[#This Row],[Units]]</f>
        <v>2083.65</v>
      </c>
    </row>
    <row r="40146" spans="1:18" x14ac:dyDescent="0.3">
      <c r="A40146">
        <v>40145</v>
      </c>
      <c r="B40146">
        <v>7</v>
      </c>
      <c r="C40146">
        <v>1</v>
      </c>
      <c r="D40146" t="s">
        <v>9</v>
      </c>
      <c r="E40146" t="s">
        <v>10</v>
      </c>
      <c r="F40146" s="1">
        <v>42891</v>
      </c>
      <c r="G40146">
        <v>26</v>
      </c>
      <c r="H40146">
        <v>0.97799999999999998</v>
      </c>
      <c r="I40146">
        <v>0.25</v>
      </c>
      <c r="J40146">
        <v>1</v>
      </c>
      <c r="K40146" t="s">
        <v>21</v>
      </c>
      <c r="L40146" t="s">
        <v>29</v>
      </c>
      <c r="M40146">
        <v>26.95</v>
      </c>
      <c r="N40146">
        <v>8.25</v>
      </c>
      <c r="O40146" t="s">
        <v>39</v>
      </c>
      <c r="P40146">
        <f>YEAR(NEW[[#This Row],[Date]])</f>
        <v>2017</v>
      </c>
      <c r="Q40146" t="str">
        <f>TEXT(MONTH(NEW[[#This Row],[Date]]),"mmmm")</f>
        <v>January</v>
      </c>
      <c r="R40146" s="11">
        <f>NEW[[#This Row],[Product RetailPrice]]*NEW[[#This Row],[Units]]</f>
        <v>700.69999999999993</v>
      </c>
    </row>
    <row r="40147" spans="1:18" x14ac:dyDescent="0.3">
      <c r="A40147">
        <v>40146</v>
      </c>
      <c r="B40147">
        <v>2</v>
      </c>
      <c r="C40147">
        <v>7</v>
      </c>
      <c r="D40147" t="s">
        <v>13</v>
      </c>
      <c r="E40147" t="s">
        <v>14</v>
      </c>
      <c r="F40147" s="1">
        <v>43061</v>
      </c>
      <c r="G40147">
        <v>73</v>
      </c>
      <c r="H40147">
        <v>0.996</v>
      </c>
      <c r="I40147">
        <v>0.35</v>
      </c>
      <c r="J40147">
        <v>2</v>
      </c>
      <c r="K40147" t="s">
        <v>23</v>
      </c>
      <c r="L40147" t="s">
        <v>24</v>
      </c>
      <c r="M40147">
        <v>23.95</v>
      </c>
      <c r="N40147">
        <v>7.55</v>
      </c>
      <c r="O40147" t="s">
        <v>36</v>
      </c>
      <c r="P40147">
        <f>YEAR(NEW[[#This Row],[Date]])</f>
        <v>2017</v>
      </c>
      <c r="Q40147" t="str">
        <f>TEXT(MONTH(NEW[[#This Row],[Date]]),"mmmm")</f>
        <v>January</v>
      </c>
      <c r="R40147" s="11">
        <f>NEW[[#This Row],[Product RetailPrice]]*NEW[[#This Row],[Units]]</f>
        <v>1748.35</v>
      </c>
    </row>
    <row r="40148" spans="1:18" x14ac:dyDescent="0.3">
      <c r="A40148">
        <v>40147</v>
      </c>
      <c r="B40148">
        <v>4</v>
      </c>
      <c r="C40148">
        <v>6</v>
      </c>
      <c r="D40148" t="s">
        <v>13</v>
      </c>
      <c r="E40148" t="s">
        <v>16</v>
      </c>
      <c r="F40148" s="1">
        <v>43035</v>
      </c>
      <c r="G40148">
        <v>33</v>
      </c>
      <c r="H40148">
        <v>0.99099999999999999</v>
      </c>
      <c r="I40148">
        <v>0.25</v>
      </c>
      <c r="J40148">
        <v>1</v>
      </c>
      <c r="K40148" t="s">
        <v>21</v>
      </c>
      <c r="L40148" t="s">
        <v>27</v>
      </c>
      <c r="M40148">
        <v>43.95</v>
      </c>
      <c r="N40148">
        <v>13.75</v>
      </c>
      <c r="O40148" t="s">
        <v>35</v>
      </c>
      <c r="P40148">
        <f>YEAR(NEW[[#This Row],[Date]])</f>
        <v>2017</v>
      </c>
      <c r="Q40148" t="str">
        <f>TEXT(MONTH(NEW[[#This Row],[Date]]),"mmmm")</f>
        <v>January</v>
      </c>
      <c r="R40148" s="11">
        <f>NEW[[#This Row],[Product RetailPrice]]*NEW[[#This Row],[Units]]</f>
        <v>1450.3500000000001</v>
      </c>
    </row>
    <row r="40149" spans="1:18" x14ac:dyDescent="0.3">
      <c r="A40149">
        <v>40148</v>
      </c>
      <c r="B40149">
        <v>4</v>
      </c>
      <c r="C40149">
        <v>3</v>
      </c>
      <c r="D40149" t="s">
        <v>9</v>
      </c>
      <c r="E40149" t="s">
        <v>17</v>
      </c>
      <c r="F40149" s="1">
        <v>42892</v>
      </c>
      <c r="G40149">
        <v>74</v>
      </c>
      <c r="H40149">
        <v>0.97499999999999998</v>
      </c>
      <c r="I40149">
        <v>0.35</v>
      </c>
      <c r="J40149">
        <v>1</v>
      </c>
      <c r="K40149" t="s">
        <v>21</v>
      </c>
      <c r="L40149" t="s">
        <v>27</v>
      </c>
      <c r="M40149">
        <v>43.95</v>
      </c>
      <c r="N40149">
        <v>13.75</v>
      </c>
      <c r="O40149" t="s">
        <v>38</v>
      </c>
      <c r="P40149">
        <f>YEAR(NEW[[#This Row],[Date]])</f>
        <v>2017</v>
      </c>
      <c r="Q40149" t="str">
        <f>TEXT(MONTH(NEW[[#This Row],[Date]]),"mmmm")</f>
        <v>January</v>
      </c>
      <c r="R40149" s="11">
        <f>NEW[[#This Row],[Product RetailPrice]]*NEW[[#This Row],[Units]]</f>
        <v>3252.3</v>
      </c>
    </row>
    <row r="40150" spans="1:18" x14ac:dyDescent="0.3">
      <c r="A40150">
        <v>40149</v>
      </c>
      <c r="B40150">
        <v>5</v>
      </c>
      <c r="C40150">
        <v>2</v>
      </c>
      <c r="D40150" t="s">
        <v>11</v>
      </c>
      <c r="E40150" t="s">
        <v>12</v>
      </c>
      <c r="F40150" s="1">
        <v>42963</v>
      </c>
      <c r="G40150">
        <v>156</v>
      </c>
      <c r="H40150">
        <v>0.98599999999999999</v>
      </c>
      <c r="I40150">
        <v>0.55000000000000004</v>
      </c>
      <c r="J40150">
        <v>1</v>
      </c>
      <c r="K40150" t="s">
        <v>23</v>
      </c>
      <c r="L40150" t="s">
        <v>28</v>
      </c>
      <c r="M40150">
        <v>43.95</v>
      </c>
      <c r="N40150">
        <v>13.75</v>
      </c>
      <c r="O40150" t="s">
        <v>40</v>
      </c>
      <c r="P40150">
        <f>YEAR(NEW[[#This Row],[Date]])</f>
        <v>2017</v>
      </c>
      <c r="Q40150" t="str">
        <f>TEXT(MONTH(NEW[[#This Row],[Date]]),"mmmm")</f>
        <v>January</v>
      </c>
      <c r="R40150" s="11">
        <f>NEW[[#This Row],[Product RetailPrice]]*NEW[[#This Row],[Units]]</f>
        <v>6856.2000000000007</v>
      </c>
    </row>
    <row r="40151" spans="1:18" x14ac:dyDescent="0.3">
      <c r="A40151">
        <v>40150</v>
      </c>
      <c r="B40151">
        <v>10</v>
      </c>
      <c r="C40151">
        <v>6</v>
      </c>
      <c r="D40151" t="s">
        <v>13</v>
      </c>
      <c r="E40151" t="s">
        <v>16</v>
      </c>
      <c r="F40151" s="1">
        <v>42980</v>
      </c>
      <c r="G40151">
        <v>39</v>
      </c>
      <c r="H40151">
        <v>0.98599999999999999</v>
      </c>
      <c r="I40151">
        <v>0.25</v>
      </c>
      <c r="J40151">
        <v>1</v>
      </c>
      <c r="K40151" t="s">
        <v>31</v>
      </c>
      <c r="L40151" t="s">
        <v>32</v>
      </c>
      <c r="M40151">
        <v>29.95</v>
      </c>
      <c r="N40151">
        <v>9.15</v>
      </c>
      <c r="O40151" t="s">
        <v>35</v>
      </c>
      <c r="P40151">
        <f>YEAR(NEW[[#This Row],[Date]])</f>
        <v>2017</v>
      </c>
      <c r="Q40151" t="str">
        <f>TEXT(MONTH(NEW[[#This Row],[Date]]),"mmmm")</f>
        <v>January</v>
      </c>
      <c r="R40151" s="11">
        <f>NEW[[#This Row],[Product RetailPrice]]*NEW[[#This Row],[Units]]</f>
        <v>1168.05</v>
      </c>
    </row>
    <row r="40152" spans="1:18" x14ac:dyDescent="0.3">
      <c r="A40152">
        <v>40151</v>
      </c>
      <c r="B40152">
        <v>1</v>
      </c>
      <c r="C40152">
        <v>4</v>
      </c>
      <c r="D40152" t="s">
        <v>13</v>
      </c>
      <c r="E40152" t="s">
        <v>14</v>
      </c>
      <c r="F40152" s="1">
        <v>42777</v>
      </c>
      <c r="G40152">
        <v>27</v>
      </c>
      <c r="H40152">
        <v>0.96</v>
      </c>
      <c r="I40152">
        <v>0.25</v>
      </c>
      <c r="J40152">
        <v>3</v>
      </c>
      <c r="K40152" t="s">
        <v>21</v>
      </c>
      <c r="L40152" t="s">
        <v>22</v>
      </c>
      <c r="M40152">
        <v>23.95</v>
      </c>
      <c r="N40152">
        <v>7.55</v>
      </c>
      <c r="O40152" t="s">
        <v>41</v>
      </c>
      <c r="P40152">
        <f>YEAR(NEW[[#This Row],[Date]])</f>
        <v>2017</v>
      </c>
      <c r="Q40152" t="str">
        <f>TEXT(MONTH(NEW[[#This Row],[Date]]),"mmmm")</f>
        <v>January</v>
      </c>
      <c r="R40152" s="11">
        <f>NEW[[#This Row],[Product RetailPrice]]*NEW[[#This Row],[Units]]</f>
        <v>646.65</v>
      </c>
    </row>
    <row r="40153" spans="1:18" x14ac:dyDescent="0.3">
      <c r="A40153">
        <v>40152</v>
      </c>
      <c r="B40153">
        <v>11</v>
      </c>
      <c r="C40153">
        <v>6</v>
      </c>
      <c r="D40153" t="s">
        <v>13</v>
      </c>
      <c r="E40153" t="s">
        <v>16</v>
      </c>
      <c r="F40153" s="1">
        <v>43050</v>
      </c>
      <c r="G40153">
        <v>73</v>
      </c>
      <c r="H40153">
        <v>0.99299999999999999</v>
      </c>
      <c r="I40153">
        <v>0.35</v>
      </c>
      <c r="J40153">
        <v>4</v>
      </c>
      <c r="K40153" t="s">
        <v>33</v>
      </c>
      <c r="L40153" t="s">
        <v>32</v>
      </c>
      <c r="M40153">
        <v>29.95</v>
      </c>
      <c r="N40153">
        <v>9.15</v>
      </c>
      <c r="O40153" t="s">
        <v>35</v>
      </c>
      <c r="P40153">
        <f>YEAR(NEW[[#This Row],[Date]])</f>
        <v>2017</v>
      </c>
      <c r="Q40153" t="str">
        <f>TEXT(MONTH(NEW[[#This Row],[Date]]),"mmmm")</f>
        <v>January</v>
      </c>
      <c r="R40153" s="11">
        <f>NEW[[#This Row],[Product RetailPrice]]*NEW[[#This Row],[Units]]</f>
        <v>2186.35</v>
      </c>
    </row>
    <row r="40154" spans="1:18" x14ac:dyDescent="0.3">
      <c r="A40154">
        <v>40153</v>
      </c>
      <c r="B40154">
        <v>10</v>
      </c>
      <c r="C40154">
        <v>7</v>
      </c>
      <c r="D40154" t="s">
        <v>13</v>
      </c>
      <c r="E40154" t="s">
        <v>14</v>
      </c>
      <c r="F40154" s="1">
        <v>43053</v>
      </c>
      <c r="G40154">
        <v>70</v>
      </c>
      <c r="H40154">
        <v>0.99399999999999999</v>
      </c>
      <c r="I40154">
        <v>0.35</v>
      </c>
      <c r="J40154">
        <v>1</v>
      </c>
      <c r="K40154" t="s">
        <v>31</v>
      </c>
      <c r="L40154" t="s">
        <v>32</v>
      </c>
      <c r="M40154">
        <v>29.95</v>
      </c>
      <c r="N40154">
        <v>9.15</v>
      </c>
      <c r="O40154" t="s">
        <v>36</v>
      </c>
      <c r="P40154">
        <f>YEAR(NEW[[#This Row],[Date]])</f>
        <v>2017</v>
      </c>
      <c r="Q40154" t="str">
        <f>TEXT(MONTH(NEW[[#This Row],[Date]]),"mmmm")</f>
        <v>January</v>
      </c>
      <c r="R40154" s="11">
        <f>NEW[[#This Row],[Product RetailPrice]]*NEW[[#This Row],[Units]]</f>
        <v>2096.5</v>
      </c>
    </row>
    <row r="40155" spans="1:18" x14ac:dyDescent="0.3">
      <c r="A40155">
        <v>40154</v>
      </c>
      <c r="B40155">
        <v>5</v>
      </c>
      <c r="C40155">
        <v>1</v>
      </c>
      <c r="D40155" t="s">
        <v>9</v>
      </c>
      <c r="E40155" t="s">
        <v>10</v>
      </c>
      <c r="F40155" s="1">
        <v>42799</v>
      </c>
      <c r="G40155">
        <v>54</v>
      </c>
      <c r="H40155">
        <v>0.96199999999999997</v>
      </c>
      <c r="I40155">
        <v>0.35</v>
      </c>
      <c r="J40155">
        <v>1</v>
      </c>
      <c r="K40155" t="s">
        <v>23</v>
      </c>
      <c r="L40155" t="s">
        <v>28</v>
      </c>
      <c r="M40155">
        <v>43.95</v>
      </c>
      <c r="N40155">
        <v>13.75</v>
      </c>
      <c r="O40155" t="s">
        <v>39</v>
      </c>
      <c r="P40155">
        <f>YEAR(NEW[[#This Row],[Date]])</f>
        <v>2017</v>
      </c>
      <c r="Q40155" t="str">
        <f>TEXT(MONTH(NEW[[#This Row],[Date]]),"mmmm")</f>
        <v>January</v>
      </c>
      <c r="R40155" s="11">
        <f>NEW[[#This Row],[Product RetailPrice]]*NEW[[#This Row],[Units]]</f>
        <v>2373.3000000000002</v>
      </c>
    </row>
    <row r="40156" spans="1:18" x14ac:dyDescent="0.3">
      <c r="A40156">
        <v>40155</v>
      </c>
      <c r="B40156">
        <v>6</v>
      </c>
      <c r="C40156">
        <v>3</v>
      </c>
      <c r="D40156" t="s">
        <v>9</v>
      </c>
      <c r="E40156" t="s">
        <v>17</v>
      </c>
      <c r="F40156" s="1">
        <v>43049</v>
      </c>
      <c r="G40156">
        <v>47</v>
      </c>
      <c r="H40156">
        <v>0.99399999999999999</v>
      </c>
      <c r="I40156">
        <v>0.25</v>
      </c>
      <c r="J40156">
        <v>4</v>
      </c>
      <c r="K40156" t="s">
        <v>25</v>
      </c>
      <c r="L40156" t="s">
        <v>27</v>
      </c>
      <c r="M40156">
        <v>43.95</v>
      </c>
      <c r="N40156">
        <v>13.75</v>
      </c>
      <c r="O40156" t="s">
        <v>38</v>
      </c>
      <c r="P40156">
        <f>YEAR(NEW[[#This Row],[Date]])</f>
        <v>2017</v>
      </c>
      <c r="Q40156" t="str">
        <f>TEXT(MONTH(NEW[[#This Row],[Date]]),"mmmm")</f>
        <v>January</v>
      </c>
      <c r="R40156" s="11">
        <f>NEW[[#This Row],[Product RetailPrice]]*NEW[[#This Row],[Units]]</f>
        <v>2065.65</v>
      </c>
    </row>
    <row r="40157" spans="1:18" x14ac:dyDescent="0.3">
      <c r="A40157">
        <v>40156</v>
      </c>
      <c r="B40157">
        <v>2</v>
      </c>
      <c r="C40157">
        <v>6</v>
      </c>
      <c r="D40157" t="s">
        <v>13</v>
      </c>
      <c r="E40157" t="s">
        <v>16</v>
      </c>
      <c r="F40157" s="1">
        <v>42760</v>
      </c>
      <c r="G40157">
        <v>75</v>
      </c>
      <c r="H40157">
        <v>0.96699999999999997</v>
      </c>
      <c r="I40157">
        <v>0.4</v>
      </c>
      <c r="J40157">
        <v>2</v>
      </c>
      <c r="K40157" t="s">
        <v>23</v>
      </c>
      <c r="L40157" t="s">
        <v>24</v>
      </c>
      <c r="M40157">
        <v>23.95</v>
      </c>
      <c r="N40157">
        <v>7.55</v>
      </c>
      <c r="O40157" t="s">
        <v>35</v>
      </c>
      <c r="P40157">
        <f>YEAR(NEW[[#This Row],[Date]])</f>
        <v>2017</v>
      </c>
      <c r="Q40157" t="str">
        <f>TEXT(MONTH(NEW[[#This Row],[Date]]),"mmmm")</f>
        <v>January</v>
      </c>
      <c r="R40157" s="11">
        <f>NEW[[#This Row],[Product RetailPrice]]*NEW[[#This Row],[Units]]</f>
        <v>1796.25</v>
      </c>
    </row>
    <row r="40158" spans="1:18" x14ac:dyDescent="0.3">
      <c r="A40158">
        <v>40157</v>
      </c>
      <c r="B40158">
        <v>9</v>
      </c>
      <c r="C40158">
        <v>3</v>
      </c>
      <c r="D40158" t="s">
        <v>9</v>
      </c>
      <c r="E40158" t="s">
        <v>18</v>
      </c>
      <c r="F40158" s="1">
        <v>42877</v>
      </c>
      <c r="G40158">
        <v>194</v>
      </c>
      <c r="H40158">
        <v>0.97499999999999998</v>
      </c>
      <c r="I40158">
        <v>0.6</v>
      </c>
      <c r="J40158">
        <v>1</v>
      </c>
      <c r="K40158" t="s">
        <v>25</v>
      </c>
      <c r="L40158" t="s">
        <v>26</v>
      </c>
      <c r="M40158">
        <v>26.95</v>
      </c>
      <c r="N40158">
        <v>8.25</v>
      </c>
      <c r="O40158" t="s">
        <v>38</v>
      </c>
      <c r="P40158">
        <f>YEAR(NEW[[#This Row],[Date]])</f>
        <v>2017</v>
      </c>
      <c r="Q40158" t="str">
        <f>TEXT(MONTH(NEW[[#This Row],[Date]]),"mmmm")</f>
        <v>January</v>
      </c>
      <c r="R40158" s="11">
        <f>NEW[[#This Row],[Product RetailPrice]]*NEW[[#This Row],[Units]]</f>
        <v>5228.3</v>
      </c>
    </row>
    <row r="40159" spans="1:18" x14ac:dyDescent="0.3">
      <c r="A40159">
        <v>40158</v>
      </c>
      <c r="B40159">
        <v>8</v>
      </c>
      <c r="C40159">
        <v>6</v>
      </c>
      <c r="D40159" t="s">
        <v>13</v>
      </c>
      <c r="E40159" t="s">
        <v>16</v>
      </c>
      <c r="F40159" s="1">
        <v>43067</v>
      </c>
      <c r="G40159">
        <v>65</v>
      </c>
      <c r="H40159">
        <v>0.996</v>
      </c>
      <c r="I40159">
        <v>0.35</v>
      </c>
      <c r="J40159">
        <v>3</v>
      </c>
      <c r="K40159" t="s">
        <v>23</v>
      </c>
      <c r="L40159" t="s">
        <v>30</v>
      </c>
      <c r="M40159">
        <v>26.95</v>
      </c>
      <c r="N40159">
        <v>8.25</v>
      </c>
      <c r="O40159" t="s">
        <v>35</v>
      </c>
      <c r="P40159">
        <f>YEAR(NEW[[#This Row],[Date]])</f>
        <v>2017</v>
      </c>
      <c r="Q40159" t="str">
        <f>TEXT(MONTH(NEW[[#This Row],[Date]]),"mmmm")</f>
        <v>January</v>
      </c>
      <c r="R40159" s="11">
        <f>NEW[[#This Row],[Product RetailPrice]]*NEW[[#This Row],[Units]]</f>
        <v>1751.75</v>
      </c>
    </row>
    <row r="40160" spans="1:18" x14ac:dyDescent="0.3">
      <c r="A40160">
        <v>40159</v>
      </c>
      <c r="B40160">
        <v>10</v>
      </c>
      <c r="C40160">
        <v>4</v>
      </c>
      <c r="D40160" t="s">
        <v>13</v>
      </c>
      <c r="E40160" t="s">
        <v>14</v>
      </c>
      <c r="F40160" s="1">
        <v>42896</v>
      </c>
      <c r="G40160">
        <v>83</v>
      </c>
      <c r="H40160">
        <v>0.98099999999999998</v>
      </c>
      <c r="I40160">
        <v>0.4</v>
      </c>
      <c r="J40160">
        <v>1</v>
      </c>
      <c r="K40160" t="s">
        <v>31</v>
      </c>
      <c r="L40160" t="s">
        <v>32</v>
      </c>
      <c r="M40160">
        <v>29.95</v>
      </c>
      <c r="N40160">
        <v>9.15</v>
      </c>
      <c r="O40160" t="s">
        <v>41</v>
      </c>
      <c r="P40160">
        <f>YEAR(NEW[[#This Row],[Date]])</f>
        <v>2017</v>
      </c>
      <c r="Q40160" t="str">
        <f>TEXT(MONTH(NEW[[#This Row],[Date]]),"mmmm")</f>
        <v>January</v>
      </c>
      <c r="R40160" s="11">
        <f>NEW[[#This Row],[Product RetailPrice]]*NEW[[#This Row],[Units]]</f>
        <v>2485.85</v>
      </c>
    </row>
    <row r="40161" spans="1:18" x14ac:dyDescent="0.3">
      <c r="A40161">
        <v>40160</v>
      </c>
      <c r="B40161">
        <v>6</v>
      </c>
      <c r="C40161">
        <v>1</v>
      </c>
      <c r="D40161" t="s">
        <v>9</v>
      </c>
      <c r="E40161" t="s">
        <v>10</v>
      </c>
      <c r="F40161" s="1">
        <v>42845</v>
      </c>
      <c r="G40161">
        <v>199</v>
      </c>
      <c r="H40161">
        <v>0.97599999999999998</v>
      </c>
      <c r="I40161">
        <v>0.6</v>
      </c>
      <c r="J40161">
        <v>4</v>
      </c>
      <c r="K40161" t="s">
        <v>25</v>
      </c>
      <c r="L40161" t="s">
        <v>27</v>
      </c>
      <c r="M40161">
        <v>43.95</v>
      </c>
      <c r="N40161">
        <v>13.75</v>
      </c>
      <c r="O40161" t="s">
        <v>39</v>
      </c>
      <c r="P40161">
        <f>YEAR(NEW[[#This Row],[Date]])</f>
        <v>2017</v>
      </c>
      <c r="Q40161" t="str">
        <f>TEXT(MONTH(NEW[[#This Row],[Date]]),"mmmm")</f>
        <v>January</v>
      </c>
      <c r="R40161" s="11">
        <f>NEW[[#This Row],[Product RetailPrice]]*NEW[[#This Row],[Units]]</f>
        <v>8746.0500000000011</v>
      </c>
    </row>
    <row r="40162" spans="1:18" x14ac:dyDescent="0.3">
      <c r="A40162">
        <v>40161</v>
      </c>
      <c r="B40162">
        <v>3</v>
      </c>
      <c r="C40162">
        <v>4</v>
      </c>
      <c r="D40162" t="s">
        <v>13</v>
      </c>
      <c r="E40162" t="s">
        <v>14</v>
      </c>
      <c r="F40162" s="1">
        <v>42962</v>
      </c>
      <c r="G40162">
        <v>42</v>
      </c>
      <c r="H40162">
        <v>0.98399999999999999</v>
      </c>
      <c r="I40162">
        <v>0.25</v>
      </c>
      <c r="J40162">
        <v>2</v>
      </c>
      <c r="K40162" t="s">
        <v>25</v>
      </c>
      <c r="L40162" t="s">
        <v>26</v>
      </c>
      <c r="M40162">
        <v>23.95</v>
      </c>
      <c r="N40162">
        <v>7.55</v>
      </c>
      <c r="O40162" t="s">
        <v>41</v>
      </c>
      <c r="P40162">
        <f>YEAR(NEW[[#This Row],[Date]])</f>
        <v>2017</v>
      </c>
      <c r="Q40162" t="str">
        <f>TEXT(MONTH(NEW[[#This Row],[Date]]),"mmmm")</f>
        <v>January</v>
      </c>
      <c r="R40162" s="11">
        <f>NEW[[#This Row],[Product RetailPrice]]*NEW[[#This Row],[Units]]</f>
        <v>1005.9</v>
      </c>
    </row>
    <row r="40163" spans="1:18" x14ac:dyDescent="0.3">
      <c r="A40163">
        <v>40162</v>
      </c>
      <c r="B40163">
        <v>9</v>
      </c>
      <c r="C40163">
        <v>5</v>
      </c>
      <c r="D40163" t="s">
        <v>13</v>
      </c>
      <c r="E40163" t="s">
        <v>15</v>
      </c>
      <c r="F40163" s="1">
        <v>42859</v>
      </c>
      <c r="G40163">
        <v>26</v>
      </c>
      <c r="H40163">
        <v>0.97299999999999998</v>
      </c>
      <c r="I40163">
        <v>0.25</v>
      </c>
      <c r="J40163">
        <v>1</v>
      </c>
      <c r="K40163" t="s">
        <v>25</v>
      </c>
      <c r="L40163" t="s">
        <v>26</v>
      </c>
      <c r="M40163">
        <v>26.95</v>
      </c>
      <c r="N40163">
        <v>8.25</v>
      </c>
      <c r="O40163" t="s">
        <v>37</v>
      </c>
      <c r="P40163">
        <f>YEAR(NEW[[#This Row],[Date]])</f>
        <v>2017</v>
      </c>
      <c r="Q40163" t="str">
        <f>TEXT(MONTH(NEW[[#This Row],[Date]]),"mmmm")</f>
        <v>January</v>
      </c>
      <c r="R40163" s="11">
        <f>NEW[[#This Row],[Product RetailPrice]]*NEW[[#This Row],[Units]]</f>
        <v>700.69999999999993</v>
      </c>
    </row>
    <row r="40164" spans="1:18" x14ac:dyDescent="0.3">
      <c r="A40164">
        <v>40163</v>
      </c>
      <c r="B40164">
        <v>4</v>
      </c>
      <c r="C40164">
        <v>7</v>
      </c>
      <c r="D40164" t="s">
        <v>13</v>
      </c>
      <c r="E40164" t="s">
        <v>14</v>
      </c>
      <c r="F40164" s="1">
        <v>43022</v>
      </c>
      <c r="G40164">
        <v>68</v>
      </c>
      <c r="H40164">
        <v>0.99099999999999999</v>
      </c>
      <c r="I40164">
        <v>0.35</v>
      </c>
      <c r="J40164">
        <v>1</v>
      </c>
      <c r="K40164" t="s">
        <v>21</v>
      </c>
      <c r="L40164" t="s">
        <v>27</v>
      </c>
      <c r="M40164">
        <v>43.95</v>
      </c>
      <c r="N40164">
        <v>13.75</v>
      </c>
      <c r="O40164" t="s">
        <v>36</v>
      </c>
      <c r="P40164">
        <f>YEAR(NEW[[#This Row],[Date]])</f>
        <v>2017</v>
      </c>
      <c r="Q40164" t="str">
        <f>TEXT(MONTH(NEW[[#This Row],[Date]]),"mmmm")</f>
        <v>January</v>
      </c>
      <c r="R40164" s="11">
        <f>NEW[[#This Row],[Product RetailPrice]]*NEW[[#This Row],[Units]]</f>
        <v>2988.6000000000004</v>
      </c>
    </row>
    <row r="40165" spans="1:18" x14ac:dyDescent="0.3">
      <c r="A40165">
        <v>40164</v>
      </c>
      <c r="B40165">
        <v>4</v>
      </c>
      <c r="C40165">
        <v>6</v>
      </c>
      <c r="D40165" t="s">
        <v>13</v>
      </c>
      <c r="E40165" t="s">
        <v>16</v>
      </c>
      <c r="F40165" s="1">
        <v>42978</v>
      </c>
      <c r="G40165">
        <v>72</v>
      </c>
      <c r="H40165">
        <v>0.98499999999999999</v>
      </c>
      <c r="I40165">
        <v>0.35</v>
      </c>
      <c r="J40165">
        <v>1</v>
      </c>
      <c r="K40165" t="s">
        <v>21</v>
      </c>
      <c r="L40165" t="s">
        <v>27</v>
      </c>
      <c r="M40165">
        <v>43.95</v>
      </c>
      <c r="N40165">
        <v>13.75</v>
      </c>
      <c r="O40165" t="s">
        <v>35</v>
      </c>
      <c r="P40165">
        <f>YEAR(NEW[[#This Row],[Date]])</f>
        <v>2017</v>
      </c>
      <c r="Q40165" t="str">
        <f>TEXT(MONTH(NEW[[#This Row],[Date]]),"mmmm")</f>
        <v>January</v>
      </c>
      <c r="R40165" s="11">
        <f>NEW[[#This Row],[Product RetailPrice]]*NEW[[#This Row],[Units]]</f>
        <v>3164.4</v>
      </c>
    </row>
    <row r="40166" spans="1:18" x14ac:dyDescent="0.3">
      <c r="A40166">
        <v>40165</v>
      </c>
      <c r="B40166">
        <v>1</v>
      </c>
      <c r="C40166">
        <v>3</v>
      </c>
      <c r="D40166" t="s">
        <v>9</v>
      </c>
      <c r="E40166" t="s">
        <v>17</v>
      </c>
      <c r="F40166" s="1">
        <v>42847</v>
      </c>
      <c r="G40166">
        <v>157</v>
      </c>
      <c r="H40166">
        <v>0.97599999999999998</v>
      </c>
      <c r="I40166">
        <v>0.55000000000000004</v>
      </c>
      <c r="J40166">
        <v>3</v>
      </c>
      <c r="K40166" t="s">
        <v>21</v>
      </c>
      <c r="L40166" t="s">
        <v>22</v>
      </c>
      <c r="M40166">
        <v>23.95</v>
      </c>
      <c r="N40166">
        <v>7.55</v>
      </c>
      <c r="O40166" t="s">
        <v>38</v>
      </c>
      <c r="P40166">
        <f>YEAR(NEW[[#This Row],[Date]])</f>
        <v>2017</v>
      </c>
      <c r="Q40166" t="str">
        <f>TEXT(MONTH(NEW[[#This Row],[Date]]),"mmmm")</f>
        <v>January</v>
      </c>
      <c r="R40166" s="11">
        <f>NEW[[#This Row],[Product RetailPrice]]*NEW[[#This Row],[Units]]</f>
        <v>3760.15</v>
      </c>
    </row>
    <row r="40167" spans="1:18" x14ac:dyDescent="0.3">
      <c r="A40167">
        <v>40166</v>
      </c>
      <c r="B40167">
        <v>8</v>
      </c>
      <c r="C40167">
        <v>6</v>
      </c>
      <c r="D40167" t="s">
        <v>13</v>
      </c>
      <c r="E40167" t="s">
        <v>16</v>
      </c>
      <c r="F40167" s="1">
        <v>42973</v>
      </c>
      <c r="G40167">
        <v>195</v>
      </c>
      <c r="H40167">
        <v>0.98399999999999999</v>
      </c>
      <c r="I40167">
        <v>0.6</v>
      </c>
      <c r="J40167">
        <v>3</v>
      </c>
      <c r="K40167" t="s">
        <v>23</v>
      </c>
      <c r="L40167" t="s">
        <v>30</v>
      </c>
      <c r="M40167">
        <v>26.95</v>
      </c>
      <c r="N40167">
        <v>8.25</v>
      </c>
      <c r="O40167" t="s">
        <v>35</v>
      </c>
      <c r="P40167">
        <f>YEAR(NEW[[#This Row],[Date]])</f>
        <v>2017</v>
      </c>
      <c r="Q40167" t="str">
        <f>TEXT(MONTH(NEW[[#This Row],[Date]]),"mmmm")</f>
        <v>January</v>
      </c>
      <c r="R40167" s="11">
        <f>NEW[[#This Row],[Product RetailPrice]]*NEW[[#This Row],[Units]]</f>
        <v>5255.25</v>
      </c>
    </row>
    <row r="40168" spans="1:18" x14ac:dyDescent="0.3">
      <c r="A40168">
        <v>40167</v>
      </c>
      <c r="B40168">
        <v>6</v>
      </c>
      <c r="C40168">
        <v>4</v>
      </c>
      <c r="D40168" t="s">
        <v>13</v>
      </c>
      <c r="E40168" t="s">
        <v>14</v>
      </c>
      <c r="F40168" s="1">
        <v>42891</v>
      </c>
      <c r="G40168">
        <v>88</v>
      </c>
      <c r="H40168">
        <v>0.97799999999999998</v>
      </c>
      <c r="I40168">
        <v>0.4</v>
      </c>
      <c r="J40168">
        <v>4</v>
      </c>
      <c r="K40168" t="s">
        <v>25</v>
      </c>
      <c r="L40168" t="s">
        <v>27</v>
      </c>
      <c r="M40168">
        <v>43.95</v>
      </c>
      <c r="N40168">
        <v>13.75</v>
      </c>
      <c r="O40168" t="s">
        <v>41</v>
      </c>
      <c r="P40168">
        <f>YEAR(NEW[[#This Row],[Date]])</f>
        <v>2017</v>
      </c>
      <c r="Q40168" t="str">
        <f>TEXT(MONTH(NEW[[#This Row],[Date]]),"mmmm")</f>
        <v>January</v>
      </c>
      <c r="R40168" s="11">
        <f>NEW[[#This Row],[Product RetailPrice]]*NEW[[#This Row],[Units]]</f>
        <v>3867.6000000000004</v>
      </c>
    </row>
    <row r="40169" spans="1:18" x14ac:dyDescent="0.3">
      <c r="A40169">
        <v>40168</v>
      </c>
      <c r="B40169">
        <v>2</v>
      </c>
      <c r="C40169">
        <v>6</v>
      </c>
      <c r="D40169" t="s">
        <v>13</v>
      </c>
      <c r="E40169" t="s">
        <v>16</v>
      </c>
      <c r="F40169" s="1">
        <v>42816</v>
      </c>
      <c r="G40169">
        <v>53</v>
      </c>
      <c r="H40169">
        <v>0.97099999999999997</v>
      </c>
      <c r="I40169">
        <v>0.35</v>
      </c>
      <c r="J40169">
        <v>2</v>
      </c>
      <c r="K40169" t="s">
        <v>23</v>
      </c>
      <c r="L40169" t="s">
        <v>24</v>
      </c>
      <c r="M40169">
        <v>23.95</v>
      </c>
      <c r="N40169">
        <v>7.55</v>
      </c>
      <c r="O40169" t="s">
        <v>35</v>
      </c>
      <c r="P40169">
        <f>YEAR(NEW[[#This Row],[Date]])</f>
        <v>2017</v>
      </c>
      <c r="Q40169" t="str">
        <f>TEXT(MONTH(NEW[[#This Row],[Date]]),"mmmm")</f>
        <v>January</v>
      </c>
      <c r="R40169" s="11">
        <f>NEW[[#This Row],[Product RetailPrice]]*NEW[[#This Row],[Units]]</f>
        <v>1269.3499999999999</v>
      </c>
    </row>
    <row r="40170" spans="1:18" x14ac:dyDescent="0.3">
      <c r="A40170">
        <v>40169</v>
      </c>
      <c r="B40170">
        <v>7</v>
      </c>
      <c r="C40170">
        <v>1</v>
      </c>
      <c r="D40170" t="s">
        <v>9</v>
      </c>
      <c r="E40170" t="s">
        <v>10</v>
      </c>
      <c r="F40170" s="1">
        <v>42871</v>
      </c>
      <c r="G40170">
        <v>140</v>
      </c>
      <c r="H40170">
        <v>0.97299999999999998</v>
      </c>
      <c r="I40170">
        <v>0.5</v>
      </c>
      <c r="J40170">
        <v>1</v>
      </c>
      <c r="K40170" t="s">
        <v>21</v>
      </c>
      <c r="L40170" t="s">
        <v>29</v>
      </c>
      <c r="M40170">
        <v>26.95</v>
      </c>
      <c r="N40170">
        <v>8.25</v>
      </c>
      <c r="O40170" t="s">
        <v>39</v>
      </c>
      <c r="P40170">
        <f>YEAR(NEW[[#This Row],[Date]])</f>
        <v>2017</v>
      </c>
      <c r="Q40170" t="str">
        <f>TEXT(MONTH(NEW[[#This Row],[Date]]),"mmmm")</f>
        <v>January</v>
      </c>
      <c r="R40170" s="11">
        <f>NEW[[#This Row],[Product RetailPrice]]*NEW[[#This Row],[Units]]</f>
        <v>3773</v>
      </c>
    </row>
    <row r="40171" spans="1:18" x14ac:dyDescent="0.3">
      <c r="A40171">
        <v>40170</v>
      </c>
      <c r="B40171">
        <v>9</v>
      </c>
      <c r="C40171">
        <v>7</v>
      </c>
      <c r="D40171" t="s">
        <v>13</v>
      </c>
      <c r="E40171" t="s">
        <v>14</v>
      </c>
      <c r="F40171" s="1">
        <v>42889</v>
      </c>
      <c r="G40171">
        <v>10</v>
      </c>
      <c r="H40171">
        <v>0.97699999999999998</v>
      </c>
      <c r="I40171">
        <v>0.05</v>
      </c>
      <c r="J40171">
        <v>1</v>
      </c>
      <c r="K40171" t="s">
        <v>25</v>
      </c>
      <c r="L40171" t="s">
        <v>26</v>
      </c>
      <c r="M40171">
        <v>26.95</v>
      </c>
      <c r="N40171">
        <v>8.25</v>
      </c>
      <c r="O40171" t="s">
        <v>36</v>
      </c>
      <c r="P40171">
        <f>YEAR(NEW[[#This Row],[Date]])</f>
        <v>2017</v>
      </c>
      <c r="Q40171" t="str">
        <f>TEXT(MONTH(NEW[[#This Row],[Date]]),"mmmm")</f>
        <v>January</v>
      </c>
      <c r="R40171" s="11">
        <f>NEW[[#This Row],[Product RetailPrice]]*NEW[[#This Row],[Units]]</f>
        <v>269.5</v>
      </c>
    </row>
    <row r="40172" spans="1:18" x14ac:dyDescent="0.3">
      <c r="A40172">
        <v>40171</v>
      </c>
      <c r="B40172">
        <v>3</v>
      </c>
      <c r="C40172">
        <v>4</v>
      </c>
      <c r="D40172" t="s">
        <v>13</v>
      </c>
      <c r="E40172" t="s">
        <v>14</v>
      </c>
      <c r="F40172" s="1">
        <v>42844</v>
      </c>
      <c r="G40172">
        <v>42</v>
      </c>
      <c r="H40172">
        <v>0.97599999999999998</v>
      </c>
      <c r="I40172">
        <v>0.25</v>
      </c>
      <c r="J40172">
        <v>2</v>
      </c>
      <c r="K40172" t="s">
        <v>25</v>
      </c>
      <c r="L40172" t="s">
        <v>26</v>
      </c>
      <c r="M40172">
        <v>23.95</v>
      </c>
      <c r="N40172">
        <v>7.55</v>
      </c>
      <c r="O40172" t="s">
        <v>41</v>
      </c>
      <c r="P40172">
        <f>YEAR(NEW[[#This Row],[Date]])</f>
        <v>2017</v>
      </c>
      <c r="Q40172" t="str">
        <f>TEXT(MONTH(NEW[[#This Row],[Date]]),"mmmm")</f>
        <v>January</v>
      </c>
      <c r="R40172" s="11">
        <f>NEW[[#This Row],[Product RetailPrice]]*NEW[[#This Row],[Units]]</f>
        <v>1005.9</v>
      </c>
    </row>
    <row r="40173" spans="1:18" x14ac:dyDescent="0.3">
      <c r="A40173">
        <v>40172</v>
      </c>
      <c r="B40173">
        <v>10</v>
      </c>
      <c r="C40173">
        <v>4</v>
      </c>
      <c r="D40173" t="s">
        <v>13</v>
      </c>
      <c r="E40173" t="s">
        <v>14</v>
      </c>
      <c r="F40173" s="1">
        <v>42783</v>
      </c>
      <c r="G40173">
        <v>67</v>
      </c>
      <c r="H40173">
        <v>0.96499999999999997</v>
      </c>
      <c r="I40173">
        <v>0.35</v>
      </c>
      <c r="J40173">
        <v>1</v>
      </c>
      <c r="K40173" t="s">
        <v>31</v>
      </c>
      <c r="L40173" t="s">
        <v>32</v>
      </c>
      <c r="M40173">
        <v>29.95</v>
      </c>
      <c r="N40173">
        <v>9.15</v>
      </c>
      <c r="O40173" t="s">
        <v>41</v>
      </c>
      <c r="P40173">
        <f>YEAR(NEW[[#This Row],[Date]])</f>
        <v>2017</v>
      </c>
      <c r="Q40173" t="str">
        <f>TEXT(MONTH(NEW[[#This Row],[Date]]),"mmmm")</f>
        <v>January</v>
      </c>
      <c r="R40173" s="11">
        <f>NEW[[#This Row],[Product RetailPrice]]*NEW[[#This Row],[Units]]</f>
        <v>2006.6499999999999</v>
      </c>
    </row>
    <row r="40174" spans="1:18" x14ac:dyDescent="0.3">
      <c r="A40174">
        <v>40173</v>
      </c>
      <c r="B40174">
        <v>1</v>
      </c>
      <c r="C40174">
        <v>1</v>
      </c>
      <c r="D40174" t="s">
        <v>9</v>
      </c>
      <c r="E40174" t="s">
        <v>10</v>
      </c>
      <c r="F40174" s="1">
        <v>42939</v>
      </c>
      <c r="G40174">
        <v>18</v>
      </c>
      <c r="H40174">
        <v>0.98299999999999998</v>
      </c>
      <c r="I40174">
        <v>0.05</v>
      </c>
      <c r="J40174">
        <v>3</v>
      </c>
      <c r="K40174" t="s">
        <v>21</v>
      </c>
      <c r="L40174" t="s">
        <v>22</v>
      </c>
      <c r="M40174">
        <v>23.95</v>
      </c>
      <c r="N40174">
        <v>7.55</v>
      </c>
      <c r="O40174" t="s">
        <v>39</v>
      </c>
      <c r="P40174">
        <f>YEAR(NEW[[#This Row],[Date]])</f>
        <v>2017</v>
      </c>
      <c r="Q40174" t="str">
        <f>TEXT(MONTH(NEW[[#This Row],[Date]]),"mmmm")</f>
        <v>January</v>
      </c>
      <c r="R40174" s="11">
        <f>NEW[[#This Row],[Product RetailPrice]]*NEW[[#This Row],[Units]]</f>
        <v>431.09999999999997</v>
      </c>
    </row>
    <row r="40175" spans="1:18" x14ac:dyDescent="0.3">
      <c r="A40175">
        <v>40174</v>
      </c>
      <c r="B40175">
        <v>9</v>
      </c>
      <c r="C40175">
        <v>3</v>
      </c>
      <c r="D40175" t="s">
        <v>9</v>
      </c>
      <c r="E40175" t="s">
        <v>18</v>
      </c>
      <c r="F40175" s="1">
        <v>42945</v>
      </c>
      <c r="G40175">
        <v>37</v>
      </c>
      <c r="H40175">
        <v>0.98399999999999999</v>
      </c>
      <c r="I40175">
        <v>0.25</v>
      </c>
      <c r="J40175">
        <v>1</v>
      </c>
      <c r="K40175" t="s">
        <v>25</v>
      </c>
      <c r="L40175" t="s">
        <v>26</v>
      </c>
      <c r="M40175">
        <v>26.95</v>
      </c>
      <c r="N40175">
        <v>8.25</v>
      </c>
      <c r="O40175" t="s">
        <v>38</v>
      </c>
      <c r="P40175">
        <f>YEAR(NEW[[#This Row],[Date]])</f>
        <v>2017</v>
      </c>
      <c r="Q40175" t="str">
        <f>TEXT(MONTH(NEW[[#This Row],[Date]]),"mmmm")</f>
        <v>January</v>
      </c>
      <c r="R40175" s="11">
        <f>NEW[[#This Row],[Product RetailPrice]]*NEW[[#This Row],[Units]]</f>
        <v>997.15</v>
      </c>
    </row>
    <row r="40176" spans="1:18" x14ac:dyDescent="0.3">
      <c r="A40176">
        <v>40175</v>
      </c>
      <c r="B40176">
        <v>7</v>
      </c>
      <c r="C40176">
        <v>6</v>
      </c>
      <c r="D40176" t="s">
        <v>13</v>
      </c>
      <c r="E40176" t="s">
        <v>16</v>
      </c>
      <c r="F40176" s="1">
        <v>43064</v>
      </c>
      <c r="G40176">
        <v>79</v>
      </c>
      <c r="H40176">
        <v>0.995</v>
      </c>
      <c r="I40176">
        <v>0.4</v>
      </c>
      <c r="J40176">
        <v>1</v>
      </c>
      <c r="K40176" t="s">
        <v>21</v>
      </c>
      <c r="L40176" t="s">
        <v>29</v>
      </c>
      <c r="M40176">
        <v>26.95</v>
      </c>
      <c r="N40176">
        <v>8.25</v>
      </c>
      <c r="O40176" t="s">
        <v>35</v>
      </c>
      <c r="P40176">
        <f>YEAR(NEW[[#This Row],[Date]])</f>
        <v>2017</v>
      </c>
      <c r="Q40176" t="str">
        <f>TEXT(MONTH(NEW[[#This Row],[Date]]),"mmmm")</f>
        <v>January</v>
      </c>
      <c r="R40176" s="11">
        <f>NEW[[#This Row],[Product RetailPrice]]*NEW[[#This Row],[Units]]</f>
        <v>2129.0499999999997</v>
      </c>
    </row>
    <row r="40177" spans="1:18" x14ac:dyDescent="0.3">
      <c r="A40177">
        <v>40176</v>
      </c>
      <c r="B40177">
        <v>1</v>
      </c>
      <c r="C40177">
        <v>7</v>
      </c>
      <c r="D40177" t="s">
        <v>13</v>
      </c>
      <c r="E40177" t="s">
        <v>14</v>
      </c>
      <c r="F40177" s="1">
        <v>42997</v>
      </c>
      <c r="G40177">
        <v>75</v>
      </c>
      <c r="H40177">
        <v>0.98699999999999999</v>
      </c>
      <c r="I40177">
        <v>0.4</v>
      </c>
      <c r="J40177">
        <v>3</v>
      </c>
      <c r="K40177" t="s">
        <v>21</v>
      </c>
      <c r="L40177" t="s">
        <v>22</v>
      </c>
      <c r="M40177">
        <v>23.95</v>
      </c>
      <c r="N40177">
        <v>7.55</v>
      </c>
      <c r="O40177" t="s">
        <v>36</v>
      </c>
      <c r="P40177">
        <f>YEAR(NEW[[#This Row],[Date]])</f>
        <v>2017</v>
      </c>
      <c r="Q40177" t="str">
        <f>TEXT(MONTH(NEW[[#This Row],[Date]]),"mmmm")</f>
        <v>January</v>
      </c>
      <c r="R40177" s="11">
        <f>NEW[[#This Row],[Product RetailPrice]]*NEW[[#This Row],[Units]]</f>
        <v>1796.25</v>
      </c>
    </row>
    <row r="40178" spans="1:18" x14ac:dyDescent="0.3">
      <c r="A40178">
        <v>40177</v>
      </c>
      <c r="B40178">
        <v>9</v>
      </c>
      <c r="C40178">
        <v>7</v>
      </c>
      <c r="D40178" t="s">
        <v>13</v>
      </c>
      <c r="E40178" t="s">
        <v>14</v>
      </c>
      <c r="F40178" s="1">
        <v>42988</v>
      </c>
      <c r="G40178">
        <v>163</v>
      </c>
      <c r="H40178">
        <v>0.98799999999999999</v>
      </c>
      <c r="I40178">
        <v>0.55000000000000004</v>
      </c>
      <c r="J40178">
        <v>1</v>
      </c>
      <c r="K40178" t="s">
        <v>25</v>
      </c>
      <c r="L40178" t="s">
        <v>26</v>
      </c>
      <c r="M40178">
        <v>26.95</v>
      </c>
      <c r="N40178">
        <v>8.25</v>
      </c>
      <c r="O40178" t="s">
        <v>36</v>
      </c>
      <c r="P40178">
        <f>YEAR(NEW[[#This Row],[Date]])</f>
        <v>2017</v>
      </c>
      <c r="Q40178" t="str">
        <f>TEXT(MONTH(NEW[[#This Row],[Date]]),"mmmm")</f>
        <v>January</v>
      </c>
      <c r="R40178" s="11">
        <f>NEW[[#This Row],[Product RetailPrice]]*NEW[[#This Row],[Units]]</f>
        <v>4392.8499999999995</v>
      </c>
    </row>
    <row r="40179" spans="1:18" x14ac:dyDescent="0.3">
      <c r="A40179">
        <v>40178</v>
      </c>
      <c r="B40179">
        <v>11</v>
      </c>
      <c r="C40179">
        <v>4</v>
      </c>
      <c r="D40179" t="s">
        <v>13</v>
      </c>
      <c r="E40179" t="s">
        <v>14</v>
      </c>
      <c r="F40179" s="1">
        <v>42758</v>
      </c>
      <c r="G40179">
        <v>108</v>
      </c>
      <c r="H40179">
        <v>0.96</v>
      </c>
      <c r="I40179">
        <v>0.5</v>
      </c>
      <c r="J40179">
        <v>4</v>
      </c>
      <c r="K40179" t="s">
        <v>33</v>
      </c>
      <c r="L40179" t="s">
        <v>32</v>
      </c>
      <c r="M40179">
        <v>29.95</v>
      </c>
      <c r="N40179">
        <v>9.15</v>
      </c>
      <c r="O40179" t="s">
        <v>41</v>
      </c>
      <c r="P40179">
        <f>YEAR(NEW[[#This Row],[Date]])</f>
        <v>2017</v>
      </c>
      <c r="Q40179" t="str">
        <f>TEXT(MONTH(NEW[[#This Row],[Date]]),"mmmm")</f>
        <v>January</v>
      </c>
      <c r="R40179" s="11">
        <f>NEW[[#This Row],[Product RetailPrice]]*NEW[[#This Row],[Units]]</f>
        <v>3234.6</v>
      </c>
    </row>
    <row r="40180" spans="1:18" x14ac:dyDescent="0.3">
      <c r="A40180">
        <v>40179</v>
      </c>
      <c r="B40180">
        <v>8</v>
      </c>
      <c r="C40180">
        <v>3</v>
      </c>
      <c r="D40180" t="s">
        <v>9</v>
      </c>
      <c r="E40180" t="s">
        <v>18</v>
      </c>
      <c r="F40180" s="1">
        <v>43087</v>
      </c>
      <c r="G40180">
        <v>131</v>
      </c>
      <c r="H40180">
        <v>0.998</v>
      </c>
      <c r="I40180">
        <v>0.5</v>
      </c>
      <c r="J40180">
        <v>3</v>
      </c>
      <c r="K40180" t="s">
        <v>23</v>
      </c>
      <c r="L40180" t="s">
        <v>30</v>
      </c>
      <c r="M40180">
        <v>26.95</v>
      </c>
      <c r="N40180">
        <v>8.25</v>
      </c>
      <c r="O40180" t="s">
        <v>38</v>
      </c>
      <c r="P40180">
        <f>YEAR(NEW[[#This Row],[Date]])</f>
        <v>2017</v>
      </c>
      <c r="Q40180" t="str">
        <f>TEXT(MONTH(NEW[[#This Row],[Date]]),"mmmm")</f>
        <v>January</v>
      </c>
      <c r="R40180" s="11">
        <f>NEW[[#This Row],[Product RetailPrice]]*NEW[[#This Row],[Units]]</f>
        <v>3530.45</v>
      </c>
    </row>
    <row r="40181" spans="1:18" x14ac:dyDescent="0.3">
      <c r="A40181">
        <v>40180</v>
      </c>
      <c r="B40181">
        <v>2</v>
      </c>
      <c r="C40181">
        <v>2</v>
      </c>
      <c r="D40181" t="s">
        <v>11</v>
      </c>
      <c r="E40181" t="s">
        <v>12</v>
      </c>
      <c r="F40181" s="1">
        <v>42940</v>
      </c>
      <c r="G40181">
        <v>36</v>
      </c>
      <c r="H40181">
        <v>0.98099999999999998</v>
      </c>
      <c r="I40181">
        <v>0.25</v>
      </c>
      <c r="J40181">
        <v>2</v>
      </c>
      <c r="K40181" t="s">
        <v>23</v>
      </c>
      <c r="L40181" t="s">
        <v>24</v>
      </c>
      <c r="M40181">
        <v>23.95</v>
      </c>
      <c r="N40181">
        <v>7.55</v>
      </c>
      <c r="O40181" t="s">
        <v>40</v>
      </c>
      <c r="P40181">
        <f>YEAR(NEW[[#This Row],[Date]])</f>
        <v>2017</v>
      </c>
      <c r="Q40181" t="str">
        <f>TEXT(MONTH(NEW[[#This Row],[Date]]),"mmmm")</f>
        <v>January</v>
      </c>
      <c r="R40181" s="11">
        <f>NEW[[#This Row],[Product RetailPrice]]*NEW[[#This Row],[Units]]</f>
        <v>862.19999999999993</v>
      </c>
    </row>
    <row r="40182" spans="1:18" x14ac:dyDescent="0.3">
      <c r="A40182">
        <v>40181</v>
      </c>
      <c r="B40182">
        <v>11</v>
      </c>
      <c r="C40182">
        <v>7</v>
      </c>
      <c r="D40182" t="s">
        <v>13</v>
      </c>
      <c r="E40182" t="s">
        <v>14</v>
      </c>
      <c r="F40182" s="1">
        <v>42942</v>
      </c>
      <c r="G40182">
        <v>99</v>
      </c>
      <c r="H40182">
        <v>0.98</v>
      </c>
      <c r="I40182">
        <v>0.4</v>
      </c>
      <c r="J40182">
        <v>4</v>
      </c>
      <c r="K40182" t="s">
        <v>33</v>
      </c>
      <c r="L40182" t="s">
        <v>32</v>
      </c>
      <c r="M40182">
        <v>29.95</v>
      </c>
      <c r="N40182">
        <v>9.15</v>
      </c>
      <c r="O40182" t="s">
        <v>36</v>
      </c>
      <c r="P40182">
        <f>YEAR(NEW[[#This Row],[Date]])</f>
        <v>2017</v>
      </c>
      <c r="Q40182" t="str">
        <f>TEXT(MONTH(NEW[[#This Row],[Date]]),"mmmm")</f>
        <v>January</v>
      </c>
      <c r="R40182" s="11">
        <f>NEW[[#This Row],[Product RetailPrice]]*NEW[[#This Row],[Units]]</f>
        <v>2965.0499999999997</v>
      </c>
    </row>
    <row r="40183" spans="1:18" x14ac:dyDescent="0.3">
      <c r="A40183">
        <v>40182</v>
      </c>
      <c r="B40183">
        <v>10</v>
      </c>
      <c r="C40183">
        <v>1</v>
      </c>
      <c r="D40183" t="s">
        <v>9</v>
      </c>
      <c r="E40183" t="s">
        <v>10</v>
      </c>
      <c r="F40183" s="1">
        <v>43016</v>
      </c>
      <c r="G40183">
        <v>70</v>
      </c>
      <c r="H40183">
        <v>0.99099999999999999</v>
      </c>
      <c r="I40183">
        <v>0.35</v>
      </c>
      <c r="J40183">
        <v>1</v>
      </c>
      <c r="K40183" t="s">
        <v>31</v>
      </c>
      <c r="L40183" t="s">
        <v>32</v>
      </c>
      <c r="M40183">
        <v>29.95</v>
      </c>
      <c r="N40183">
        <v>9.15</v>
      </c>
      <c r="O40183" t="s">
        <v>39</v>
      </c>
      <c r="P40183">
        <f>YEAR(NEW[[#This Row],[Date]])</f>
        <v>2017</v>
      </c>
      <c r="Q40183" t="str">
        <f>TEXT(MONTH(NEW[[#This Row],[Date]]),"mmmm")</f>
        <v>January</v>
      </c>
      <c r="R40183" s="11">
        <f>NEW[[#This Row],[Product RetailPrice]]*NEW[[#This Row],[Units]]</f>
        <v>2096.5</v>
      </c>
    </row>
    <row r="40184" spans="1:18" x14ac:dyDescent="0.3">
      <c r="A40184">
        <v>40183</v>
      </c>
      <c r="B40184">
        <v>10</v>
      </c>
      <c r="C40184">
        <v>5</v>
      </c>
      <c r="D40184" t="s">
        <v>13</v>
      </c>
      <c r="E40184" t="s">
        <v>15</v>
      </c>
      <c r="F40184" s="1">
        <v>43043</v>
      </c>
      <c r="G40184">
        <v>50</v>
      </c>
      <c r="H40184">
        <v>0.99299999999999999</v>
      </c>
      <c r="I40184">
        <v>0.35</v>
      </c>
      <c r="J40184">
        <v>1</v>
      </c>
      <c r="K40184" t="s">
        <v>31</v>
      </c>
      <c r="L40184" t="s">
        <v>32</v>
      </c>
      <c r="M40184">
        <v>29.95</v>
      </c>
      <c r="N40184">
        <v>9.15</v>
      </c>
      <c r="O40184" t="s">
        <v>37</v>
      </c>
      <c r="P40184">
        <f>YEAR(NEW[[#This Row],[Date]])</f>
        <v>2017</v>
      </c>
      <c r="Q40184" t="str">
        <f>TEXT(MONTH(NEW[[#This Row],[Date]]),"mmmm")</f>
        <v>January</v>
      </c>
      <c r="R40184" s="11">
        <f>NEW[[#This Row],[Product RetailPrice]]*NEW[[#This Row],[Units]]</f>
        <v>1497.5</v>
      </c>
    </row>
    <row r="40185" spans="1:18" x14ac:dyDescent="0.3">
      <c r="A40185">
        <v>40184</v>
      </c>
      <c r="B40185">
        <v>3</v>
      </c>
      <c r="C40185">
        <v>7</v>
      </c>
      <c r="D40185" t="s">
        <v>13</v>
      </c>
      <c r="E40185" t="s">
        <v>14</v>
      </c>
      <c r="F40185" s="1">
        <v>43002</v>
      </c>
      <c r="G40185">
        <v>188</v>
      </c>
      <c r="H40185">
        <v>0.99</v>
      </c>
      <c r="I40185">
        <v>0.6</v>
      </c>
      <c r="J40185">
        <v>2</v>
      </c>
      <c r="K40185" t="s">
        <v>25</v>
      </c>
      <c r="L40185" t="s">
        <v>26</v>
      </c>
      <c r="M40185">
        <v>23.95</v>
      </c>
      <c r="N40185">
        <v>7.55</v>
      </c>
      <c r="O40185" t="s">
        <v>36</v>
      </c>
      <c r="P40185">
        <f>YEAR(NEW[[#This Row],[Date]])</f>
        <v>2017</v>
      </c>
      <c r="Q40185" t="str">
        <f>TEXT(MONTH(NEW[[#This Row],[Date]]),"mmmm")</f>
        <v>January</v>
      </c>
      <c r="R40185" s="11">
        <f>NEW[[#This Row],[Product RetailPrice]]*NEW[[#This Row],[Units]]</f>
        <v>4502.5999999999995</v>
      </c>
    </row>
    <row r="40186" spans="1:18" x14ac:dyDescent="0.3">
      <c r="A40186">
        <v>40185</v>
      </c>
      <c r="B40186">
        <v>1</v>
      </c>
      <c r="C40186">
        <v>3</v>
      </c>
      <c r="D40186" t="s">
        <v>9</v>
      </c>
      <c r="E40186" t="s">
        <v>17</v>
      </c>
      <c r="F40186" s="1">
        <v>42741</v>
      </c>
      <c r="G40186">
        <v>197</v>
      </c>
      <c r="H40186">
        <v>0.96599999999999997</v>
      </c>
      <c r="I40186">
        <v>0.6</v>
      </c>
      <c r="J40186">
        <v>3</v>
      </c>
      <c r="K40186" t="s">
        <v>21</v>
      </c>
      <c r="L40186" t="s">
        <v>22</v>
      </c>
      <c r="M40186">
        <v>23.95</v>
      </c>
      <c r="N40186">
        <v>7.55</v>
      </c>
      <c r="O40186" t="s">
        <v>38</v>
      </c>
      <c r="P40186">
        <f>YEAR(NEW[[#This Row],[Date]])</f>
        <v>2017</v>
      </c>
      <c r="Q40186" t="str">
        <f>TEXT(MONTH(NEW[[#This Row],[Date]]),"mmmm")</f>
        <v>January</v>
      </c>
      <c r="R40186" s="11">
        <f>NEW[[#This Row],[Product RetailPrice]]*NEW[[#This Row],[Units]]</f>
        <v>4718.1499999999996</v>
      </c>
    </row>
    <row r="40187" spans="1:18" x14ac:dyDescent="0.3">
      <c r="A40187">
        <v>40186</v>
      </c>
      <c r="B40187">
        <v>11</v>
      </c>
      <c r="C40187">
        <v>5</v>
      </c>
      <c r="D40187" t="s">
        <v>13</v>
      </c>
      <c r="E40187" t="s">
        <v>15</v>
      </c>
      <c r="F40187" s="1">
        <v>42837</v>
      </c>
      <c r="G40187">
        <v>90</v>
      </c>
      <c r="H40187">
        <v>0.97099999999999997</v>
      </c>
      <c r="I40187">
        <v>0.4</v>
      </c>
      <c r="J40187">
        <v>4</v>
      </c>
      <c r="K40187" t="s">
        <v>33</v>
      </c>
      <c r="L40187" t="s">
        <v>32</v>
      </c>
      <c r="M40187">
        <v>29.95</v>
      </c>
      <c r="N40187">
        <v>9.15</v>
      </c>
      <c r="O40187" t="s">
        <v>37</v>
      </c>
      <c r="P40187">
        <f>YEAR(NEW[[#This Row],[Date]])</f>
        <v>2017</v>
      </c>
      <c r="Q40187" t="str">
        <f>TEXT(MONTH(NEW[[#This Row],[Date]]),"mmmm")</f>
        <v>January</v>
      </c>
      <c r="R40187" s="11">
        <f>NEW[[#This Row],[Product RetailPrice]]*NEW[[#This Row],[Units]]</f>
        <v>2695.5</v>
      </c>
    </row>
    <row r="40188" spans="1:18" x14ac:dyDescent="0.3">
      <c r="A40188">
        <v>40187</v>
      </c>
      <c r="B40188">
        <v>3</v>
      </c>
      <c r="C40188">
        <v>2</v>
      </c>
      <c r="D40188" t="s">
        <v>11</v>
      </c>
      <c r="E40188" t="s">
        <v>12</v>
      </c>
      <c r="F40188" s="1">
        <v>42993</v>
      </c>
      <c r="G40188">
        <v>49</v>
      </c>
      <c r="H40188">
        <v>0.98899999999999999</v>
      </c>
      <c r="I40188">
        <v>0.25</v>
      </c>
      <c r="J40188">
        <v>2</v>
      </c>
      <c r="K40188" t="s">
        <v>25</v>
      </c>
      <c r="L40188" t="s">
        <v>26</v>
      </c>
      <c r="M40188">
        <v>23.95</v>
      </c>
      <c r="N40188">
        <v>7.55</v>
      </c>
      <c r="O40188" t="s">
        <v>40</v>
      </c>
      <c r="P40188">
        <f>YEAR(NEW[[#This Row],[Date]])</f>
        <v>2017</v>
      </c>
      <c r="Q40188" t="str">
        <f>TEXT(MONTH(NEW[[#This Row],[Date]]),"mmmm")</f>
        <v>January</v>
      </c>
      <c r="R40188" s="11">
        <f>NEW[[#This Row],[Product RetailPrice]]*NEW[[#This Row],[Units]]</f>
        <v>1173.55</v>
      </c>
    </row>
    <row r="40189" spans="1:18" x14ac:dyDescent="0.3">
      <c r="A40189">
        <v>40188</v>
      </c>
      <c r="B40189">
        <v>11</v>
      </c>
      <c r="C40189">
        <v>5</v>
      </c>
      <c r="D40189" t="s">
        <v>13</v>
      </c>
      <c r="E40189" t="s">
        <v>15</v>
      </c>
      <c r="F40189" s="1">
        <v>42790</v>
      </c>
      <c r="G40189">
        <v>50</v>
      </c>
      <c r="H40189">
        <v>0.97099999999999997</v>
      </c>
      <c r="I40189">
        <v>0.35</v>
      </c>
      <c r="J40189">
        <v>4</v>
      </c>
      <c r="K40189" t="s">
        <v>33</v>
      </c>
      <c r="L40189" t="s">
        <v>32</v>
      </c>
      <c r="M40189">
        <v>29.95</v>
      </c>
      <c r="N40189">
        <v>9.15</v>
      </c>
      <c r="O40189" t="s">
        <v>37</v>
      </c>
      <c r="P40189">
        <f>YEAR(NEW[[#This Row],[Date]])</f>
        <v>2017</v>
      </c>
      <c r="Q40189" t="str">
        <f>TEXT(MONTH(NEW[[#This Row],[Date]]),"mmmm")</f>
        <v>January</v>
      </c>
      <c r="R40189" s="11">
        <f>NEW[[#This Row],[Product RetailPrice]]*NEW[[#This Row],[Units]]</f>
        <v>1497.5</v>
      </c>
    </row>
    <row r="40190" spans="1:18" x14ac:dyDescent="0.3">
      <c r="A40190">
        <v>40189</v>
      </c>
      <c r="B40190">
        <v>10</v>
      </c>
      <c r="C40190">
        <v>1</v>
      </c>
      <c r="D40190" t="s">
        <v>9</v>
      </c>
      <c r="E40190" t="s">
        <v>10</v>
      </c>
      <c r="F40190" s="1">
        <v>42862</v>
      </c>
      <c r="G40190">
        <v>188</v>
      </c>
      <c r="H40190">
        <v>0.97699999999999998</v>
      </c>
      <c r="I40190">
        <v>0.6</v>
      </c>
      <c r="J40190">
        <v>1</v>
      </c>
      <c r="K40190" t="s">
        <v>31</v>
      </c>
      <c r="L40190" t="s">
        <v>32</v>
      </c>
      <c r="M40190">
        <v>29.95</v>
      </c>
      <c r="N40190">
        <v>9.15</v>
      </c>
      <c r="O40190" t="s">
        <v>39</v>
      </c>
      <c r="P40190">
        <f>YEAR(NEW[[#This Row],[Date]])</f>
        <v>2017</v>
      </c>
      <c r="Q40190" t="str">
        <f>TEXT(MONTH(NEW[[#This Row],[Date]]),"mmmm")</f>
        <v>January</v>
      </c>
      <c r="R40190" s="11">
        <f>NEW[[#This Row],[Product RetailPrice]]*NEW[[#This Row],[Units]]</f>
        <v>5630.5999999999995</v>
      </c>
    </row>
    <row r="40191" spans="1:18" x14ac:dyDescent="0.3">
      <c r="A40191">
        <v>40190</v>
      </c>
      <c r="B40191">
        <v>4</v>
      </c>
      <c r="C40191">
        <v>3</v>
      </c>
      <c r="D40191" t="s">
        <v>9</v>
      </c>
      <c r="E40191" t="s">
        <v>17</v>
      </c>
      <c r="F40191" s="1">
        <v>42868</v>
      </c>
      <c r="G40191">
        <v>28</v>
      </c>
      <c r="H40191">
        <v>0.97799999999999998</v>
      </c>
      <c r="I40191">
        <v>0.25</v>
      </c>
      <c r="J40191">
        <v>1</v>
      </c>
      <c r="K40191" t="s">
        <v>21</v>
      </c>
      <c r="L40191" t="s">
        <v>27</v>
      </c>
      <c r="M40191">
        <v>43.95</v>
      </c>
      <c r="N40191">
        <v>13.75</v>
      </c>
      <c r="O40191" t="s">
        <v>38</v>
      </c>
      <c r="P40191">
        <f>YEAR(NEW[[#This Row],[Date]])</f>
        <v>2017</v>
      </c>
      <c r="Q40191" t="str">
        <f>TEXT(MONTH(NEW[[#This Row],[Date]]),"mmmm")</f>
        <v>January</v>
      </c>
      <c r="R40191" s="11">
        <f>NEW[[#This Row],[Product RetailPrice]]*NEW[[#This Row],[Units]]</f>
        <v>1230.6000000000001</v>
      </c>
    </row>
    <row r="40192" spans="1:18" x14ac:dyDescent="0.3">
      <c r="A40192">
        <v>40191</v>
      </c>
      <c r="B40192">
        <v>8</v>
      </c>
      <c r="C40192">
        <v>3</v>
      </c>
      <c r="D40192" t="s">
        <v>9</v>
      </c>
      <c r="E40192" t="s">
        <v>18</v>
      </c>
      <c r="F40192" s="1">
        <v>43009</v>
      </c>
      <c r="G40192">
        <v>31</v>
      </c>
      <c r="H40192">
        <v>0.99</v>
      </c>
      <c r="I40192">
        <v>0.25</v>
      </c>
      <c r="J40192">
        <v>3</v>
      </c>
      <c r="K40192" t="s">
        <v>23</v>
      </c>
      <c r="L40192" t="s">
        <v>30</v>
      </c>
      <c r="M40192">
        <v>26.95</v>
      </c>
      <c r="N40192">
        <v>8.25</v>
      </c>
      <c r="O40192" t="s">
        <v>38</v>
      </c>
      <c r="P40192">
        <f>YEAR(NEW[[#This Row],[Date]])</f>
        <v>2017</v>
      </c>
      <c r="Q40192" t="str">
        <f>TEXT(MONTH(NEW[[#This Row],[Date]]),"mmmm")</f>
        <v>January</v>
      </c>
      <c r="R40192" s="11">
        <f>NEW[[#This Row],[Product RetailPrice]]*NEW[[#This Row],[Units]]</f>
        <v>835.44999999999993</v>
      </c>
    </row>
    <row r="40193" spans="1:18" x14ac:dyDescent="0.3">
      <c r="A40193">
        <v>40192</v>
      </c>
      <c r="B40193">
        <v>9</v>
      </c>
      <c r="C40193">
        <v>1</v>
      </c>
      <c r="D40193" t="s">
        <v>9</v>
      </c>
      <c r="E40193" t="s">
        <v>10</v>
      </c>
      <c r="F40193" s="1">
        <v>43086</v>
      </c>
      <c r="G40193">
        <v>87</v>
      </c>
      <c r="H40193">
        <v>0.998</v>
      </c>
      <c r="I40193">
        <v>0.4</v>
      </c>
      <c r="J40193">
        <v>1</v>
      </c>
      <c r="K40193" t="s">
        <v>25</v>
      </c>
      <c r="L40193" t="s">
        <v>26</v>
      </c>
      <c r="M40193">
        <v>26.95</v>
      </c>
      <c r="N40193">
        <v>8.25</v>
      </c>
      <c r="O40193" t="s">
        <v>39</v>
      </c>
      <c r="P40193">
        <f>YEAR(NEW[[#This Row],[Date]])</f>
        <v>2017</v>
      </c>
      <c r="Q40193" t="str">
        <f>TEXT(MONTH(NEW[[#This Row],[Date]]),"mmmm")</f>
        <v>January</v>
      </c>
      <c r="R40193" s="11">
        <f>NEW[[#This Row],[Product RetailPrice]]*NEW[[#This Row],[Units]]</f>
        <v>2344.65</v>
      </c>
    </row>
    <row r="40194" spans="1:18" x14ac:dyDescent="0.3">
      <c r="A40194">
        <v>40193</v>
      </c>
      <c r="B40194">
        <v>5</v>
      </c>
      <c r="C40194">
        <v>4</v>
      </c>
      <c r="D40194" t="s">
        <v>13</v>
      </c>
      <c r="E40194" t="s">
        <v>14</v>
      </c>
      <c r="F40194" s="1">
        <v>43073</v>
      </c>
      <c r="G40194">
        <v>91</v>
      </c>
      <c r="H40194">
        <v>0.997</v>
      </c>
      <c r="I40194">
        <v>0.4</v>
      </c>
      <c r="J40194">
        <v>1</v>
      </c>
      <c r="K40194" t="s">
        <v>23</v>
      </c>
      <c r="L40194" t="s">
        <v>28</v>
      </c>
      <c r="M40194">
        <v>43.95</v>
      </c>
      <c r="N40194">
        <v>13.75</v>
      </c>
      <c r="O40194" t="s">
        <v>41</v>
      </c>
      <c r="P40194">
        <f>YEAR(NEW[[#This Row],[Date]])</f>
        <v>2017</v>
      </c>
      <c r="Q40194" t="str">
        <f>TEXT(MONTH(NEW[[#This Row],[Date]]),"mmmm")</f>
        <v>January</v>
      </c>
      <c r="R40194" s="11">
        <f>NEW[[#This Row],[Product RetailPrice]]*NEW[[#This Row],[Units]]</f>
        <v>3999.4500000000003</v>
      </c>
    </row>
    <row r="40195" spans="1:18" x14ac:dyDescent="0.3">
      <c r="A40195">
        <v>40194</v>
      </c>
      <c r="B40195">
        <v>7</v>
      </c>
      <c r="C40195">
        <v>5</v>
      </c>
      <c r="D40195" t="s">
        <v>13</v>
      </c>
      <c r="E40195" t="s">
        <v>15</v>
      </c>
      <c r="F40195" s="1">
        <v>42762</v>
      </c>
      <c r="G40195">
        <v>31</v>
      </c>
      <c r="H40195">
        <v>0.96599999999999997</v>
      </c>
      <c r="I40195">
        <v>0.25</v>
      </c>
      <c r="J40195">
        <v>1</v>
      </c>
      <c r="K40195" t="s">
        <v>21</v>
      </c>
      <c r="L40195" t="s">
        <v>29</v>
      </c>
      <c r="M40195">
        <v>26.95</v>
      </c>
      <c r="N40195">
        <v>8.25</v>
      </c>
      <c r="O40195" t="s">
        <v>37</v>
      </c>
      <c r="P40195">
        <f>YEAR(NEW[[#This Row],[Date]])</f>
        <v>2017</v>
      </c>
      <c r="Q40195" t="str">
        <f>TEXT(MONTH(NEW[[#This Row],[Date]]),"mmmm")</f>
        <v>January</v>
      </c>
      <c r="R40195" s="11">
        <f>NEW[[#This Row],[Product RetailPrice]]*NEW[[#This Row],[Units]]</f>
        <v>835.44999999999993</v>
      </c>
    </row>
    <row r="40196" spans="1:18" x14ac:dyDescent="0.3">
      <c r="A40196">
        <v>40195</v>
      </c>
      <c r="B40196">
        <v>8</v>
      </c>
      <c r="C40196">
        <v>1</v>
      </c>
      <c r="D40196" t="s">
        <v>9</v>
      </c>
      <c r="E40196" t="s">
        <v>10</v>
      </c>
      <c r="F40196" s="1">
        <v>43010</v>
      </c>
      <c r="G40196">
        <v>40</v>
      </c>
      <c r="H40196">
        <v>0.99</v>
      </c>
      <c r="I40196">
        <v>0.25</v>
      </c>
      <c r="J40196">
        <v>3</v>
      </c>
      <c r="K40196" t="s">
        <v>23</v>
      </c>
      <c r="L40196" t="s">
        <v>30</v>
      </c>
      <c r="M40196">
        <v>26.95</v>
      </c>
      <c r="N40196">
        <v>8.25</v>
      </c>
      <c r="O40196" t="s">
        <v>39</v>
      </c>
      <c r="P40196">
        <f>YEAR(NEW[[#This Row],[Date]])</f>
        <v>2017</v>
      </c>
      <c r="Q40196" t="str">
        <f>TEXT(MONTH(NEW[[#This Row],[Date]]),"mmmm")</f>
        <v>January</v>
      </c>
      <c r="R40196" s="11">
        <f>NEW[[#This Row],[Product RetailPrice]]*NEW[[#This Row],[Units]]</f>
        <v>1078</v>
      </c>
    </row>
    <row r="40197" spans="1:18" x14ac:dyDescent="0.3">
      <c r="A40197">
        <v>40196</v>
      </c>
      <c r="B40197">
        <v>4</v>
      </c>
      <c r="C40197">
        <v>7</v>
      </c>
      <c r="D40197" t="s">
        <v>13</v>
      </c>
      <c r="E40197" t="s">
        <v>14</v>
      </c>
      <c r="F40197" s="1">
        <v>42964</v>
      </c>
      <c r="G40197">
        <v>174</v>
      </c>
      <c r="H40197">
        <v>0.98399999999999999</v>
      </c>
      <c r="I40197">
        <v>0.55000000000000004</v>
      </c>
      <c r="J40197">
        <v>1</v>
      </c>
      <c r="K40197" t="s">
        <v>21</v>
      </c>
      <c r="L40197" t="s">
        <v>27</v>
      </c>
      <c r="M40197">
        <v>43.95</v>
      </c>
      <c r="N40197">
        <v>13.75</v>
      </c>
      <c r="O40197" t="s">
        <v>36</v>
      </c>
      <c r="P40197">
        <f>YEAR(NEW[[#This Row],[Date]])</f>
        <v>2017</v>
      </c>
      <c r="Q40197" t="str">
        <f>TEXT(MONTH(NEW[[#This Row],[Date]]),"mmmm")</f>
        <v>January</v>
      </c>
      <c r="R40197" s="11">
        <f>NEW[[#This Row],[Product RetailPrice]]*NEW[[#This Row],[Units]]</f>
        <v>7647.3</v>
      </c>
    </row>
    <row r="40198" spans="1:18" x14ac:dyDescent="0.3">
      <c r="A40198">
        <v>40197</v>
      </c>
      <c r="B40198">
        <v>10</v>
      </c>
      <c r="C40198">
        <v>3</v>
      </c>
      <c r="D40198" t="s">
        <v>9</v>
      </c>
      <c r="E40198" t="s">
        <v>18</v>
      </c>
      <c r="F40198" s="1">
        <v>42861</v>
      </c>
      <c r="G40198">
        <v>46</v>
      </c>
      <c r="H40198">
        <v>0.97599999999999998</v>
      </c>
      <c r="I40198">
        <v>0.25</v>
      </c>
      <c r="J40198">
        <v>1</v>
      </c>
      <c r="K40198" t="s">
        <v>31</v>
      </c>
      <c r="L40198" t="s">
        <v>32</v>
      </c>
      <c r="M40198">
        <v>29.95</v>
      </c>
      <c r="N40198">
        <v>9.15</v>
      </c>
      <c r="O40198" t="s">
        <v>38</v>
      </c>
      <c r="P40198">
        <f>YEAR(NEW[[#This Row],[Date]])</f>
        <v>2017</v>
      </c>
      <c r="Q40198" t="str">
        <f>TEXT(MONTH(NEW[[#This Row],[Date]]),"mmmm")</f>
        <v>January</v>
      </c>
      <c r="R40198" s="11">
        <f>NEW[[#This Row],[Product RetailPrice]]*NEW[[#This Row],[Units]]</f>
        <v>1377.7</v>
      </c>
    </row>
    <row r="40199" spans="1:18" x14ac:dyDescent="0.3">
      <c r="A40199">
        <v>40198</v>
      </c>
      <c r="B40199">
        <v>5</v>
      </c>
      <c r="C40199">
        <v>1</v>
      </c>
      <c r="D40199" t="s">
        <v>9</v>
      </c>
      <c r="E40199" t="s">
        <v>10</v>
      </c>
      <c r="F40199" s="1">
        <v>43026</v>
      </c>
      <c r="G40199">
        <v>64</v>
      </c>
      <c r="H40199">
        <v>0.99099999999999999</v>
      </c>
      <c r="I40199">
        <v>0.35</v>
      </c>
      <c r="J40199">
        <v>1</v>
      </c>
      <c r="K40199" t="s">
        <v>23</v>
      </c>
      <c r="L40199" t="s">
        <v>28</v>
      </c>
      <c r="M40199">
        <v>43.95</v>
      </c>
      <c r="N40199">
        <v>13.75</v>
      </c>
      <c r="O40199" t="s">
        <v>39</v>
      </c>
      <c r="P40199">
        <f>YEAR(NEW[[#This Row],[Date]])</f>
        <v>2017</v>
      </c>
      <c r="Q40199" t="str">
        <f>TEXT(MONTH(NEW[[#This Row],[Date]]),"mmmm")</f>
        <v>January</v>
      </c>
      <c r="R40199" s="11">
        <f>NEW[[#This Row],[Product RetailPrice]]*NEW[[#This Row],[Units]]</f>
        <v>2812.8</v>
      </c>
    </row>
    <row r="40200" spans="1:18" x14ac:dyDescent="0.3">
      <c r="A40200">
        <v>40199</v>
      </c>
      <c r="B40200">
        <v>2</v>
      </c>
      <c r="C40200">
        <v>2</v>
      </c>
      <c r="D40200" t="s">
        <v>11</v>
      </c>
      <c r="E40200" t="s">
        <v>12</v>
      </c>
      <c r="F40200" s="1">
        <v>42749</v>
      </c>
      <c r="G40200">
        <v>60</v>
      </c>
      <c r="H40200">
        <v>0.95499999999999996</v>
      </c>
      <c r="I40200">
        <v>0.35</v>
      </c>
      <c r="J40200">
        <v>2</v>
      </c>
      <c r="K40200" t="s">
        <v>23</v>
      </c>
      <c r="L40200" t="s">
        <v>24</v>
      </c>
      <c r="M40200">
        <v>23.95</v>
      </c>
      <c r="N40200">
        <v>7.55</v>
      </c>
      <c r="O40200" t="s">
        <v>40</v>
      </c>
      <c r="P40200">
        <f>YEAR(NEW[[#This Row],[Date]])</f>
        <v>2017</v>
      </c>
      <c r="Q40200" t="str">
        <f>TEXT(MONTH(NEW[[#This Row],[Date]]),"mmmm")</f>
        <v>January</v>
      </c>
      <c r="R40200" s="11">
        <f>NEW[[#This Row],[Product RetailPrice]]*NEW[[#This Row],[Units]]</f>
        <v>1437</v>
      </c>
    </row>
    <row r="40201" spans="1:18" x14ac:dyDescent="0.3">
      <c r="A40201">
        <v>40200</v>
      </c>
      <c r="B40201">
        <v>7</v>
      </c>
      <c r="C40201">
        <v>3</v>
      </c>
      <c r="D40201" t="s">
        <v>9</v>
      </c>
      <c r="E40201" t="s">
        <v>18</v>
      </c>
      <c r="F40201" s="1">
        <v>42880</v>
      </c>
      <c r="G40201">
        <v>103</v>
      </c>
      <c r="H40201">
        <v>0.97699999999999998</v>
      </c>
      <c r="I40201">
        <v>0.5</v>
      </c>
      <c r="J40201">
        <v>1</v>
      </c>
      <c r="K40201" t="s">
        <v>21</v>
      </c>
      <c r="L40201" t="s">
        <v>29</v>
      </c>
      <c r="M40201">
        <v>26.95</v>
      </c>
      <c r="N40201">
        <v>8.25</v>
      </c>
      <c r="O40201" t="s">
        <v>38</v>
      </c>
      <c r="P40201">
        <f>YEAR(NEW[[#This Row],[Date]])</f>
        <v>2017</v>
      </c>
      <c r="Q40201" t="str">
        <f>TEXT(MONTH(NEW[[#This Row],[Date]]),"mmmm")</f>
        <v>January</v>
      </c>
      <c r="R40201" s="11">
        <f>NEW[[#This Row],[Product RetailPrice]]*NEW[[#This Row],[Units]]</f>
        <v>2775.85</v>
      </c>
    </row>
    <row r="40202" spans="1:18" x14ac:dyDescent="0.3">
      <c r="A40202">
        <v>40201</v>
      </c>
      <c r="B40202">
        <v>10</v>
      </c>
      <c r="C40202">
        <v>4</v>
      </c>
      <c r="D40202" t="s">
        <v>13</v>
      </c>
      <c r="E40202" t="s">
        <v>14</v>
      </c>
      <c r="F40202" s="1">
        <v>43027</v>
      </c>
      <c r="G40202">
        <v>83</v>
      </c>
      <c r="H40202">
        <v>0.99199999999999999</v>
      </c>
      <c r="I40202">
        <v>0.4</v>
      </c>
      <c r="J40202">
        <v>1</v>
      </c>
      <c r="K40202" t="s">
        <v>31</v>
      </c>
      <c r="L40202" t="s">
        <v>32</v>
      </c>
      <c r="M40202">
        <v>29.95</v>
      </c>
      <c r="N40202">
        <v>9.15</v>
      </c>
      <c r="O40202" t="s">
        <v>41</v>
      </c>
      <c r="P40202">
        <f>YEAR(NEW[[#This Row],[Date]])</f>
        <v>2017</v>
      </c>
      <c r="Q40202" t="str">
        <f>TEXT(MONTH(NEW[[#This Row],[Date]]),"mmmm")</f>
        <v>January</v>
      </c>
      <c r="R40202" s="11">
        <f>NEW[[#This Row],[Product RetailPrice]]*NEW[[#This Row],[Units]]</f>
        <v>2485.85</v>
      </c>
    </row>
    <row r="40203" spans="1:18" x14ac:dyDescent="0.3">
      <c r="A40203">
        <v>40202</v>
      </c>
      <c r="B40203">
        <v>1</v>
      </c>
      <c r="C40203">
        <v>7</v>
      </c>
      <c r="D40203" t="s">
        <v>13</v>
      </c>
      <c r="E40203" t="s">
        <v>14</v>
      </c>
      <c r="F40203" s="1">
        <v>42951</v>
      </c>
      <c r="G40203">
        <v>131</v>
      </c>
      <c r="H40203">
        <v>0.98299999999999998</v>
      </c>
      <c r="I40203">
        <v>0.5</v>
      </c>
      <c r="J40203">
        <v>3</v>
      </c>
      <c r="K40203" t="s">
        <v>21</v>
      </c>
      <c r="L40203" t="s">
        <v>22</v>
      </c>
      <c r="M40203">
        <v>23.95</v>
      </c>
      <c r="N40203">
        <v>7.55</v>
      </c>
      <c r="O40203" t="s">
        <v>36</v>
      </c>
      <c r="P40203">
        <f>YEAR(NEW[[#This Row],[Date]])</f>
        <v>2017</v>
      </c>
      <c r="Q40203" t="str">
        <f>TEXT(MONTH(NEW[[#This Row],[Date]]),"mmmm")</f>
        <v>January</v>
      </c>
      <c r="R40203" s="11">
        <f>NEW[[#This Row],[Product RetailPrice]]*NEW[[#This Row],[Units]]</f>
        <v>3137.45</v>
      </c>
    </row>
    <row r="40204" spans="1:18" x14ac:dyDescent="0.3">
      <c r="A40204">
        <v>40203</v>
      </c>
      <c r="B40204">
        <v>5</v>
      </c>
      <c r="C40204">
        <v>2</v>
      </c>
      <c r="D40204" t="s">
        <v>11</v>
      </c>
      <c r="E40204" t="s">
        <v>12</v>
      </c>
      <c r="F40204" s="1">
        <v>42811</v>
      </c>
      <c r="G40204">
        <v>58</v>
      </c>
      <c r="H40204">
        <v>0.97</v>
      </c>
      <c r="I40204">
        <v>0.35</v>
      </c>
      <c r="J40204">
        <v>1</v>
      </c>
      <c r="K40204" t="s">
        <v>23</v>
      </c>
      <c r="L40204" t="s">
        <v>28</v>
      </c>
      <c r="M40204">
        <v>43.95</v>
      </c>
      <c r="N40204">
        <v>13.75</v>
      </c>
      <c r="O40204" t="s">
        <v>40</v>
      </c>
      <c r="P40204">
        <f>YEAR(NEW[[#This Row],[Date]])</f>
        <v>2017</v>
      </c>
      <c r="Q40204" t="str">
        <f>TEXT(MONTH(NEW[[#This Row],[Date]]),"mmmm")</f>
        <v>January</v>
      </c>
      <c r="R40204" s="11">
        <f>NEW[[#This Row],[Product RetailPrice]]*NEW[[#This Row],[Units]]</f>
        <v>2549.1000000000004</v>
      </c>
    </row>
    <row r="40205" spans="1:18" x14ac:dyDescent="0.3">
      <c r="A40205">
        <v>40204</v>
      </c>
      <c r="B40205">
        <v>11</v>
      </c>
      <c r="C40205">
        <v>6</v>
      </c>
      <c r="D40205" t="s">
        <v>13</v>
      </c>
      <c r="E40205" t="s">
        <v>16</v>
      </c>
      <c r="F40205" s="1">
        <v>42774</v>
      </c>
      <c r="G40205">
        <v>70</v>
      </c>
      <c r="H40205">
        <v>0.96</v>
      </c>
      <c r="I40205">
        <v>0.35</v>
      </c>
      <c r="J40205">
        <v>4</v>
      </c>
      <c r="K40205" t="s">
        <v>33</v>
      </c>
      <c r="L40205" t="s">
        <v>32</v>
      </c>
      <c r="M40205">
        <v>29.95</v>
      </c>
      <c r="N40205">
        <v>9.15</v>
      </c>
      <c r="O40205" t="s">
        <v>35</v>
      </c>
      <c r="P40205">
        <f>YEAR(NEW[[#This Row],[Date]])</f>
        <v>2017</v>
      </c>
      <c r="Q40205" t="str">
        <f>TEXT(MONTH(NEW[[#This Row],[Date]]),"mmmm")</f>
        <v>January</v>
      </c>
      <c r="R40205" s="11">
        <f>NEW[[#This Row],[Product RetailPrice]]*NEW[[#This Row],[Units]]</f>
        <v>2096.5</v>
      </c>
    </row>
    <row r="40206" spans="1:18" x14ac:dyDescent="0.3">
      <c r="A40206">
        <v>40205</v>
      </c>
      <c r="B40206">
        <v>6</v>
      </c>
      <c r="C40206">
        <v>4</v>
      </c>
      <c r="D40206" t="s">
        <v>13</v>
      </c>
      <c r="E40206" t="s">
        <v>14</v>
      </c>
      <c r="F40206" s="1">
        <v>42850</v>
      </c>
      <c r="G40206">
        <v>31</v>
      </c>
      <c r="H40206">
        <v>0.97499999999999998</v>
      </c>
      <c r="I40206">
        <v>0.25</v>
      </c>
      <c r="J40206">
        <v>4</v>
      </c>
      <c r="K40206" t="s">
        <v>25</v>
      </c>
      <c r="L40206" t="s">
        <v>27</v>
      </c>
      <c r="M40206">
        <v>43.95</v>
      </c>
      <c r="N40206">
        <v>13.75</v>
      </c>
      <c r="O40206" t="s">
        <v>41</v>
      </c>
      <c r="P40206">
        <f>YEAR(NEW[[#This Row],[Date]])</f>
        <v>2017</v>
      </c>
      <c r="Q40206" t="str">
        <f>TEXT(MONTH(NEW[[#This Row],[Date]]),"mmmm")</f>
        <v>January</v>
      </c>
      <c r="R40206" s="11">
        <f>NEW[[#This Row],[Product RetailPrice]]*NEW[[#This Row],[Units]]</f>
        <v>1362.45</v>
      </c>
    </row>
    <row r="40207" spans="1:18" x14ac:dyDescent="0.3">
      <c r="A40207">
        <v>40206</v>
      </c>
      <c r="B40207">
        <v>9</v>
      </c>
      <c r="C40207">
        <v>6</v>
      </c>
      <c r="D40207" t="s">
        <v>13</v>
      </c>
      <c r="E40207" t="s">
        <v>16</v>
      </c>
      <c r="F40207" s="1">
        <v>42774</v>
      </c>
      <c r="G40207">
        <v>73</v>
      </c>
      <c r="H40207">
        <v>0.96</v>
      </c>
      <c r="I40207">
        <v>0.35</v>
      </c>
      <c r="J40207">
        <v>1</v>
      </c>
      <c r="K40207" t="s">
        <v>25</v>
      </c>
      <c r="L40207" t="s">
        <v>26</v>
      </c>
      <c r="M40207">
        <v>26.95</v>
      </c>
      <c r="N40207">
        <v>8.25</v>
      </c>
      <c r="O40207" t="s">
        <v>35</v>
      </c>
      <c r="P40207">
        <f>YEAR(NEW[[#This Row],[Date]])</f>
        <v>2017</v>
      </c>
      <c r="Q40207" t="str">
        <f>TEXT(MONTH(NEW[[#This Row],[Date]]),"mmmm")</f>
        <v>January</v>
      </c>
      <c r="R40207" s="11">
        <f>NEW[[#This Row],[Product RetailPrice]]*NEW[[#This Row],[Units]]</f>
        <v>1967.35</v>
      </c>
    </row>
    <row r="40208" spans="1:18" x14ac:dyDescent="0.3">
      <c r="A40208">
        <v>40207</v>
      </c>
      <c r="B40208">
        <v>7</v>
      </c>
      <c r="C40208">
        <v>2</v>
      </c>
      <c r="D40208" t="s">
        <v>11</v>
      </c>
      <c r="E40208" t="s">
        <v>12</v>
      </c>
      <c r="F40208" s="1">
        <v>42947</v>
      </c>
      <c r="G40208">
        <v>144</v>
      </c>
      <c r="H40208">
        <v>0.98199999999999998</v>
      </c>
      <c r="I40208">
        <v>0.5</v>
      </c>
      <c r="J40208">
        <v>1</v>
      </c>
      <c r="K40208" t="s">
        <v>21</v>
      </c>
      <c r="L40208" t="s">
        <v>29</v>
      </c>
      <c r="M40208">
        <v>26.95</v>
      </c>
      <c r="N40208">
        <v>8.25</v>
      </c>
      <c r="O40208" t="s">
        <v>40</v>
      </c>
      <c r="P40208">
        <f>YEAR(NEW[[#This Row],[Date]])</f>
        <v>2017</v>
      </c>
      <c r="Q40208" t="str">
        <f>TEXT(MONTH(NEW[[#This Row],[Date]]),"mmmm")</f>
        <v>January</v>
      </c>
      <c r="R40208" s="11">
        <f>NEW[[#This Row],[Product RetailPrice]]*NEW[[#This Row],[Units]]</f>
        <v>3880.7999999999997</v>
      </c>
    </row>
    <row r="40209" spans="1:18" x14ac:dyDescent="0.3">
      <c r="A40209">
        <v>40208</v>
      </c>
      <c r="B40209">
        <v>1</v>
      </c>
      <c r="C40209">
        <v>5</v>
      </c>
      <c r="D40209" t="s">
        <v>13</v>
      </c>
      <c r="E40209" t="s">
        <v>15</v>
      </c>
      <c r="F40209" s="1">
        <v>42771</v>
      </c>
      <c r="G40209">
        <v>124</v>
      </c>
      <c r="H40209">
        <v>0.97</v>
      </c>
      <c r="I40209">
        <v>0.5</v>
      </c>
      <c r="J40209">
        <v>3</v>
      </c>
      <c r="K40209" t="s">
        <v>21</v>
      </c>
      <c r="L40209" t="s">
        <v>22</v>
      </c>
      <c r="M40209">
        <v>23.95</v>
      </c>
      <c r="N40209">
        <v>7.55</v>
      </c>
      <c r="O40209" t="s">
        <v>37</v>
      </c>
      <c r="P40209">
        <f>YEAR(NEW[[#This Row],[Date]])</f>
        <v>2017</v>
      </c>
      <c r="Q40209" t="str">
        <f>TEXT(MONTH(NEW[[#This Row],[Date]]),"mmmm")</f>
        <v>January</v>
      </c>
      <c r="R40209" s="11">
        <f>NEW[[#This Row],[Product RetailPrice]]*NEW[[#This Row],[Units]]</f>
        <v>2969.7999999999997</v>
      </c>
    </row>
    <row r="40210" spans="1:18" x14ac:dyDescent="0.3">
      <c r="A40210">
        <v>40209</v>
      </c>
      <c r="B40210">
        <v>2</v>
      </c>
      <c r="C40210">
        <v>5</v>
      </c>
      <c r="D40210" t="s">
        <v>13</v>
      </c>
      <c r="E40210" t="s">
        <v>15</v>
      </c>
      <c r="F40210" s="1">
        <v>42947</v>
      </c>
      <c r="G40210">
        <v>28</v>
      </c>
      <c r="H40210">
        <v>0.98199999999999998</v>
      </c>
      <c r="I40210">
        <v>0.25</v>
      </c>
      <c r="J40210">
        <v>2</v>
      </c>
      <c r="K40210" t="s">
        <v>23</v>
      </c>
      <c r="L40210" t="s">
        <v>24</v>
      </c>
      <c r="M40210">
        <v>23.95</v>
      </c>
      <c r="N40210">
        <v>7.55</v>
      </c>
      <c r="O40210" t="s">
        <v>37</v>
      </c>
      <c r="P40210">
        <f>YEAR(NEW[[#This Row],[Date]])</f>
        <v>2017</v>
      </c>
      <c r="Q40210" t="str">
        <f>TEXT(MONTH(NEW[[#This Row],[Date]]),"mmmm")</f>
        <v>January</v>
      </c>
      <c r="R40210" s="11">
        <f>NEW[[#This Row],[Product RetailPrice]]*NEW[[#This Row],[Units]]</f>
        <v>670.6</v>
      </c>
    </row>
    <row r="40211" spans="1:18" x14ac:dyDescent="0.3">
      <c r="A40211">
        <v>40210</v>
      </c>
      <c r="B40211">
        <v>1</v>
      </c>
      <c r="C40211">
        <v>7</v>
      </c>
      <c r="D40211" t="s">
        <v>13</v>
      </c>
      <c r="E40211" t="s">
        <v>14</v>
      </c>
      <c r="F40211" s="1">
        <v>42800</v>
      </c>
      <c r="G40211">
        <v>50</v>
      </c>
      <c r="H40211">
        <v>0.96299999999999997</v>
      </c>
      <c r="I40211">
        <v>0.35</v>
      </c>
      <c r="J40211">
        <v>3</v>
      </c>
      <c r="K40211" t="s">
        <v>21</v>
      </c>
      <c r="L40211" t="s">
        <v>22</v>
      </c>
      <c r="M40211">
        <v>23.95</v>
      </c>
      <c r="N40211">
        <v>7.55</v>
      </c>
      <c r="O40211" t="s">
        <v>36</v>
      </c>
      <c r="P40211">
        <f>YEAR(NEW[[#This Row],[Date]])</f>
        <v>2017</v>
      </c>
      <c r="Q40211" t="str">
        <f>TEXT(MONTH(NEW[[#This Row],[Date]]),"mmmm")</f>
        <v>January</v>
      </c>
      <c r="R40211" s="11">
        <f>NEW[[#This Row],[Product RetailPrice]]*NEW[[#This Row],[Units]]</f>
        <v>1197.5</v>
      </c>
    </row>
    <row r="40212" spans="1:18" x14ac:dyDescent="0.3">
      <c r="A40212">
        <v>40211</v>
      </c>
      <c r="B40212">
        <v>7</v>
      </c>
      <c r="C40212">
        <v>4</v>
      </c>
      <c r="D40212" t="s">
        <v>13</v>
      </c>
      <c r="E40212" t="s">
        <v>14</v>
      </c>
      <c r="F40212" s="1">
        <v>42777</v>
      </c>
      <c r="G40212">
        <v>43</v>
      </c>
      <c r="H40212">
        <v>0.96</v>
      </c>
      <c r="I40212">
        <v>0.25</v>
      </c>
      <c r="J40212">
        <v>1</v>
      </c>
      <c r="K40212" t="s">
        <v>21</v>
      </c>
      <c r="L40212" t="s">
        <v>29</v>
      </c>
      <c r="M40212">
        <v>26.95</v>
      </c>
      <c r="N40212">
        <v>8.25</v>
      </c>
      <c r="O40212" t="s">
        <v>41</v>
      </c>
      <c r="P40212">
        <f>YEAR(NEW[[#This Row],[Date]])</f>
        <v>2017</v>
      </c>
      <c r="Q40212" t="str">
        <f>TEXT(MONTH(NEW[[#This Row],[Date]]),"mmmm")</f>
        <v>January</v>
      </c>
      <c r="R40212" s="11">
        <f>NEW[[#This Row],[Product RetailPrice]]*NEW[[#This Row],[Units]]</f>
        <v>1158.8499999999999</v>
      </c>
    </row>
    <row r="40213" spans="1:18" x14ac:dyDescent="0.3">
      <c r="A40213">
        <v>40212</v>
      </c>
      <c r="B40213">
        <v>4</v>
      </c>
      <c r="C40213">
        <v>2</v>
      </c>
      <c r="D40213" t="s">
        <v>11</v>
      </c>
      <c r="E40213" t="s">
        <v>12</v>
      </c>
      <c r="F40213" s="1">
        <v>42911</v>
      </c>
      <c r="G40213">
        <v>75</v>
      </c>
      <c r="H40213">
        <v>0.98099999999999998</v>
      </c>
      <c r="I40213">
        <v>0.4</v>
      </c>
      <c r="J40213">
        <v>1</v>
      </c>
      <c r="K40213" t="s">
        <v>21</v>
      </c>
      <c r="L40213" t="s">
        <v>27</v>
      </c>
      <c r="M40213">
        <v>43.95</v>
      </c>
      <c r="N40213">
        <v>13.75</v>
      </c>
      <c r="O40213" t="s">
        <v>40</v>
      </c>
      <c r="P40213">
        <f>YEAR(NEW[[#This Row],[Date]])</f>
        <v>2017</v>
      </c>
      <c r="Q40213" t="str">
        <f>TEXT(MONTH(NEW[[#This Row],[Date]]),"mmmm")</f>
        <v>January</v>
      </c>
      <c r="R40213" s="11">
        <f>NEW[[#This Row],[Product RetailPrice]]*NEW[[#This Row],[Units]]</f>
        <v>3296.25</v>
      </c>
    </row>
    <row r="40214" spans="1:18" x14ac:dyDescent="0.3">
      <c r="A40214">
        <v>40213</v>
      </c>
      <c r="B40214">
        <v>9</v>
      </c>
      <c r="C40214">
        <v>7</v>
      </c>
      <c r="D40214" t="s">
        <v>13</v>
      </c>
      <c r="E40214" t="s">
        <v>14</v>
      </c>
      <c r="F40214" s="1">
        <v>43086</v>
      </c>
      <c r="G40214">
        <v>94</v>
      </c>
      <c r="H40214">
        <v>0.998</v>
      </c>
      <c r="I40214">
        <v>0.4</v>
      </c>
      <c r="J40214">
        <v>1</v>
      </c>
      <c r="K40214" t="s">
        <v>25</v>
      </c>
      <c r="L40214" t="s">
        <v>26</v>
      </c>
      <c r="M40214">
        <v>26.95</v>
      </c>
      <c r="N40214">
        <v>8.25</v>
      </c>
      <c r="O40214" t="s">
        <v>36</v>
      </c>
      <c r="P40214">
        <f>YEAR(NEW[[#This Row],[Date]])</f>
        <v>2017</v>
      </c>
      <c r="Q40214" t="str">
        <f>TEXT(MONTH(NEW[[#This Row],[Date]]),"mmmm")</f>
        <v>January</v>
      </c>
      <c r="R40214" s="11">
        <f>NEW[[#This Row],[Product RetailPrice]]*NEW[[#This Row],[Units]]</f>
        <v>2533.2999999999997</v>
      </c>
    </row>
    <row r="40215" spans="1:18" x14ac:dyDescent="0.3">
      <c r="A40215">
        <v>40214</v>
      </c>
      <c r="B40215">
        <v>5</v>
      </c>
      <c r="C40215">
        <v>4</v>
      </c>
      <c r="D40215" t="s">
        <v>13</v>
      </c>
      <c r="E40215" t="s">
        <v>14</v>
      </c>
      <c r="F40215" s="1">
        <v>42867</v>
      </c>
      <c r="G40215">
        <v>34</v>
      </c>
      <c r="H40215">
        <v>0.97199999999999998</v>
      </c>
      <c r="I40215">
        <v>0.25</v>
      </c>
      <c r="J40215">
        <v>1</v>
      </c>
      <c r="K40215" t="s">
        <v>23</v>
      </c>
      <c r="L40215" t="s">
        <v>28</v>
      </c>
      <c r="M40215">
        <v>43.95</v>
      </c>
      <c r="N40215">
        <v>13.75</v>
      </c>
      <c r="O40215" t="s">
        <v>41</v>
      </c>
      <c r="P40215">
        <f>YEAR(NEW[[#This Row],[Date]])</f>
        <v>2017</v>
      </c>
      <c r="Q40215" t="str">
        <f>TEXT(MONTH(NEW[[#This Row],[Date]]),"mmmm")</f>
        <v>January</v>
      </c>
      <c r="R40215" s="11">
        <f>NEW[[#This Row],[Product RetailPrice]]*NEW[[#This Row],[Units]]</f>
        <v>1494.3000000000002</v>
      </c>
    </row>
    <row r="40216" spans="1:18" x14ac:dyDescent="0.3">
      <c r="A40216">
        <v>40215</v>
      </c>
      <c r="B40216">
        <v>7</v>
      </c>
      <c r="C40216">
        <v>3</v>
      </c>
      <c r="D40216" t="s">
        <v>9</v>
      </c>
      <c r="E40216" t="s">
        <v>18</v>
      </c>
      <c r="F40216" s="1">
        <v>43031</v>
      </c>
      <c r="G40216">
        <v>46</v>
      </c>
      <c r="H40216">
        <v>0.99299999999999999</v>
      </c>
      <c r="I40216">
        <v>0.25</v>
      </c>
      <c r="J40216">
        <v>1</v>
      </c>
      <c r="K40216" t="s">
        <v>21</v>
      </c>
      <c r="L40216" t="s">
        <v>29</v>
      </c>
      <c r="M40216">
        <v>26.95</v>
      </c>
      <c r="N40216">
        <v>8.25</v>
      </c>
      <c r="O40216" t="s">
        <v>38</v>
      </c>
      <c r="P40216">
        <f>YEAR(NEW[[#This Row],[Date]])</f>
        <v>2017</v>
      </c>
      <c r="Q40216" t="str">
        <f>TEXT(MONTH(NEW[[#This Row],[Date]]),"mmmm")</f>
        <v>January</v>
      </c>
      <c r="R40216" s="11">
        <f>NEW[[#This Row],[Product RetailPrice]]*NEW[[#This Row],[Units]]</f>
        <v>1239.7</v>
      </c>
    </row>
    <row r="40217" spans="1:18" x14ac:dyDescent="0.3">
      <c r="A40217">
        <v>40216</v>
      </c>
      <c r="B40217">
        <v>8</v>
      </c>
      <c r="C40217">
        <v>1</v>
      </c>
      <c r="D40217" t="s">
        <v>9</v>
      </c>
      <c r="E40217" t="s">
        <v>10</v>
      </c>
      <c r="F40217" s="1">
        <v>42815</v>
      </c>
      <c r="G40217">
        <v>52</v>
      </c>
      <c r="H40217">
        <v>0.97299999999999998</v>
      </c>
      <c r="I40217">
        <v>0.35</v>
      </c>
      <c r="J40217">
        <v>3</v>
      </c>
      <c r="K40217" t="s">
        <v>23</v>
      </c>
      <c r="L40217" t="s">
        <v>30</v>
      </c>
      <c r="M40217">
        <v>26.95</v>
      </c>
      <c r="N40217">
        <v>8.25</v>
      </c>
      <c r="O40217" t="s">
        <v>39</v>
      </c>
      <c r="P40217">
        <f>YEAR(NEW[[#This Row],[Date]])</f>
        <v>2017</v>
      </c>
      <c r="Q40217" t="str">
        <f>TEXT(MONTH(NEW[[#This Row],[Date]]),"mmmm")</f>
        <v>January</v>
      </c>
      <c r="R40217" s="11">
        <f>NEW[[#This Row],[Product RetailPrice]]*NEW[[#This Row],[Units]]</f>
        <v>1401.3999999999999</v>
      </c>
    </row>
    <row r="40218" spans="1:18" x14ac:dyDescent="0.3">
      <c r="A40218">
        <v>40217</v>
      </c>
      <c r="B40218">
        <v>3</v>
      </c>
      <c r="C40218">
        <v>1</v>
      </c>
      <c r="D40218" t="s">
        <v>9</v>
      </c>
      <c r="E40218" t="s">
        <v>10</v>
      </c>
      <c r="F40218" s="1">
        <v>42798</v>
      </c>
      <c r="G40218">
        <v>50</v>
      </c>
      <c r="H40218">
        <v>0.96399999999999997</v>
      </c>
      <c r="I40218">
        <v>0.35</v>
      </c>
      <c r="J40218">
        <v>2</v>
      </c>
      <c r="K40218" t="s">
        <v>25</v>
      </c>
      <c r="L40218" t="s">
        <v>26</v>
      </c>
      <c r="M40218">
        <v>23.95</v>
      </c>
      <c r="N40218">
        <v>7.55</v>
      </c>
      <c r="O40218" t="s">
        <v>39</v>
      </c>
      <c r="P40218">
        <f>YEAR(NEW[[#This Row],[Date]])</f>
        <v>2017</v>
      </c>
      <c r="Q40218" t="str">
        <f>TEXT(MONTH(NEW[[#This Row],[Date]]),"mmmm")</f>
        <v>January</v>
      </c>
      <c r="R40218" s="11">
        <f>NEW[[#This Row],[Product RetailPrice]]*NEW[[#This Row],[Units]]</f>
        <v>1197.5</v>
      </c>
    </row>
    <row r="40219" spans="1:18" x14ac:dyDescent="0.3">
      <c r="A40219">
        <v>40218</v>
      </c>
      <c r="B40219">
        <v>1</v>
      </c>
      <c r="C40219">
        <v>3</v>
      </c>
      <c r="D40219" t="s">
        <v>9</v>
      </c>
      <c r="E40219" t="s">
        <v>17</v>
      </c>
      <c r="F40219" s="1">
        <v>42817</v>
      </c>
      <c r="G40219">
        <v>39</v>
      </c>
      <c r="H40219">
        <v>0.96399999999999997</v>
      </c>
      <c r="I40219">
        <v>0.25</v>
      </c>
      <c r="J40219">
        <v>3</v>
      </c>
      <c r="K40219" t="s">
        <v>21</v>
      </c>
      <c r="L40219" t="s">
        <v>22</v>
      </c>
      <c r="M40219">
        <v>23.95</v>
      </c>
      <c r="N40219">
        <v>7.55</v>
      </c>
      <c r="O40219" t="s">
        <v>38</v>
      </c>
      <c r="P40219">
        <f>YEAR(NEW[[#This Row],[Date]])</f>
        <v>2017</v>
      </c>
      <c r="Q40219" t="str">
        <f>TEXT(MONTH(NEW[[#This Row],[Date]]),"mmmm")</f>
        <v>January</v>
      </c>
      <c r="R40219" s="11">
        <f>NEW[[#This Row],[Product RetailPrice]]*NEW[[#This Row],[Units]]</f>
        <v>934.05</v>
      </c>
    </row>
    <row r="40220" spans="1:18" x14ac:dyDescent="0.3">
      <c r="A40220">
        <v>40219</v>
      </c>
      <c r="B40220">
        <v>11</v>
      </c>
      <c r="C40220">
        <v>4</v>
      </c>
      <c r="D40220" t="s">
        <v>13</v>
      </c>
      <c r="E40220" t="s">
        <v>14</v>
      </c>
      <c r="F40220" s="1">
        <v>42840</v>
      </c>
      <c r="G40220">
        <v>184</v>
      </c>
      <c r="H40220">
        <v>0.97399999999999998</v>
      </c>
      <c r="I40220">
        <v>0.6</v>
      </c>
      <c r="J40220">
        <v>4</v>
      </c>
      <c r="K40220" t="s">
        <v>33</v>
      </c>
      <c r="L40220" t="s">
        <v>32</v>
      </c>
      <c r="M40220">
        <v>29.95</v>
      </c>
      <c r="N40220">
        <v>9.15</v>
      </c>
      <c r="O40220" t="s">
        <v>41</v>
      </c>
      <c r="P40220">
        <f>YEAR(NEW[[#This Row],[Date]])</f>
        <v>2017</v>
      </c>
      <c r="Q40220" t="str">
        <f>TEXT(MONTH(NEW[[#This Row],[Date]]),"mmmm")</f>
        <v>January</v>
      </c>
      <c r="R40220" s="11">
        <f>NEW[[#This Row],[Product RetailPrice]]*NEW[[#This Row],[Units]]</f>
        <v>5510.8</v>
      </c>
    </row>
    <row r="40221" spans="1:18" x14ac:dyDescent="0.3">
      <c r="A40221">
        <v>40220</v>
      </c>
      <c r="B40221">
        <v>1</v>
      </c>
      <c r="C40221">
        <v>4</v>
      </c>
      <c r="D40221" t="s">
        <v>13</v>
      </c>
      <c r="E40221" t="s">
        <v>14</v>
      </c>
      <c r="F40221" s="1">
        <v>42995</v>
      </c>
      <c r="G40221">
        <v>83</v>
      </c>
      <c r="H40221">
        <v>0.98699999999999999</v>
      </c>
      <c r="I40221">
        <v>0.4</v>
      </c>
      <c r="J40221">
        <v>3</v>
      </c>
      <c r="K40221" t="s">
        <v>21</v>
      </c>
      <c r="L40221" t="s">
        <v>22</v>
      </c>
      <c r="M40221">
        <v>23.95</v>
      </c>
      <c r="N40221">
        <v>7.55</v>
      </c>
      <c r="O40221" t="s">
        <v>41</v>
      </c>
      <c r="P40221">
        <f>YEAR(NEW[[#This Row],[Date]])</f>
        <v>2017</v>
      </c>
      <c r="Q40221" t="str">
        <f>TEXT(MONTH(NEW[[#This Row],[Date]]),"mmmm")</f>
        <v>January</v>
      </c>
      <c r="R40221" s="11">
        <f>NEW[[#This Row],[Product RetailPrice]]*NEW[[#This Row],[Units]]</f>
        <v>1987.85</v>
      </c>
    </row>
    <row r="40222" spans="1:18" x14ac:dyDescent="0.3">
      <c r="A40222">
        <v>40221</v>
      </c>
      <c r="B40222">
        <v>5</v>
      </c>
      <c r="C40222">
        <v>4</v>
      </c>
      <c r="D40222" t="s">
        <v>13</v>
      </c>
      <c r="E40222" t="s">
        <v>14</v>
      </c>
      <c r="F40222" s="1">
        <v>42790</v>
      </c>
      <c r="G40222">
        <v>132</v>
      </c>
      <c r="H40222">
        <v>0.97099999999999997</v>
      </c>
      <c r="I40222">
        <v>0.5</v>
      </c>
      <c r="J40222">
        <v>1</v>
      </c>
      <c r="K40222" t="s">
        <v>23</v>
      </c>
      <c r="L40222" t="s">
        <v>28</v>
      </c>
      <c r="M40222">
        <v>43.95</v>
      </c>
      <c r="N40222">
        <v>13.75</v>
      </c>
      <c r="O40222" t="s">
        <v>41</v>
      </c>
      <c r="P40222">
        <f>YEAR(NEW[[#This Row],[Date]])</f>
        <v>2017</v>
      </c>
      <c r="Q40222" t="str">
        <f>TEXT(MONTH(NEW[[#This Row],[Date]]),"mmmm")</f>
        <v>January</v>
      </c>
      <c r="R40222" s="11">
        <f>NEW[[#This Row],[Product RetailPrice]]*NEW[[#This Row],[Units]]</f>
        <v>5801.4000000000005</v>
      </c>
    </row>
    <row r="40223" spans="1:18" x14ac:dyDescent="0.3">
      <c r="A40223">
        <v>40222</v>
      </c>
      <c r="B40223">
        <v>1</v>
      </c>
      <c r="C40223">
        <v>4</v>
      </c>
      <c r="D40223" t="s">
        <v>13</v>
      </c>
      <c r="E40223" t="s">
        <v>14</v>
      </c>
      <c r="F40223" s="1">
        <v>43051</v>
      </c>
      <c r="G40223">
        <v>72</v>
      </c>
      <c r="H40223">
        <v>0.995</v>
      </c>
      <c r="I40223">
        <v>0.35</v>
      </c>
      <c r="J40223">
        <v>3</v>
      </c>
      <c r="K40223" t="s">
        <v>21</v>
      </c>
      <c r="L40223" t="s">
        <v>22</v>
      </c>
      <c r="M40223">
        <v>23.95</v>
      </c>
      <c r="N40223">
        <v>7.55</v>
      </c>
      <c r="O40223" t="s">
        <v>41</v>
      </c>
      <c r="P40223">
        <f>YEAR(NEW[[#This Row],[Date]])</f>
        <v>2017</v>
      </c>
      <c r="Q40223" t="str">
        <f>TEXT(MONTH(NEW[[#This Row],[Date]]),"mmmm")</f>
        <v>January</v>
      </c>
      <c r="R40223" s="11">
        <f>NEW[[#This Row],[Product RetailPrice]]*NEW[[#This Row],[Units]]</f>
        <v>1724.3999999999999</v>
      </c>
    </row>
    <row r="40224" spans="1:18" x14ac:dyDescent="0.3">
      <c r="A40224">
        <v>40223</v>
      </c>
      <c r="B40224">
        <v>11</v>
      </c>
      <c r="C40224">
        <v>7</v>
      </c>
      <c r="D40224" t="s">
        <v>13</v>
      </c>
      <c r="E40224" t="s">
        <v>14</v>
      </c>
      <c r="F40224" s="1">
        <v>42837</v>
      </c>
      <c r="G40224">
        <v>88</v>
      </c>
      <c r="H40224">
        <v>0.97099999999999997</v>
      </c>
      <c r="I40224">
        <v>0.4</v>
      </c>
      <c r="J40224">
        <v>4</v>
      </c>
      <c r="K40224" t="s">
        <v>33</v>
      </c>
      <c r="L40224" t="s">
        <v>32</v>
      </c>
      <c r="M40224">
        <v>29.95</v>
      </c>
      <c r="N40224">
        <v>9.15</v>
      </c>
      <c r="O40224" t="s">
        <v>36</v>
      </c>
      <c r="P40224">
        <f>YEAR(NEW[[#This Row],[Date]])</f>
        <v>2017</v>
      </c>
      <c r="Q40224" t="str">
        <f>TEXT(MONTH(NEW[[#This Row],[Date]]),"mmmm")</f>
        <v>January</v>
      </c>
      <c r="R40224" s="11">
        <f>NEW[[#This Row],[Product RetailPrice]]*NEW[[#This Row],[Units]]</f>
        <v>2635.6</v>
      </c>
    </row>
    <row r="40225" spans="1:18" x14ac:dyDescent="0.3">
      <c r="A40225">
        <v>40224</v>
      </c>
      <c r="B40225">
        <v>7</v>
      </c>
      <c r="C40225">
        <v>7</v>
      </c>
      <c r="D40225" t="s">
        <v>13</v>
      </c>
      <c r="E40225" t="s">
        <v>14</v>
      </c>
      <c r="F40225" s="1">
        <v>42736</v>
      </c>
      <c r="G40225">
        <v>84</v>
      </c>
      <c r="H40225">
        <v>0.95399999999999996</v>
      </c>
      <c r="I40225">
        <v>0.4</v>
      </c>
      <c r="J40225">
        <v>1</v>
      </c>
      <c r="K40225" t="s">
        <v>21</v>
      </c>
      <c r="L40225" t="s">
        <v>29</v>
      </c>
      <c r="M40225">
        <v>26.95</v>
      </c>
      <c r="N40225">
        <v>8.25</v>
      </c>
      <c r="O40225" t="s">
        <v>36</v>
      </c>
      <c r="P40225">
        <f>YEAR(NEW[[#This Row],[Date]])</f>
        <v>2017</v>
      </c>
      <c r="Q40225" t="str">
        <f>TEXT(MONTH(NEW[[#This Row],[Date]]),"mmmm")</f>
        <v>January</v>
      </c>
      <c r="R40225" s="11">
        <f>NEW[[#This Row],[Product RetailPrice]]*NEW[[#This Row],[Units]]</f>
        <v>2263.7999999999997</v>
      </c>
    </row>
    <row r="40226" spans="1:18" x14ac:dyDescent="0.3">
      <c r="A40226">
        <v>40225</v>
      </c>
      <c r="B40226">
        <v>11</v>
      </c>
      <c r="C40226">
        <v>1</v>
      </c>
      <c r="D40226" t="s">
        <v>9</v>
      </c>
      <c r="E40226" t="s">
        <v>10</v>
      </c>
      <c r="F40226" s="1">
        <v>42758</v>
      </c>
      <c r="G40226">
        <v>65</v>
      </c>
      <c r="H40226">
        <v>0.96</v>
      </c>
      <c r="I40226">
        <v>0.35</v>
      </c>
      <c r="J40226">
        <v>4</v>
      </c>
      <c r="K40226" t="s">
        <v>33</v>
      </c>
      <c r="L40226" t="s">
        <v>32</v>
      </c>
      <c r="M40226">
        <v>29.95</v>
      </c>
      <c r="N40226">
        <v>9.15</v>
      </c>
      <c r="O40226" t="s">
        <v>39</v>
      </c>
      <c r="P40226">
        <f>YEAR(NEW[[#This Row],[Date]])</f>
        <v>2017</v>
      </c>
      <c r="Q40226" t="str">
        <f>TEXT(MONTH(NEW[[#This Row],[Date]]),"mmmm")</f>
        <v>January</v>
      </c>
      <c r="R40226" s="11">
        <f>NEW[[#This Row],[Product RetailPrice]]*NEW[[#This Row],[Units]]</f>
        <v>1946.75</v>
      </c>
    </row>
    <row r="40227" spans="1:18" x14ac:dyDescent="0.3">
      <c r="A40227">
        <v>40226</v>
      </c>
      <c r="B40227">
        <v>2</v>
      </c>
      <c r="C40227">
        <v>3</v>
      </c>
      <c r="D40227" t="s">
        <v>9</v>
      </c>
      <c r="E40227" t="s">
        <v>17</v>
      </c>
      <c r="F40227" s="1">
        <v>42963</v>
      </c>
      <c r="G40227">
        <v>10</v>
      </c>
      <c r="H40227">
        <v>0.98599999999999999</v>
      </c>
      <c r="I40227">
        <v>0.05</v>
      </c>
      <c r="J40227">
        <v>2</v>
      </c>
      <c r="K40227" t="s">
        <v>23</v>
      </c>
      <c r="L40227" t="s">
        <v>24</v>
      </c>
      <c r="M40227">
        <v>23.95</v>
      </c>
      <c r="N40227">
        <v>7.55</v>
      </c>
      <c r="O40227" t="s">
        <v>38</v>
      </c>
      <c r="P40227">
        <f>YEAR(NEW[[#This Row],[Date]])</f>
        <v>2017</v>
      </c>
      <c r="Q40227" t="str">
        <f>TEXT(MONTH(NEW[[#This Row],[Date]]),"mmmm")</f>
        <v>January</v>
      </c>
      <c r="R40227" s="11">
        <f>NEW[[#This Row],[Product RetailPrice]]*NEW[[#This Row],[Units]]</f>
        <v>239.5</v>
      </c>
    </row>
    <row r="40228" spans="1:18" x14ac:dyDescent="0.3">
      <c r="A40228">
        <v>40227</v>
      </c>
      <c r="B40228">
        <v>5</v>
      </c>
      <c r="C40228">
        <v>1</v>
      </c>
      <c r="D40228" t="s">
        <v>9</v>
      </c>
      <c r="E40228" t="s">
        <v>10</v>
      </c>
      <c r="F40228" s="1">
        <v>43013</v>
      </c>
      <c r="G40228">
        <v>40</v>
      </c>
      <c r="H40228">
        <v>0.98899999999999999</v>
      </c>
      <c r="I40228">
        <v>0.25</v>
      </c>
      <c r="J40228">
        <v>1</v>
      </c>
      <c r="K40228" t="s">
        <v>23</v>
      </c>
      <c r="L40228" t="s">
        <v>28</v>
      </c>
      <c r="M40228">
        <v>43.95</v>
      </c>
      <c r="N40228">
        <v>13.75</v>
      </c>
      <c r="O40228" t="s">
        <v>39</v>
      </c>
      <c r="P40228">
        <f>YEAR(NEW[[#This Row],[Date]])</f>
        <v>2017</v>
      </c>
      <c r="Q40228" t="str">
        <f>TEXT(MONTH(NEW[[#This Row],[Date]]),"mmmm")</f>
        <v>January</v>
      </c>
      <c r="R40228" s="11">
        <f>NEW[[#This Row],[Product RetailPrice]]*NEW[[#This Row],[Units]]</f>
        <v>1758</v>
      </c>
    </row>
    <row r="40229" spans="1:18" x14ac:dyDescent="0.3">
      <c r="A40229">
        <v>40228</v>
      </c>
      <c r="B40229">
        <v>3</v>
      </c>
      <c r="C40229">
        <v>2</v>
      </c>
      <c r="D40229" t="s">
        <v>11</v>
      </c>
      <c r="E40229" t="s">
        <v>12</v>
      </c>
      <c r="F40229" s="1">
        <v>42945</v>
      </c>
      <c r="G40229">
        <v>121</v>
      </c>
      <c r="H40229">
        <v>0.98399999999999999</v>
      </c>
      <c r="I40229">
        <v>0.5</v>
      </c>
      <c r="J40229">
        <v>2</v>
      </c>
      <c r="K40229" t="s">
        <v>25</v>
      </c>
      <c r="L40229" t="s">
        <v>26</v>
      </c>
      <c r="M40229">
        <v>23.95</v>
      </c>
      <c r="N40229">
        <v>7.55</v>
      </c>
      <c r="O40229" t="s">
        <v>40</v>
      </c>
      <c r="P40229">
        <f>YEAR(NEW[[#This Row],[Date]])</f>
        <v>2017</v>
      </c>
      <c r="Q40229" t="str">
        <f>TEXT(MONTH(NEW[[#This Row],[Date]]),"mmmm")</f>
        <v>January</v>
      </c>
      <c r="R40229" s="11">
        <f>NEW[[#This Row],[Product RetailPrice]]*NEW[[#This Row],[Units]]</f>
        <v>2897.95</v>
      </c>
    </row>
    <row r="40230" spans="1:18" x14ac:dyDescent="0.3">
      <c r="A40230">
        <v>40229</v>
      </c>
      <c r="B40230">
        <v>5</v>
      </c>
      <c r="C40230">
        <v>5</v>
      </c>
      <c r="D40230" t="s">
        <v>13</v>
      </c>
      <c r="E40230" t="s">
        <v>15</v>
      </c>
      <c r="F40230" s="1">
        <v>43000</v>
      </c>
      <c r="G40230">
        <v>77</v>
      </c>
      <c r="H40230">
        <v>0.98899999999999999</v>
      </c>
      <c r="I40230">
        <v>0.4</v>
      </c>
      <c r="J40230">
        <v>1</v>
      </c>
      <c r="K40230" t="s">
        <v>23</v>
      </c>
      <c r="L40230" t="s">
        <v>28</v>
      </c>
      <c r="M40230">
        <v>43.95</v>
      </c>
      <c r="N40230">
        <v>13.75</v>
      </c>
      <c r="O40230" t="s">
        <v>37</v>
      </c>
      <c r="P40230">
        <f>YEAR(NEW[[#This Row],[Date]])</f>
        <v>2017</v>
      </c>
      <c r="Q40230" t="str">
        <f>TEXT(MONTH(NEW[[#This Row],[Date]]),"mmmm")</f>
        <v>January</v>
      </c>
      <c r="R40230" s="11">
        <f>NEW[[#This Row],[Product RetailPrice]]*NEW[[#This Row],[Units]]</f>
        <v>3384.15</v>
      </c>
    </row>
    <row r="40231" spans="1:18" x14ac:dyDescent="0.3">
      <c r="A40231">
        <v>40230</v>
      </c>
      <c r="B40231">
        <v>11</v>
      </c>
      <c r="C40231">
        <v>6</v>
      </c>
      <c r="D40231" t="s">
        <v>13</v>
      </c>
      <c r="E40231" t="s">
        <v>16</v>
      </c>
      <c r="F40231" s="1">
        <v>43042</v>
      </c>
      <c r="G40231">
        <v>91</v>
      </c>
      <c r="H40231">
        <v>0.99399999999999999</v>
      </c>
      <c r="I40231">
        <v>0.4</v>
      </c>
      <c r="J40231">
        <v>4</v>
      </c>
      <c r="K40231" t="s">
        <v>33</v>
      </c>
      <c r="L40231" t="s">
        <v>32</v>
      </c>
      <c r="M40231">
        <v>29.95</v>
      </c>
      <c r="N40231">
        <v>9.15</v>
      </c>
      <c r="O40231" t="s">
        <v>35</v>
      </c>
      <c r="P40231">
        <f>YEAR(NEW[[#This Row],[Date]])</f>
        <v>2017</v>
      </c>
      <c r="Q40231" t="str">
        <f>TEXT(MONTH(NEW[[#This Row],[Date]]),"mmmm")</f>
        <v>January</v>
      </c>
      <c r="R40231" s="11">
        <f>NEW[[#This Row],[Product RetailPrice]]*NEW[[#This Row],[Units]]</f>
        <v>2725.45</v>
      </c>
    </row>
    <row r="40232" spans="1:18" x14ac:dyDescent="0.3">
      <c r="A40232">
        <v>40231</v>
      </c>
      <c r="B40232">
        <v>7</v>
      </c>
      <c r="C40232">
        <v>1</v>
      </c>
      <c r="D40232" t="s">
        <v>9</v>
      </c>
      <c r="E40232" t="s">
        <v>10</v>
      </c>
      <c r="F40232" s="1">
        <v>42794</v>
      </c>
      <c r="G40232">
        <v>90</v>
      </c>
      <c r="H40232">
        <v>0.97</v>
      </c>
      <c r="I40232">
        <v>0.4</v>
      </c>
      <c r="J40232">
        <v>1</v>
      </c>
      <c r="K40232" t="s">
        <v>21</v>
      </c>
      <c r="L40232" t="s">
        <v>29</v>
      </c>
      <c r="M40232">
        <v>26.95</v>
      </c>
      <c r="N40232">
        <v>8.25</v>
      </c>
      <c r="O40232" t="s">
        <v>39</v>
      </c>
      <c r="P40232">
        <f>YEAR(NEW[[#This Row],[Date]])</f>
        <v>2017</v>
      </c>
      <c r="Q40232" t="str">
        <f>TEXT(MONTH(NEW[[#This Row],[Date]]),"mmmm")</f>
        <v>January</v>
      </c>
      <c r="R40232" s="11">
        <f>NEW[[#This Row],[Product RetailPrice]]*NEW[[#This Row],[Units]]</f>
        <v>2425.5</v>
      </c>
    </row>
    <row r="40233" spans="1:18" x14ac:dyDescent="0.3">
      <c r="A40233">
        <v>40232</v>
      </c>
      <c r="B40233">
        <v>2</v>
      </c>
      <c r="C40233">
        <v>3</v>
      </c>
      <c r="D40233" t="s">
        <v>9</v>
      </c>
      <c r="E40233" t="s">
        <v>17</v>
      </c>
      <c r="F40233" s="1">
        <v>43092</v>
      </c>
      <c r="G40233">
        <v>100</v>
      </c>
      <c r="H40233">
        <v>0.999</v>
      </c>
      <c r="I40233">
        <v>0.5</v>
      </c>
      <c r="J40233">
        <v>2</v>
      </c>
      <c r="K40233" t="s">
        <v>23</v>
      </c>
      <c r="L40233" t="s">
        <v>24</v>
      </c>
      <c r="M40233">
        <v>23.95</v>
      </c>
      <c r="N40233">
        <v>7.55</v>
      </c>
      <c r="O40233" t="s">
        <v>38</v>
      </c>
      <c r="P40233">
        <f>YEAR(NEW[[#This Row],[Date]])</f>
        <v>2017</v>
      </c>
      <c r="Q40233" t="str">
        <f>TEXT(MONTH(NEW[[#This Row],[Date]]),"mmmm")</f>
        <v>January</v>
      </c>
      <c r="R40233" s="11">
        <f>NEW[[#This Row],[Product RetailPrice]]*NEW[[#This Row],[Units]]</f>
        <v>2395</v>
      </c>
    </row>
    <row r="40234" spans="1:18" x14ac:dyDescent="0.3">
      <c r="A40234">
        <v>40233</v>
      </c>
      <c r="B40234">
        <v>1</v>
      </c>
      <c r="C40234">
        <v>7</v>
      </c>
      <c r="D40234" t="s">
        <v>13</v>
      </c>
      <c r="E40234" t="s">
        <v>14</v>
      </c>
      <c r="F40234" s="1">
        <v>42798</v>
      </c>
      <c r="G40234">
        <v>75</v>
      </c>
      <c r="H40234">
        <v>0.96399999999999997</v>
      </c>
      <c r="I40234">
        <v>0.4</v>
      </c>
      <c r="J40234">
        <v>3</v>
      </c>
      <c r="K40234" t="s">
        <v>21</v>
      </c>
      <c r="L40234" t="s">
        <v>22</v>
      </c>
      <c r="M40234">
        <v>23.95</v>
      </c>
      <c r="N40234">
        <v>7.55</v>
      </c>
      <c r="O40234" t="s">
        <v>36</v>
      </c>
      <c r="P40234">
        <f>YEAR(NEW[[#This Row],[Date]])</f>
        <v>2017</v>
      </c>
      <c r="Q40234" t="str">
        <f>TEXT(MONTH(NEW[[#This Row],[Date]]),"mmmm")</f>
        <v>January</v>
      </c>
      <c r="R40234" s="11">
        <f>NEW[[#This Row],[Product RetailPrice]]*NEW[[#This Row],[Units]]</f>
        <v>1796.25</v>
      </c>
    </row>
    <row r="40235" spans="1:18" x14ac:dyDescent="0.3">
      <c r="A40235">
        <v>40234</v>
      </c>
      <c r="B40235">
        <v>8</v>
      </c>
      <c r="C40235">
        <v>5</v>
      </c>
      <c r="D40235" t="s">
        <v>13</v>
      </c>
      <c r="E40235" t="s">
        <v>15</v>
      </c>
      <c r="F40235" s="1">
        <v>42929</v>
      </c>
      <c r="G40235">
        <v>44</v>
      </c>
      <c r="H40235">
        <v>0.97899999999999998</v>
      </c>
      <c r="I40235">
        <v>0.25</v>
      </c>
      <c r="J40235">
        <v>3</v>
      </c>
      <c r="K40235" t="s">
        <v>23</v>
      </c>
      <c r="L40235" t="s">
        <v>30</v>
      </c>
      <c r="M40235">
        <v>26.95</v>
      </c>
      <c r="N40235">
        <v>8.25</v>
      </c>
      <c r="O40235" t="s">
        <v>37</v>
      </c>
      <c r="P40235">
        <f>YEAR(NEW[[#This Row],[Date]])</f>
        <v>2017</v>
      </c>
      <c r="Q40235" t="str">
        <f>TEXT(MONTH(NEW[[#This Row],[Date]]),"mmmm")</f>
        <v>January</v>
      </c>
      <c r="R40235" s="11">
        <f>NEW[[#This Row],[Product RetailPrice]]*NEW[[#This Row],[Units]]</f>
        <v>1185.8</v>
      </c>
    </row>
    <row r="40236" spans="1:18" x14ac:dyDescent="0.3">
      <c r="A40236">
        <v>40235</v>
      </c>
      <c r="B40236">
        <v>1</v>
      </c>
      <c r="C40236">
        <v>6</v>
      </c>
      <c r="D40236" t="s">
        <v>13</v>
      </c>
      <c r="E40236" t="s">
        <v>16</v>
      </c>
      <c r="F40236" s="1">
        <v>42910</v>
      </c>
      <c r="G40236">
        <v>48</v>
      </c>
      <c r="H40236">
        <v>0.97899999999999998</v>
      </c>
      <c r="I40236">
        <v>0.25</v>
      </c>
      <c r="J40236">
        <v>3</v>
      </c>
      <c r="K40236" t="s">
        <v>21</v>
      </c>
      <c r="L40236" t="s">
        <v>22</v>
      </c>
      <c r="M40236">
        <v>23.95</v>
      </c>
      <c r="N40236">
        <v>7.55</v>
      </c>
      <c r="O40236" t="s">
        <v>35</v>
      </c>
      <c r="P40236">
        <f>YEAR(NEW[[#This Row],[Date]])</f>
        <v>2017</v>
      </c>
      <c r="Q40236" t="str">
        <f>TEXT(MONTH(NEW[[#This Row],[Date]]),"mmmm")</f>
        <v>January</v>
      </c>
      <c r="R40236" s="11">
        <f>NEW[[#This Row],[Product RetailPrice]]*NEW[[#This Row],[Units]]</f>
        <v>1149.5999999999999</v>
      </c>
    </row>
    <row r="40237" spans="1:18" x14ac:dyDescent="0.3">
      <c r="A40237">
        <v>40236</v>
      </c>
      <c r="B40237">
        <v>1</v>
      </c>
      <c r="C40237">
        <v>3</v>
      </c>
      <c r="D40237" t="s">
        <v>9</v>
      </c>
      <c r="E40237" t="s">
        <v>17</v>
      </c>
      <c r="F40237" s="1">
        <v>43067</v>
      </c>
      <c r="G40237">
        <v>7</v>
      </c>
      <c r="H40237">
        <v>0.996</v>
      </c>
      <c r="I40237">
        <v>0</v>
      </c>
      <c r="J40237">
        <v>3</v>
      </c>
      <c r="K40237" t="s">
        <v>21</v>
      </c>
      <c r="L40237" t="s">
        <v>22</v>
      </c>
      <c r="M40237">
        <v>23.95</v>
      </c>
      <c r="N40237">
        <v>7.55</v>
      </c>
      <c r="O40237" t="s">
        <v>38</v>
      </c>
      <c r="P40237">
        <f>YEAR(NEW[[#This Row],[Date]])</f>
        <v>2017</v>
      </c>
      <c r="Q40237" t="str">
        <f>TEXT(MONTH(NEW[[#This Row],[Date]]),"mmmm")</f>
        <v>January</v>
      </c>
      <c r="R40237" s="11">
        <f>NEW[[#This Row],[Product RetailPrice]]*NEW[[#This Row],[Units]]</f>
        <v>167.65</v>
      </c>
    </row>
    <row r="40238" spans="1:18" x14ac:dyDescent="0.3">
      <c r="A40238">
        <v>40237</v>
      </c>
      <c r="B40238">
        <v>2</v>
      </c>
      <c r="C40238">
        <v>2</v>
      </c>
      <c r="D40238" t="s">
        <v>11</v>
      </c>
      <c r="E40238" t="s">
        <v>12</v>
      </c>
      <c r="F40238" s="1">
        <v>42776</v>
      </c>
      <c r="G40238">
        <v>26</v>
      </c>
      <c r="H40238">
        <v>0.96199999999999997</v>
      </c>
      <c r="I40238">
        <v>0.25</v>
      </c>
      <c r="J40238">
        <v>2</v>
      </c>
      <c r="K40238" t="s">
        <v>23</v>
      </c>
      <c r="L40238" t="s">
        <v>24</v>
      </c>
      <c r="M40238">
        <v>23.95</v>
      </c>
      <c r="N40238">
        <v>7.55</v>
      </c>
      <c r="O40238" t="s">
        <v>40</v>
      </c>
      <c r="P40238">
        <f>YEAR(NEW[[#This Row],[Date]])</f>
        <v>2017</v>
      </c>
      <c r="Q40238" t="str">
        <f>TEXT(MONTH(NEW[[#This Row],[Date]]),"mmmm")</f>
        <v>January</v>
      </c>
      <c r="R40238" s="11">
        <f>NEW[[#This Row],[Product RetailPrice]]*NEW[[#This Row],[Units]]</f>
        <v>622.69999999999993</v>
      </c>
    </row>
    <row r="40239" spans="1:18" x14ac:dyDescent="0.3">
      <c r="A40239">
        <v>40238</v>
      </c>
      <c r="B40239">
        <v>11</v>
      </c>
      <c r="C40239">
        <v>7</v>
      </c>
      <c r="D40239" t="s">
        <v>13</v>
      </c>
      <c r="E40239" t="s">
        <v>14</v>
      </c>
      <c r="F40239" s="1">
        <v>43064</v>
      </c>
      <c r="G40239">
        <v>60</v>
      </c>
      <c r="H40239">
        <v>0.995</v>
      </c>
      <c r="I40239">
        <v>0.35</v>
      </c>
      <c r="J40239">
        <v>4</v>
      </c>
      <c r="K40239" t="s">
        <v>33</v>
      </c>
      <c r="L40239" t="s">
        <v>32</v>
      </c>
      <c r="M40239">
        <v>29.95</v>
      </c>
      <c r="N40239">
        <v>9.15</v>
      </c>
      <c r="O40239" t="s">
        <v>36</v>
      </c>
      <c r="P40239">
        <f>YEAR(NEW[[#This Row],[Date]])</f>
        <v>2017</v>
      </c>
      <c r="Q40239" t="str">
        <f>TEXT(MONTH(NEW[[#This Row],[Date]]),"mmmm")</f>
        <v>January</v>
      </c>
      <c r="R40239" s="11">
        <f>NEW[[#This Row],[Product RetailPrice]]*NEW[[#This Row],[Units]]</f>
        <v>1797</v>
      </c>
    </row>
    <row r="40240" spans="1:18" x14ac:dyDescent="0.3">
      <c r="A40240">
        <v>40239</v>
      </c>
      <c r="B40240">
        <v>9</v>
      </c>
      <c r="C40240">
        <v>3</v>
      </c>
      <c r="D40240" t="s">
        <v>9</v>
      </c>
      <c r="E40240" t="s">
        <v>18</v>
      </c>
      <c r="F40240" s="1">
        <v>42983</v>
      </c>
      <c r="G40240">
        <v>100</v>
      </c>
      <c r="H40240">
        <v>0.98799999999999999</v>
      </c>
      <c r="I40240">
        <v>0.5</v>
      </c>
      <c r="J40240">
        <v>1</v>
      </c>
      <c r="K40240" t="s">
        <v>25</v>
      </c>
      <c r="L40240" t="s">
        <v>26</v>
      </c>
      <c r="M40240">
        <v>26.95</v>
      </c>
      <c r="N40240">
        <v>8.25</v>
      </c>
      <c r="O40240" t="s">
        <v>38</v>
      </c>
      <c r="P40240">
        <f>YEAR(NEW[[#This Row],[Date]])</f>
        <v>2017</v>
      </c>
      <c r="Q40240" t="str">
        <f>TEXT(MONTH(NEW[[#This Row],[Date]]),"mmmm")</f>
        <v>January</v>
      </c>
      <c r="R40240" s="11">
        <f>NEW[[#This Row],[Product RetailPrice]]*NEW[[#This Row],[Units]]</f>
        <v>2695</v>
      </c>
    </row>
    <row r="40241" spans="1:18" x14ac:dyDescent="0.3">
      <c r="A40241">
        <v>40240</v>
      </c>
      <c r="B40241">
        <v>2</v>
      </c>
      <c r="C40241">
        <v>1</v>
      </c>
      <c r="D40241" t="s">
        <v>9</v>
      </c>
      <c r="E40241" t="s">
        <v>10</v>
      </c>
      <c r="F40241" s="1">
        <v>43093</v>
      </c>
      <c r="G40241">
        <v>134</v>
      </c>
      <c r="H40241">
        <v>0.999</v>
      </c>
      <c r="I40241">
        <v>0.5</v>
      </c>
      <c r="J40241">
        <v>2</v>
      </c>
      <c r="K40241" t="s">
        <v>23</v>
      </c>
      <c r="L40241" t="s">
        <v>24</v>
      </c>
      <c r="M40241">
        <v>23.95</v>
      </c>
      <c r="N40241">
        <v>7.55</v>
      </c>
      <c r="O40241" t="s">
        <v>39</v>
      </c>
      <c r="P40241">
        <f>YEAR(NEW[[#This Row],[Date]])</f>
        <v>2017</v>
      </c>
      <c r="Q40241" t="str">
        <f>TEXT(MONTH(NEW[[#This Row],[Date]]),"mmmm")</f>
        <v>January</v>
      </c>
      <c r="R40241" s="11">
        <f>NEW[[#This Row],[Product RetailPrice]]*NEW[[#This Row],[Units]]</f>
        <v>3209.2999999999997</v>
      </c>
    </row>
    <row r="40242" spans="1:18" x14ac:dyDescent="0.3">
      <c r="A40242">
        <v>40241</v>
      </c>
      <c r="B40242">
        <v>8</v>
      </c>
      <c r="C40242">
        <v>6</v>
      </c>
      <c r="D40242" t="s">
        <v>13</v>
      </c>
      <c r="E40242" t="s">
        <v>16</v>
      </c>
      <c r="F40242" s="1">
        <v>43002</v>
      </c>
      <c r="G40242">
        <v>30</v>
      </c>
      <c r="H40242">
        <v>0.99</v>
      </c>
      <c r="I40242">
        <v>0.25</v>
      </c>
      <c r="J40242">
        <v>3</v>
      </c>
      <c r="K40242" t="s">
        <v>23</v>
      </c>
      <c r="L40242" t="s">
        <v>30</v>
      </c>
      <c r="M40242">
        <v>26.95</v>
      </c>
      <c r="N40242">
        <v>8.25</v>
      </c>
      <c r="O40242" t="s">
        <v>35</v>
      </c>
      <c r="P40242">
        <f>YEAR(NEW[[#This Row],[Date]])</f>
        <v>2017</v>
      </c>
      <c r="Q40242" t="str">
        <f>TEXT(MONTH(NEW[[#This Row],[Date]]),"mmmm")</f>
        <v>January</v>
      </c>
      <c r="R40242" s="11">
        <f>NEW[[#This Row],[Product RetailPrice]]*NEW[[#This Row],[Units]]</f>
        <v>808.5</v>
      </c>
    </row>
    <row r="40243" spans="1:18" x14ac:dyDescent="0.3">
      <c r="A40243">
        <v>40242</v>
      </c>
      <c r="B40243">
        <v>4</v>
      </c>
      <c r="C40243">
        <v>6</v>
      </c>
      <c r="D40243" t="s">
        <v>13</v>
      </c>
      <c r="E40243" t="s">
        <v>16</v>
      </c>
      <c r="F40243" s="1">
        <v>43000</v>
      </c>
      <c r="G40243">
        <v>73</v>
      </c>
      <c r="H40243">
        <v>0.98899999999999999</v>
      </c>
      <c r="I40243">
        <v>0.35</v>
      </c>
      <c r="J40243">
        <v>1</v>
      </c>
      <c r="K40243" t="s">
        <v>21</v>
      </c>
      <c r="L40243" t="s">
        <v>27</v>
      </c>
      <c r="M40243">
        <v>43.95</v>
      </c>
      <c r="N40243">
        <v>13.75</v>
      </c>
      <c r="O40243" t="s">
        <v>35</v>
      </c>
      <c r="P40243">
        <f>YEAR(NEW[[#This Row],[Date]])</f>
        <v>2017</v>
      </c>
      <c r="Q40243" t="str">
        <f>TEXT(MONTH(NEW[[#This Row],[Date]]),"mmmm")</f>
        <v>January</v>
      </c>
      <c r="R40243" s="11">
        <f>NEW[[#This Row],[Product RetailPrice]]*NEW[[#This Row],[Units]]</f>
        <v>3208.3500000000004</v>
      </c>
    </row>
    <row r="40244" spans="1:18" x14ac:dyDescent="0.3">
      <c r="A40244">
        <v>40243</v>
      </c>
      <c r="B40244">
        <v>7</v>
      </c>
      <c r="C40244">
        <v>4</v>
      </c>
      <c r="D40244" t="s">
        <v>13</v>
      </c>
      <c r="E40244" t="s">
        <v>14</v>
      </c>
      <c r="F40244" s="1">
        <v>43066</v>
      </c>
      <c r="G40244">
        <v>163</v>
      </c>
      <c r="H40244">
        <v>0.996</v>
      </c>
      <c r="I40244">
        <v>0.55000000000000004</v>
      </c>
      <c r="J40244">
        <v>1</v>
      </c>
      <c r="K40244" t="s">
        <v>21</v>
      </c>
      <c r="L40244" t="s">
        <v>29</v>
      </c>
      <c r="M40244">
        <v>26.95</v>
      </c>
      <c r="N40244">
        <v>8.25</v>
      </c>
      <c r="O40244" t="s">
        <v>41</v>
      </c>
      <c r="P40244">
        <f>YEAR(NEW[[#This Row],[Date]])</f>
        <v>2017</v>
      </c>
      <c r="Q40244" t="str">
        <f>TEXT(MONTH(NEW[[#This Row],[Date]]),"mmmm")</f>
        <v>January</v>
      </c>
      <c r="R40244" s="11">
        <f>NEW[[#This Row],[Product RetailPrice]]*NEW[[#This Row],[Units]]</f>
        <v>4392.8499999999995</v>
      </c>
    </row>
    <row r="40245" spans="1:18" x14ac:dyDescent="0.3">
      <c r="A40245">
        <v>40244</v>
      </c>
      <c r="B40245">
        <v>3</v>
      </c>
      <c r="C40245">
        <v>1</v>
      </c>
      <c r="D40245" t="s">
        <v>9</v>
      </c>
      <c r="E40245" t="s">
        <v>10</v>
      </c>
      <c r="F40245" s="1">
        <v>43050</v>
      </c>
      <c r="G40245">
        <v>92</v>
      </c>
      <c r="H40245">
        <v>0.99299999999999999</v>
      </c>
      <c r="I40245">
        <v>0.4</v>
      </c>
      <c r="J40245">
        <v>2</v>
      </c>
      <c r="K40245" t="s">
        <v>25</v>
      </c>
      <c r="L40245" t="s">
        <v>26</v>
      </c>
      <c r="M40245">
        <v>23.95</v>
      </c>
      <c r="N40245">
        <v>7.55</v>
      </c>
      <c r="O40245" t="s">
        <v>39</v>
      </c>
      <c r="P40245">
        <f>YEAR(NEW[[#This Row],[Date]])</f>
        <v>2017</v>
      </c>
      <c r="Q40245" t="str">
        <f>TEXT(MONTH(NEW[[#This Row],[Date]]),"mmmm")</f>
        <v>January</v>
      </c>
      <c r="R40245" s="11">
        <f>NEW[[#This Row],[Product RetailPrice]]*NEW[[#This Row],[Units]]</f>
        <v>2203.4</v>
      </c>
    </row>
    <row r="40246" spans="1:18" x14ac:dyDescent="0.3">
      <c r="A40246">
        <v>40245</v>
      </c>
      <c r="B40246">
        <v>9</v>
      </c>
      <c r="C40246">
        <v>1</v>
      </c>
      <c r="D40246" t="s">
        <v>9</v>
      </c>
      <c r="E40246" t="s">
        <v>10</v>
      </c>
      <c r="F40246" s="1">
        <v>42860</v>
      </c>
      <c r="G40246">
        <v>90</v>
      </c>
      <c r="H40246">
        <v>0.97399999999999998</v>
      </c>
      <c r="I40246">
        <v>0.4</v>
      </c>
      <c r="J40246">
        <v>1</v>
      </c>
      <c r="K40246" t="s">
        <v>25</v>
      </c>
      <c r="L40246" t="s">
        <v>26</v>
      </c>
      <c r="M40246">
        <v>26.95</v>
      </c>
      <c r="N40246">
        <v>8.25</v>
      </c>
      <c r="O40246" t="s">
        <v>39</v>
      </c>
      <c r="P40246">
        <f>YEAR(NEW[[#This Row],[Date]])</f>
        <v>2017</v>
      </c>
      <c r="Q40246" t="str">
        <f>TEXT(MONTH(NEW[[#This Row],[Date]]),"mmmm")</f>
        <v>January</v>
      </c>
      <c r="R40246" s="11">
        <f>NEW[[#This Row],[Product RetailPrice]]*NEW[[#This Row],[Units]]</f>
        <v>2425.5</v>
      </c>
    </row>
    <row r="40247" spans="1:18" x14ac:dyDescent="0.3">
      <c r="A40247">
        <v>40246</v>
      </c>
      <c r="B40247">
        <v>8</v>
      </c>
      <c r="C40247">
        <v>4</v>
      </c>
      <c r="D40247" t="s">
        <v>13</v>
      </c>
      <c r="E40247" t="s">
        <v>14</v>
      </c>
      <c r="F40247" s="1">
        <v>42832</v>
      </c>
      <c r="G40247">
        <v>43</v>
      </c>
      <c r="H40247">
        <v>0.97099999999999997</v>
      </c>
      <c r="I40247">
        <v>0.25</v>
      </c>
      <c r="J40247">
        <v>3</v>
      </c>
      <c r="K40247" t="s">
        <v>23</v>
      </c>
      <c r="L40247" t="s">
        <v>30</v>
      </c>
      <c r="M40247">
        <v>26.95</v>
      </c>
      <c r="N40247">
        <v>8.25</v>
      </c>
      <c r="O40247" t="s">
        <v>41</v>
      </c>
      <c r="P40247">
        <f>YEAR(NEW[[#This Row],[Date]])</f>
        <v>2017</v>
      </c>
      <c r="Q40247" t="str">
        <f>TEXT(MONTH(NEW[[#This Row],[Date]]),"mmmm")</f>
        <v>January</v>
      </c>
      <c r="R40247" s="11">
        <f>NEW[[#This Row],[Product RetailPrice]]*NEW[[#This Row],[Units]]</f>
        <v>1158.8499999999999</v>
      </c>
    </row>
    <row r="40248" spans="1:18" x14ac:dyDescent="0.3">
      <c r="A40248">
        <v>40247</v>
      </c>
      <c r="B40248">
        <v>4</v>
      </c>
      <c r="C40248">
        <v>5</v>
      </c>
      <c r="D40248" t="s">
        <v>13</v>
      </c>
      <c r="E40248" t="s">
        <v>15</v>
      </c>
      <c r="F40248" s="1">
        <v>42952</v>
      </c>
      <c r="G40248">
        <v>47</v>
      </c>
      <c r="H40248">
        <v>0.98299999999999998</v>
      </c>
      <c r="I40248">
        <v>0.25</v>
      </c>
      <c r="J40248">
        <v>1</v>
      </c>
      <c r="K40248" t="s">
        <v>21</v>
      </c>
      <c r="L40248" t="s">
        <v>27</v>
      </c>
      <c r="M40248">
        <v>43.95</v>
      </c>
      <c r="N40248">
        <v>13.75</v>
      </c>
      <c r="O40248" t="s">
        <v>37</v>
      </c>
      <c r="P40248">
        <f>YEAR(NEW[[#This Row],[Date]])</f>
        <v>2017</v>
      </c>
      <c r="Q40248" t="str">
        <f>TEXT(MONTH(NEW[[#This Row],[Date]]),"mmmm")</f>
        <v>January</v>
      </c>
      <c r="R40248" s="11">
        <f>NEW[[#This Row],[Product RetailPrice]]*NEW[[#This Row],[Units]]</f>
        <v>2065.65</v>
      </c>
    </row>
    <row r="40249" spans="1:18" x14ac:dyDescent="0.3">
      <c r="A40249">
        <v>40248</v>
      </c>
      <c r="B40249">
        <v>3</v>
      </c>
      <c r="C40249">
        <v>6</v>
      </c>
      <c r="D40249" t="s">
        <v>13</v>
      </c>
      <c r="E40249" t="s">
        <v>16</v>
      </c>
      <c r="F40249" s="1">
        <v>42844</v>
      </c>
      <c r="G40249">
        <v>81</v>
      </c>
      <c r="H40249">
        <v>0.97599999999999998</v>
      </c>
      <c r="I40249">
        <v>0.4</v>
      </c>
      <c r="J40249">
        <v>2</v>
      </c>
      <c r="K40249" t="s">
        <v>25</v>
      </c>
      <c r="L40249" t="s">
        <v>26</v>
      </c>
      <c r="M40249">
        <v>23.95</v>
      </c>
      <c r="N40249">
        <v>7.55</v>
      </c>
      <c r="O40249" t="s">
        <v>35</v>
      </c>
      <c r="P40249">
        <f>YEAR(NEW[[#This Row],[Date]])</f>
        <v>2017</v>
      </c>
      <c r="Q40249" t="str">
        <f>TEXT(MONTH(NEW[[#This Row],[Date]]),"mmmm")</f>
        <v>January</v>
      </c>
      <c r="R40249" s="11">
        <f>NEW[[#This Row],[Product RetailPrice]]*NEW[[#This Row],[Units]]</f>
        <v>1939.95</v>
      </c>
    </row>
    <row r="40250" spans="1:18" x14ac:dyDescent="0.3">
      <c r="A40250">
        <v>40249</v>
      </c>
      <c r="B40250">
        <v>1</v>
      </c>
      <c r="C40250">
        <v>2</v>
      </c>
      <c r="D40250" t="s">
        <v>11</v>
      </c>
      <c r="E40250" t="s">
        <v>12</v>
      </c>
      <c r="F40250" s="1">
        <v>42976</v>
      </c>
      <c r="G40250">
        <v>40</v>
      </c>
      <c r="H40250">
        <v>0.98799999999999999</v>
      </c>
      <c r="I40250">
        <v>0.25</v>
      </c>
      <c r="J40250">
        <v>3</v>
      </c>
      <c r="K40250" t="s">
        <v>21</v>
      </c>
      <c r="L40250" t="s">
        <v>22</v>
      </c>
      <c r="M40250">
        <v>23.95</v>
      </c>
      <c r="N40250">
        <v>7.55</v>
      </c>
      <c r="O40250" t="s">
        <v>40</v>
      </c>
      <c r="P40250">
        <f>YEAR(NEW[[#This Row],[Date]])</f>
        <v>2017</v>
      </c>
      <c r="Q40250" t="str">
        <f>TEXT(MONTH(NEW[[#This Row],[Date]]),"mmmm")</f>
        <v>January</v>
      </c>
      <c r="R40250" s="11">
        <f>NEW[[#This Row],[Product RetailPrice]]*NEW[[#This Row],[Units]]</f>
        <v>958</v>
      </c>
    </row>
    <row r="40251" spans="1:18" x14ac:dyDescent="0.3">
      <c r="A40251">
        <v>40250</v>
      </c>
      <c r="B40251">
        <v>2</v>
      </c>
      <c r="C40251">
        <v>5</v>
      </c>
      <c r="D40251" t="s">
        <v>13</v>
      </c>
      <c r="E40251" t="s">
        <v>15</v>
      </c>
      <c r="F40251" s="1">
        <v>42838</v>
      </c>
      <c r="G40251">
        <v>80</v>
      </c>
      <c r="H40251">
        <v>0.97299999999999998</v>
      </c>
      <c r="I40251">
        <v>0.4</v>
      </c>
      <c r="J40251">
        <v>2</v>
      </c>
      <c r="K40251" t="s">
        <v>23</v>
      </c>
      <c r="L40251" t="s">
        <v>24</v>
      </c>
      <c r="M40251">
        <v>23.95</v>
      </c>
      <c r="N40251">
        <v>7.55</v>
      </c>
      <c r="O40251" t="s">
        <v>37</v>
      </c>
      <c r="P40251">
        <f>YEAR(NEW[[#This Row],[Date]])</f>
        <v>2017</v>
      </c>
      <c r="Q40251" t="str">
        <f>TEXT(MONTH(NEW[[#This Row],[Date]]),"mmmm")</f>
        <v>January</v>
      </c>
      <c r="R40251" s="11">
        <f>NEW[[#This Row],[Product RetailPrice]]*NEW[[#This Row],[Units]]</f>
        <v>1916</v>
      </c>
    </row>
    <row r="40252" spans="1:18" x14ac:dyDescent="0.3">
      <c r="A40252">
        <v>40251</v>
      </c>
      <c r="B40252">
        <v>10</v>
      </c>
      <c r="C40252">
        <v>4</v>
      </c>
      <c r="D40252" t="s">
        <v>13</v>
      </c>
      <c r="E40252" t="s">
        <v>14</v>
      </c>
      <c r="F40252" s="1">
        <v>42827</v>
      </c>
      <c r="G40252">
        <v>71</v>
      </c>
      <c r="H40252">
        <v>0.97399999999999998</v>
      </c>
      <c r="I40252">
        <v>0.35</v>
      </c>
      <c r="J40252">
        <v>1</v>
      </c>
      <c r="K40252" t="s">
        <v>31</v>
      </c>
      <c r="L40252" t="s">
        <v>32</v>
      </c>
      <c r="M40252">
        <v>29.95</v>
      </c>
      <c r="N40252">
        <v>9.15</v>
      </c>
      <c r="O40252" t="s">
        <v>41</v>
      </c>
      <c r="P40252">
        <f>YEAR(NEW[[#This Row],[Date]])</f>
        <v>2017</v>
      </c>
      <c r="Q40252" t="str">
        <f>TEXT(MONTH(NEW[[#This Row],[Date]]),"mmmm")</f>
        <v>January</v>
      </c>
      <c r="R40252" s="11">
        <f>NEW[[#This Row],[Product RetailPrice]]*NEW[[#This Row],[Units]]</f>
        <v>2126.4499999999998</v>
      </c>
    </row>
    <row r="40253" spans="1:18" x14ac:dyDescent="0.3">
      <c r="A40253">
        <v>40252</v>
      </c>
      <c r="B40253">
        <v>1</v>
      </c>
      <c r="C40253">
        <v>4</v>
      </c>
      <c r="D40253" t="s">
        <v>13</v>
      </c>
      <c r="E40253" t="s">
        <v>14</v>
      </c>
      <c r="F40253" s="1">
        <v>42789</v>
      </c>
      <c r="G40253">
        <v>51</v>
      </c>
      <c r="H40253">
        <v>0.96499999999999997</v>
      </c>
      <c r="I40253">
        <v>0.35</v>
      </c>
      <c r="J40253">
        <v>3</v>
      </c>
      <c r="K40253" t="s">
        <v>21</v>
      </c>
      <c r="L40253" t="s">
        <v>22</v>
      </c>
      <c r="M40253">
        <v>23.95</v>
      </c>
      <c r="N40253">
        <v>7.55</v>
      </c>
      <c r="O40253" t="s">
        <v>41</v>
      </c>
      <c r="P40253">
        <f>YEAR(NEW[[#This Row],[Date]])</f>
        <v>2017</v>
      </c>
      <c r="Q40253" t="str">
        <f>TEXT(MONTH(NEW[[#This Row],[Date]]),"mmmm")</f>
        <v>January</v>
      </c>
      <c r="R40253" s="11">
        <f>NEW[[#This Row],[Product RetailPrice]]*NEW[[#This Row],[Units]]</f>
        <v>1221.45</v>
      </c>
    </row>
    <row r="40254" spans="1:18" x14ac:dyDescent="0.3">
      <c r="A40254">
        <v>40253</v>
      </c>
      <c r="B40254">
        <v>11</v>
      </c>
      <c r="C40254">
        <v>1</v>
      </c>
      <c r="D40254" t="s">
        <v>9</v>
      </c>
      <c r="E40254" t="s">
        <v>10</v>
      </c>
      <c r="F40254" s="1">
        <v>42786</v>
      </c>
      <c r="G40254">
        <v>40</v>
      </c>
      <c r="H40254">
        <v>0.97099999999999997</v>
      </c>
      <c r="I40254">
        <v>0.25</v>
      </c>
      <c r="J40254">
        <v>4</v>
      </c>
      <c r="K40254" t="s">
        <v>33</v>
      </c>
      <c r="L40254" t="s">
        <v>32</v>
      </c>
      <c r="M40254">
        <v>29.95</v>
      </c>
      <c r="N40254">
        <v>9.15</v>
      </c>
      <c r="O40254" t="s">
        <v>39</v>
      </c>
      <c r="P40254">
        <f>YEAR(NEW[[#This Row],[Date]])</f>
        <v>2017</v>
      </c>
      <c r="Q40254" t="str">
        <f>TEXT(MONTH(NEW[[#This Row],[Date]]),"mmmm")</f>
        <v>January</v>
      </c>
      <c r="R40254" s="11">
        <f>NEW[[#This Row],[Product RetailPrice]]*NEW[[#This Row],[Units]]</f>
        <v>1198</v>
      </c>
    </row>
    <row r="40255" spans="1:18" x14ac:dyDescent="0.3">
      <c r="A40255">
        <v>40254</v>
      </c>
      <c r="B40255">
        <v>11</v>
      </c>
      <c r="C40255">
        <v>6</v>
      </c>
      <c r="D40255" t="s">
        <v>13</v>
      </c>
      <c r="E40255" t="s">
        <v>16</v>
      </c>
      <c r="F40255" s="1">
        <v>42842</v>
      </c>
      <c r="G40255">
        <v>89</v>
      </c>
      <c r="H40255">
        <v>0.97399999999999998</v>
      </c>
      <c r="I40255">
        <v>0.4</v>
      </c>
      <c r="J40255">
        <v>4</v>
      </c>
      <c r="K40255" t="s">
        <v>33</v>
      </c>
      <c r="L40255" t="s">
        <v>32</v>
      </c>
      <c r="M40255">
        <v>29.95</v>
      </c>
      <c r="N40255">
        <v>9.15</v>
      </c>
      <c r="O40255" t="s">
        <v>35</v>
      </c>
      <c r="P40255">
        <f>YEAR(NEW[[#This Row],[Date]])</f>
        <v>2017</v>
      </c>
      <c r="Q40255" t="str">
        <f>TEXT(MONTH(NEW[[#This Row],[Date]]),"mmmm")</f>
        <v>January</v>
      </c>
      <c r="R40255" s="11">
        <f>NEW[[#This Row],[Product RetailPrice]]*NEW[[#This Row],[Units]]</f>
        <v>2665.5499999999997</v>
      </c>
    </row>
    <row r="40256" spans="1:18" x14ac:dyDescent="0.3">
      <c r="A40256">
        <v>40255</v>
      </c>
      <c r="B40256">
        <v>10</v>
      </c>
      <c r="C40256">
        <v>5</v>
      </c>
      <c r="D40256" t="s">
        <v>13</v>
      </c>
      <c r="E40256" t="s">
        <v>15</v>
      </c>
      <c r="F40256" s="1">
        <v>42797</v>
      </c>
      <c r="G40256">
        <v>93</v>
      </c>
      <c r="H40256">
        <v>0.97199999999999998</v>
      </c>
      <c r="I40256">
        <v>0.4</v>
      </c>
      <c r="J40256">
        <v>1</v>
      </c>
      <c r="K40256" t="s">
        <v>31</v>
      </c>
      <c r="L40256" t="s">
        <v>32</v>
      </c>
      <c r="M40256">
        <v>29.95</v>
      </c>
      <c r="N40256">
        <v>9.15</v>
      </c>
      <c r="O40256" t="s">
        <v>37</v>
      </c>
      <c r="P40256">
        <f>YEAR(NEW[[#This Row],[Date]])</f>
        <v>2017</v>
      </c>
      <c r="Q40256" t="str">
        <f>TEXT(MONTH(NEW[[#This Row],[Date]]),"mmmm")</f>
        <v>January</v>
      </c>
      <c r="R40256" s="11">
        <f>NEW[[#This Row],[Product RetailPrice]]*NEW[[#This Row],[Units]]</f>
        <v>2785.35</v>
      </c>
    </row>
    <row r="40257" spans="1:18" x14ac:dyDescent="0.3">
      <c r="A40257">
        <v>40256</v>
      </c>
      <c r="B40257">
        <v>9</v>
      </c>
      <c r="C40257">
        <v>1</v>
      </c>
      <c r="D40257" t="s">
        <v>9</v>
      </c>
      <c r="E40257" t="s">
        <v>10</v>
      </c>
      <c r="F40257" s="1">
        <v>42962</v>
      </c>
      <c r="G40257">
        <v>93</v>
      </c>
      <c r="H40257">
        <v>0.98399999999999999</v>
      </c>
      <c r="I40257">
        <v>0.4</v>
      </c>
      <c r="J40257">
        <v>1</v>
      </c>
      <c r="K40257" t="s">
        <v>25</v>
      </c>
      <c r="L40257" t="s">
        <v>26</v>
      </c>
      <c r="M40257">
        <v>26.95</v>
      </c>
      <c r="N40257">
        <v>8.25</v>
      </c>
      <c r="O40257" t="s">
        <v>39</v>
      </c>
      <c r="P40257">
        <f>YEAR(NEW[[#This Row],[Date]])</f>
        <v>2017</v>
      </c>
      <c r="Q40257" t="str">
        <f>TEXT(MONTH(NEW[[#This Row],[Date]]),"mmmm")</f>
        <v>January</v>
      </c>
      <c r="R40257" s="11">
        <f>NEW[[#This Row],[Product RetailPrice]]*NEW[[#This Row],[Units]]</f>
        <v>2506.35</v>
      </c>
    </row>
    <row r="40258" spans="1:18" x14ac:dyDescent="0.3">
      <c r="A40258">
        <v>40257</v>
      </c>
      <c r="B40258">
        <v>4</v>
      </c>
      <c r="C40258">
        <v>6</v>
      </c>
      <c r="D40258" t="s">
        <v>13</v>
      </c>
      <c r="E40258" t="s">
        <v>16</v>
      </c>
      <c r="F40258" s="1">
        <v>42996</v>
      </c>
      <c r="G40258">
        <v>31</v>
      </c>
      <c r="H40258">
        <v>0.99</v>
      </c>
      <c r="I40258">
        <v>0.25</v>
      </c>
      <c r="J40258">
        <v>1</v>
      </c>
      <c r="K40258" t="s">
        <v>21</v>
      </c>
      <c r="L40258" t="s">
        <v>27</v>
      </c>
      <c r="M40258">
        <v>43.95</v>
      </c>
      <c r="N40258">
        <v>13.75</v>
      </c>
      <c r="O40258" t="s">
        <v>35</v>
      </c>
      <c r="P40258">
        <f>YEAR(NEW[[#This Row],[Date]])</f>
        <v>2017</v>
      </c>
      <c r="Q40258" t="str">
        <f>TEXT(MONTH(NEW[[#This Row],[Date]]),"mmmm")</f>
        <v>January</v>
      </c>
      <c r="R40258" s="11">
        <f>NEW[[#This Row],[Product RetailPrice]]*NEW[[#This Row],[Units]]</f>
        <v>1362.45</v>
      </c>
    </row>
    <row r="40259" spans="1:18" x14ac:dyDescent="0.3">
      <c r="A40259">
        <v>40258</v>
      </c>
      <c r="B40259">
        <v>4</v>
      </c>
      <c r="C40259">
        <v>6</v>
      </c>
      <c r="D40259" t="s">
        <v>13</v>
      </c>
      <c r="E40259" t="s">
        <v>16</v>
      </c>
      <c r="F40259" s="1">
        <v>43018</v>
      </c>
      <c r="G40259">
        <v>36</v>
      </c>
      <c r="H40259">
        <v>0.98899999999999999</v>
      </c>
      <c r="I40259">
        <v>0.25</v>
      </c>
      <c r="J40259">
        <v>1</v>
      </c>
      <c r="K40259" t="s">
        <v>21</v>
      </c>
      <c r="L40259" t="s">
        <v>27</v>
      </c>
      <c r="M40259">
        <v>43.95</v>
      </c>
      <c r="N40259">
        <v>13.75</v>
      </c>
      <c r="O40259" t="s">
        <v>35</v>
      </c>
      <c r="P40259">
        <f>YEAR(NEW[[#This Row],[Date]])</f>
        <v>2017</v>
      </c>
      <c r="Q40259" t="str">
        <f>TEXT(MONTH(NEW[[#This Row],[Date]]),"mmmm")</f>
        <v>January</v>
      </c>
      <c r="R40259" s="11">
        <f>NEW[[#This Row],[Product RetailPrice]]*NEW[[#This Row],[Units]]</f>
        <v>1582.2</v>
      </c>
    </row>
    <row r="40260" spans="1:18" x14ac:dyDescent="0.3">
      <c r="A40260">
        <v>40259</v>
      </c>
      <c r="B40260">
        <v>3</v>
      </c>
      <c r="C40260">
        <v>3</v>
      </c>
      <c r="D40260" t="s">
        <v>9</v>
      </c>
      <c r="E40260" t="s">
        <v>17</v>
      </c>
      <c r="F40260" s="1">
        <v>42849</v>
      </c>
      <c r="G40260">
        <v>45</v>
      </c>
      <c r="H40260">
        <v>0.97499999999999998</v>
      </c>
      <c r="I40260">
        <v>0.25</v>
      </c>
      <c r="J40260">
        <v>2</v>
      </c>
      <c r="K40260" t="s">
        <v>25</v>
      </c>
      <c r="L40260" t="s">
        <v>26</v>
      </c>
      <c r="M40260">
        <v>23.95</v>
      </c>
      <c r="N40260">
        <v>7.55</v>
      </c>
      <c r="O40260" t="s">
        <v>38</v>
      </c>
      <c r="P40260">
        <f>YEAR(NEW[[#This Row],[Date]])</f>
        <v>2017</v>
      </c>
      <c r="Q40260" t="str">
        <f>TEXT(MONTH(NEW[[#This Row],[Date]]),"mmmm")</f>
        <v>January</v>
      </c>
      <c r="R40260" s="11">
        <f>NEW[[#This Row],[Product RetailPrice]]*NEW[[#This Row],[Units]]</f>
        <v>1077.75</v>
      </c>
    </row>
    <row r="40261" spans="1:18" x14ac:dyDescent="0.3">
      <c r="A40261">
        <v>40260</v>
      </c>
      <c r="B40261">
        <v>6</v>
      </c>
      <c r="C40261">
        <v>2</v>
      </c>
      <c r="D40261" t="s">
        <v>11</v>
      </c>
      <c r="E40261" t="s">
        <v>12</v>
      </c>
      <c r="F40261" s="1">
        <v>42907</v>
      </c>
      <c r="G40261">
        <v>31</v>
      </c>
      <c r="H40261">
        <v>0.98</v>
      </c>
      <c r="I40261">
        <v>0.25</v>
      </c>
      <c r="J40261">
        <v>4</v>
      </c>
      <c r="K40261" t="s">
        <v>25</v>
      </c>
      <c r="L40261" t="s">
        <v>27</v>
      </c>
      <c r="M40261">
        <v>43.95</v>
      </c>
      <c r="N40261">
        <v>13.75</v>
      </c>
      <c r="O40261" t="s">
        <v>40</v>
      </c>
      <c r="P40261">
        <f>YEAR(NEW[[#This Row],[Date]])</f>
        <v>2017</v>
      </c>
      <c r="Q40261" t="str">
        <f>TEXT(MONTH(NEW[[#This Row],[Date]]),"mmmm")</f>
        <v>January</v>
      </c>
      <c r="R40261" s="11">
        <f>NEW[[#This Row],[Product RetailPrice]]*NEW[[#This Row],[Units]]</f>
        <v>1362.45</v>
      </c>
    </row>
    <row r="40262" spans="1:18" x14ac:dyDescent="0.3">
      <c r="A40262">
        <v>40261</v>
      </c>
      <c r="B40262">
        <v>4</v>
      </c>
      <c r="C40262">
        <v>3</v>
      </c>
      <c r="D40262" t="s">
        <v>9</v>
      </c>
      <c r="E40262" t="s">
        <v>17</v>
      </c>
      <c r="F40262" s="1">
        <v>42950</v>
      </c>
      <c r="G40262">
        <v>44</v>
      </c>
      <c r="H40262">
        <v>0.98399999999999999</v>
      </c>
      <c r="I40262">
        <v>0.25</v>
      </c>
      <c r="J40262">
        <v>1</v>
      </c>
      <c r="K40262" t="s">
        <v>21</v>
      </c>
      <c r="L40262" t="s">
        <v>27</v>
      </c>
      <c r="M40262">
        <v>43.95</v>
      </c>
      <c r="N40262">
        <v>13.75</v>
      </c>
      <c r="O40262" t="s">
        <v>38</v>
      </c>
      <c r="P40262">
        <f>YEAR(NEW[[#This Row],[Date]])</f>
        <v>2017</v>
      </c>
      <c r="Q40262" t="str">
        <f>TEXT(MONTH(NEW[[#This Row],[Date]]),"mmmm")</f>
        <v>January</v>
      </c>
      <c r="R40262" s="11">
        <f>NEW[[#This Row],[Product RetailPrice]]*NEW[[#This Row],[Units]]</f>
        <v>1933.8000000000002</v>
      </c>
    </row>
    <row r="40263" spans="1:18" x14ac:dyDescent="0.3">
      <c r="A40263">
        <v>40262</v>
      </c>
      <c r="B40263">
        <v>8</v>
      </c>
      <c r="C40263">
        <v>6</v>
      </c>
      <c r="D40263" t="s">
        <v>13</v>
      </c>
      <c r="E40263" t="s">
        <v>16</v>
      </c>
      <c r="F40263" s="1">
        <v>42764</v>
      </c>
      <c r="G40263">
        <v>46</v>
      </c>
      <c r="H40263">
        <v>0.96899999999999997</v>
      </c>
      <c r="I40263">
        <v>0.25</v>
      </c>
      <c r="J40263">
        <v>3</v>
      </c>
      <c r="K40263" t="s">
        <v>23</v>
      </c>
      <c r="L40263" t="s">
        <v>30</v>
      </c>
      <c r="M40263">
        <v>26.95</v>
      </c>
      <c r="N40263">
        <v>8.25</v>
      </c>
      <c r="O40263" t="s">
        <v>35</v>
      </c>
      <c r="P40263">
        <f>YEAR(NEW[[#This Row],[Date]])</f>
        <v>2017</v>
      </c>
      <c r="Q40263" t="str">
        <f>TEXT(MONTH(NEW[[#This Row],[Date]]),"mmmm")</f>
        <v>January</v>
      </c>
      <c r="R40263" s="11">
        <f>NEW[[#This Row],[Product RetailPrice]]*NEW[[#This Row],[Units]]</f>
        <v>1239.7</v>
      </c>
    </row>
    <row r="40264" spans="1:18" x14ac:dyDescent="0.3">
      <c r="A40264">
        <v>40263</v>
      </c>
      <c r="B40264">
        <v>9</v>
      </c>
      <c r="C40264">
        <v>3</v>
      </c>
      <c r="D40264" t="s">
        <v>9</v>
      </c>
      <c r="E40264" t="s">
        <v>18</v>
      </c>
      <c r="F40264" s="1">
        <v>42859</v>
      </c>
      <c r="G40264">
        <v>37</v>
      </c>
      <c r="H40264">
        <v>0.97299999999999998</v>
      </c>
      <c r="I40264">
        <v>0.25</v>
      </c>
      <c r="J40264">
        <v>1</v>
      </c>
      <c r="K40264" t="s">
        <v>25</v>
      </c>
      <c r="L40264" t="s">
        <v>26</v>
      </c>
      <c r="M40264">
        <v>26.95</v>
      </c>
      <c r="N40264">
        <v>8.25</v>
      </c>
      <c r="O40264" t="s">
        <v>38</v>
      </c>
      <c r="P40264">
        <f>YEAR(NEW[[#This Row],[Date]])</f>
        <v>2017</v>
      </c>
      <c r="Q40264" t="str">
        <f>TEXT(MONTH(NEW[[#This Row],[Date]]),"mmmm")</f>
        <v>January</v>
      </c>
      <c r="R40264" s="11">
        <f>NEW[[#This Row],[Product RetailPrice]]*NEW[[#This Row],[Units]]</f>
        <v>997.15</v>
      </c>
    </row>
    <row r="40265" spans="1:18" x14ac:dyDescent="0.3">
      <c r="A40265">
        <v>40264</v>
      </c>
      <c r="B40265">
        <v>1</v>
      </c>
      <c r="C40265">
        <v>6</v>
      </c>
      <c r="D40265" t="s">
        <v>13</v>
      </c>
      <c r="E40265" t="s">
        <v>16</v>
      </c>
      <c r="F40265" s="1">
        <v>43003</v>
      </c>
      <c r="G40265">
        <v>108</v>
      </c>
      <c r="H40265">
        <v>0.98899999999999999</v>
      </c>
      <c r="I40265">
        <v>0.5</v>
      </c>
      <c r="J40265">
        <v>3</v>
      </c>
      <c r="K40265" t="s">
        <v>21</v>
      </c>
      <c r="L40265" t="s">
        <v>22</v>
      </c>
      <c r="M40265">
        <v>23.95</v>
      </c>
      <c r="N40265">
        <v>7.55</v>
      </c>
      <c r="O40265" t="s">
        <v>35</v>
      </c>
      <c r="P40265">
        <f>YEAR(NEW[[#This Row],[Date]])</f>
        <v>2017</v>
      </c>
      <c r="Q40265" t="str">
        <f>TEXT(MONTH(NEW[[#This Row],[Date]]),"mmmm")</f>
        <v>January</v>
      </c>
      <c r="R40265" s="11">
        <f>NEW[[#This Row],[Product RetailPrice]]*NEW[[#This Row],[Units]]</f>
        <v>2586.6</v>
      </c>
    </row>
    <row r="40266" spans="1:18" x14ac:dyDescent="0.3">
      <c r="A40266">
        <v>40265</v>
      </c>
      <c r="B40266">
        <v>3</v>
      </c>
      <c r="C40266">
        <v>3</v>
      </c>
      <c r="D40266" t="s">
        <v>9</v>
      </c>
      <c r="E40266" t="s">
        <v>17</v>
      </c>
      <c r="F40266" s="1">
        <v>42812</v>
      </c>
      <c r="G40266">
        <v>38</v>
      </c>
      <c r="H40266">
        <v>0.97</v>
      </c>
      <c r="I40266">
        <v>0.25</v>
      </c>
      <c r="J40266">
        <v>2</v>
      </c>
      <c r="K40266" t="s">
        <v>25</v>
      </c>
      <c r="L40266" t="s">
        <v>26</v>
      </c>
      <c r="M40266">
        <v>23.95</v>
      </c>
      <c r="N40266">
        <v>7.55</v>
      </c>
      <c r="O40266" t="s">
        <v>38</v>
      </c>
      <c r="P40266">
        <f>YEAR(NEW[[#This Row],[Date]])</f>
        <v>2017</v>
      </c>
      <c r="Q40266" t="str">
        <f>TEXT(MONTH(NEW[[#This Row],[Date]]),"mmmm")</f>
        <v>January</v>
      </c>
      <c r="R40266" s="11">
        <f>NEW[[#This Row],[Product RetailPrice]]*NEW[[#This Row],[Units]]</f>
        <v>910.1</v>
      </c>
    </row>
    <row r="40267" spans="1:18" x14ac:dyDescent="0.3">
      <c r="A40267">
        <v>40266</v>
      </c>
      <c r="B40267">
        <v>2</v>
      </c>
      <c r="C40267">
        <v>7</v>
      </c>
      <c r="D40267" t="s">
        <v>13</v>
      </c>
      <c r="E40267" t="s">
        <v>14</v>
      </c>
      <c r="F40267" s="1">
        <v>42767</v>
      </c>
      <c r="G40267">
        <v>25</v>
      </c>
      <c r="H40267">
        <v>0.96699999999999997</v>
      </c>
      <c r="I40267">
        <v>0.25</v>
      </c>
      <c r="J40267">
        <v>2</v>
      </c>
      <c r="K40267" t="s">
        <v>23</v>
      </c>
      <c r="L40267" t="s">
        <v>24</v>
      </c>
      <c r="M40267">
        <v>23.95</v>
      </c>
      <c r="N40267">
        <v>7.55</v>
      </c>
      <c r="O40267" t="s">
        <v>36</v>
      </c>
      <c r="P40267">
        <f>YEAR(NEW[[#This Row],[Date]])</f>
        <v>2017</v>
      </c>
      <c r="Q40267" t="str">
        <f>TEXT(MONTH(NEW[[#This Row],[Date]]),"mmmm")</f>
        <v>January</v>
      </c>
      <c r="R40267" s="11">
        <f>NEW[[#This Row],[Product RetailPrice]]*NEW[[#This Row],[Units]]</f>
        <v>598.75</v>
      </c>
    </row>
    <row r="40268" spans="1:18" x14ac:dyDescent="0.3">
      <c r="A40268">
        <v>40267</v>
      </c>
      <c r="B40268">
        <v>4</v>
      </c>
      <c r="C40268">
        <v>6</v>
      </c>
      <c r="D40268" t="s">
        <v>13</v>
      </c>
      <c r="E40268" t="s">
        <v>16</v>
      </c>
      <c r="F40268" s="1">
        <v>42787</v>
      </c>
      <c r="G40268">
        <v>24</v>
      </c>
      <c r="H40268">
        <v>0.96899999999999997</v>
      </c>
      <c r="I40268">
        <v>0.2</v>
      </c>
      <c r="J40268">
        <v>1</v>
      </c>
      <c r="K40268" t="s">
        <v>21</v>
      </c>
      <c r="L40268" t="s">
        <v>27</v>
      </c>
      <c r="M40268">
        <v>43.95</v>
      </c>
      <c r="N40268">
        <v>13.75</v>
      </c>
      <c r="O40268" t="s">
        <v>35</v>
      </c>
      <c r="P40268">
        <f>YEAR(NEW[[#This Row],[Date]])</f>
        <v>2017</v>
      </c>
      <c r="Q40268" t="str">
        <f>TEXT(MONTH(NEW[[#This Row],[Date]]),"mmmm")</f>
        <v>January</v>
      </c>
      <c r="R40268" s="11">
        <f>NEW[[#This Row],[Product RetailPrice]]*NEW[[#This Row],[Units]]</f>
        <v>1054.8000000000002</v>
      </c>
    </row>
    <row r="40269" spans="1:18" x14ac:dyDescent="0.3">
      <c r="A40269">
        <v>40268</v>
      </c>
      <c r="B40269">
        <v>11</v>
      </c>
      <c r="C40269">
        <v>4</v>
      </c>
      <c r="D40269" t="s">
        <v>13</v>
      </c>
      <c r="E40269" t="s">
        <v>14</v>
      </c>
      <c r="F40269" s="1">
        <v>42766</v>
      </c>
      <c r="G40269">
        <v>193</v>
      </c>
      <c r="H40269">
        <v>0.95899999999999996</v>
      </c>
      <c r="I40269">
        <v>0.6</v>
      </c>
      <c r="J40269">
        <v>4</v>
      </c>
      <c r="K40269" t="s">
        <v>33</v>
      </c>
      <c r="L40269" t="s">
        <v>32</v>
      </c>
      <c r="M40269">
        <v>29.95</v>
      </c>
      <c r="N40269">
        <v>9.15</v>
      </c>
      <c r="O40269" t="s">
        <v>41</v>
      </c>
      <c r="P40269">
        <f>YEAR(NEW[[#This Row],[Date]])</f>
        <v>2017</v>
      </c>
      <c r="Q40269" t="str">
        <f>TEXT(MONTH(NEW[[#This Row],[Date]]),"mmmm")</f>
        <v>January</v>
      </c>
      <c r="R40269" s="11">
        <f>NEW[[#This Row],[Product RetailPrice]]*NEW[[#This Row],[Units]]</f>
        <v>5780.3499999999995</v>
      </c>
    </row>
    <row r="40270" spans="1:18" x14ac:dyDescent="0.3">
      <c r="A40270">
        <v>40269</v>
      </c>
      <c r="B40270">
        <v>6</v>
      </c>
      <c r="C40270">
        <v>6</v>
      </c>
      <c r="D40270" t="s">
        <v>13</v>
      </c>
      <c r="E40270" t="s">
        <v>16</v>
      </c>
      <c r="F40270" s="1">
        <v>42821</v>
      </c>
      <c r="G40270">
        <v>76</v>
      </c>
      <c r="H40270">
        <v>0.97</v>
      </c>
      <c r="I40270">
        <v>0.4</v>
      </c>
      <c r="J40270">
        <v>4</v>
      </c>
      <c r="K40270" t="s">
        <v>25</v>
      </c>
      <c r="L40270" t="s">
        <v>27</v>
      </c>
      <c r="M40270">
        <v>43.95</v>
      </c>
      <c r="N40270">
        <v>13.75</v>
      </c>
      <c r="O40270" t="s">
        <v>35</v>
      </c>
      <c r="P40270">
        <f>YEAR(NEW[[#This Row],[Date]])</f>
        <v>2017</v>
      </c>
      <c r="Q40270" t="str">
        <f>TEXT(MONTH(NEW[[#This Row],[Date]]),"mmmm")</f>
        <v>January</v>
      </c>
      <c r="R40270" s="11">
        <f>NEW[[#This Row],[Product RetailPrice]]*NEW[[#This Row],[Units]]</f>
        <v>3340.2000000000003</v>
      </c>
    </row>
    <row r="40271" spans="1:18" x14ac:dyDescent="0.3">
      <c r="A40271">
        <v>40270</v>
      </c>
      <c r="B40271">
        <v>10</v>
      </c>
      <c r="C40271">
        <v>3</v>
      </c>
      <c r="D40271" t="s">
        <v>9</v>
      </c>
      <c r="E40271" t="s">
        <v>18</v>
      </c>
      <c r="F40271" s="1">
        <v>43062</v>
      </c>
      <c r="G40271">
        <v>72</v>
      </c>
      <c r="H40271">
        <v>0.996</v>
      </c>
      <c r="I40271">
        <v>0.35</v>
      </c>
      <c r="J40271">
        <v>1</v>
      </c>
      <c r="K40271" t="s">
        <v>31</v>
      </c>
      <c r="L40271" t="s">
        <v>32</v>
      </c>
      <c r="M40271">
        <v>29.95</v>
      </c>
      <c r="N40271">
        <v>9.15</v>
      </c>
      <c r="O40271" t="s">
        <v>38</v>
      </c>
      <c r="P40271">
        <f>YEAR(NEW[[#This Row],[Date]])</f>
        <v>2017</v>
      </c>
      <c r="Q40271" t="str">
        <f>TEXT(MONTH(NEW[[#This Row],[Date]]),"mmmm")</f>
        <v>January</v>
      </c>
      <c r="R40271" s="11">
        <f>NEW[[#This Row],[Product RetailPrice]]*NEW[[#This Row],[Units]]</f>
        <v>2156.4</v>
      </c>
    </row>
    <row r="40272" spans="1:18" x14ac:dyDescent="0.3">
      <c r="A40272">
        <v>40271</v>
      </c>
      <c r="B40272">
        <v>6</v>
      </c>
      <c r="C40272">
        <v>7</v>
      </c>
      <c r="D40272" t="s">
        <v>13</v>
      </c>
      <c r="E40272" t="s">
        <v>14</v>
      </c>
      <c r="F40272" s="1">
        <v>43014</v>
      </c>
      <c r="G40272">
        <v>40</v>
      </c>
      <c r="H40272">
        <v>0.99</v>
      </c>
      <c r="I40272">
        <v>0.25</v>
      </c>
      <c r="J40272">
        <v>4</v>
      </c>
      <c r="K40272" t="s">
        <v>25</v>
      </c>
      <c r="L40272" t="s">
        <v>27</v>
      </c>
      <c r="M40272">
        <v>43.95</v>
      </c>
      <c r="N40272">
        <v>13.75</v>
      </c>
      <c r="O40272" t="s">
        <v>36</v>
      </c>
      <c r="P40272">
        <f>YEAR(NEW[[#This Row],[Date]])</f>
        <v>2017</v>
      </c>
      <c r="Q40272" t="str">
        <f>TEXT(MONTH(NEW[[#This Row],[Date]]),"mmmm")</f>
        <v>January</v>
      </c>
      <c r="R40272" s="11">
        <f>NEW[[#This Row],[Product RetailPrice]]*NEW[[#This Row],[Units]]</f>
        <v>1758</v>
      </c>
    </row>
    <row r="40273" spans="1:18" x14ac:dyDescent="0.3">
      <c r="A40273">
        <v>40272</v>
      </c>
      <c r="B40273">
        <v>11</v>
      </c>
      <c r="C40273">
        <v>7</v>
      </c>
      <c r="D40273" t="s">
        <v>13</v>
      </c>
      <c r="E40273" t="s">
        <v>14</v>
      </c>
      <c r="F40273" s="1">
        <v>42929</v>
      </c>
      <c r="G40273">
        <v>48</v>
      </c>
      <c r="H40273">
        <v>0.97899999999999998</v>
      </c>
      <c r="I40273">
        <v>0.25</v>
      </c>
      <c r="J40273">
        <v>4</v>
      </c>
      <c r="K40273" t="s">
        <v>33</v>
      </c>
      <c r="L40273" t="s">
        <v>32</v>
      </c>
      <c r="M40273">
        <v>29.95</v>
      </c>
      <c r="N40273">
        <v>9.15</v>
      </c>
      <c r="O40273" t="s">
        <v>36</v>
      </c>
      <c r="P40273">
        <f>YEAR(NEW[[#This Row],[Date]])</f>
        <v>2017</v>
      </c>
      <c r="Q40273" t="str">
        <f>TEXT(MONTH(NEW[[#This Row],[Date]]),"mmmm")</f>
        <v>January</v>
      </c>
      <c r="R40273" s="11">
        <f>NEW[[#This Row],[Product RetailPrice]]*NEW[[#This Row],[Units]]</f>
        <v>1437.6</v>
      </c>
    </row>
    <row r="40274" spans="1:18" x14ac:dyDescent="0.3">
      <c r="A40274">
        <v>40273</v>
      </c>
      <c r="B40274">
        <v>7</v>
      </c>
      <c r="C40274">
        <v>3</v>
      </c>
      <c r="D40274" t="s">
        <v>9</v>
      </c>
      <c r="E40274" t="s">
        <v>18</v>
      </c>
      <c r="F40274" s="1">
        <v>42897</v>
      </c>
      <c r="G40274">
        <v>37</v>
      </c>
      <c r="H40274">
        <v>0.97899999999999998</v>
      </c>
      <c r="I40274">
        <v>0.25</v>
      </c>
      <c r="J40274">
        <v>1</v>
      </c>
      <c r="K40274" t="s">
        <v>21</v>
      </c>
      <c r="L40274" t="s">
        <v>29</v>
      </c>
      <c r="M40274">
        <v>26.95</v>
      </c>
      <c r="N40274">
        <v>8.25</v>
      </c>
      <c r="O40274" t="s">
        <v>38</v>
      </c>
      <c r="P40274">
        <f>YEAR(NEW[[#This Row],[Date]])</f>
        <v>2017</v>
      </c>
      <c r="Q40274" t="str">
        <f>TEXT(MONTH(NEW[[#This Row],[Date]]),"mmmm")</f>
        <v>January</v>
      </c>
      <c r="R40274" s="11">
        <f>NEW[[#This Row],[Product RetailPrice]]*NEW[[#This Row],[Units]]</f>
        <v>997.15</v>
      </c>
    </row>
    <row r="40275" spans="1:18" x14ac:dyDescent="0.3">
      <c r="A40275">
        <v>40274</v>
      </c>
      <c r="B40275">
        <v>5</v>
      </c>
      <c r="C40275">
        <v>3</v>
      </c>
      <c r="D40275" t="s">
        <v>9</v>
      </c>
      <c r="E40275" t="s">
        <v>17</v>
      </c>
      <c r="F40275" s="1">
        <v>43006</v>
      </c>
      <c r="G40275">
        <v>97</v>
      </c>
      <c r="H40275">
        <v>0.98799999999999999</v>
      </c>
      <c r="I40275">
        <v>0.4</v>
      </c>
      <c r="J40275">
        <v>1</v>
      </c>
      <c r="K40275" t="s">
        <v>23</v>
      </c>
      <c r="L40275" t="s">
        <v>28</v>
      </c>
      <c r="M40275">
        <v>43.95</v>
      </c>
      <c r="N40275">
        <v>13.75</v>
      </c>
      <c r="O40275" t="s">
        <v>38</v>
      </c>
      <c r="P40275">
        <f>YEAR(NEW[[#This Row],[Date]])</f>
        <v>2017</v>
      </c>
      <c r="Q40275" t="str">
        <f>TEXT(MONTH(NEW[[#This Row],[Date]]),"mmmm")</f>
        <v>January</v>
      </c>
      <c r="R40275" s="11">
        <f>NEW[[#This Row],[Product RetailPrice]]*NEW[[#This Row],[Units]]</f>
        <v>4263.1500000000005</v>
      </c>
    </row>
    <row r="40276" spans="1:18" x14ac:dyDescent="0.3">
      <c r="A40276">
        <v>40275</v>
      </c>
      <c r="B40276">
        <v>1</v>
      </c>
      <c r="C40276">
        <v>4</v>
      </c>
      <c r="D40276" t="s">
        <v>13</v>
      </c>
      <c r="E40276" t="s">
        <v>14</v>
      </c>
      <c r="F40276" s="1">
        <v>42782</v>
      </c>
      <c r="G40276">
        <v>40</v>
      </c>
      <c r="H40276">
        <v>0.97</v>
      </c>
      <c r="I40276">
        <v>0.25</v>
      </c>
      <c r="J40276">
        <v>3</v>
      </c>
      <c r="K40276" t="s">
        <v>21</v>
      </c>
      <c r="L40276" t="s">
        <v>22</v>
      </c>
      <c r="M40276">
        <v>23.95</v>
      </c>
      <c r="N40276">
        <v>7.55</v>
      </c>
      <c r="O40276" t="s">
        <v>41</v>
      </c>
      <c r="P40276">
        <f>YEAR(NEW[[#This Row],[Date]])</f>
        <v>2017</v>
      </c>
      <c r="Q40276" t="str">
        <f>TEXT(MONTH(NEW[[#This Row],[Date]]),"mmmm")</f>
        <v>January</v>
      </c>
      <c r="R40276" s="11">
        <f>NEW[[#This Row],[Product RetailPrice]]*NEW[[#This Row],[Units]]</f>
        <v>958</v>
      </c>
    </row>
    <row r="40277" spans="1:18" x14ac:dyDescent="0.3">
      <c r="A40277">
        <v>40276</v>
      </c>
      <c r="B40277">
        <v>4</v>
      </c>
      <c r="C40277">
        <v>5</v>
      </c>
      <c r="D40277" t="s">
        <v>13</v>
      </c>
      <c r="E40277" t="s">
        <v>15</v>
      </c>
      <c r="F40277" s="1">
        <v>43009</v>
      </c>
      <c r="G40277">
        <v>46</v>
      </c>
      <c r="H40277">
        <v>0.99</v>
      </c>
      <c r="I40277">
        <v>0.25</v>
      </c>
      <c r="J40277">
        <v>1</v>
      </c>
      <c r="K40277" t="s">
        <v>21</v>
      </c>
      <c r="L40277" t="s">
        <v>27</v>
      </c>
      <c r="M40277">
        <v>43.95</v>
      </c>
      <c r="N40277">
        <v>13.75</v>
      </c>
      <c r="O40277" t="s">
        <v>37</v>
      </c>
      <c r="P40277">
        <f>YEAR(NEW[[#This Row],[Date]])</f>
        <v>2017</v>
      </c>
      <c r="Q40277" t="str">
        <f>TEXT(MONTH(NEW[[#This Row],[Date]]),"mmmm")</f>
        <v>January</v>
      </c>
      <c r="R40277" s="11">
        <f>NEW[[#This Row],[Product RetailPrice]]*NEW[[#This Row],[Units]]</f>
        <v>2021.7</v>
      </c>
    </row>
    <row r="40278" spans="1:18" x14ac:dyDescent="0.3">
      <c r="A40278">
        <v>40277</v>
      </c>
      <c r="B40278">
        <v>11</v>
      </c>
      <c r="C40278">
        <v>5</v>
      </c>
      <c r="D40278" t="s">
        <v>13</v>
      </c>
      <c r="E40278" t="s">
        <v>15</v>
      </c>
      <c r="F40278" s="1">
        <v>43020</v>
      </c>
      <c r="G40278">
        <v>59</v>
      </c>
      <c r="H40278">
        <v>0.99099999999999999</v>
      </c>
      <c r="I40278">
        <v>0.35</v>
      </c>
      <c r="J40278">
        <v>4</v>
      </c>
      <c r="K40278" t="s">
        <v>33</v>
      </c>
      <c r="L40278" t="s">
        <v>32</v>
      </c>
      <c r="M40278">
        <v>29.95</v>
      </c>
      <c r="N40278">
        <v>9.15</v>
      </c>
      <c r="O40278" t="s">
        <v>37</v>
      </c>
      <c r="P40278">
        <f>YEAR(NEW[[#This Row],[Date]])</f>
        <v>2017</v>
      </c>
      <c r="Q40278" t="str">
        <f>TEXT(MONTH(NEW[[#This Row],[Date]]),"mmmm")</f>
        <v>January</v>
      </c>
      <c r="R40278" s="11">
        <f>NEW[[#This Row],[Product RetailPrice]]*NEW[[#This Row],[Units]]</f>
        <v>1767.05</v>
      </c>
    </row>
    <row r="40279" spans="1:18" x14ac:dyDescent="0.3">
      <c r="A40279">
        <v>40278</v>
      </c>
      <c r="B40279">
        <v>9</v>
      </c>
      <c r="C40279">
        <v>3</v>
      </c>
      <c r="D40279" t="s">
        <v>9</v>
      </c>
      <c r="E40279" t="s">
        <v>18</v>
      </c>
      <c r="F40279" s="1">
        <v>42989</v>
      </c>
      <c r="G40279">
        <v>41</v>
      </c>
      <c r="H40279">
        <v>0.98699999999999999</v>
      </c>
      <c r="I40279">
        <v>0.25</v>
      </c>
      <c r="J40279">
        <v>1</v>
      </c>
      <c r="K40279" t="s">
        <v>25</v>
      </c>
      <c r="L40279" t="s">
        <v>26</v>
      </c>
      <c r="M40279">
        <v>26.95</v>
      </c>
      <c r="N40279">
        <v>8.25</v>
      </c>
      <c r="O40279" t="s">
        <v>38</v>
      </c>
      <c r="P40279">
        <f>YEAR(NEW[[#This Row],[Date]])</f>
        <v>2017</v>
      </c>
      <c r="Q40279" t="str">
        <f>TEXT(MONTH(NEW[[#This Row],[Date]]),"mmmm")</f>
        <v>January</v>
      </c>
      <c r="R40279" s="11">
        <f>NEW[[#This Row],[Product RetailPrice]]*NEW[[#This Row],[Units]]</f>
        <v>1104.95</v>
      </c>
    </row>
    <row r="40280" spans="1:18" x14ac:dyDescent="0.3">
      <c r="A40280">
        <v>40279</v>
      </c>
      <c r="B40280">
        <v>5</v>
      </c>
      <c r="C40280">
        <v>1</v>
      </c>
      <c r="D40280" t="s">
        <v>9</v>
      </c>
      <c r="E40280" t="s">
        <v>10</v>
      </c>
      <c r="F40280" s="1">
        <v>43039</v>
      </c>
      <c r="G40280">
        <v>68</v>
      </c>
      <c r="H40280">
        <v>0.99299999999999999</v>
      </c>
      <c r="I40280">
        <v>0.35</v>
      </c>
      <c r="J40280">
        <v>1</v>
      </c>
      <c r="K40280" t="s">
        <v>23</v>
      </c>
      <c r="L40280" t="s">
        <v>28</v>
      </c>
      <c r="M40280">
        <v>43.95</v>
      </c>
      <c r="N40280">
        <v>13.75</v>
      </c>
      <c r="O40280" t="s">
        <v>39</v>
      </c>
      <c r="P40280">
        <f>YEAR(NEW[[#This Row],[Date]])</f>
        <v>2017</v>
      </c>
      <c r="Q40280" t="str">
        <f>TEXT(MONTH(NEW[[#This Row],[Date]]),"mmmm")</f>
        <v>January</v>
      </c>
      <c r="R40280" s="11">
        <f>NEW[[#This Row],[Product RetailPrice]]*NEW[[#This Row],[Units]]</f>
        <v>2988.6000000000004</v>
      </c>
    </row>
    <row r="40281" spans="1:18" x14ac:dyDescent="0.3">
      <c r="A40281">
        <v>40280</v>
      </c>
      <c r="B40281">
        <v>7</v>
      </c>
      <c r="C40281">
        <v>7</v>
      </c>
      <c r="D40281" t="s">
        <v>13</v>
      </c>
      <c r="E40281" t="s">
        <v>14</v>
      </c>
      <c r="F40281" s="1">
        <v>42749</v>
      </c>
      <c r="G40281">
        <v>32</v>
      </c>
      <c r="H40281">
        <v>0.95499999999999996</v>
      </c>
      <c r="I40281">
        <v>0.25</v>
      </c>
      <c r="J40281">
        <v>1</v>
      </c>
      <c r="K40281" t="s">
        <v>21</v>
      </c>
      <c r="L40281" t="s">
        <v>29</v>
      </c>
      <c r="M40281">
        <v>26.95</v>
      </c>
      <c r="N40281">
        <v>8.25</v>
      </c>
      <c r="O40281" t="s">
        <v>36</v>
      </c>
      <c r="P40281">
        <f>YEAR(NEW[[#This Row],[Date]])</f>
        <v>2017</v>
      </c>
      <c r="Q40281" t="str">
        <f>TEXT(MONTH(NEW[[#This Row],[Date]]),"mmmm")</f>
        <v>January</v>
      </c>
      <c r="R40281" s="11">
        <f>NEW[[#This Row],[Product RetailPrice]]*NEW[[#This Row],[Units]]</f>
        <v>862.4</v>
      </c>
    </row>
    <row r="40282" spans="1:18" x14ac:dyDescent="0.3">
      <c r="A40282">
        <v>40281</v>
      </c>
      <c r="B40282">
        <v>7</v>
      </c>
      <c r="C40282">
        <v>4</v>
      </c>
      <c r="D40282" t="s">
        <v>13</v>
      </c>
      <c r="E40282" t="s">
        <v>14</v>
      </c>
      <c r="F40282" s="1">
        <v>42818</v>
      </c>
      <c r="G40282">
        <v>81</v>
      </c>
      <c r="H40282">
        <v>0.97199999999999998</v>
      </c>
      <c r="I40282">
        <v>0.4</v>
      </c>
      <c r="J40282">
        <v>1</v>
      </c>
      <c r="K40282" t="s">
        <v>21</v>
      </c>
      <c r="L40282" t="s">
        <v>29</v>
      </c>
      <c r="M40282">
        <v>26.95</v>
      </c>
      <c r="N40282">
        <v>8.25</v>
      </c>
      <c r="O40282" t="s">
        <v>41</v>
      </c>
      <c r="P40282">
        <f>YEAR(NEW[[#This Row],[Date]])</f>
        <v>2017</v>
      </c>
      <c r="Q40282" t="str">
        <f>TEXT(MONTH(NEW[[#This Row],[Date]]),"mmmm")</f>
        <v>January</v>
      </c>
      <c r="R40282" s="11">
        <f>NEW[[#This Row],[Product RetailPrice]]*NEW[[#This Row],[Units]]</f>
        <v>2182.9499999999998</v>
      </c>
    </row>
    <row r="40283" spans="1:18" x14ac:dyDescent="0.3">
      <c r="A40283">
        <v>40282</v>
      </c>
      <c r="B40283">
        <v>5</v>
      </c>
      <c r="C40283">
        <v>1</v>
      </c>
      <c r="D40283" t="s">
        <v>9</v>
      </c>
      <c r="E40283" t="s">
        <v>10</v>
      </c>
      <c r="F40283" s="1">
        <v>42988</v>
      </c>
      <c r="G40283">
        <v>63</v>
      </c>
      <c r="H40283">
        <v>0.98799999999999999</v>
      </c>
      <c r="I40283">
        <v>0.35</v>
      </c>
      <c r="J40283">
        <v>1</v>
      </c>
      <c r="K40283" t="s">
        <v>23</v>
      </c>
      <c r="L40283" t="s">
        <v>28</v>
      </c>
      <c r="M40283">
        <v>43.95</v>
      </c>
      <c r="N40283">
        <v>13.75</v>
      </c>
      <c r="O40283" t="s">
        <v>39</v>
      </c>
      <c r="P40283">
        <f>YEAR(NEW[[#This Row],[Date]])</f>
        <v>2017</v>
      </c>
      <c r="Q40283" t="str">
        <f>TEXT(MONTH(NEW[[#This Row],[Date]]),"mmmm")</f>
        <v>January</v>
      </c>
      <c r="R40283" s="11">
        <f>NEW[[#This Row],[Product RetailPrice]]*NEW[[#This Row],[Units]]</f>
        <v>2768.8500000000004</v>
      </c>
    </row>
    <row r="40284" spans="1:18" x14ac:dyDescent="0.3">
      <c r="A40284">
        <v>40283</v>
      </c>
      <c r="B40284">
        <v>3</v>
      </c>
      <c r="C40284">
        <v>7</v>
      </c>
      <c r="D40284" t="s">
        <v>13</v>
      </c>
      <c r="E40284" t="s">
        <v>14</v>
      </c>
      <c r="F40284" s="1">
        <v>43014</v>
      </c>
      <c r="G40284">
        <v>156</v>
      </c>
      <c r="H40284">
        <v>0.99</v>
      </c>
      <c r="I40284">
        <v>0.55000000000000004</v>
      </c>
      <c r="J40284">
        <v>2</v>
      </c>
      <c r="K40284" t="s">
        <v>25</v>
      </c>
      <c r="L40284" t="s">
        <v>26</v>
      </c>
      <c r="M40284">
        <v>23.95</v>
      </c>
      <c r="N40284">
        <v>7.55</v>
      </c>
      <c r="O40284" t="s">
        <v>36</v>
      </c>
      <c r="P40284">
        <f>YEAR(NEW[[#This Row],[Date]])</f>
        <v>2017</v>
      </c>
      <c r="Q40284" t="str">
        <f>TEXT(MONTH(NEW[[#This Row],[Date]]),"mmmm")</f>
        <v>January</v>
      </c>
      <c r="R40284" s="11">
        <f>NEW[[#This Row],[Product RetailPrice]]*NEW[[#This Row],[Units]]</f>
        <v>3736.2</v>
      </c>
    </row>
    <row r="40285" spans="1:18" x14ac:dyDescent="0.3">
      <c r="A40285">
        <v>40284</v>
      </c>
      <c r="B40285">
        <v>3</v>
      </c>
      <c r="C40285">
        <v>2</v>
      </c>
      <c r="D40285" t="s">
        <v>11</v>
      </c>
      <c r="E40285" t="s">
        <v>12</v>
      </c>
      <c r="F40285" s="1">
        <v>42747</v>
      </c>
      <c r="G40285">
        <v>157</v>
      </c>
      <c r="H40285">
        <v>0.96199999999999997</v>
      </c>
      <c r="I40285">
        <v>0.55000000000000004</v>
      </c>
      <c r="J40285">
        <v>2</v>
      </c>
      <c r="K40285" t="s">
        <v>25</v>
      </c>
      <c r="L40285" t="s">
        <v>26</v>
      </c>
      <c r="M40285">
        <v>23.95</v>
      </c>
      <c r="N40285">
        <v>7.55</v>
      </c>
      <c r="O40285" t="s">
        <v>40</v>
      </c>
      <c r="P40285">
        <f>YEAR(NEW[[#This Row],[Date]])</f>
        <v>2017</v>
      </c>
      <c r="Q40285" t="str">
        <f>TEXT(MONTH(NEW[[#This Row],[Date]]),"mmmm")</f>
        <v>January</v>
      </c>
      <c r="R40285" s="11">
        <f>NEW[[#This Row],[Product RetailPrice]]*NEW[[#This Row],[Units]]</f>
        <v>3760.15</v>
      </c>
    </row>
    <row r="40286" spans="1:18" x14ac:dyDescent="0.3">
      <c r="A40286">
        <v>40285</v>
      </c>
      <c r="B40286">
        <v>2</v>
      </c>
      <c r="C40286">
        <v>3</v>
      </c>
      <c r="D40286" t="s">
        <v>9</v>
      </c>
      <c r="E40286" t="s">
        <v>17</v>
      </c>
      <c r="F40286" s="1">
        <v>42970</v>
      </c>
      <c r="G40286">
        <v>26</v>
      </c>
      <c r="H40286">
        <v>0.98599999999999999</v>
      </c>
      <c r="I40286">
        <v>0.25</v>
      </c>
      <c r="J40286">
        <v>2</v>
      </c>
      <c r="K40286" t="s">
        <v>23</v>
      </c>
      <c r="L40286" t="s">
        <v>24</v>
      </c>
      <c r="M40286">
        <v>23.95</v>
      </c>
      <c r="N40286">
        <v>7.55</v>
      </c>
      <c r="O40286" t="s">
        <v>38</v>
      </c>
      <c r="P40286">
        <f>YEAR(NEW[[#This Row],[Date]])</f>
        <v>2017</v>
      </c>
      <c r="Q40286" t="str">
        <f>TEXT(MONTH(NEW[[#This Row],[Date]]),"mmmm")</f>
        <v>January</v>
      </c>
      <c r="R40286" s="11">
        <f>NEW[[#This Row],[Product RetailPrice]]*NEW[[#This Row],[Units]]</f>
        <v>622.69999999999993</v>
      </c>
    </row>
    <row r="40287" spans="1:18" x14ac:dyDescent="0.3">
      <c r="A40287">
        <v>40286</v>
      </c>
      <c r="B40287">
        <v>6</v>
      </c>
      <c r="C40287">
        <v>5</v>
      </c>
      <c r="D40287" t="s">
        <v>13</v>
      </c>
      <c r="E40287" t="s">
        <v>15</v>
      </c>
      <c r="F40287" s="1">
        <v>42899</v>
      </c>
      <c r="G40287">
        <v>95</v>
      </c>
      <c r="H40287">
        <v>0.97599999999999998</v>
      </c>
      <c r="I40287">
        <v>0.4</v>
      </c>
      <c r="J40287">
        <v>4</v>
      </c>
      <c r="K40287" t="s">
        <v>25</v>
      </c>
      <c r="L40287" t="s">
        <v>27</v>
      </c>
      <c r="M40287">
        <v>43.95</v>
      </c>
      <c r="N40287">
        <v>13.75</v>
      </c>
      <c r="O40287" t="s">
        <v>37</v>
      </c>
      <c r="P40287">
        <f>YEAR(NEW[[#This Row],[Date]])</f>
        <v>2017</v>
      </c>
      <c r="Q40287" t="str">
        <f>TEXT(MONTH(NEW[[#This Row],[Date]]),"mmmm")</f>
        <v>January</v>
      </c>
      <c r="R40287" s="11">
        <f>NEW[[#This Row],[Product RetailPrice]]*NEW[[#This Row],[Units]]</f>
        <v>4175.25</v>
      </c>
    </row>
    <row r="40288" spans="1:18" x14ac:dyDescent="0.3">
      <c r="A40288">
        <v>40287</v>
      </c>
      <c r="B40288">
        <v>10</v>
      </c>
      <c r="C40288">
        <v>7</v>
      </c>
      <c r="D40288" t="s">
        <v>13</v>
      </c>
      <c r="E40288" t="s">
        <v>14</v>
      </c>
      <c r="F40288" s="1">
        <v>42872</v>
      </c>
      <c r="G40288">
        <v>69</v>
      </c>
      <c r="H40288">
        <v>0.97199999999999998</v>
      </c>
      <c r="I40288">
        <v>0.35</v>
      </c>
      <c r="J40288">
        <v>1</v>
      </c>
      <c r="K40288" t="s">
        <v>31</v>
      </c>
      <c r="L40288" t="s">
        <v>32</v>
      </c>
      <c r="M40288">
        <v>29.95</v>
      </c>
      <c r="N40288">
        <v>9.15</v>
      </c>
      <c r="O40288" t="s">
        <v>36</v>
      </c>
      <c r="P40288">
        <f>YEAR(NEW[[#This Row],[Date]])</f>
        <v>2017</v>
      </c>
      <c r="Q40288" t="str">
        <f>TEXT(MONTH(NEW[[#This Row],[Date]]),"mmmm")</f>
        <v>January</v>
      </c>
      <c r="R40288" s="11">
        <f>NEW[[#This Row],[Product RetailPrice]]*NEW[[#This Row],[Units]]</f>
        <v>2066.5499999999997</v>
      </c>
    </row>
    <row r="40289" spans="1:18" x14ac:dyDescent="0.3">
      <c r="A40289">
        <v>40288</v>
      </c>
      <c r="B40289">
        <v>7</v>
      </c>
      <c r="C40289">
        <v>3</v>
      </c>
      <c r="D40289" t="s">
        <v>9</v>
      </c>
      <c r="E40289" t="s">
        <v>18</v>
      </c>
      <c r="F40289" s="1">
        <v>43080</v>
      </c>
      <c r="G40289">
        <v>43</v>
      </c>
      <c r="H40289">
        <v>0.997</v>
      </c>
      <c r="I40289">
        <v>0.25</v>
      </c>
      <c r="J40289">
        <v>1</v>
      </c>
      <c r="K40289" t="s">
        <v>21</v>
      </c>
      <c r="L40289" t="s">
        <v>29</v>
      </c>
      <c r="M40289">
        <v>26.95</v>
      </c>
      <c r="N40289">
        <v>8.25</v>
      </c>
      <c r="O40289" t="s">
        <v>38</v>
      </c>
      <c r="P40289">
        <f>YEAR(NEW[[#This Row],[Date]])</f>
        <v>2017</v>
      </c>
      <c r="Q40289" t="str">
        <f>TEXT(MONTH(NEW[[#This Row],[Date]]),"mmmm")</f>
        <v>January</v>
      </c>
      <c r="R40289" s="11">
        <f>NEW[[#This Row],[Product RetailPrice]]*NEW[[#This Row],[Units]]</f>
        <v>1158.8499999999999</v>
      </c>
    </row>
    <row r="40290" spans="1:18" x14ac:dyDescent="0.3">
      <c r="A40290">
        <v>40289</v>
      </c>
      <c r="B40290">
        <v>10</v>
      </c>
      <c r="C40290">
        <v>1</v>
      </c>
      <c r="D40290" t="s">
        <v>9</v>
      </c>
      <c r="E40290" t="s">
        <v>10</v>
      </c>
      <c r="F40290" s="1">
        <v>42976</v>
      </c>
      <c r="G40290">
        <v>49</v>
      </c>
      <c r="H40290">
        <v>0.98799999999999999</v>
      </c>
      <c r="I40290">
        <v>0.25</v>
      </c>
      <c r="J40290">
        <v>1</v>
      </c>
      <c r="K40290" t="s">
        <v>31</v>
      </c>
      <c r="L40290" t="s">
        <v>32</v>
      </c>
      <c r="M40290">
        <v>29.95</v>
      </c>
      <c r="N40290">
        <v>9.15</v>
      </c>
      <c r="O40290" t="s">
        <v>39</v>
      </c>
      <c r="P40290">
        <f>YEAR(NEW[[#This Row],[Date]])</f>
        <v>2017</v>
      </c>
      <c r="Q40290" t="str">
        <f>TEXT(MONTH(NEW[[#This Row],[Date]]),"mmmm")</f>
        <v>January</v>
      </c>
      <c r="R40290" s="11">
        <f>NEW[[#This Row],[Product RetailPrice]]*NEW[[#This Row],[Units]]</f>
        <v>1467.55</v>
      </c>
    </row>
    <row r="40291" spans="1:18" x14ac:dyDescent="0.3">
      <c r="A40291">
        <v>40290</v>
      </c>
      <c r="B40291">
        <v>5</v>
      </c>
      <c r="C40291">
        <v>7</v>
      </c>
      <c r="D40291" t="s">
        <v>13</v>
      </c>
      <c r="E40291" t="s">
        <v>14</v>
      </c>
      <c r="F40291" s="1">
        <v>42976</v>
      </c>
      <c r="G40291">
        <v>28</v>
      </c>
      <c r="H40291">
        <v>0.98799999999999999</v>
      </c>
      <c r="I40291">
        <v>0.25</v>
      </c>
      <c r="J40291">
        <v>1</v>
      </c>
      <c r="K40291" t="s">
        <v>23</v>
      </c>
      <c r="L40291" t="s">
        <v>28</v>
      </c>
      <c r="M40291">
        <v>43.95</v>
      </c>
      <c r="N40291">
        <v>13.75</v>
      </c>
      <c r="O40291" t="s">
        <v>36</v>
      </c>
      <c r="P40291">
        <f>YEAR(NEW[[#This Row],[Date]])</f>
        <v>2017</v>
      </c>
      <c r="Q40291" t="str">
        <f>TEXT(MONTH(NEW[[#This Row],[Date]]),"mmmm")</f>
        <v>January</v>
      </c>
      <c r="R40291" s="11">
        <f>NEW[[#This Row],[Product RetailPrice]]*NEW[[#This Row],[Units]]</f>
        <v>1230.6000000000001</v>
      </c>
    </row>
    <row r="40292" spans="1:18" x14ac:dyDescent="0.3">
      <c r="A40292">
        <v>40291</v>
      </c>
      <c r="B40292">
        <v>3</v>
      </c>
      <c r="C40292">
        <v>1</v>
      </c>
      <c r="D40292" t="s">
        <v>9</v>
      </c>
      <c r="E40292" t="s">
        <v>10</v>
      </c>
      <c r="F40292" s="1">
        <v>42947</v>
      </c>
      <c r="G40292">
        <v>38</v>
      </c>
      <c r="H40292">
        <v>0.98199999999999998</v>
      </c>
      <c r="I40292">
        <v>0.25</v>
      </c>
      <c r="J40292">
        <v>2</v>
      </c>
      <c r="K40292" t="s">
        <v>25</v>
      </c>
      <c r="L40292" t="s">
        <v>26</v>
      </c>
      <c r="M40292">
        <v>23.95</v>
      </c>
      <c r="N40292">
        <v>7.55</v>
      </c>
      <c r="O40292" t="s">
        <v>39</v>
      </c>
      <c r="P40292">
        <f>YEAR(NEW[[#This Row],[Date]])</f>
        <v>2017</v>
      </c>
      <c r="Q40292" t="str">
        <f>TEXT(MONTH(NEW[[#This Row],[Date]]),"mmmm")</f>
        <v>January</v>
      </c>
      <c r="R40292" s="11">
        <f>NEW[[#This Row],[Product RetailPrice]]*NEW[[#This Row],[Units]]</f>
        <v>910.1</v>
      </c>
    </row>
    <row r="40293" spans="1:18" x14ac:dyDescent="0.3">
      <c r="A40293">
        <v>40292</v>
      </c>
      <c r="B40293">
        <v>9</v>
      </c>
      <c r="C40293">
        <v>4</v>
      </c>
      <c r="D40293" t="s">
        <v>13</v>
      </c>
      <c r="E40293" t="s">
        <v>14</v>
      </c>
      <c r="F40293" s="1">
        <v>42968</v>
      </c>
      <c r="G40293">
        <v>29</v>
      </c>
      <c r="H40293">
        <v>0.98699999999999999</v>
      </c>
      <c r="I40293">
        <v>0.25</v>
      </c>
      <c r="J40293">
        <v>1</v>
      </c>
      <c r="K40293" t="s">
        <v>25</v>
      </c>
      <c r="L40293" t="s">
        <v>26</v>
      </c>
      <c r="M40293">
        <v>26.95</v>
      </c>
      <c r="N40293">
        <v>8.25</v>
      </c>
      <c r="O40293" t="s">
        <v>41</v>
      </c>
      <c r="P40293">
        <f>YEAR(NEW[[#This Row],[Date]])</f>
        <v>2017</v>
      </c>
      <c r="Q40293" t="str">
        <f>TEXT(MONTH(NEW[[#This Row],[Date]]),"mmmm")</f>
        <v>January</v>
      </c>
      <c r="R40293" s="11">
        <f>NEW[[#This Row],[Product RetailPrice]]*NEW[[#This Row],[Units]]</f>
        <v>781.55</v>
      </c>
    </row>
    <row r="40294" spans="1:18" x14ac:dyDescent="0.3">
      <c r="A40294">
        <v>40293</v>
      </c>
      <c r="B40294">
        <v>7</v>
      </c>
      <c r="C40294">
        <v>3</v>
      </c>
      <c r="D40294" t="s">
        <v>9</v>
      </c>
      <c r="E40294" t="s">
        <v>18</v>
      </c>
      <c r="F40294" s="1">
        <v>42830</v>
      </c>
      <c r="G40294">
        <v>180</v>
      </c>
      <c r="H40294">
        <v>0.96799999999999997</v>
      </c>
      <c r="I40294">
        <v>0.6</v>
      </c>
      <c r="J40294">
        <v>1</v>
      </c>
      <c r="K40294" t="s">
        <v>21</v>
      </c>
      <c r="L40294" t="s">
        <v>29</v>
      </c>
      <c r="M40294">
        <v>26.95</v>
      </c>
      <c r="N40294">
        <v>8.25</v>
      </c>
      <c r="O40294" t="s">
        <v>38</v>
      </c>
      <c r="P40294">
        <f>YEAR(NEW[[#This Row],[Date]])</f>
        <v>2017</v>
      </c>
      <c r="Q40294" t="str">
        <f>TEXT(MONTH(NEW[[#This Row],[Date]]),"mmmm")</f>
        <v>January</v>
      </c>
      <c r="R40294" s="11">
        <f>NEW[[#This Row],[Product RetailPrice]]*NEW[[#This Row],[Units]]</f>
        <v>4851</v>
      </c>
    </row>
    <row r="40295" spans="1:18" x14ac:dyDescent="0.3">
      <c r="A40295">
        <v>40294</v>
      </c>
      <c r="B40295">
        <v>4</v>
      </c>
      <c r="C40295">
        <v>6</v>
      </c>
      <c r="D40295" t="s">
        <v>13</v>
      </c>
      <c r="E40295" t="s">
        <v>16</v>
      </c>
      <c r="F40295" s="1">
        <v>42996</v>
      </c>
      <c r="G40295">
        <v>50</v>
      </c>
      <c r="H40295">
        <v>0.99</v>
      </c>
      <c r="I40295">
        <v>0.35</v>
      </c>
      <c r="J40295">
        <v>1</v>
      </c>
      <c r="K40295" t="s">
        <v>21</v>
      </c>
      <c r="L40295" t="s">
        <v>27</v>
      </c>
      <c r="M40295">
        <v>43.95</v>
      </c>
      <c r="N40295">
        <v>13.75</v>
      </c>
      <c r="O40295" t="s">
        <v>35</v>
      </c>
      <c r="P40295">
        <f>YEAR(NEW[[#This Row],[Date]])</f>
        <v>2017</v>
      </c>
      <c r="Q40295" t="str">
        <f>TEXT(MONTH(NEW[[#This Row],[Date]]),"mmmm")</f>
        <v>January</v>
      </c>
      <c r="R40295" s="11">
        <f>NEW[[#This Row],[Product RetailPrice]]*NEW[[#This Row],[Units]]</f>
        <v>2197.5</v>
      </c>
    </row>
    <row r="40296" spans="1:18" x14ac:dyDescent="0.3">
      <c r="A40296">
        <v>40295</v>
      </c>
      <c r="B40296">
        <v>9</v>
      </c>
      <c r="C40296">
        <v>2</v>
      </c>
      <c r="D40296" t="s">
        <v>11</v>
      </c>
      <c r="E40296" t="s">
        <v>12</v>
      </c>
      <c r="F40296" s="1">
        <v>42935</v>
      </c>
      <c r="G40296">
        <v>65</v>
      </c>
      <c r="H40296">
        <v>0.98399999999999999</v>
      </c>
      <c r="I40296">
        <v>0.35</v>
      </c>
      <c r="J40296">
        <v>1</v>
      </c>
      <c r="K40296" t="s">
        <v>25</v>
      </c>
      <c r="L40296" t="s">
        <v>26</v>
      </c>
      <c r="M40296">
        <v>26.95</v>
      </c>
      <c r="N40296">
        <v>8.25</v>
      </c>
      <c r="O40296" t="s">
        <v>40</v>
      </c>
      <c r="P40296">
        <f>YEAR(NEW[[#This Row],[Date]])</f>
        <v>2017</v>
      </c>
      <c r="Q40296" t="str">
        <f>TEXT(MONTH(NEW[[#This Row],[Date]]),"mmmm")</f>
        <v>January</v>
      </c>
      <c r="R40296" s="11">
        <f>NEW[[#This Row],[Product RetailPrice]]*NEW[[#This Row],[Units]]</f>
        <v>1751.75</v>
      </c>
    </row>
    <row r="40297" spans="1:18" x14ac:dyDescent="0.3">
      <c r="A40297">
        <v>40296</v>
      </c>
      <c r="B40297">
        <v>8</v>
      </c>
      <c r="C40297">
        <v>1</v>
      </c>
      <c r="D40297" t="s">
        <v>9</v>
      </c>
      <c r="E40297" t="s">
        <v>10</v>
      </c>
      <c r="F40297" s="1">
        <v>42809</v>
      </c>
      <c r="G40297">
        <v>58</v>
      </c>
      <c r="H40297">
        <v>0.97199999999999998</v>
      </c>
      <c r="I40297">
        <v>0.35</v>
      </c>
      <c r="J40297">
        <v>3</v>
      </c>
      <c r="K40297" t="s">
        <v>23</v>
      </c>
      <c r="L40297" t="s">
        <v>30</v>
      </c>
      <c r="M40297">
        <v>26.95</v>
      </c>
      <c r="N40297">
        <v>8.25</v>
      </c>
      <c r="O40297" t="s">
        <v>39</v>
      </c>
      <c r="P40297">
        <f>YEAR(NEW[[#This Row],[Date]])</f>
        <v>2017</v>
      </c>
      <c r="Q40297" t="str">
        <f>TEXT(MONTH(NEW[[#This Row],[Date]]),"mmmm")</f>
        <v>January</v>
      </c>
      <c r="R40297" s="11">
        <f>NEW[[#This Row],[Product RetailPrice]]*NEW[[#This Row],[Units]]</f>
        <v>1563.1</v>
      </c>
    </row>
    <row r="40298" spans="1:18" x14ac:dyDescent="0.3">
      <c r="A40298">
        <v>40297</v>
      </c>
      <c r="B40298">
        <v>9</v>
      </c>
      <c r="C40298">
        <v>1</v>
      </c>
      <c r="D40298" t="s">
        <v>9</v>
      </c>
      <c r="E40298" t="s">
        <v>10</v>
      </c>
      <c r="F40298" s="1">
        <v>43014</v>
      </c>
      <c r="G40298">
        <v>100</v>
      </c>
      <c r="H40298">
        <v>0.99</v>
      </c>
      <c r="I40298">
        <v>0.5</v>
      </c>
      <c r="J40298">
        <v>1</v>
      </c>
      <c r="K40298" t="s">
        <v>25</v>
      </c>
      <c r="L40298" t="s">
        <v>26</v>
      </c>
      <c r="M40298">
        <v>26.95</v>
      </c>
      <c r="N40298">
        <v>8.25</v>
      </c>
      <c r="O40298" t="s">
        <v>39</v>
      </c>
      <c r="P40298">
        <f>YEAR(NEW[[#This Row],[Date]])</f>
        <v>2017</v>
      </c>
      <c r="Q40298" t="str">
        <f>TEXT(MONTH(NEW[[#This Row],[Date]]),"mmmm")</f>
        <v>January</v>
      </c>
      <c r="R40298" s="11">
        <f>NEW[[#This Row],[Product RetailPrice]]*NEW[[#This Row],[Units]]</f>
        <v>2695</v>
      </c>
    </row>
    <row r="40299" spans="1:18" x14ac:dyDescent="0.3">
      <c r="A40299">
        <v>40298</v>
      </c>
      <c r="B40299">
        <v>9</v>
      </c>
      <c r="C40299">
        <v>3</v>
      </c>
      <c r="D40299" t="s">
        <v>9</v>
      </c>
      <c r="E40299" t="s">
        <v>18</v>
      </c>
      <c r="F40299" s="1">
        <v>43100</v>
      </c>
      <c r="G40299">
        <v>29</v>
      </c>
      <c r="H40299">
        <v>0.999</v>
      </c>
      <c r="I40299">
        <v>0.25</v>
      </c>
      <c r="J40299">
        <v>1</v>
      </c>
      <c r="K40299" t="s">
        <v>25</v>
      </c>
      <c r="L40299" t="s">
        <v>26</v>
      </c>
      <c r="M40299">
        <v>26.95</v>
      </c>
      <c r="N40299">
        <v>8.25</v>
      </c>
      <c r="O40299" t="s">
        <v>38</v>
      </c>
      <c r="P40299">
        <f>YEAR(NEW[[#This Row],[Date]])</f>
        <v>2017</v>
      </c>
      <c r="Q40299" t="str">
        <f>TEXT(MONTH(NEW[[#This Row],[Date]]),"mmmm")</f>
        <v>January</v>
      </c>
      <c r="R40299" s="11">
        <f>NEW[[#This Row],[Product RetailPrice]]*NEW[[#This Row],[Units]]</f>
        <v>781.55</v>
      </c>
    </row>
    <row r="40300" spans="1:18" x14ac:dyDescent="0.3">
      <c r="A40300">
        <v>40299</v>
      </c>
      <c r="B40300">
        <v>10</v>
      </c>
      <c r="C40300">
        <v>1</v>
      </c>
      <c r="D40300" t="s">
        <v>9</v>
      </c>
      <c r="E40300" t="s">
        <v>10</v>
      </c>
      <c r="F40300" s="1">
        <v>42785</v>
      </c>
      <c r="G40300">
        <v>53</v>
      </c>
      <c r="H40300">
        <v>0.96799999999999997</v>
      </c>
      <c r="I40300">
        <v>0.35</v>
      </c>
      <c r="J40300">
        <v>1</v>
      </c>
      <c r="K40300" t="s">
        <v>31</v>
      </c>
      <c r="L40300" t="s">
        <v>32</v>
      </c>
      <c r="M40300">
        <v>29.95</v>
      </c>
      <c r="N40300">
        <v>9.15</v>
      </c>
      <c r="O40300" t="s">
        <v>39</v>
      </c>
      <c r="P40300">
        <f>YEAR(NEW[[#This Row],[Date]])</f>
        <v>2017</v>
      </c>
      <c r="Q40300" t="str">
        <f>TEXT(MONTH(NEW[[#This Row],[Date]]),"mmmm")</f>
        <v>January</v>
      </c>
      <c r="R40300" s="11">
        <f>NEW[[#This Row],[Product RetailPrice]]*NEW[[#This Row],[Units]]</f>
        <v>1587.35</v>
      </c>
    </row>
    <row r="40301" spans="1:18" x14ac:dyDescent="0.3">
      <c r="A40301">
        <v>40300</v>
      </c>
      <c r="B40301">
        <v>1</v>
      </c>
      <c r="C40301">
        <v>3</v>
      </c>
      <c r="D40301" t="s">
        <v>9</v>
      </c>
      <c r="E40301" t="s">
        <v>17</v>
      </c>
      <c r="F40301" s="1">
        <v>42816</v>
      </c>
      <c r="G40301">
        <v>186</v>
      </c>
      <c r="H40301">
        <v>0.97099999999999997</v>
      </c>
      <c r="I40301">
        <v>0.6</v>
      </c>
      <c r="J40301">
        <v>3</v>
      </c>
      <c r="K40301" t="s">
        <v>21</v>
      </c>
      <c r="L40301" t="s">
        <v>22</v>
      </c>
      <c r="M40301">
        <v>23.95</v>
      </c>
      <c r="N40301">
        <v>7.55</v>
      </c>
      <c r="O40301" t="s">
        <v>38</v>
      </c>
      <c r="P40301">
        <f>YEAR(NEW[[#This Row],[Date]])</f>
        <v>2017</v>
      </c>
      <c r="Q40301" t="str">
        <f>TEXT(MONTH(NEW[[#This Row],[Date]]),"mmmm")</f>
        <v>January</v>
      </c>
      <c r="R40301" s="11">
        <f>NEW[[#This Row],[Product RetailPrice]]*NEW[[#This Row],[Units]]</f>
        <v>4454.7</v>
      </c>
    </row>
    <row r="40302" spans="1:18" x14ac:dyDescent="0.3">
      <c r="A40302">
        <v>40301</v>
      </c>
      <c r="B40302">
        <v>5</v>
      </c>
      <c r="C40302">
        <v>7</v>
      </c>
      <c r="D40302" t="s">
        <v>13</v>
      </c>
      <c r="E40302" t="s">
        <v>14</v>
      </c>
      <c r="F40302" s="1">
        <v>42998</v>
      </c>
      <c r="G40302">
        <v>44</v>
      </c>
      <c r="H40302">
        <v>0.99</v>
      </c>
      <c r="I40302">
        <v>0.25</v>
      </c>
      <c r="J40302">
        <v>1</v>
      </c>
      <c r="K40302" t="s">
        <v>23</v>
      </c>
      <c r="L40302" t="s">
        <v>28</v>
      </c>
      <c r="M40302">
        <v>43.95</v>
      </c>
      <c r="N40302">
        <v>13.75</v>
      </c>
      <c r="O40302" t="s">
        <v>36</v>
      </c>
      <c r="P40302">
        <f>YEAR(NEW[[#This Row],[Date]])</f>
        <v>2017</v>
      </c>
      <c r="Q40302" t="str">
        <f>TEXT(MONTH(NEW[[#This Row],[Date]]),"mmmm")</f>
        <v>January</v>
      </c>
      <c r="R40302" s="11">
        <f>NEW[[#This Row],[Product RetailPrice]]*NEW[[#This Row],[Units]]</f>
        <v>1933.8000000000002</v>
      </c>
    </row>
    <row r="40303" spans="1:18" x14ac:dyDescent="0.3">
      <c r="A40303">
        <v>40302</v>
      </c>
      <c r="B40303">
        <v>8</v>
      </c>
      <c r="C40303">
        <v>6</v>
      </c>
      <c r="D40303" t="s">
        <v>13</v>
      </c>
      <c r="E40303" t="s">
        <v>16</v>
      </c>
      <c r="F40303" s="1">
        <v>42988</v>
      </c>
      <c r="G40303">
        <v>63</v>
      </c>
      <c r="H40303">
        <v>0.98799999999999999</v>
      </c>
      <c r="I40303">
        <v>0.35</v>
      </c>
      <c r="J40303">
        <v>3</v>
      </c>
      <c r="K40303" t="s">
        <v>23</v>
      </c>
      <c r="L40303" t="s">
        <v>30</v>
      </c>
      <c r="M40303">
        <v>26.95</v>
      </c>
      <c r="N40303">
        <v>8.25</v>
      </c>
      <c r="O40303" t="s">
        <v>35</v>
      </c>
      <c r="P40303">
        <f>YEAR(NEW[[#This Row],[Date]])</f>
        <v>2017</v>
      </c>
      <c r="Q40303" t="str">
        <f>TEXT(MONTH(NEW[[#This Row],[Date]]),"mmmm")</f>
        <v>January</v>
      </c>
      <c r="R40303" s="11">
        <f>NEW[[#This Row],[Product RetailPrice]]*NEW[[#This Row],[Units]]</f>
        <v>1697.85</v>
      </c>
    </row>
    <row r="40304" spans="1:18" x14ac:dyDescent="0.3">
      <c r="A40304">
        <v>40303</v>
      </c>
      <c r="B40304">
        <v>10</v>
      </c>
      <c r="C40304">
        <v>5</v>
      </c>
      <c r="D40304" t="s">
        <v>13</v>
      </c>
      <c r="E40304" t="s">
        <v>15</v>
      </c>
      <c r="F40304" s="1">
        <v>43029</v>
      </c>
      <c r="G40304">
        <v>36</v>
      </c>
      <c r="H40304">
        <v>0.99099999999999999</v>
      </c>
      <c r="I40304">
        <v>0.25</v>
      </c>
      <c r="J40304">
        <v>1</v>
      </c>
      <c r="K40304" t="s">
        <v>31</v>
      </c>
      <c r="L40304" t="s">
        <v>32</v>
      </c>
      <c r="M40304">
        <v>29.95</v>
      </c>
      <c r="N40304">
        <v>9.15</v>
      </c>
      <c r="O40304" t="s">
        <v>37</v>
      </c>
      <c r="P40304">
        <f>YEAR(NEW[[#This Row],[Date]])</f>
        <v>2017</v>
      </c>
      <c r="Q40304" t="str">
        <f>TEXT(MONTH(NEW[[#This Row],[Date]]),"mmmm")</f>
        <v>January</v>
      </c>
      <c r="R40304" s="11">
        <f>NEW[[#This Row],[Product RetailPrice]]*NEW[[#This Row],[Units]]</f>
        <v>1078.2</v>
      </c>
    </row>
    <row r="40305" spans="1:18" x14ac:dyDescent="0.3">
      <c r="A40305">
        <v>40304</v>
      </c>
      <c r="B40305">
        <v>2</v>
      </c>
      <c r="C40305">
        <v>2</v>
      </c>
      <c r="D40305" t="s">
        <v>11</v>
      </c>
      <c r="E40305" t="s">
        <v>12</v>
      </c>
      <c r="F40305" s="1">
        <v>42754</v>
      </c>
      <c r="G40305">
        <v>45</v>
      </c>
      <c r="H40305">
        <v>0.96699999999999997</v>
      </c>
      <c r="I40305">
        <v>0.25</v>
      </c>
      <c r="J40305">
        <v>2</v>
      </c>
      <c r="K40305" t="s">
        <v>23</v>
      </c>
      <c r="L40305" t="s">
        <v>24</v>
      </c>
      <c r="M40305">
        <v>23.95</v>
      </c>
      <c r="N40305">
        <v>7.55</v>
      </c>
      <c r="O40305" t="s">
        <v>40</v>
      </c>
      <c r="P40305">
        <f>YEAR(NEW[[#This Row],[Date]])</f>
        <v>2017</v>
      </c>
      <c r="Q40305" t="str">
        <f>TEXT(MONTH(NEW[[#This Row],[Date]]),"mmmm")</f>
        <v>January</v>
      </c>
      <c r="R40305" s="11">
        <f>NEW[[#This Row],[Product RetailPrice]]*NEW[[#This Row],[Units]]</f>
        <v>1077.75</v>
      </c>
    </row>
    <row r="40306" spans="1:18" x14ac:dyDescent="0.3">
      <c r="A40306">
        <v>40305</v>
      </c>
      <c r="B40306">
        <v>8</v>
      </c>
      <c r="C40306">
        <v>4</v>
      </c>
      <c r="D40306" t="s">
        <v>13</v>
      </c>
      <c r="E40306" t="s">
        <v>14</v>
      </c>
      <c r="F40306" s="1">
        <v>42926</v>
      </c>
      <c r="G40306">
        <v>43</v>
      </c>
      <c r="H40306">
        <v>0.98099999999999998</v>
      </c>
      <c r="I40306">
        <v>0.25</v>
      </c>
      <c r="J40306">
        <v>3</v>
      </c>
      <c r="K40306" t="s">
        <v>23</v>
      </c>
      <c r="L40306" t="s">
        <v>30</v>
      </c>
      <c r="M40306">
        <v>26.95</v>
      </c>
      <c r="N40306">
        <v>8.25</v>
      </c>
      <c r="O40306" t="s">
        <v>41</v>
      </c>
      <c r="P40306">
        <f>YEAR(NEW[[#This Row],[Date]])</f>
        <v>2017</v>
      </c>
      <c r="Q40306" t="str">
        <f>TEXT(MONTH(NEW[[#This Row],[Date]]),"mmmm")</f>
        <v>January</v>
      </c>
      <c r="R40306" s="11">
        <f>NEW[[#This Row],[Product RetailPrice]]*NEW[[#This Row],[Units]]</f>
        <v>1158.8499999999999</v>
      </c>
    </row>
    <row r="40307" spans="1:18" x14ac:dyDescent="0.3">
      <c r="A40307">
        <v>40306</v>
      </c>
      <c r="B40307">
        <v>11</v>
      </c>
      <c r="C40307">
        <v>7</v>
      </c>
      <c r="D40307" t="s">
        <v>13</v>
      </c>
      <c r="E40307" t="s">
        <v>14</v>
      </c>
      <c r="F40307" s="1">
        <v>42852</v>
      </c>
      <c r="G40307">
        <v>72</v>
      </c>
      <c r="H40307">
        <v>0.97599999999999998</v>
      </c>
      <c r="I40307">
        <v>0.35</v>
      </c>
      <c r="J40307">
        <v>4</v>
      </c>
      <c r="K40307" t="s">
        <v>33</v>
      </c>
      <c r="L40307" t="s">
        <v>32</v>
      </c>
      <c r="M40307">
        <v>29.95</v>
      </c>
      <c r="N40307">
        <v>9.15</v>
      </c>
      <c r="O40307" t="s">
        <v>36</v>
      </c>
      <c r="P40307">
        <f>YEAR(NEW[[#This Row],[Date]])</f>
        <v>2017</v>
      </c>
      <c r="Q40307" t="str">
        <f>TEXT(MONTH(NEW[[#This Row],[Date]]),"mmmm")</f>
        <v>January</v>
      </c>
      <c r="R40307" s="11">
        <f>NEW[[#This Row],[Product RetailPrice]]*NEW[[#This Row],[Units]]</f>
        <v>2156.4</v>
      </c>
    </row>
    <row r="40308" spans="1:18" x14ac:dyDescent="0.3">
      <c r="A40308">
        <v>40307</v>
      </c>
      <c r="B40308">
        <v>4</v>
      </c>
      <c r="C40308">
        <v>5</v>
      </c>
      <c r="D40308" t="s">
        <v>13</v>
      </c>
      <c r="E40308" t="s">
        <v>15</v>
      </c>
      <c r="F40308" s="1">
        <v>43070</v>
      </c>
      <c r="G40308">
        <v>35</v>
      </c>
      <c r="H40308">
        <v>0.995</v>
      </c>
      <c r="I40308">
        <v>0.25</v>
      </c>
      <c r="J40308">
        <v>1</v>
      </c>
      <c r="K40308" t="s">
        <v>21</v>
      </c>
      <c r="L40308" t="s">
        <v>27</v>
      </c>
      <c r="M40308">
        <v>43.95</v>
      </c>
      <c r="N40308">
        <v>13.75</v>
      </c>
      <c r="O40308" t="s">
        <v>37</v>
      </c>
      <c r="P40308">
        <f>YEAR(NEW[[#This Row],[Date]])</f>
        <v>2017</v>
      </c>
      <c r="Q40308" t="str">
        <f>TEXT(MONTH(NEW[[#This Row],[Date]]),"mmmm")</f>
        <v>January</v>
      </c>
      <c r="R40308" s="11">
        <f>NEW[[#This Row],[Product RetailPrice]]*NEW[[#This Row],[Units]]</f>
        <v>1538.25</v>
      </c>
    </row>
    <row r="40309" spans="1:18" x14ac:dyDescent="0.3">
      <c r="A40309">
        <v>40308</v>
      </c>
      <c r="B40309">
        <v>6</v>
      </c>
      <c r="C40309">
        <v>4</v>
      </c>
      <c r="D40309" t="s">
        <v>13</v>
      </c>
      <c r="E40309" t="s">
        <v>14</v>
      </c>
      <c r="F40309" s="1">
        <v>43020</v>
      </c>
      <c r="G40309">
        <v>151</v>
      </c>
      <c r="H40309">
        <v>0.99099999999999999</v>
      </c>
      <c r="I40309">
        <v>0.55000000000000004</v>
      </c>
      <c r="J40309">
        <v>4</v>
      </c>
      <c r="K40309" t="s">
        <v>25</v>
      </c>
      <c r="L40309" t="s">
        <v>27</v>
      </c>
      <c r="M40309">
        <v>43.95</v>
      </c>
      <c r="N40309">
        <v>13.75</v>
      </c>
      <c r="O40309" t="s">
        <v>41</v>
      </c>
      <c r="P40309">
        <f>YEAR(NEW[[#This Row],[Date]])</f>
        <v>2017</v>
      </c>
      <c r="Q40309" t="str">
        <f>TEXT(MONTH(NEW[[#This Row],[Date]]),"mmmm")</f>
        <v>January</v>
      </c>
      <c r="R40309" s="11">
        <f>NEW[[#This Row],[Product RetailPrice]]*NEW[[#This Row],[Units]]</f>
        <v>6636.4500000000007</v>
      </c>
    </row>
    <row r="40310" spans="1:18" x14ac:dyDescent="0.3">
      <c r="A40310">
        <v>40309</v>
      </c>
      <c r="B40310">
        <v>3</v>
      </c>
      <c r="C40310">
        <v>3</v>
      </c>
      <c r="D40310" t="s">
        <v>9</v>
      </c>
      <c r="E40310" t="s">
        <v>17</v>
      </c>
      <c r="F40310" s="1">
        <v>42927</v>
      </c>
      <c r="G40310">
        <v>111</v>
      </c>
      <c r="H40310">
        <v>0.98099999999999998</v>
      </c>
      <c r="I40310">
        <v>0.5</v>
      </c>
      <c r="J40310">
        <v>2</v>
      </c>
      <c r="K40310" t="s">
        <v>25</v>
      </c>
      <c r="L40310" t="s">
        <v>26</v>
      </c>
      <c r="M40310">
        <v>23.95</v>
      </c>
      <c r="N40310">
        <v>7.55</v>
      </c>
      <c r="O40310" t="s">
        <v>38</v>
      </c>
      <c r="P40310">
        <f>YEAR(NEW[[#This Row],[Date]])</f>
        <v>2017</v>
      </c>
      <c r="Q40310" t="str">
        <f>TEXT(MONTH(NEW[[#This Row],[Date]]),"mmmm")</f>
        <v>January</v>
      </c>
      <c r="R40310" s="11">
        <f>NEW[[#This Row],[Product RetailPrice]]*NEW[[#This Row],[Units]]</f>
        <v>2658.45</v>
      </c>
    </row>
    <row r="40311" spans="1:18" x14ac:dyDescent="0.3">
      <c r="A40311">
        <v>40310</v>
      </c>
      <c r="B40311">
        <v>6</v>
      </c>
      <c r="C40311">
        <v>2</v>
      </c>
      <c r="D40311" t="s">
        <v>11</v>
      </c>
      <c r="E40311" t="s">
        <v>12</v>
      </c>
      <c r="F40311" s="1">
        <v>42956</v>
      </c>
      <c r="G40311">
        <v>74</v>
      </c>
      <c r="H40311">
        <v>0.98399999999999999</v>
      </c>
      <c r="I40311">
        <v>0.35</v>
      </c>
      <c r="J40311">
        <v>4</v>
      </c>
      <c r="K40311" t="s">
        <v>25</v>
      </c>
      <c r="L40311" t="s">
        <v>27</v>
      </c>
      <c r="M40311">
        <v>43.95</v>
      </c>
      <c r="N40311">
        <v>13.75</v>
      </c>
      <c r="O40311" t="s">
        <v>40</v>
      </c>
      <c r="P40311">
        <f>YEAR(NEW[[#This Row],[Date]])</f>
        <v>2017</v>
      </c>
      <c r="Q40311" t="str">
        <f>TEXT(MONTH(NEW[[#This Row],[Date]]),"mmmm")</f>
        <v>January</v>
      </c>
      <c r="R40311" s="11">
        <f>NEW[[#This Row],[Product RetailPrice]]*NEW[[#This Row],[Units]]</f>
        <v>3252.3</v>
      </c>
    </row>
    <row r="40312" spans="1:18" x14ac:dyDescent="0.3">
      <c r="A40312">
        <v>40311</v>
      </c>
      <c r="B40312">
        <v>11</v>
      </c>
      <c r="C40312">
        <v>2</v>
      </c>
      <c r="D40312" t="s">
        <v>11</v>
      </c>
      <c r="E40312" t="s">
        <v>12</v>
      </c>
      <c r="F40312" s="1">
        <v>43026</v>
      </c>
      <c r="G40312">
        <v>100</v>
      </c>
      <c r="H40312">
        <v>0.99099999999999999</v>
      </c>
      <c r="I40312">
        <v>0.5</v>
      </c>
      <c r="J40312">
        <v>4</v>
      </c>
      <c r="K40312" t="s">
        <v>33</v>
      </c>
      <c r="L40312" t="s">
        <v>32</v>
      </c>
      <c r="M40312">
        <v>29.95</v>
      </c>
      <c r="N40312">
        <v>9.15</v>
      </c>
      <c r="O40312" t="s">
        <v>40</v>
      </c>
      <c r="P40312">
        <f>YEAR(NEW[[#This Row],[Date]])</f>
        <v>2017</v>
      </c>
      <c r="Q40312" t="str">
        <f>TEXT(MONTH(NEW[[#This Row],[Date]]),"mmmm")</f>
        <v>January</v>
      </c>
      <c r="R40312" s="11">
        <f>NEW[[#This Row],[Product RetailPrice]]*NEW[[#This Row],[Units]]</f>
        <v>2995</v>
      </c>
    </row>
    <row r="40313" spans="1:18" x14ac:dyDescent="0.3">
      <c r="A40313">
        <v>40312</v>
      </c>
      <c r="B40313">
        <v>8</v>
      </c>
      <c r="C40313">
        <v>1</v>
      </c>
      <c r="D40313" t="s">
        <v>9</v>
      </c>
      <c r="E40313" t="s">
        <v>10</v>
      </c>
      <c r="F40313" s="1">
        <v>42817</v>
      </c>
      <c r="G40313">
        <v>93</v>
      </c>
      <c r="H40313">
        <v>0.96399999999999997</v>
      </c>
      <c r="I40313">
        <v>0.4</v>
      </c>
      <c r="J40313">
        <v>3</v>
      </c>
      <c r="K40313" t="s">
        <v>23</v>
      </c>
      <c r="L40313" t="s">
        <v>30</v>
      </c>
      <c r="M40313">
        <v>26.95</v>
      </c>
      <c r="N40313">
        <v>8.25</v>
      </c>
      <c r="O40313" t="s">
        <v>39</v>
      </c>
      <c r="P40313">
        <f>YEAR(NEW[[#This Row],[Date]])</f>
        <v>2017</v>
      </c>
      <c r="Q40313" t="str">
        <f>TEXT(MONTH(NEW[[#This Row],[Date]]),"mmmm")</f>
        <v>January</v>
      </c>
      <c r="R40313" s="11">
        <f>NEW[[#This Row],[Product RetailPrice]]*NEW[[#This Row],[Units]]</f>
        <v>2506.35</v>
      </c>
    </row>
    <row r="40314" spans="1:18" x14ac:dyDescent="0.3">
      <c r="A40314">
        <v>40313</v>
      </c>
      <c r="B40314">
        <v>1</v>
      </c>
      <c r="C40314">
        <v>6</v>
      </c>
      <c r="D40314" t="s">
        <v>13</v>
      </c>
      <c r="E40314" t="s">
        <v>16</v>
      </c>
      <c r="F40314" s="1">
        <v>42940</v>
      </c>
      <c r="G40314">
        <v>72</v>
      </c>
      <c r="H40314">
        <v>0.98099999999999998</v>
      </c>
      <c r="I40314">
        <v>0.35</v>
      </c>
      <c r="J40314">
        <v>3</v>
      </c>
      <c r="K40314" t="s">
        <v>21</v>
      </c>
      <c r="L40314" t="s">
        <v>22</v>
      </c>
      <c r="M40314">
        <v>23.95</v>
      </c>
      <c r="N40314">
        <v>7.55</v>
      </c>
      <c r="O40314" t="s">
        <v>35</v>
      </c>
      <c r="P40314">
        <f>YEAR(NEW[[#This Row],[Date]])</f>
        <v>2017</v>
      </c>
      <c r="Q40314" t="str">
        <f>TEXT(MONTH(NEW[[#This Row],[Date]]),"mmmm")</f>
        <v>January</v>
      </c>
      <c r="R40314" s="11">
        <f>NEW[[#This Row],[Product RetailPrice]]*NEW[[#This Row],[Units]]</f>
        <v>1724.3999999999999</v>
      </c>
    </row>
    <row r="40315" spans="1:18" x14ac:dyDescent="0.3">
      <c r="A40315">
        <v>40314</v>
      </c>
      <c r="B40315">
        <v>3</v>
      </c>
      <c r="C40315">
        <v>3</v>
      </c>
      <c r="D40315" t="s">
        <v>9</v>
      </c>
      <c r="E40315" t="s">
        <v>17</v>
      </c>
      <c r="F40315" s="1">
        <v>42785</v>
      </c>
      <c r="G40315">
        <v>159</v>
      </c>
      <c r="H40315">
        <v>0.96799999999999997</v>
      </c>
      <c r="I40315">
        <v>0.55000000000000004</v>
      </c>
      <c r="J40315">
        <v>2</v>
      </c>
      <c r="K40315" t="s">
        <v>25</v>
      </c>
      <c r="L40315" t="s">
        <v>26</v>
      </c>
      <c r="M40315">
        <v>23.95</v>
      </c>
      <c r="N40315">
        <v>7.55</v>
      </c>
      <c r="O40315" t="s">
        <v>38</v>
      </c>
      <c r="P40315">
        <f>YEAR(NEW[[#This Row],[Date]])</f>
        <v>2017</v>
      </c>
      <c r="Q40315" t="str">
        <f>TEXT(MONTH(NEW[[#This Row],[Date]]),"mmmm")</f>
        <v>January</v>
      </c>
      <c r="R40315" s="11">
        <f>NEW[[#This Row],[Product RetailPrice]]*NEW[[#This Row],[Units]]</f>
        <v>3808.0499999999997</v>
      </c>
    </row>
    <row r="40316" spans="1:18" x14ac:dyDescent="0.3">
      <c r="A40316">
        <v>40315</v>
      </c>
      <c r="B40316">
        <v>3</v>
      </c>
      <c r="C40316">
        <v>2</v>
      </c>
      <c r="D40316" t="s">
        <v>11</v>
      </c>
      <c r="E40316" t="s">
        <v>12</v>
      </c>
      <c r="F40316" s="1">
        <v>42770</v>
      </c>
      <c r="G40316">
        <v>36</v>
      </c>
      <c r="H40316">
        <v>0.96399999999999997</v>
      </c>
      <c r="I40316">
        <v>0.25</v>
      </c>
      <c r="J40316">
        <v>2</v>
      </c>
      <c r="K40316" t="s">
        <v>25</v>
      </c>
      <c r="L40316" t="s">
        <v>26</v>
      </c>
      <c r="M40316">
        <v>23.95</v>
      </c>
      <c r="N40316">
        <v>7.55</v>
      </c>
      <c r="O40316" t="s">
        <v>40</v>
      </c>
      <c r="P40316">
        <f>YEAR(NEW[[#This Row],[Date]])</f>
        <v>2017</v>
      </c>
      <c r="Q40316" t="str">
        <f>TEXT(MONTH(NEW[[#This Row],[Date]]),"mmmm")</f>
        <v>January</v>
      </c>
      <c r="R40316" s="11">
        <f>NEW[[#This Row],[Product RetailPrice]]*NEW[[#This Row],[Units]]</f>
        <v>862.19999999999993</v>
      </c>
    </row>
    <row r="40317" spans="1:18" x14ac:dyDescent="0.3">
      <c r="A40317">
        <v>40316</v>
      </c>
      <c r="B40317">
        <v>4</v>
      </c>
      <c r="C40317">
        <v>2</v>
      </c>
      <c r="D40317" t="s">
        <v>11</v>
      </c>
      <c r="E40317" t="s">
        <v>12</v>
      </c>
      <c r="F40317" s="1">
        <v>42922</v>
      </c>
      <c r="G40317">
        <v>191</v>
      </c>
      <c r="H40317">
        <v>0.98</v>
      </c>
      <c r="I40317">
        <v>0.6</v>
      </c>
      <c r="J40317">
        <v>1</v>
      </c>
      <c r="K40317" t="s">
        <v>21</v>
      </c>
      <c r="L40317" t="s">
        <v>27</v>
      </c>
      <c r="M40317">
        <v>43.95</v>
      </c>
      <c r="N40317">
        <v>13.75</v>
      </c>
      <c r="O40317" t="s">
        <v>40</v>
      </c>
      <c r="P40317">
        <f>YEAR(NEW[[#This Row],[Date]])</f>
        <v>2017</v>
      </c>
      <c r="Q40317" t="str">
        <f>TEXT(MONTH(NEW[[#This Row],[Date]]),"mmmm")</f>
        <v>January</v>
      </c>
      <c r="R40317" s="11">
        <f>NEW[[#This Row],[Product RetailPrice]]*NEW[[#This Row],[Units]]</f>
        <v>8394.4500000000007</v>
      </c>
    </row>
    <row r="40318" spans="1:18" x14ac:dyDescent="0.3">
      <c r="A40318">
        <v>40317</v>
      </c>
      <c r="B40318">
        <v>4</v>
      </c>
      <c r="C40318">
        <v>2</v>
      </c>
      <c r="D40318" t="s">
        <v>11</v>
      </c>
      <c r="E40318" t="s">
        <v>12</v>
      </c>
      <c r="F40318" s="1">
        <v>42829</v>
      </c>
      <c r="G40318">
        <v>71</v>
      </c>
      <c r="H40318">
        <v>0.97</v>
      </c>
      <c r="I40318">
        <v>0.35</v>
      </c>
      <c r="J40318">
        <v>1</v>
      </c>
      <c r="K40318" t="s">
        <v>21</v>
      </c>
      <c r="L40318" t="s">
        <v>27</v>
      </c>
      <c r="M40318">
        <v>43.95</v>
      </c>
      <c r="N40318">
        <v>13.75</v>
      </c>
      <c r="O40318" t="s">
        <v>40</v>
      </c>
      <c r="P40318">
        <f>YEAR(NEW[[#This Row],[Date]])</f>
        <v>2017</v>
      </c>
      <c r="Q40318" t="str">
        <f>TEXT(MONTH(NEW[[#This Row],[Date]]),"mmmm")</f>
        <v>January</v>
      </c>
      <c r="R40318" s="11">
        <f>NEW[[#This Row],[Product RetailPrice]]*NEW[[#This Row],[Units]]</f>
        <v>3120.4500000000003</v>
      </c>
    </row>
    <row r="40319" spans="1:18" x14ac:dyDescent="0.3">
      <c r="A40319">
        <v>40318</v>
      </c>
      <c r="B40319">
        <v>1</v>
      </c>
      <c r="C40319">
        <v>1</v>
      </c>
      <c r="D40319" t="s">
        <v>9</v>
      </c>
      <c r="E40319" t="s">
        <v>10</v>
      </c>
      <c r="F40319" s="1">
        <v>42935</v>
      </c>
      <c r="G40319">
        <v>165</v>
      </c>
      <c r="H40319">
        <v>0.98399999999999999</v>
      </c>
      <c r="I40319">
        <v>0.55000000000000004</v>
      </c>
      <c r="J40319">
        <v>3</v>
      </c>
      <c r="K40319" t="s">
        <v>21</v>
      </c>
      <c r="L40319" t="s">
        <v>22</v>
      </c>
      <c r="M40319">
        <v>23.95</v>
      </c>
      <c r="N40319">
        <v>7.55</v>
      </c>
      <c r="O40319" t="s">
        <v>39</v>
      </c>
      <c r="P40319">
        <f>YEAR(NEW[[#This Row],[Date]])</f>
        <v>2017</v>
      </c>
      <c r="Q40319" t="str">
        <f>TEXT(MONTH(NEW[[#This Row],[Date]]),"mmmm")</f>
        <v>January</v>
      </c>
      <c r="R40319" s="11">
        <f>NEW[[#This Row],[Product RetailPrice]]*NEW[[#This Row],[Units]]</f>
        <v>3951.75</v>
      </c>
    </row>
    <row r="40320" spans="1:18" x14ac:dyDescent="0.3">
      <c r="A40320">
        <v>40319</v>
      </c>
      <c r="B40320">
        <v>3</v>
      </c>
      <c r="C40320">
        <v>2</v>
      </c>
      <c r="D40320" t="s">
        <v>11</v>
      </c>
      <c r="E40320" t="s">
        <v>12</v>
      </c>
      <c r="F40320" s="1">
        <v>42904</v>
      </c>
      <c r="G40320">
        <v>33</v>
      </c>
      <c r="H40320">
        <v>0.98</v>
      </c>
      <c r="I40320">
        <v>0.25</v>
      </c>
      <c r="J40320">
        <v>2</v>
      </c>
      <c r="K40320" t="s">
        <v>25</v>
      </c>
      <c r="L40320" t="s">
        <v>26</v>
      </c>
      <c r="M40320">
        <v>23.95</v>
      </c>
      <c r="N40320">
        <v>7.55</v>
      </c>
      <c r="O40320" t="s">
        <v>40</v>
      </c>
      <c r="P40320">
        <f>YEAR(NEW[[#This Row],[Date]])</f>
        <v>2017</v>
      </c>
      <c r="Q40320" t="str">
        <f>TEXT(MONTH(NEW[[#This Row],[Date]]),"mmmm")</f>
        <v>January</v>
      </c>
      <c r="R40320" s="11">
        <f>NEW[[#This Row],[Product RetailPrice]]*NEW[[#This Row],[Units]]</f>
        <v>790.35</v>
      </c>
    </row>
    <row r="40321" spans="1:18" x14ac:dyDescent="0.3">
      <c r="A40321">
        <v>40320</v>
      </c>
      <c r="B40321">
        <v>11</v>
      </c>
      <c r="C40321">
        <v>3</v>
      </c>
      <c r="D40321" t="s">
        <v>9</v>
      </c>
      <c r="E40321" t="s">
        <v>18</v>
      </c>
      <c r="F40321" s="1">
        <v>42740</v>
      </c>
      <c r="G40321">
        <v>96</v>
      </c>
      <c r="H40321">
        <v>0.95799999999999996</v>
      </c>
      <c r="I40321">
        <v>0.4</v>
      </c>
      <c r="J40321">
        <v>4</v>
      </c>
      <c r="K40321" t="s">
        <v>33</v>
      </c>
      <c r="L40321" t="s">
        <v>32</v>
      </c>
      <c r="M40321">
        <v>29.95</v>
      </c>
      <c r="N40321">
        <v>9.15</v>
      </c>
      <c r="O40321" t="s">
        <v>38</v>
      </c>
      <c r="P40321">
        <f>YEAR(NEW[[#This Row],[Date]])</f>
        <v>2017</v>
      </c>
      <c r="Q40321" t="str">
        <f>TEXT(MONTH(NEW[[#This Row],[Date]]),"mmmm")</f>
        <v>January</v>
      </c>
      <c r="R40321" s="11">
        <f>NEW[[#This Row],[Product RetailPrice]]*NEW[[#This Row],[Units]]</f>
        <v>2875.2</v>
      </c>
    </row>
    <row r="40322" spans="1:18" x14ac:dyDescent="0.3">
      <c r="A40322">
        <v>40321</v>
      </c>
      <c r="B40322">
        <v>1</v>
      </c>
      <c r="C40322">
        <v>1</v>
      </c>
      <c r="D40322" t="s">
        <v>9</v>
      </c>
      <c r="E40322" t="s">
        <v>10</v>
      </c>
      <c r="F40322" s="1">
        <v>42940</v>
      </c>
      <c r="G40322">
        <v>71</v>
      </c>
      <c r="H40322">
        <v>0.98099999999999998</v>
      </c>
      <c r="I40322">
        <v>0.35</v>
      </c>
      <c r="J40322">
        <v>3</v>
      </c>
      <c r="K40322" t="s">
        <v>21</v>
      </c>
      <c r="L40322" t="s">
        <v>22</v>
      </c>
      <c r="M40322">
        <v>23.95</v>
      </c>
      <c r="N40322">
        <v>7.55</v>
      </c>
      <c r="O40322" t="s">
        <v>39</v>
      </c>
      <c r="P40322">
        <f>YEAR(NEW[[#This Row],[Date]])</f>
        <v>2017</v>
      </c>
      <c r="Q40322" t="str">
        <f>TEXT(MONTH(NEW[[#This Row],[Date]]),"mmmm")</f>
        <v>January</v>
      </c>
      <c r="R40322" s="11">
        <f>NEW[[#This Row],[Product RetailPrice]]*NEW[[#This Row],[Units]]</f>
        <v>1700.45</v>
      </c>
    </row>
    <row r="40323" spans="1:18" x14ac:dyDescent="0.3">
      <c r="A40323">
        <v>40322</v>
      </c>
      <c r="B40323">
        <v>8</v>
      </c>
      <c r="C40323">
        <v>3</v>
      </c>
      <c r="D40323" t="s">
        <v>9</v>
      </c>
      <c r="E40323" t="s">
        <v>18</v>
      </c>
      <c r="F40323" s="1">
        <v>43043</v>
      </c>
      <c r="G40323">
        <v>42</v>
      </c>
      <c r="H40323">
        <v>0.99299999999999999</v>
      </c>
      <c r="I40323">
        <v>0.25</v>
      </c>
      <c r="J40323">
        <v>3</v>
      </c>
      <c r="K40323" t="s">
        <v>23</v>
      </c>
      <c r="L40323" t="s">
        <v>30</v>
      </c>
      <c r="M40323">
        <v>26.95</v>
      </c>
      <c r="N40323">
        <v>8.25</v>
      </c>
      <c r="O40323" t="s">
        <v>38</v>
      </c>
      <c r="P40323">
        <f>YEAR(NEW[[#This Row],[Date]])</f>
        <v>2017</v>
      </c>
      <c r="Q40323" t="str">
        <f>TEXT(MONTH(NEW[[#This Row],[Date]]),"mmmm")</f>
        <v>January</v>
      </c>
      <c r="R40323" s="11">
        <f>NEW[[#This Row],[Product RetailPrice]]*NEW[[#This Row],[Units]]</f>
        <v>1131.8999999999999</v>
      </c>
    </row>
    <row r="40324" spans="1:18" x14ac:dyDescent="0.3">
      <c r="A40324">
        <v>40323</v>
      </c>
      <c r="B40324">
        <v>6</v>
      </c>
      <c r="C40324">
        <v>4</v>
      </c>
      <c r="D40324" t="s">
        <v>13</v>
      </c>
      <c r="E40324" t="s">
        <v>14</v>
      </c>
      <c r="F40324" s="1">
        <v>43066</v>
      </c>
      <c r="G40324">
        <v>26</v>
      </c>
      <c r="H40324">
        <v>0.996</v>
      </c>
      <c r="I40324">
        <v>0.25</v>
      </c>
      <c r="J40324">
        <v>4</v>
      </c>
      <c r="K40324" t="s">
        <v>25</v>
      </c>
      <c r="L40324" t="s">
        <v>27</v>
      </c>
      <c r="M40324">
        <v>43.95</v>
      </c>
      <c r="N40324">
        <v>13.75</v>
      </c>
      <c r="O40324" t="s">
        <v>41</v>
      </c>
      <c r="P40324">
        <f>YEAR(NEW[[#This Row],[Date]])</f>
        <v>2017</v>
      </c>
      <c r="Q40324" t="str">
        <f>TEXT(MONTH(NEW[[#This Row],[Date]]),"mmmm")</f>
        <v>January</v>
      </c>
      <c r="R40324" s="11">
        <f>NEW[[#This Row],[Product RetailPrice]]*NEW[[#This Row],[Units]]</f>
        <v>1142.7</v>
      </c>
    </row>
    <row r="40325" spans="1:18" x14ac:dyDescent="0.3">
      <c r="A40325">
        <v>40324</v>
      </c>
      <c r="B40325">
        <v>5</v>
      </c>
      <c r="C40325">
        <v>3</v>
      </c>
      <c r="D40325" t="s">
        <v>9</v>
      </c>
      <c r="E40325" t="s">
        <v>17</v>
      </c>
      <c r="F40325" s="1">
        <v>42916</v>
      </c>
      <c r="G40325">
        <v>90</v>
      </c>
      <c r="H40325">
        <v>0.97799999999999998</v>
      </c>
      <c r="I40325">
        <v>0.4</v>
      </c>
      <c r="J40325">
        <v>1</v>
      </c>
      <c r="K40325" t="s">
        <v>23</v>
      </c>
      <c r="L40325" t="s">
        <v>28</v>
      </c>
      <c r="M40325">
        <v>43.95</v>
      </c>
      <c r="N40325">
        <v>13.75</v>
      </c>
      <c r="O40325" t="s">
        <v>38</v>
      </c>
      <c r="P40325">
        <f>YEAR(NEW[[#This Row],[Date]])</f>
        <v>2017</v>
      </c>
      <c r="Q40325" t="str">
        <f>TEXT(MONTH(NEW[[#This Row],[Date]]),"mmmm")</f>
        <v>January</v>
      </c>
      <c r="R40325" s="11">
        <f>NEW[[#This Row],[Product RetailPrice]]*NEW[[#This Row],[Units]]</f>
        <v>3955.5000000000005</v>
      </c>
    </row>
    <row r="40326" spans="1:18" x14ac:dyDescent="0.3">
      <c r="A40326">
        <v>40325</v>
      </c>
      <c r="B40326">
        <v>7</v>
      </c>
      <c r="C40326">
        <v>6</v>
      </c>
      <c r="D40326" t="s">
        <v>13</v>
      </c>
      <c r="E40326" t="s">
        <v>16</v>
      </c>
      <c r="F40326" s="1">
        <v>43035</v>
      </c>
      <c r="G40326">
        <v>67</v>
      </c>
      <c r="H40326">
        <v>0.99099999999999999</v>
      </c>
      <c r="I40326">
        <v>0.35</v>
      </c>
      <c r="J40326">
        <v>1</v>
      </c>
      <c r="K40326" t="s">
        <v>21</v>
      </c>
      <c r="L40326" t="s">
        <v>29</v>
      </c>
      <c r="M40326">
        <v>26.95</v>
      </c>
      <c r="N40326">
        <v>8.25</v>
      </c>
      <c r="O40326" t="s">
        <v>35</v>
      </c>
      <c r="P40326">
        <f>YEAR(NEW[[#This Row],[Date]])</f>
        <v>2017</v>
      </c>
      <c r="Q40326" t="str">
        <f>TEXT(MONTH(NEW[[#This Row],[Date]]),"mmmm")</f>
        <v>January</v>
      </c>
      <c r="R40326" s="11">
        <f>NEW[[#This Row],[Product RetailPrice]]*NEW[[#This Row],[Units]]</f>
        <v>1805.6499999999999</v>
      </c>
    </row>
    <row r="40327" spans="1:18" x14ac:dyDescent="0.3">
      <c r="A40327">
        <v>40326</v>
      </c>
      <c r="B40327">
        <v>7</v>
      </c>
      <c r="C40327">
        <v>3</v>
      </c>
      <c r="D40327" t="s">
        <v>9</v>
      </c>
      <c r="E40327" t="s">
        <v>18</v>
      </c>
      <c r="F40327" s="1">
        <v>42953</v>
      </c>
      <c r="G40327">
        <v>43</v>
      </c>
      <c r="H40327">
        <v>0.98199999999999998</v>
      </c>
      <c r="I40327">
        <v>0.25</v>
      </c>
      <c r="J40327">
        <v>1</v>
      </c>
      <c r="K40327" t="s">
        <v>21</v>
      </c>
      <c r="L40327" t="s">
        <v>29</v>
      </c>
      <c r="M40327">
        <v>26.95</v>
      </c>
      <c r="N40327">
        <v>8.25</v>
      </c>
      <c r="O40327" t="s">
        <v>38</v>
      </c>
      <c r="P40327">
        <f>YEAR(NEW[[#This Row],[Date]])</f>
        <v>2017</v>
      </c>
      <c r="Q40327" t="str">
        <f>TEXT(MONTH(NEW[[#This Row],[Date]]),"mmmm")</f>
        <v>January</v>
      </c>
      <c r="R40327" s="11">
        <f>NEW[[#This Row],[Product RetailPrice]]*NEW[[#This Row],[Units]]</f>
        <v>1158.8499999999999</v>
      </c>
    </row>
    <row r="40328" spans="1:18" x14ac:dyDescent="0.3">
      <c r="A40328">
        <v>40327</v>
      </c>
      <c r="B40328">
        <v>5</v>
      </c>
      <c r="C40328">
        <v>2</v>
      </c>
      <c r="D40328" t="s">
        <v>11</v>
      </c>
      <c r="E40328" t="s">
        <v>12</v>
      </c>
      <c r="F40328" s="1">
        <v>42788</v>
      </c>
      <c r="G40328">
        <v>11</v>
      </c>
      <c r="H40328">
        <v>0.96</v>
      </c>
      <c r="I40328">
        <v>0.05</v>
      </c>
      <c r="J40328">
        <v>1</v>
      </c>
      <c r="K40328" t="s">
        <v>23</v>
      </c>
      <c r="L40328" t="s">
        <v>28</v>
      </c>
      <c r="M40328">
        <v>43.95</v>
      </c>
      <c r="N40328">
        <v>13.75</v>
      </c>
      <c r="O40328" t="s">
        <v>40</v>
      </c>
      <c r="P40328">
        <f>YEAR(NEW[[#This Row],[Date]])</f>
        <v>2017</v>
      </c>
      <c r="Q40328" t="str">
        <f>TEXT(MONTH(NEW[[#This Row],[Date]]),"mmmm")</f>
        <v>January</v>
      </c>
      <c r="R40328" s="11">
        <f>NEW[[#This Row],[Product RetailPrice]]*NEW[[#This Row],[Units]]</f>
        <v>483.45000000000005</v>
      </c>
    </row>
    <row r="40329" spans="1:18" x14ac:dyDescent="0.3">
      <c r="A40329">
        <v>40328</v>
      </c>
      <c r="B40329">
        <v>11</v>
      </c>
      <c r="C40329">
        <v>6</v>
      </c>
      <c r="D40329" t="s">
        <v>13</v>
      </c>
      <c r="E40329" t="s">
        <v>16</v>
      </c>
      <c r="F40329" s="1">
        <v>43029</v>
      </c>
      <c r="G40329">
        <v>73</v>
      </c>
      <c r="H40329">
        <v>0.99099999999999999</v>
      </c>
      <c r="I40329">
        <v>0.35</v>
      </c>
      <c r="J40329">
        <v>4</v>
      </c>
      <c r="K40329" t="s">
        <v>33</v>
      </c>
      <c r="L40329" t="s">
        <v>32</v>
      </c>
      <c r="M40329">
        <v>29.95</v>
      </c>
      <c r="N40329">
        <v>9.15</v>
      </c>
      <c r="O40329" t="s">
        <v>35</v>
      </c>
      <c r="P40329">
        <f>YEAR(NEW[[#This Row],[Date]])</f>
        <v>2017</v>
      </c>
      <c r="Q40329" t="str">
        <f>TEXT(MONTH(NEW[[#This Row],[Date]]),"mmmm")</f>
        <v>January</v>
      </c>
      <c r="R40329" s="11">
        <f>NEW[[#This Row],[Product RetailPrice]]*NEW[[#This Row],[Units]]</f>
        <v>2186.35</v>
      </c>
    </row>
    <row r="40330" spans="1:18" x14ac:dyDescent="0.3">
      <c r="A40330">
        <v>40329</v>
      </c>
      <c r="B40330">
        <v>3</v>
      </c>
      <c r="C40330">
        <v>7</v>
      </c>
      <c r="D40330" t="s">
        <v>13</v>
      </c>
      <c r="E40330" t="s">
        <v>14</v>
      </c>
      <c r="F40330" s="1">
        <v>42777</v>
      </c>
      <c r="G40330">
        <v>142</v>
      </c>
      <c r="H40330">
        <v>0.96</v>
      </c>
      <c r="I40330">
        <v>0.5</v>
      </c>
      <c r="J40330">
        <v>2</v>
      </c>
      <c r="K40330" t="s">
        <v>25</v>
      </c>
      <c r="L40330" t="s">
        <v>26</v>
      </c>
      <c r="M40330">
        <v>23.95</v>
      </c>
      <c r="N40330">
        <v>7.55</v>
      </c>
      <c r="O40330" t="s">
        <v>36</v>
      </c>
      <c r="P40330">
        <f>YEAR(NEW[[#This Row],[Date]])</f>
        <v>2017</v>
      </c>
      <c r="Q40330" t="str">
        <f>TEXT(MONTH(NEW[[#This Row],[Date]]),"mmmm")</f>
        <v>January</v>
      </c>
      <c r="R40330" s="11">
        <f>NEW[[#This Row],[Product RetailPrice]]*NEW[[#This Row],[Units]]</f>
        <v>3400.9</v>
      </c>
    </row>
    <row r="40331" spans="1:18" x14ac:dyDescent="0.3">
      <c r="A40331">
        <v>40330</v>
      </c>
      <c r="B40331">
        <v>3</v>
      </c>
      <c r="C40331">
        <v>6</v>
      </c>
      <c r="D40331" t="s">
        <v>13</v>
      </c>
      <c r="E40331" t="s">
        <v>16</v>
      </c>
      <c r="F40331" s="1">
        <v>42917</v>
      </c>
      <c r="G40331">
        <v>72</v>
      </c>
      <c r="H40331">
        <v>0.97799999999999998</v>
      </c>
      <c r="I40331">
        <v>0.35</v>
      </c>
      <c r="J40331">
        <v>2</v>
      </c>
      <c r="K40331" t="s">
        <v>25</v>
      </c>
      <c r="L40331" t="s">
        <v>26</v>
      </c>
      <c r="M40331">
        <v>23.95</v>
      </c>
      <c r="N40331">
        <v>7.55</v>
      </c>
      <c r="O40331" t="s">
        <v>35</v>
      </c>
      <c r="P40331">
        <f>YEAR(NEW[[#This Row],[Date]])</f>
        <v>2017</v>
      </c>
      <c r="Q40331" t="str">
        <f>TEXT(MONTH(NEW[[#This Row],[Date]]),"mmmm")</f>
        <v>January</v>
      </c>
      <c r="R40331" s="11">
        <f>NEW[[#This Row],[Product RetailPrice]]*NEW[[#This Row],[Units]]</f>
        <v>1724.3999999999999</v>
      </c>
    </row>
    <row r="40332" spans="1:18" x14ac:dyDescent="0.3">
      <c r="A40332">
        <v>40331</v>
      </c>
      <c r="B40332">
        <v>1</v>
      </c>
      <c r="C40332">
        <v>2</v>
      </c>
      <c r="D40332" t="s">
        <v>11</v>
      </c>
      <c r="E40332" t="s">
        <v>12</v>
      </c>
      <c r="F40332" s="1">
        <v>43100</v>
      </c>
      <c r="G40332">
        <v>76</v>
      </c>
      <c r="H40332">
        <v>0.999</v>
      </c>
      <c r="I40332">
        <v>0.4</v>
      </c>
      <c r="J40332">
        <v>3</v>
      </c>
      <c r="K40332" t="s">
        <v>21</v>
      </c>
      <c r="L40332" t="s">
        <v>22</v>
      </c>
      <c r="M40332">
        <v>23.95</v>
      </c>
      <c r="N40332">
        <v>7.55</v>
      </c>
      <c r="O40332" t="s">
        <v>40</v>
      </c>
      <c r="P40332">
        <f>YEAR(NEW[[#This Row],[Date]])</f>
        <v>2017</v>
      </c>
      <c r="Q40332" t="str">
        <f>TEXT(MONTH(NEW[[#This Row],[Date]]),"mmmm")</f>
        <v>January</v>
      </c>
      <c r="R40332" s="11">
        <f>NEW[[#This Row],[Product RetailPrice]]*NEW[[#This Row],[Units]]</f>
        <v>1820.2</v>
      </c>
    </row>
    <row r="40333" spans="1:18" x14ac:dyDescent="0.3">
      <c r="A40333">
        <v>40332</v>
      </c>
      <c r="B40333">
        <v>11</v>
      </c>
      <c r="C40333">
        <v>3</v>
      </c>
      <c r="D40333" t="s">
        <v>9</v>
      </c>
      <c r="E40333" t="s">
        <v>18</v>
      </c>
      <c r="F40333" s="1">
        <v>42858</v>
      </c>
      <c r="G40333">
        <v>62</v>
      </c>
      <c r="H40333">
        <v>0.97199999999999998</v>
      </c>
      <c r="I40333">
        <v>0.35</v>
      </c>
      <c r="J40333">
        <v>4</v>
      </c>
      <c r="K40333" t="s">
        <v>33</v>
      </c>
      <c r="L40333" t="s">
        <v>32</v>
      </c>
      <c r="M40333">
        <v>29.95</v>
      </c>
      <c r="N40333">
        <v>9.15</v>
      </c>
      <c r="O40333" t="s">
        <v>38</v>
      </c>
      <c r="P40333">
        <f>YEAR(NEW[[#This Row],[Date]])</f>
        <v>2017</v>
      </c>
      <c r="Q40333" t="str">
        <f>TEXT(MONTH(NEW[[#This Row],[Date]]),"mmmm")</f>
        <v>January</v>
      </c>
      <c r="R40333" s="11">
        <f>NEW[[#This Row],[Product RetailPrice]]*NEW[[#This Row],[Units]]</f>
        <v>1856.8999999999999</v>
      </c>
    </row>
    <row r="40334" spans="1:18" x14ac:dyDescent="0.3">
      <c r="A40334">
        <v>40333</v>
      </c>
      <c r="B40334">
        <v>7</v>
      </c>
      <c r="C40334">
        <v>6</v>
      </c>
      <c r="D40334" t="s">
        <v>13</v>
      </c>
      <c r="E40334" t="s">
        <v>16</v>
      </c>
      <c r="F40334" s="1">
        <v>43068</v>
      </c>
      <c r="G40334">
        <v>16</v>
      </c>
      <c r="H40334">
        <v>0.996</v>
      </c>
      <c r="I40334">
        <v>0.05</v>
      </c>
      <c r="J40334">
        <v>1</v>
      </c>
      <c r="K40334" t="s">
        <v>21</v>
      </c>
      <c r="L40334" t="s">
        <v>29</v>
      </c>
      <c r="M40334">
        <v>26.95</v>
      </c>
      <c r="N40334">
        <v>8.25</v>
      </c>
      <c r="O40334" t="s">
        <v>35</v>
      </c>
      <c r="P40334">
        <f>YEAR(NEW[[#This Row],[Date]])</f>
        <v>2017</v>
      </c>
      <c r="Q40334" t="str">
        <f>TEXT(MONTH(NEW[[#This Row],[Date]]),"mmmm")</f>
        <v>January</v>
      </c>
      <c r="R40334" s="11">
        <f>NEW[[#This Row],[Product RetailPrice]]*NEW[[#This Row],[Units]]</f>
        <v>431.2</v>
      </c>
    </row>
    <row r="40335" spans="1:18" x14ac:dyDescent="0.3">
      <c r="A40335">
        <v>40334</v>
      </c>
      <c r="B40335">
        <v>6</v>
      </c>
      <c r="C40335">
        <v>1</v>
      </c>
      <c r="D40335" t="s">
        <v>9</v>
      </c>
      <c r="E40335" t="s">
        <v>10</v>
      </c>
      <c r="F40335" s="1">
        <v>42982</v>
      </c>
      <c r="G40335">
        <v>125</v>
      </c>
      <c r="H40335">
        <v>0.98899999999999999</v>
      </c>
      <c r="I40335">
        <v>0.5</v>
      </c>
      <c r="J40335">
        <v>4</v>
      </c>
      <c r="K40335" t="s">
        <v>25</v>
      </c>
      <c r="L40335" t="s">
        <v>27</v>
      </c>
      <c r="M40335">
        <v>43.95</v>
      </c>
      <c r="N40335">
        <v>13.75</v>
      </c>
      <c r="O40335" t="s">
        <v>39</v>
      </c>
      <c r="P40335">
        <f>YEAR(NEW[[#This Row],[Date]])</f>
        <v>2017</v>
      </c>
      <c r="Q40335" t="str">
        <f>TEXT(MONTH(NEW[[#This Row],[Date]]),"mmmm")</f>
        <v>January</v>
      </c>
      <c r="R40335" s="11">
        <f>NEW[[#This Row],[Product RetailPrice]]*NEW[[#This Row],[Units]]</f>
        <v>5493.75</v>
      </c>
    </row>
    <row r="40336" spans="1:18" x14ac:dyDescent="0.3">
      <c r="A40336">
        <v>40335</v>
      </c>
      <c r="B40336">
        <v>9</v>
      </c>
      <c r="C40336">
        <v>1</v>
      </c>
      <c r="D40336" t="s">
        <v>9</v>
      </c>
      <c r="E40336" t="s">
        <v>10</v>
      </c>
      <c r="F40336" s="1">
        <v>42907</v>
      </c>
      <c r="G40336">
        <v>82</v>
      </c>
      <c r="H40336">
        <v>0.98</v>
      </c>
      <c r="I40336">
        <v>0.4</v>
      </c>
      <c r="J40336">
        <v>1</v>
      </c>
      <c r="K40336" t="s">
        <v>25</v>
      </c>
      <c r="L40336" t="s">
        <v>26</v>
      </c>
      <c r="M40336">
        <v>26.95</v>
      </c>
      <c r="N40336">
        <v>8.25</v>
      </c>
      <c r="O40336" t="s">
        <v>39</v>
      </c>
      <c r="P40336">
        <f>YEAR(NEW[[#This Row],[Date]])</f>
        <v>2017</v>
      </c>
      <c r="Q40336" t="str">
        <f>TEXT(MONTH(NEW[[#This Row],[Date]]),"mmmm")</f>
        <v>January</v>
      </c>
      <c r="R40336" s="11">
        <f>NEW[[#This Row],[Product RetailPrice]]*NEW[[#This Row],[Units]]</f>
        <v>2209.9</v>
      </c>
    </row>
    <row r="40337" spans="1:18" x14ac:dyDescent="0.3">
      <c r="A40337">
        <v>40336</v>
      </c>
      <c r="B40337">
        <v>6</v>
      </c>
      <c r="C40337">
        <v>7</v>
      </c>
      <c r="D40337" t="s">
        <v>13</v>
      </c>
      <c r="E40337" t="s">
        <v>14</v>
      </c>
      <c r="F40337" s="1">
        <v>43020</v>
      </c>
      <c r="G40337">
        <v>64</v>
      </c>
      <c r="H40337">
        <v>0.99099999999999999</v>
      </c>
      <c r="I40337">
        <v>0.35</v>
      </c>
      <c r="J40337">
        <v>4</v>
      </c>
      <c r="K40337" t="s">
        <v>25</v>
      </c>
      <c r="L40337" t="s">
        <v>27</v>
      </c>
      <c r="M40337">
        <v>43.95</v>
      </c>
      <c r="N40337">
        <v>13.75</v>
      </c>
      <c r="O40337" t="s">
        <v>36</v>
      </c>
      <c r="P40337">
        <f>YEAR(NEW[[#This Row],[Date]])</f>
        <v>2017</v>
      </c>
      <c r="Q40337" t="str">
        <f>TEXT(MONTH(NEW[[#This Row],[Date]]),"mmmm")</f>
        <v>January</v>
      </c>
      <c r="R40337" s="11">
        <f>NEW[[#This Row],[Product RetailPrice]]*NEW[[#This Row],[Units]]</f>
        <v>2812.8</v>
      </c>
    </row>
    <row r="40338" spans="1:18" x14ac:dyDescent="0.3">
      <c r="A40338">
        <v>40337</v>
      </c>
      <c r="B40338">
        <v>6</v>
      </c>
      <c r="C40338">
        <v>5</v>
      </c>
      <c r="D40338" t="s">
        <v>13</v>
      </c>
      <c r="E40338" t="s">
        <v>15</v>
      </c>
      <c r="F40338" s="1">
        <v>43060</v>
      </c>
      <c r="G40338">
        <v>49</v>
      </c>
      <c r="H40338">
        <v>0.995</v>
      </c>
      <c r="I40338">
        <v>0.25</v>
      </c>
      <c r="J40338">
        <v>4</v>
      </c>
      <c r="K40338" t="s">
        <v>25</v>
      </c>
      <c r="L40338" t="s">
        <v>27</v>
      </c>
      <c r="M40338">
        <v>43.95</v>
      </c>
      <c r="N40338">
        <v>13.75</v>
      </c>
      <c r="O40338" t="s">
        <v>37</v>
      </c>
      <c r="P40338">
        <f>YEAR(NEW[[#This Row],[Date]])</f>
        <v>2017</v>
      </c>
      <c r="Q40338" t="str">
        <f>TEXT(MONTH(NEW[[#This Row],[Date]]),"mmmm")</f>
        <v>January</v>
      </c>
      <c r="R40338" s="11">
        <f>NEW[[#This Row],[Product RetailPrice]]*NEW[[#This Row],[Units]]</f>
        <v>2153.5500000000002</v>
      </c>
    </row>
    <row r="40339" spans="1:18" x14ac:dyDescent="0.3">
      <c r="A40339">
        <v>40338</v>
      </c>
      <c r="B40339">
        <v>4</v>
      </c>
      <c r="C40339">
        <v>7</v>
      </c>
      <c r="D40339" t="s">
        <v>13</v>
      </c>
      <c r="E40339" t="s">
        <v>14</v>
      </c>
      <c r="F40339" s="1">
        <v>42861</v>
      </c>
      <c r="G40339">
        <v>84</v>
      </c>
      <c r="H40339">
        <v>0.97599999999999998</v>
      </c>
      <c r="I40339">
        <v>0.4</v>
      </c>
      <c r="J40339">
        <v>1</v>
      </c>
      <c r="K40339" t="s">
        <v>21</v>
      </c>
      <c r="L40339" t="s">
        <v>27</v>
      </c>
      <c r="M40339">
        <v>43.95</v>
      </c>
      <c r="N40339">
        <v>13.75</v>
      </c>
      <c r="O40339" t="s">
        <v>36</v>
      </c>
      <c r="P40339">
        <f>YEAR(NEW[[#This Row],[Date]])</f>
        <v>2017</v>
      </c>
      <c r="Q40339" t="str">
        <f>TEXT(MONTH(NEW[[#This Row],[Date]]),"mmmm")</f>
        <v>January</v>
      </c>
      <c r="R40339" s="11">
        <f>NEW[[#This Row],[Product RetailPrice]]*NEW[[#This Row],[Units]]</f>
        <v>3691.8</v>
      </c>
    </row>
    <row r="40340" spans="1:18" x14ac:dyDescent="0.3">
      <c r="A40340">
        <v>40339</v>
      </c>
      <c r="B40340">
        <v>2</v>
      </c>
      <c r="C40340">
        <v>5</v>
      </c>
      <c r="D40340" t="s">
        <v>13</v>
      </c>
      <c r="E40340" t="s">
        <v>15</v>
      </c>
      <c r="F40340" s="1">
        <v>42828</v>
      </c>
      <c r="G40340">
        <v>76</v>
      </c>
      <c r="H40340">
        <v>0.97399999999999998</v>
      </c>
      <c r="I40340">
        <v>0.4</v>
      </c>
      <c r="J40340">
        <v>2</v>
      </c>
      <c r="K40340" t="s">
        <v>23</v>
      </c>
      <c r="L40340" t="s">
        <v>24</v>
      </c>
      <c r="M40340">
        <v>23.95</v>
      </c>
      <c r="N40340">
        <v>7.55</v>
      </c>
      <c r="O40340" t="s">
        <v>37</v>
      </c>
      <c r="P40340">
        <f>YEAR(NEW[[#This Row],[Date]])</f>
        <v>2017</v>
      </c>
      <c r="Q40340" t="str">
        <f>TEXT(MONTH(NEW[[#This Row],[Date]]),"mmmm")</f>
        <v>January</v>
      </c>
      <c r="R40340" s="11">
        <f>NEW[[#This Row],[Product RetailPrice]]*NEW[[#This Row],[Units]]</f>
        <v>1820.2</v>
      </c>
    </row>
    <row r="40341" spans="1:18" x14ac:dyDescent="0.3">
      <c r="A40341">
        <v>40340</v>
      </c>
      <c r="B40341">
        <v>8</v>
      </c>
      <c r="C40341">
        <v>5</v>
      </c>
      <c r="D40341" t="s">
        <v>13</v>
      </c>
      <c r="E40341" t="s">
        <v>15</v>
      </c>
      <c r="F40341" s="1">
        <v>42757</v>
      </c>
      <c r="G40341">
        <v>67</v>
      </c>
      <c r="H40341">
        <v>0.96699999999999997</v>
      </c>
      <c r="I40341">
        <v>0.35</v>
      </c>
      <c r="J40341">
        <v>3</v>
      </c>
      <c r="K40341" t="s">
        <v>23</v>
      </c>
      <c r="L40341" t="s">
        <v>30</v>
      </c>
      <c r="M40341">
        <v>26.95</v>
      </c>
      <c r="N40341">
        <v>8.25</v>
      </c>
      <c r="O40341" t="s">
        <v>37</v>
      </c>
      <c r="P40341">
        <f>YEAR(NEW[[#This Row],[Date]])</f>
        <v>2017</v>
      </c>
      <c r="Q40341" t="str">
        <f>TEXT(MONTH(NEW[[#This Row],[Date]]),"mmmm")</f>
        <v>January</v>
      </c>
      <c r="R40341" s="11">
        <f>NEW[[#This Row],[Product RetailPrice]]*NEW[[#This Row],[Units]]</f>
        <v>1805.6499999999999</v>
      </c>
    </row>
    <row r="40342" spans="1:18" x14ac:dyDescent="0.3">
      <c r="A40342">
        <v>40341</v>
      </c>
      <c r="B40342">
        <v>1</v>
      </c>
      <c r="C40342">
        <v>4</v>
      </c>
      <c r="D40342" t="s">
        <v>13</v>
      </c>
      <c r="E40342" t="s">
        <v>14</v>
      </c>
      <c r="F40342" s="1">
        <v>42916</v>
      </c>
      <c r="G40342">
        <v>70</v>
      </c>
      <c r="H40342">
        <v>0.97799999999999998</v>
      </c>
      <c r="I40342">
        <v>0.35</v>
      </c>
      <c r="J40342">
        <v>3</v>
      </c>
      <c r="K40342" t="s">
        <v>21</v>
      </c>
      <c r="L40342" t="s">
        <v>22</v>
      </c>
      <c r="M40342">
        <v>23.95</v>
      </c>
      <c r="N40342">
        <v>7.55</v>
      </c>
      <c r="O40342" t="s">
        <v>41</v>
      </c>
      <c r="P40342">
        <f>YEAR(NEW[[#This Row],[Date]])</f>
        <v>2017</v>
      </c>
      <c r="Q40342" t="str">
        <f>TEXT(MONTH(NEW[[#This Row],[Date]]),"mmmm")</f>
        <v>January</v>
      </c>
      <c r="R40342" s="11">
        <f>NEW[[#This Row],[Product RetailPrice]]*NEW[[#This Row],[Units]]</f>
        <v>1676.5</v>
      </c>
    </row>
    <row r="40343" spans="1:18" x14ac:dyDescent="0.3">
      <c r="A40343">
        <v>40342</v>
      </c>
      <c r="B40343">
        <v>3</v>
      </c>
      <c r="C40343">
        <v>3</v>
      </c>
      <c r="D40343" t="s">
        <v>9</v>
      </c>
      <c r="E40343" t="s">
        <v>17</v>
      </c>
      <c r="F40343" s="1">
        <v>42955</v>
      </c>
      <c r="G40343">
        <v>11</v>
      </c>
      <c r="H40343">
        <v>0.98399999999999999</v>
      </c>
      <c r="I40343">
        <v>0.05</v>
      </c>
      <c r="J40343">
        <v>2</v>
      </c>
      <c r="K40343" t="s">
        <v>25</v>
      </c>
      <c r="L40343" t="s">
        <v>26</v>
      </c>
      <c r="M40343">
        <v>23.95</v>
      </c>
      <c r="N40343">
        <v>7.55</v>
      </c>
      <c r="O40343" t="s">
        <v>38</v>
      </c>
      <c r="P40343">
        <f>YEAR(NEW[[#This Row],[Date]])</f>
        <v>2017</v>
      </c>
      <c r="Q40343" t="str">
        <f>TEXT(MONTH(NEW[[#This Row],[Date]]),"mmmm")</f>
        <v>January</v>
      </c>
      <c r="R40343" s="11">
        <f>NEW[[#This Row],[Product RetailPrice]]*NEW[[#This Row],[Units]]</f>
        <v>263.45</v>
      </c>
    </row>
    <row r="40344" spans="1:18" x14ac:dyDescent="0.3">
      <c r="A40344">
        <v>40343</v>
      </c>
      <c r="B40344">
        <v>2</v>
      </c>
      <c r="C40344">
        <v>4</v>
      </c>
      <c r="D40344" t="s">
        <v>13</v>
      </c>
      <c r="E40344" t="s">
        <v>14</v>
      </c>
      <c r="F40344" s="1">
        <v>43014</v>
      </c>
      <c r="G40344">
        <v>125</v>
      </c>
      <c r="H40344">
        <v>0.99</v>
      </c>
      <c r="I40344">
        <v>0.5</v>
      </c>
      <c r="J40344">
        <v>2</v>
      </c>
      <c r="K40344" t="s">
        <v>23</v>
      </c>
      <c r="L40344" t="s">
        <v>24</v>
      </c>
      <c r="M40344">
        <v>23.95</v>
      </c>
      <c r="N40344">
        <v>7.55</v>
      </c>
      <c r="O40344" t="s">
        <v>41</v>
      </c>
      <c r="P40344">
        <f>YEAR(NEW[[#This Row],[Date]])</f>
        <v>2017</v>
      </c>
      <c r="Q40344" t="str">
        <f>TEXT(MONTH(NEW[[#This Row],[Date]]),"mmmm")</f>
        <v>January</v>
      </c>
      <c r="R40344" s="11">
        <f>NEW[[#This Row],[Product RetailPrice]]*NEW[[#This Row],[Units]]</f>
        <v>2993.75</v>
      </c>
    </row>
    <row r="40345" spans="1:18" x14ac:dyDescent="0.3">
      <c r="A40345">
        <v>40344</v>
      </c>
      <c r="B40345">
        <v>9</v>
      </c>
      <c r="C40345">
        <v>2</v>
      </c>
      <c r="D40345" t="s">
        <v>11</v>
      </c>
      <c r="E40345" t="s">
        <v>12</v>
      </c>
      <c r="F40345" s="1">
        <v>42890</v>
      </c>
      <c r="G40345">
        <v>42</v>
      </c>
      <c r="H40345">
        <v>0.97599999999999998</v>
      </c>
      <c r="I40345">
        <v>0.25</v>
      </c>
      <c r="J40345">
        <v>1</v>
      </c>
      <c r="K40345" t="s">
        <v>25</v>
      </c>
      <c r="L40345" t="s">
        <v>26</v>
      </c>
      <c r="M40345">
        <v>26.95</v>
      </c>
      <c r="N40345">
        <v>8.25</v>
      </c>
      <c r="O40345" t="s">
        <v>40</v>
      </c>
      <c r="P40345">
        <f>YEAR(NEW[[#This Row],[Date]])</f>
        <v>2017</v>
      </c>
      <c r="Q40345" t="str">
        <f>TEXT(MONTH(NEW[[#This Row],[Date]]),"mmmm")</f>
        <v>January</v>
      </c>
      <c r="R40345" s="11">
        <f>NEW[[#This Row],[Product RetailPrice]]*NEW[[#This Row],[Units]]</f>
        <v>1131.8999999999999</v>
      </c>
    </row>
    <row r="40346" spans="1:18" x14ac:dyDescent="0.3">
      <c r="A40346">
        <v>40345</v>
      </c>
      <c r="B40346">
        <v>6</v>
      </c>
      <c r="C40346">
        <v>5</v>
      </c>
      <c r="D40346" t="s">
        <v>13</v>
      </c>
      <c r="E40346" t="s">
        <v>15</v>
      </c>
      <c r="F40346" s="1">
        <v>42917</v>
      </c>
      <c r="G40346">
        <v>25</v>
      </c>
      <c r="H40346">
        <v>0.97799999999999998</v>
      </c>
      <c r="I40346">
        <v>0.25</v>
      </c>
      <c r="J40346">
        <v>4</v>
      </c>
      <c r="K40346" t="s">
        <v>25</v>
      </c>
      <c r="L40346" t="s">
        <v>27</v>
      </c>
      <c r="M40346">
        <v>43.95</v>
      </c>
      <c r="N40346">
        <v>13.75</v>
      </c>
      <c r="O40346" t="s">
        <v>37</v>
      </c>
      <c r="P40346">
        <f>YEAR(NEW[[#This Row],[Date]])</f>
        <v>2017</v>
      </c>
      <c r="Q40346" t="str">
        <f>TEXT(MONTH(NEW[[#This Row],[Date]]),"mmmm")</f>
        <v>January</v>
      </c>
      <c r="R40346" s="11">
        <f>NEW[[#This Row],[Product RetailPrice]]*NEW[[#This Row],[Units]]</f>
        <v>1098.75</v>
      </c>
    </row>
    <row r="40347" spans="1:18" x14ac:dyDescent="0.3">
      <c r="A40347">
        <v>40346</v>
      </c>
      <c r="B40347">
        <v>10</v>
      </c>
      <c r="C40347">
        <v>6</v>
      </c>
      <c r="D40347" t="s">
        <v>13</v>
      </c>
      <c r="E40347" t="s">
        <v>16</v>
      </c>
      <c r="F40347" s="1">
        <v>43031</v>
      </c>
      <c r="G40347">
        <v>95</v>
      </c>
      <c r="H40347">
        <v>0.99299999999999999</v>
      </c>
      <c r="I40347">
        <v>0.4</v>
      </c>
      <c r="J40347">
        <v>1</v>
      </c>
      <c r="K40347" t="s">
        <v>31</v>
      </c>
      <c r="L40347" t="s">
        <v>32</v>
      </c>
      <c r="M40347">
        <v>29.95</v>
      </c>
      <c r="N40347">
        <v>9.15</v>
      </c>
      <c r="O40347" t="s">
        <v>35</v>
      </c>
      <c r="P40347">
        <f>YEAR(NEW[[#This Row],[Date]])</f>
        <v>2017</v>
      </c>
      <c r="Q40347" t="str">
        <f>TEXT(MONTH(NEW[[#This Row],[Date]]),"mmmm")</f>
        <v>January</v>
      </c>
      <c r="R40347" s="11">
        <f>NEW[[#This Row],[Product RetailPrice]]*NEW[[#This Row],[Units]]</f>
        <v>2845.25</v>
      </c>
    </row>
    <row r="40348" spans="1:18" x14ac:dyDescent="0.3">
      <c r="A40348">
        <v>40347</v>
      </c>
      <c r="B40348">
        <v>10</v>
      </c>
      <c r="C40348">
        <v>4</v>
      </c>
      <c r="D40348" t="s">
        <v>13</v>
      </c>
      <c r="E40348" t="s">
        <v>14</v>
      </c>
      <c r="F40348" s="1">
        <v>43019</v>
      </c>
      <c r="G40348">
        <v>83</v>
      </c>
      <c r="H40348">
        <v>0.99</v>
      </c>
      <c r="I40348">
        <v>0.4</v>
      </c>
      <c r="J40348">
        <v>1</v>
      </c>
      <c r="K40348" t="s">
        <v>31</v>
      </c>
      <c r="L40348" t="s">
        <v>32</v>
      </c>
      <c r="M40348">
        <v>29.95</v>
      </c>
      <c r="N40348">
        <v>9.15</v>
      </c>
      <c r="O40348" t="s">
        <v>41</v>
      </c>
      <c r="P40348">
        <f>YEAR(NEW[[#This Row],[Date]])</f>
        <v>2017</v>
      </c>
      <c r="Q40348" t="str">
        <f>TEXT(MONTH(NEW[[#This Row],[Date]]),"mmmm")</f>
        <v>January</v>
      </c>
      <c r="R40348" s="11">
        <f>NEW[[#This Row],[Product RetailPrice]]*NEW[[#This Row],[Units]]</f>
        <v>2485.85</v>
      </c>
    </row>
    <row r="40349" spans="1:18" x14ac:dyDescent="0.3">
      <c r="A40349">
        <v>40348</v>
      </c>
      <c r="B40349">
        <v>9</v>
      </c>
      <c r="C40349">
        <v>3</v>
      </c>
      <c r="D40349" t="s">
        <v>9</v>
      </c>
      <c r="E40349" t="s">
        <v>18</v>
      </c>
      <c r="F40349" s="1">
        <v>43015</v>
      </c>
      <c r="G40349">
        <v>43</v>
      </c>
      <c r="H40349">
        <v>0.99099999999999999</v>
      </c>
      <c r="I40349">
        <v>0.25</v>
      </c>
      <c r="J40349">
        <v>1</v>
      </c>
      <c r="K40349" t="s">
        <v>25</v>
      </c>
      <c r="L40349" t="s">
        <v>26</v>
      </c>
      <c r="M40349">
        <v>26.95</v>
      </c>
      <c r="N40349">
        <v>8.25</v>
      </c>
      <c r="O40349" t="s">
        <v>38</v>
      </c>
      <c r="P40349">
        <f>YEAR(NEW[[#This Row],[Date]])</f>
        <v>2017</v>
      </c>
      <c r="Q40349" t="str">
        <f>TEXT(MONTH(NEW[[#This Row],[Date]]),"mmmm")</f>
        <v>January</v>
      </c>
      <c r="R40349" s="11">
        <f>NEW[[#This Row],[Product RetailPrice]]*NEW[[#This Row],[Units]]</f>
        <v>1158.8499999999999</v>
      </c>
    </row>
    <row r="40350" spans="1:18" x14ac:dyDescent="0.3">
      <c r="A40350">
        <v>40349</v>
      </c>
      <c r="B40350">
        <v>5</v>
      </c>
      <c r="C40350">
        <v>2</v>
      </c>
      <c r="D40350" t="s">
        <v>11</v>
      </c>
      <c r="E40350" t="s">
        <v>12</v>
      </c>
      <c r="F40350" s="1">
        <v>42816</v>
      </c>
      <c r="G40350">
        <v>72</v>
      </c>
      <c r="H40350">
        <v>0.97099999999999997</v>
      </c>
      <c r="I40350">
        <v>0.35</v>
      </c>
      <c r="J40350">
        <v>1</v>
      </c>
      <c r="K40350" t="s">
        <v>23</v>
      </c>
      <c r="L40350" t="s">
        <v>28</v>
      </c>
      <c r="M40350">
        <v>43.95</v>
      </c>
      <c r="N40350">
        <v>13.75</v>
      </c>
      <c r="O40350" t="s">
        <v>40</v>
      </c>
      <c r="P40350">
        <f>YEAR(NEW[[#This Row],[Date]])</f>
        <v>2017</v>
      </c>
      <c r="Q40350" t="str">
        <f>TEXT(MONTH(NEW[[#This Row],[Date]]),"mmmm")</f>
        <v>January</v>
      </c>
      <c r="R40350" s="11">
        <f>NEW[[#This Row],[Product RetailPrice]]*NEW[[#This Row],[Units]]</f>
        <v>3164.4</v>
      </c>
    </row>
    <row r="40351" spans="1:18" x14ac:dyDescent="0.3">
      <c r="A40351">
        <v>40350</v>
      </c>
      <c r="B40351">
        <v>8</v>
      </c>
      <c r="C40351">
        <v>3</v>
      </c>
      <c r="D40351" t="s">
        <v>9</v>
      </c>
      <c r="E40351" t="s">
        <v>18</v>
      </c>
      <c r="F40351" s="1">
        <v>43004</v>
      </c>
      <c r="G40351">
        <v>102</v>
      </c>
      <c r="H40351">
        <v>0.98899999999999999</v>
      </c>
      <c r="I40351">
        <v>0.5</v>
      </c>
      <c r="J40351">
        <v>3</v>
      </c>
      <c r="K40351" t="s">
        <v>23</v>
      </c>
      <c r="L40351" t="s">
        <v>30</v>
      </c>
      <c r="M40351">
        <v>26.95</v>
      </c>
      <c r="N40351">
        <v>8.25</v>
      </c>
      <c r="O40351" t="s">
        <v>38</v>
      </c>
      <c r="P40351">
        <f>YEAR(NEW[[#This Row],[Date]])</f>
        <v>2017</v>
      </c>
      <c r="Q40351" t="str">
        <f>TEXT(MONTH(NEW[[#This Row],[Date]]),"mmmm")</f>
        <v>January</v>
      </c>
      <c r="R40351" s="11">
        <f>NEW[[#This Row],[Product RetailPrice]]*NEW[[#This Row],[Units]]</f>
        <v>2748.9</v>
      </c>
    </row>
    <row r="40352" spans="1:18" x14ac:dyDescent="0.3">
      <c r="A40352">
        <v>40351</v>
      </c>
      <c r="B40352">
        <v>6</v>
      </c>
      <c r="C40352">
        <v>6</v>
      </c>
      <c r="D40352" t="s">
        <v>13</v>
      </c>
      <c r="E40352" t="s">
        <v>16</v>
      </c>
      <c r="F40352" s="1">
        <v>42879</v>
      </c>
      <c r="G40352">
        <v>82</v>
      </c>
      <c r="H40352">
        <v>0.97299999999999998</v>
      </c>
      <c r="I40352">
        <v>0.4</v>
      </c>
      <c r="J40352">
        <v>4</v>
      </c>
      <c r="K40352" t="s">
        <v>25</v>
      </c>
      <c r="L40352" t="s">
        <v>27</v>
      </c>
      <c r="M40352">
        <v>43.95</v>
      </c>
      <c r="N40352">
        <v>13.75</v>
      </c>
      <c r="O40352" t="s">
        <v>35</v>
      </c>
      <c r="P40352">
        <f>YEAR(NEW[[#This Row],[Date]])</f>
        <v>2017</v>
      </c>
      <c r="Q40352" t="str">
        <f>TEXT(MONTH(NEW[[#This Row],[Date]]),"mmmm")</f>
        <v>January</v>
      </c>
      <c r="R40352" s="11">
        <f>NEW[[#This Row],[Product RetailPrice]]*NEW[[#This Row],[Units]]</f>
        <v>3603.9</v>
      </c>
    </row>
    <row r="40353" spans="1:18" x14ac:dyDescent="0.3">
      <c r="A40353">
        <v>40352</v>
      </c>
      <c r="B40353">
        <v>6</v>
      </c>
      <c r="C40353">
        <v>3</v>
      </c>
      <c r="D40353" t="s">
        <v>9</v>
      </c>
      <c r="E40353" t="s">
        <v>17</v>
      </c>
      <c r="F40353" s="1">
        <v>42837</v>
      </c>
      <c r="G40353">
        <v>4</v>
      </c>
      <c r="H40353">
        <v>0.97099999999999997</v>
      </c>
      <c r="I40353">
        <v>0</v>
      </c>
      <c r="J40353">
        <v>4</v>
      </c>
      <c r="K40353" t="s">
        <v>25</v>
      </c>
      <c r="L40353" t="s">
        <v>27</v>
      </c>
      <c r="M40353">
        <v>43.95</v>
      </c>
      <c r="N40353">
        <v>13.75</v>
      </c>
      <c r="O40353" t="s">
        <v>38</v>
      </c>
      <c r="P40353">
        <f>YEAR(NEW[[#This Row],[Date]])</f>
        <v>2017</v>
      </c>
      <c r="Q40353" t="str">
        <f>TEXT(MONTH(NEW[[#This Row],[Date]]),"mmmm")</f>
        <v>January</v>
      </c>
      <c r="R40353" s="11">
        <f>NEW[[#This Row],[Product RetailPrice]]*NEW[[#This Row],[Units]]</f>
        <v>175.8</v>
      </c>
    </row>
    <row r="40354" spans="1:18" x14ac:dyDescent="0.3">
      <c r="A40354">
        <v>40353</v>
      </c>
      <c r="B40354">
        <v>8</v>
      </c>
      <c r="C40354">
        <v>1</v>
      </c>
      <c r="D40354" t="s">
        <v>9</v>
      </c>
      <c r="E40354" t="s">
        <v>10</v>
      </c>
      <c r="F40354" s="1">
        <v>42847</v>
      </c>
      <c r="G40354">
        <v>14</v>
      </c>
      <c r="H40354">
        <v>0.97599999999999998</v>
      </c>
      <c r="I40354">
        <v>0.05</v>
      </c>
      <c r="J40354">
        <v>3</v>
      </c>
      <c r="K40354" t="s">
        <v>23</v>
      </c>
      <c r="L40354" t="s">
        <v>30</v>
      </c>
      <c r="M40354">
        <v>26.95</v>
      </c>
      <c r="N40354">
        <v>8.25</v>
      </c>
      <c r="O40354" t="s">
        <v>39</v>
      </c>
      <c r="P40354">
        <f>YEAR(NEW[[#This Row],[Date]])</f>
        <v>2017</v>
      </c>
      <c r="Q40354" t="str">
        <f>TEXT(MONTH(NEW[[#This Row],[Date]]),"mmmm")</f>
        <v>January</v>
      </c>
      <c r="R40354" s="11">
        <f>NEW[[#This Row],[Product RetailPrice]]*NEW[[#This Row],[Units]]</f>
        <v>377.3</v>
      </c>
    </row>
    <row r="40355" spans="1:18" x14ac:dyDescent="0.3">
      <c r="A40355">
        <v>40354</v>
      </c>
      <c r="B40355">
        <v>6</v>
      </c>
      <c r="C40355">
        <v>6</v>
      </c>
      <c r="D40355" t="s">
        <v>13</v>
      </c>
      <c r="E40355" t="s">
        <v>16</v>
      </c>
      <c r="F40355" s="1">
        <v>43000</v>
      </c>
      <c r="G40355">
        <v>42</v>
      </c>
      <c r="H40355">
        <v>0.98899999999999999</v>
      </c>
      <c r="I40355">
        <v>0.25</v>
      </c>
      <c r="J40355">
        <v>4</v>
      </c>
      <c r="K40355" t="s">
        <v>25</v>
      </c>
      <c r="L40355" t="s">
        <v>27</v>
      </c>
      <c r="M40355">
        <v>43.95</v>
      </c>
      <c r="N40355">
        <v>13.75</v>
      </c>
      <c r="O40355" t="s">
        <v>35</v>
      </c>
      <c r="P40355">
        <f>YEAR(NEW[[#This Row],[Date]])</f>
        <v>2017</v>
      </c>
      <c r="Q40355" t="str">
        <f>TEXT(MONTH(NEW[[#This Row],[Date]]),"mmmm")</f>
        <v>January</v>
      </c>
      <c r="R40355" s="11">
        <f>NEW[[#This Row],[Product RetailPrice]]*NEW[[#This Row],[Units]]</f>
        <v>1845.9</v>
      </c>
    </row>
    <row r="40356" spans="1:18" x14ac:dyDescent="0.3">
      <c r="A40356">
        <v>40355</v>
      </c>
      <c r="B40356">
        <v>9</v>
      </c>
      <c r="C40356">
        <v>4</v>
      </c>
      <c r="D40356" t="s">
        <v>13</v>
      </c>
      <c r="E40356" t="s">
        <v>14</v>
      </c>
      <c r="F40356" s="1">
        <v>42862</v>
      </c>
      <c r="G40356">
        <v>71</v>
      </c>
      <c r="H40356">
        <v>0.97699999999999998</v>
      </c>
      <c r="I40356">
        <v>0.35</v>
      </c>
      <c r="J40356">
        <v>1</v>
      </c>
      <c r="K40356" t="s">
        <v>25</v>
      </c>
      <c r="L40356" t="s">
        <v>26</v>
      </c>
      <c r="M40356">
        <v>26.95</v>
      </c>
      <c r="N40356">
        <v>8.25</v>
      </c>
      <c r="O40356" t="s">
        <v>41</v>
      </c>
      <c r="P40356">
        <f>YEAR(NEW[[#This Row],[Date]])</f>
        <v>2017</v>
      </c>
      <c r="Q40356" t="str">
        <f>TEXT(MONTH(NEW[[#This Row],[Date]]),"mmmm")</f>
        <v>January</v>
      </c>
      <c r="R40356" s="11">
        <f>NEW[[#This Row],[Product RetailPrice]]*NEW[[#This Row],[Units]]</f>
        <v>1913.45</v>
      </c>
    </row>
    <row r="40357" spans="1:18" x14ac:dyDescent="0.3">
      <c r="A40357">
        <v>40356</v>
      </c>
      <c r="B40357">
        <v>10</v>
      </c>
      <c r="C40357">
        <v>3</v>
      </c>
      <c r="D40357" t="s">
        <v>9</v>
      </c>
      <c r="E40357" t="s">
        <v>18</v>
      </c>
      <c r="F40357" s="1">
        <v>43013</v>
      </c>
      <c r="G40357">
        <v>195</v>
      </c>
      <c r="H40357">
        <v>0.98899999999999999</v>
      </c>
      <c r="I40357">
        <v>0.6</v>
      </c>
      <c r="J40357">
        <v>1</v>
      </c>
      <c r="K40357" t="s">
        <v>31</v>
      </c>
      <c r="L40357" t="s">
        <v>32</v>
      </c>
      <c r="M40357">
        <v>29.95</v>
      </c>
      <c r="N40357">
        <v>9.15</v>
      </c>
      <c r="O40357" t="s">
        <v>38</v>
      </c>
      <c r="P40357">
        <f>YEAR(NEW[[#This Row],[Date]])</f>
        <v>2017</v>
      </c>
      <c r="Q40357" t="str">
        <f>TEXT(MONTH(NEW[[#This Row],[Date]]),"mmmm")</f>
        <v>January</v>
      </c>
      <c r="R40357" s="11">
        <f>NEW[[#This Row],[Product RetailPrice]]*NEW[[#This Row],[Units]]</f>
        <v>5840.25</v>
      </c>
    </row>
    <row r="40358" spans="1:18" x14ac:dyDescent="0.3">
      <c r="A40358">
        <v>40357</v>
      </c>
      <c r="B40358">
        <v>1</v>
      </c>
      <c r="C40358">
        <v>6</v>
      </c>
      <c r="D40358" t="s">
        <v>13</v>
      </c>
      <c r="E40358" t="s">
        <v>16</v>
      </c>
      <c r="F40358" s="1">
        <v>43003</v>
      </c>
      <c r="G40358">
        <v>34</v>
      </c>
      <c r="H40358">
        <v>0.98899999999999999</v>
      </c>
      <c r="I40358">
        <v>0.25</v>
      </c>
      <c r="J40358">
        <v>3</v>
      </c>
      <c r="K40358" t="s">
        <v>21</v>
      </c>
      <c r="L40358" t="s">
        <v>22</v>
      </c>
      <c r="M40358">
        <v>23.95</v>
      </c>
      <c r="N40358">
        <v>7.55</v>
      </c>
      <c r="O40358" t="s">
        <v>35</v>
      </c>
      <c r="P40358">
        <f>YEAR(NEW[[#This Row],[Date]])</f>
        <v>2017</v>
      </c>
      <c r="Q40358" t="str">
        <f>TEXT(MONTH(NEW[[#This Row],[Date]]),"mmmm")</f>
        <v>January</v>
      </c>
      <c r="R40358" s="11">
        <f>NEW[[#This Row],[Product RetailPrice]]*NEW[[#This Row],[Units]]</f>
        <v>814.3</v>
      </c>
    </row>
    <row r="40359" spans="1:18" x14ac:dyDescent="0.3">
      <c r="A40359">
        <v>40358</v>
      </c>
      <c r="B40359">
        <v>2</v>
      </c>
      <c r="C40359">
        <v>2</v>
      </c>
      <c r="D40359" t="s">
        <v>11</v>
      </c>
      <c r="E40359" t="s">
        <v>12</v>
      </c>
      <c r="F40359" s="1">
        <v>42943</v>
      </c>
      <c r="G40359">
        <v>43</v>
      </c>
      <c r="H40359">
        <v>0.98199999999999998</v>
      </c>
      <c r="I40359">
        <v>0.25</v>
      </c>
      <c r="J40359">
        <v>2</v>
      </c>
      <c r="K40359" t="s">
        <v>23</v>
      </c>
      <c r="L40359" t="s">
        <v>24</v>
      </c>
      <c r="M40359">
        <v>23.95</v>
      </c>
      <c r="N40359">
        <v>7.55</v>
      </c>
      <c r="O40359" t="s">
        <v>40</v>
      </c>
      <c r="P40359">
        <f>YEAR(NEW[[#This Row],[Date]])</f>
        <v>2017</v>
      </c>
      <c r="Q40359" t="str">
        <f>TEXT(MONTH(NEW[[#This Row],[Date]]),"mmmm")</f>
        <v>January</v>
      </c>
      <c r="R40359" s="11">
        <f>NEW[[#This Row],[Product RetailPrice]]*NEW[[#This Row],[Units]]</f>
        <v>1029.8499999999999</v>
      </c>
    </row>
    <row r="40360" spans="1:18" x14ac:dyDescent="0.3">
      <c r="A40360">
        <v>40359</v>
      </c>
      <c r="B40360">
        <v>5</v>
      </c>
      <c r="C40360">
        <v>1</v>
      </c>
      <c r="D40360" t="s">
        <v>9</v>
      </c>
      <c r="E40360" t="s">
        <v>10</v>
      </c>
      <c r="F40360" s="1">
        <v>42992</v>
      </c>
      <c r="G40360">
        <v>48</v>
      </c>
      <c r="H40360">
        <v>0.99</v>
      </c>
      <c r="I40360">
        <v>0.25</v>
      </c>
      <c r="J40360">
        <v>1</v>
      </c>
      <c r="K40360" t="s">
        <v>23</v>
      </c>
      <c r="L40360" t="s">
        <v>28</v>
      </c>
      <c r="M40360">
        <v>43.95</v>
      </c>
      <c r="N40360">
        <v>13.75</v>
      </c>
      <c r="O40360" t="s">
        <v>39</v>
      </c>
      <c r="P40360">
        <f>YEAR(NEW[[#This Row],[Date]])</f>
        <v>2017</v>
      </c>
      <c r="Q40360" t="str">
        <f>TEXT(MONTH(NEW[[#This Row],[Date]]),"mmmm")</f>
        <v>January</v>
      </c>
      <c r="R40360" s="11">
        <f>NEW[[#This Row],[Product RetailPrice]]*NEW[[#This Row],[Units]]</f>
        <v>2109.6000000000004</v>
      </c>
    </row>
    <row r="40361" spans="1:18" x14ac:dyDescent="0.3">
      <c r="A40361">
        <v>40360</v>
      </c>
      <c r="B40361">
        <v>7</v>
      </c>
      <c r="C40361">
        <v>7</v>
      </c>
      <c r="D40361" t="s">
        <v>13</v>
      </c>
      <c r="E40361" t="s">
        <v>14</v>
      </c>
      <c r="F40361" s="1">
        <v>42840</v>
      </c>
      <c r="G40361">
        <v>69</v>
      </c>
      <c r="H40361">
        <v>0.97399999999999998</v>
      </c>
      <c r="I40361">
        <v>0.35</v>
      </c>
      <c r="J40361">
        <v>1</v>
      </c>
      <c r="K40361" t="s">
        <v>21</v>
      </c>
      <c r="L40361" t="s">
        <v>29</v>
      </c>
      <c r="M40361">
        <v>26.95</v>
      </c>
      <c r="N40361">
        <v>8.25</v>
      </c>
      <c r="O40361" t="s">
        <v>36</v>
      </c>
      <c r="P40361">
        <f>YEAR(NEW[[#This Row],[Date]])</f>
        <v>2017</v>
      </c>
      <c r="Q40361" t="str">
        <f>TEXT(MONTH(NEW[[#This Row],[Date]]),"mmmm")</f>
        <v>January</v>
      </c>
      <c r="R40361" s="11">
        <f>NEW[[#This Row],[Product RetailPrice]]*NEW[[#This Row],[Units]]</f>
        <v>1859.55</v>
      </c>
    </row>
    <row r="40362" spans="1:18" x14ac:dyDescent="0.3">
      <c r="A40362">
        <v>40361</v>
      </c>
      <c r="B40362">
        <v>9</v>
      </c>
      <c r="C40362">
        <v>1</v>
      </c>
      <c r="D40362" t="s">
        <v>9</v>
      </c>
      <c r="E40362" t="s">
        <v>10</v>
      </c>
      <c r="F40362" s="1">
        <v>43057</v>
      </c>
      <c r="G40362">
        <v>46</v>
      </c>
      <c r="H40362">
        <v>0.99399999999999999</v>
      </c>
      <c r="I40362">
        <v>0.25</v>
      </c>
      <c r="J40362">
        <v>1</v>
      </c>
      <c r="K40362" t="s">
        <v>25</v>
      </c>
      <c r="L40362" t="s">
        <v>26</v>
      </c>
      <c r="M40362">
        <v>26.95</v>
      </c>
      <c r="N40362">
        <v>8.25</v>
      </c>
      <c r="O40362" t="s">
        <v>39</v>
      </c>
      <c r="P40362">
        <f>YEAR(NEW[[#This Row],[Date]])</f>
        <v>2017</v>
      </c>
      <c r="Q40362" t="str">
        <f>TEXT(MONTH(NEW[[#This Row],[Date]]),"mmmm")</f>
        <v>January</v>
      </c>
      <c r="R40362" s="11">
        <f>NEW[[#This Row],[Product RetailPrice]]*NEW[[#This Row],[Units]]</f>
        <v>1239.7</v>
      </c>
    </row>
    <row r="40363" spans="1:18" x14ac:dyDescent="0.3">
      <c r="A40363">
        <v>40362</v>
      </c>
      <c r="B40363">
        <v>10</v>
      </c>
      <c r="C40363">
        <v>6</v>
      </c>
      <c r="D40363" t="s">
        <v>13</v>
      </c>
      <c r="E40363" t="s">
        <v>16</v>
      </c>
      <c r="F40363" s="1">
        <v>43042</v>
      </c>
      <c r="G40363">
        <v>35</v>
      </c>
      <c r="H40363">
        <v>0.99399999999999999</v>
      </c>
      <c r="I40363">
        <v>0.25</v>
      </c>
      <c r="J40363">
        <v>1</v>
      </c>
      <c r="K40363" t="s">
        <v>31</v>
      </c>
      <c r="L40363" t="s">
        <v>32</v>
      </c>
      <c r="M40363">
        <v>29.95</v>
      </c>
      <c r="N40363">
        <v>9.15</v>
      </c>
      <c r="O40363" t="s">
        <v>35</v>
      </c>
      <c r="P40363">
        <f>YEAR(NEW[[#This Row],[Date]])</f>
        <v>2017</v>
      </c>
      <c r="Q40363" t="str">
        <f>TEXT(MONTH(NEW[[#This Row],[Date]]),"mmmm")</f>
        <v>January</v>
      </c>
      <c r="R40363" s="11">
        <f>NEW[[#This Row],[Product RetailPrice]]*NEW[[#This Row],[Units]]</f>
        <v>1048.25</v>
      </c>
    </row>
    <row r="40364" spans="1:18" x14ac:dyDescent="0.3">
      <c r="A40364">
        <v>40363</v>
      </c>
      <c r="B40364">
        <v>11</v>
      </c>
      <c r="C40364">
        <v>4</v>
      </c>
      <c r="D40364" t="s">
        <v>13</v>
      </c>
      <c r="E40364" t="s">
        <v>14</v>
      </c>
      <c r="F40364" s="1">
        <v>42903</v>
      </c>
      <c r="G40364">
        <v>46</v>
      </c>
      <c r="H40364">
        <v>0.98099999999999998</v>
      </c>
      <c r="I40364">
        <v>0.25</v>
      </c>
      <c r="J40364">
        <v>4</v>
      </c>
      <c r="K40364" t="s">
        <v>33</v>
      </c>
      <c r="L40364" t="s">
        <v>32</v>
      </c>
      <c r="M40364">
        <v>29.95</v>
      </c>
      <c r="N40364">
        <v>9.15</v>
      </c>
      <c r="O40364" t="s">
        <v>41</v>
      </c>
      <c r="P40364">
        <f>YEAR(NEW[[#This Row],[Date]])</f>
        <v>2017</v>
      </c>
      <c r="Q40364" t="str">
        <f>TEXT(MONTH(NEW[[#This Row],[Date]]),"mmmm")</f>
        <v>January</v>
      </c>
      <c r="R40364" s="11">
        <f>NEW[[#This Row],[Product RetailPrice]]*NEW[[#This Row],[Units]]</f>
        <v>1377.7</v>
      </c>
    </row>
    <row r="40365" spans="1:18" x14ac:dyDescent="0.3">
      <c r="A40365">
        <v>40364</v>
      </c>
      <c r="B40365">
        <v>11</v>
      </c>
      <c r="C40365">
        <v>2</v>
      </c>
      <c r="D40365" t="s">
        <v>11</v>
      </c>
      <c r="E40365" t="s">
        <v>12</v>
      </c>
      <c r="F40365" s="1">
        <v>42899</v>
      </c>
      <c r="G40365">
        <v>153</v>
      </c>
      <c r="H40365">
        <v>0.97599999999999998</v>
      </c>
      <c r="I40365">
        <v>0.55000000000000004</v>
      </c>
      <c r="J40365">
        <v>4</v>
      </c>
      <c r="K40365" t="s">
        <v>33</v>
      </c>
      <c r="L40365" t="s">
        <v>32</v>
      </c>
      <c r="M40365">
        <v>29.95</v>
      </c>
      <c r="N40365">
        <v>9.15</v>
      </c>
      <c r="O40365" t="s">
        <v>40</v>
      </c>
      <c r="P40365">
        <f>YEAR(NEW[[#This Row],[Date]])</f>
        <v>2017</v>
      </c>
      <c r="Q40365" t="str">
        <f>TEXT(MONTH(NEW[[#This Row],[Date]]),"mmmm")</f>
        <v>January</v>
      </c>
      <c r="R40365" s="11">
        <f>NEW[[#This Row],[Product RetailPrice]]*NEW[[#This Row],[Units]]</f>
        <v>4582.3499999999995</v>
      </c>
    </row>
    <row r="40366" spans="1:18" x14ac:dyDescent="0.3">
      <c r="A40366">
        <v>40365</v>
      </c>
      <c r="B40366">
        <v>1</v>
      </c>
      <c r="C40366">
        <v>2</v>
      </c>
      <c r="D40366" t="s">
        <v>11</v>
      </c>
      <c r="E40366" t="s">
        <v>12</v>
      </c>
      <c r="F40366" s="1">
        <v>42896</v>
      </c>
      <c r="G40366">
        <v>48</v>
      </c>
      <c r="H40366">
        <v>0.98099999999999998</v>
      </c>
      <c r="I40366">
        <v>0.25</v>
      </c>
      <c r="J40366">
        <v>3</v>
      </c>
      <c r="K40366" t="s">
        <v>21</v>
      </c>
      <c r="L40366" t="s">
        <v>22</v>
      </c>
      <c r="M40366">
        <v>23.95</v>
      </c>
      <c r="N40366">
        <v>7.55</v>
      </c>
      <c r="O40366" t="s">
        <v>40</v>
      </c>
      <c r="P40366">
        <f>YEAR(NEW[[#This Row],[Date]])</f>
        <v>2017</v>
      </c>
      <c r="Q40366" t="str">
        <f>TEXT(MONTH(NEW[[#This Row],[Date]]),"mmmm")</f>
        <v>January</v>
      </c>
      <c r="R40366" s="11">
        <f>NEW[[#This Row],[Product RetailPrice]]*NEW[[#This Row],[Units]]</f>
        <v>1149.5999999999999</v>
      </c>
    </row>
    <row r="40367" spans="1:18" x14ac:dyDescent="0.3">
      <c r="A40367">
        <v>40366</v>
      </c>
      <c r="B40367">
        <v>5</v>
      </c>
      <c r="C40367">
        <v>7</v>
      </c>
      <c r="D40367" t="s">
        <v>13</v>
      </c>
      <c r="E40367" t="s">
        <v>14</v>
      </c>
      <c r="F40367" s="1">
        <v>42911</v>
      </c>
      <c r="G40367">
        <v>43</v>
      </c>
      <c r="H40367">
        <v>0.98099999999999998</v>
      </c>
      <c r="I40367">
        <v>0.25</v>
      </c>
      <c r="J40367">
        <v>1</v>
      </c>
      <c r="K40367" t="s">
        <v>23</v>
      </c>
      <c r="L40367" t="s">
        <v>28</v>
      </c>
      <c r="M40367">
        <v>43.95</v>
      </c>
      <c r="N40367">
        <v>13.75</v>
      </c>
      <c r="O40367" t="s">
        <v>36</v>
      </c>
      <c r="P40367">
        <f>YEAR(NEW[[#This Row],[Date]])</f>
        <v>2017</v>
      </c>
      <c r="Q40367" t="str">
        <f>TEXT(MONTH(NEW[[#This Row],[Date]]),"mmmm")</f>
        <v>January</v>
      </c>
      <c r="R40367" s="11">
        <f>NEW[[#This Row],[Product RetailPrice]]*NEW[[#This Row],[Units]]</f>
        <v>1889.8500000000001</v>
      </c>
    </row>
    <row r="40368" spans="1:18" x14ac:dyDescent="0.3">
      <c r="A40368">
        <v>40367</v>
      </c>
      <c r="B40368">
        <v>5</v>
      </c>
      <c r="C40368">
        <v>4</v>
      </c>
      <c r="D40368" t="s">
        <v>13</v>
      </c>
      <c r="E40368" t="s">
        <v>14</v>
      </c>
      <c r="F40368" s="1">
        <v>43089</v>
      </c>
      <c r="G40368">
        <v>21</v>
      </c>
      <c r="H40368">
        <v>0.998</v>
      </c>
      <c r="I40368">
        <v>0.2</v>
      </c>
      <c r="J40368">
        <v>1</v>
      </c>
      <c r="K40368" t="s">
        <v>23</v>
      </c>
      <c r="L40368" t="s">
        <v>28</v>
      </c>
      <c r="M40368">
        <v>43.95</v>
      </c>
      <c r="N40368">
        <v>13.75</v>
      </c>
      <c r="O40368" t="s">
        <v>41</v>
      </c>
      <c r="P40368">
        <f>YEAR(NEW[[#This Row],[Date]])</f>
        <v>2017</v>
      </c>
      <c r="Q40368" t="str">
        <f>TEXT(MONTH(NEW[[#This Row],[Date]]),"mmmm")</f>
        <v>January</v>
      </c>
      <c r="R40368" s="11">
        <f>NEW[[#This Row],[Product RetailPrice]]*NEW[[#This Row],[Units]]</f>
        <v>922.95</v>
      </c>
    </row>
    <row r="40369" spans="1:18" x14ac:dyDescent="0.3">
      <c r="A40369">
        <v>40368</v>
      </c>
      <c r="B40369">
        <v>6</v>
      </c>
      <c r="C40369">
        <v>3</v>
      </c>
      <c r="D40369" t="s">
        <v>9</v>
      </c>
      <c r="E40369" t="s">
        <v>17</v>
      </c>
      <c r="F40369" s="1">
        <v>43051</v>
      </c>
      <c r="G40369">
        <v>40</v>
      </c>
      <c r="H40369">
        <v>0.995</v>
      </c>
      <c r="I40369">
        <v>0.25</v>
      </c>
      <c r="J40369">
        <v>4</v>
      </c>
      <c r="K40369" t="s">
        <v>25</v>
      </c>
      <c r="L40369" t="s">
        <v>27</v>
      </c>
      <c r="M40369">
        <v>43.95</v>
      </c>
      <c r="N40369">
        <v>13.75</v>
      </c>
      <c r="O40369" t="s">
        <v>38</v>
      </c>
      <c r="P40369">
        <f>YEAR(NEW[[#This Row],[Date]])</f>
        <v>2017</v>
      </c>
      <c r="Q40369" t="str">
        <f>TEXT(MONTH(NEW[[#This Row],[Date]]),"mmmm")</f>
        <v>January</v>
      </c>
      <c r="R40369" s="11">
        <f>NEW[[#This Row],[Product RetailPrice]]*NEW[[#This Row],[Units]]</f>
        <v>1758</v>
      </c>
    </row>
    <row r="40370" spans="1:18" x14ac:dyDescent="0.3">
      <c r="A40370">
        <v>40369</v>
      </c>
      <c r="B40370">
        <v>10</v>
      </c>
      <c r="C40370">
        <v>3</v>
      </c>
      <c r="D40370" t="s">
        <v>9</v>
      </c>
      <c r="E40370" t="s">
        <v>18</v>
      </c>
      <c r="F40370" s="1">
        <v>42988</v>
      </c>
      <c r="G40370">
        <v>33</v>
      </c>
      <c r="H40370">
        <v>0.98799999999999999</v>
      </c>
      <c r="I40370">
        <v>0.25</v>
      </c>
      <c r="J40370">
        <v>1</v>
      </c>
      <c r="K40370" t="s">
        <v>31</v>
      </c>
      <c r="L40370" t="s">
        <v>32</v>
      </c>
      <c r="M40370">
        <v>29.95</v>
      </c>
      <c r="N40370">
        <v>9.15</v>
      </c>
      <c r="O40370" t="s">
        <v>38</v>
      </c>
      <c r="P40370">
        <f>YEAR(NEW[[#This Row],[Date]])</f>
        <v>2017</v>
      </c>
      <c r="Q40370" t="str">
        <f>TEXT(MONTH(NEW[[#This Row],[Date]]),"mmmm")</f>
        <v>January</v>
      </c>
      <c r="R40370" s="11">
        <f>NEW[[#This Row],[Product RetailPrice]]*NEW[[#This Row],[Units]]</f>
        <v>988.35</v>
      </c>
    </row>
    <row r="40371" spans="1:18" x14ac:dyDescent="0.3">
      <c r="A40371">
        <v>40370</v>
      </c>
      <c r="B40371">
        <v>4</v>
      </c>
      <c r="C40371">
        <v>4</v>
      </c>
      <c r="D40371" t="s">
        <v>13</v>
      </c>
      <c r="E40371" t="s">
        <v>14</v>
      </c>
      <c r="F40371" s="1">
        <v>43049</v>
      </c>
      <c r="G40371">
        <v>30</v>
      </c>
      <c r="H40371">
        <v>0.99399999999999999</v>
      </c>
      <c r="I40371">
        <v>0.25</v>
      </c>
      <c r="J40371">
        <v>1</v>
      </c>
      <c r="K40371" t="s">
        <v>21</v>
      </c>
      <c r="L40371" t="s">
        <v>27</v>
      </c>
      <c r="M40371">
        <v>43.95</v>
      </c>
      <c r="N40371">
        <v>13.75</v>
      </c>
      <c r="O40371" t="s">
        <v>41</v>
      </c>
      <c r="P40371">
        <f>YEAR(NEW[[#This Row],[Date]])</f>
        <v>2017</v>
      </c>
      <c r="Q40371" t="str">
        <f>TEXT(MONTH(NEW[[#This Row],[Date]]),"mmmm")</f>
        <v>January</v>
      </c>
      <c r="R40371" s="11">
        <f>NEW[[#This Row],[Product RetailPrice]]*NEW[[#This Row],[Units]]</f>
        <v>1318.5</v>
      </c>
    </row>
    <row r="40372" spans="1:18" x14ac:dyDescent="0.3">
      <c r="A40372">
        <v>40371</v>
      </c>
      <c r="B40372">
        <v>8</v>
      </c>
      <c r="C40372">
        <v>2</v>
      </c>
      <c r="D40372" t="s">
        <v>11</v>
      </c>
      <c r="E40372" t="s">
        <v>12</v>
      </c>
      <c r="F40372" s="1">
        <v>42995</v>
      </c>
      <c r="G40372">
        <v>191</v>
      </c>
      <c r="H40372">
        <v>0.98699999999999999</v>
      </c>
      <c r="I40372">
        <v>0.6</v>
      </c>
      <c r="J40372">
        <v>3</v>
      </c>
      <c r="K40372" t="s">
        <v>23</v>
      </c>
      <c r="L40372" t="s">
        <v>30</v>
      </c>
      <c r="M40372">
        <v>26.95</v>
      </c>
      <c r="N40372">
        <v>8.25</v>
      </c>
      <c r="O40372" t="s">
        <v>40</v>
      </c>
      <c r="P40372">
        <f>YEAR(NEW[[#This Row],[Date]])</f>
        <v>2017</v>
      </c>
      <c r="Q40372" t="str">
        <f>TEXT(MONTH(NEW[[#This Row],[Date]]),"mmmm")</f>
        <v>January</v>
      </c>
      <c r="R40372" s="11">
        <f>NEW[[#This Row],[Product RetailPrice]]*NEW[[#This Row],[Units]]</f>
        <v>5147.45</v>
      </c>
    </row>
    <row r="40373" spans="1:18" x14ac:dyDescent="0.3">
      <c r="A40373">
        <v>40372</v>
      </c>
      <c r="B40373">
        <v>2</v>
      </c>
      <c r="C40373">
        <v>6</v>
      </c>
      <c r="D40373" t="s">
        <v>13</v>
      </c>
      <c r="E40373" t="s">
        <v>16</v>
      </c>
      <c r="F40373" s="1">
        <v>42992</v>
      </c>
      <c r="G40373">
        <v>31</v>
      </c>
      <c r="H40373">
        <v>0.99</v>
      </c>
      <c r="I40373">
        <v>0.25</v>
      </c>
      <c r="J40373">
        <v>2</v>
      </c>
      <c r="K40373" t="s">
        <v>23</v>
      </c>
      <c r="L40373" t="s">
        <v>24</v>
      </c>
      <c r="M40373">
        <v>23.95</v>
      </c>
      <c r="N40373">
        <v>7.55</v>
      </c>
      <c r="O40373" t="s">
        <v>35</v>
      </c>
      <c r="P40373">
        <f>YEAR(NEW[[#This Row],[Date]])</f>
        <v>2017</v>
      </c>
      <c r="Q40373" t="str">
        <f>TEXT(MONTH(NEW[[#This Row],[Date]]),"mmmm")</f>
        <v>January</v>
      </c>
      <c r="R40373" s="11">
        <f>NEW[[#This Row],[Product RetailPrice]]*NEW[[#This Row],[Units]]</f>
        <v>742.44999999999993</v>
      </c>
    </row>
    <row r="40374" spans="1:18" x14ac:dyDescent="0.3">
      <c r="A40374">
        <v>40373</v>
      </c>
      <c r="B40374">
        <v>9</v>
      </c>
      <c r="C40374">
        <v>4</v>
      </c>
      <c r="D40374" t="s">
        <v>13</v>
      </c>
      <c r="E40374" t="s">
        <v>14</v>
      </c>
      <c r="F40374" s="1">
        <v>43008</v>
      </c>
      <c r="G40374">
        <v>26</v>
      </c>
      <c r="H40374">
        <v>0.98799999999999999</v>
      </c>
      <c r="I40374">
        <v>0.25</v>
      </c>
      <c r="J40374">
        <v>1</v>
      </c>
      <c r="K40374" t="s">
        <v>25</v>
      </c>
      <c r="L40374" t="s">
        <v>26</v>
      </c>
      <c r="M40374">
        <v>26.95</v>
      </c>
      <c r="N40374">
        <v>8.25</v>
      </c>
      <c r="O40374" t="s">
        <v>41</v>
      </c>
      <c r="P40374">
        <f>YEAR(NEW[[#This Row],[Date]])</f>
        <v>2017</v>
      </c>
      <c r="Q40374" t="str">
        <f>TEXT(MONTH(NEW[[#This Row],[Date]]),"mmmm")</f>
        <v>January</v>
      </c>
      <c r="R40374" s="11">
        <f>NEW[[#This Row],[Product RetailPrice]]*NEW[[#This Row],[Units]]</f>
        <v>700.69999999999993</v>
      </c>
    </row>
    <row r="40375" spans="1:18" x14ac:dyDescent="0.3">
      <c r="A40375">
        <v>40374</v>
      </c>
      <c r="B40375">
        <v>6</v>
      </c>
      <c r="C40375">
        <v>3</v>
      </c>
      <c r="D40375" t="s">
        <v>9</v>
      </c>
      <c r="E40375" t="s">
        <v>17</v>
      </c>
      <c r="F40375" s="1">
        <v>43019</v>
      </c>
      <c r="G40375">
        <v>43</v>
      </c>
      <c r="H40375">
        <v>0.99</v>
      </c>
      <c r="I40375">
        <v>0.25</v>
      </c>
      <c r="J40375">
        <v>4</v>
      </c>
      <c r="K40375" t="s">
        <v>25</v>
      </c>
      <c r="L40375" t="s">
        <v>27</v>
      </c>
      <c r="M40375">
        <v>43.95</v>
      </c>
      <c r="N40375">
        <v>13.75</v>
      </c>
      <c r="O40375" t="s">
        <v>38</v>
      </c>
      <c r="P40375">
        <f>YEAR(NEW[[#This Row],[Date]])</f>
        <v>2017</v>
      </c>
      <c r="Q40375" t="str">
        <f>TEXT(MONTH(NEW[[#This Row],[Date]]),"mmmm")</f>
        <v>January</v>
      </c>
      <c r="R40375" s="11">
        <f>NEW[[#This Row],[Product RetailPrice]]*NEW[[#This Row],[Units]]</f>
        <v>1889.8500000000001</v>
      </c>
    </row>
    <row r="40376" spans="1:18" x14ac:dyDescent="0.3">
      <c r="A40376">
        <v>40375</v>
      </c>
      <c r="B40376">
        <v>5</v>
      </c>
      <c r="C40376">
        <v>3</v>
      </c>
      <c r="D40376" t="s">
        <v>9</v>
      </c>
      <c r="E40376" t="s">
        <v>17</v>
      </c>
      <c r="F40376" s="1">
        <v>43044</v>
      </c>
      <c r="G40376">
        <v>26</v>
      </c>
      <c r="H40376">
        <v>0.99399999999999999</v>
      </c>
      <c r="I40376">
        <v>0.25</v>
      </c>
      <c r="J40376">
        <v>1</v>
      </c>
      <c r="K40376" t="s">
        <v>23</v>
      </c>
      <c r="L40376" t="s">
        <v>28</v>
      </c>
      <c r="M40376">
        <v>43.95</v>
      </c>
      <c r="N40376">
        <v>13.75</v>
      </c>
      <c r="O40376" t="s">
        <v>38</v>
      </c>
      <c r="P40376">
        <f>YEAR(NEW[[#This Row],[Date]])</f>
        <v>2017</v>
      </c>
      <c r="Q40376" t="str">
        <f>TEXT(MONTH(NEW[[#This Row],[Date]]),"mmmm")</f>
        <v>January</v>
      </c>
      <c r="R40376" s="11">
        <f>NEW[[#This Row],[Product RetailPrice]]*NEW[[#This Row],[Units]]</f>
        <v>1142.7</v>
      </c>
    </row>
    <row r="40377" spans="1:18" x14ac:dyDescent="0.3">
      <c r="A40377">
        <v>40376</v>
      </c>
      <c r="B40377">
        <v>5</v>
      </c>
      <c r="C40377">
        <v>2</v>
      </c>
      <c r="D40377" t="s">
        <v>11</v>
      </c>
      <c r="E40377" t="s">
        <v>12</v>
      </c>
      <c r="F40377" s="1">
        <v>43088</v>
      </c>
      <c r="G40377">
        <v>81</v>
      </c>
      <c r="H40377">
        <v>0.998</v>
      </c>
      <c r="I40377">
        <v>0.4</v>
      </c>
      <c r="J40377">
        <v>1</v>
      </c>
      <c r="K40377" t="s">
        <v>23</v>
      </c>
      <c r="L40377" t="s">
        <v>28</v>
      </c>
      <c r="M40377">
        <v>43.95</v>
      </c>
      <c r="N40377">
        <v>13.75</v>
      </c>
      <c r="O40377" t="s">
        <v>40</v>
      </c>
      <c r="P40377">
        <f>YEAR(NEW[[#This Row],[Date]])</f>
        <v>2017</v>
      </c>
      <c r="Q40377" t="str">
        <f>TEXT(MONTH(NEW[[#This Row],[Date]]),"mmmm")</f>
        <v>January</v>
      </c>
      <c r="R40377" s="11">
        <f>NEW[[#This Row],[Product RetailPrice]]*NEW[[#This Row],[Units]]</f>
        <v>3559.9500000000003</v>
      </c>
    </row>
    <row r="40378" spans="1:18" x14ac:dyDescent="0.3">
      <c r="A40378">
        <v>40377</v>
      </c>
      <c r="B40378">
        <v>10</v>
      </c>
      <c r="C40378">
        <v>5</v>
      </c>
      <c r="D40378" t="s">
        <v>13</v>
      </c>
      <c r="E40378" t="s">
        <v>15</v>
      </c>
      <c r="F40378" s="1">
        <v>42792</v>
      </c>
      <c r="G40378">
        <v>78</v>
      </c>
      <c r="H40378">
        <v>0.96199999999999997</v>
      </c>
      <c r="I40378">
        <v>0.4</v>
      </c>
      <c r="J40378">
        <v>1</v>
      </c>
      <c r="K40378" t="s">
        <v>31</v>
      </c>
      <c r="L40378" t="s">
        <v>32</v>
      </c>
      <c r="M40378">
        <v>29.95</v>
      </c>
      <c r="N40378">
        <v>9.15</v>
      </c>
      <c r="O40378" t="s">
        <v>37</v>
      </c>
      <c r="P40378">
        <f>YEAR(NEW[[#This Row],[Date]])</f>
        <v>2017</v>
      </c>
      <c r="Q40378" t="str">
        <f>TEXT(MONTH(NEW[[#This Row],[Date]]),"mmmm")</f>
        <v>January</v>
      </c>
      <c r="R40378" s="11">
        <f>NEW[[#This Row],[Product RetailPrice]]*NEW[[#This Row],[Units]]</f>
        <v>2336.1</v>
      </c>
    </row>
    <row r="40379" spans="1:18" x14ac:dyDescent="0.3">
      <c r="A40379">
        <v>40378</v>
      </c>
      <c r="B40379">
        <v>11</v>
      </c>
      <c r="C40379">
        <v>5</v>
      </c>
      <c r="D40379" t="s">
        <v>13</v>
      </c>
      <c r="E40379" t="s">
        <v>15</v>
      </c>
      <c r="F40379" s="1">
        <v>43032</v>
      </c>
      <c r="G40379">
        <v>37</v>
      </c>
      <c r="H40379">
        <v>0.99299999999999999</v>
      </c>
      <c r="I40379">
        <v>0.25</v>
      </c>
      <c r="J40379">
        <v>4</v>
      </c>
      <c r="K40379" t="s">
        <v>33</v>
      </c>
      <c r="L40379" t="s">
        <v>32</v>
      </c>
      <c r="M40379">
        <v>29.95</v>
      </c>
      <c r="N40379">
        <v>9.15</v>
      </c>
      <c r="O40379" t="s">
        <v>37</v>
      </c>
      <c r="P40379">
        <f>YEAR(NEW[[#This Row],[Date]])</f>
        <v>2017</v>
      </c>
      <c r="Q40379" t="str">
        <f>TEXT(MONTH(NEW[[#This Row],[Date]]),"mmmm")</f>
        <v>January</v>
      </c>
      <c r="R40379" s="11">
        <f>NEW[[#This Row],[Product RetailPrice]]*NEW[[#This Row],[Units]]</f>
        <v>1108.1499999999999</v>
      </c>
    </row>
    <row r="40380" spans="1:18" x14ac:dyDescent="0.3">
      <c r="A40380">
        <v>40379</v>
      </c>
      <c r="B40380">
        <v>2</v>
      </c>
      <c r="C40380">
        <v>2</v>
      </c>
      <c r="D40380" t="s">
        <v>11</v>
      </c>
      <c r="E40380" t="s">
        <v>12</v>
      </c>
      <c r="F40380" s="1">
        <v>42762</v>
      </c>
      <c r="G40380">
        <v>27</v>
      </c>
      <c r="H40380">
        <v>0.96599999999999997</v>
      </c>
      <c r="I40380">
        <v>0.25</v>
      </c>
      <c r="J40380">
        <v>2</v>
      </c>
      <c r="K40380" t="s">
        <v>23</v>
      </c>
      <c r="L40380" t="s">
        <v>24</v>
      </c>
      <c r="M40380">
        <v>23.95</v>
      </c>
      <c r="N40380">
        <v>7.55</v>
      </c>
      <c r="O40380" t="s">
        <v>40</v>
      </c>
      <c r="P40380">
        <f>YEAR(NEW[[#This Row],[Date]])</f>
        <v>2017</v>
      </c>
      <c r="Q40380" t="str">
        <f>TEXT(MONTH(NEW[[#This Row],[Date]]),"mmmm")</f>
        <v>January</v>
      </c>
      <c r="R40380" s="11">
        <f>NEW[[#This Row],[Product RetailPrice]]*NEW[[#This Row],[Units]]</f>
        <v>646.65</v>
      </c>
    </row>
    <row r="40381" spans="1:18" x14ac:dyDescent="0.3">
      <c r="A40381">
        <v>40380</v>
      </c>
      <c r="B40381">
        <v>10</v>
      </c>
      <c r="C40381">
        <v>6</v>
      </c>
      <c r="D40381" t="s">
        <v>13</v>
      </c>
      <c r="E40381" t="s">
        <v>16</v>
      </c>
      <c r="F40381" s="1">
        <v>42920</v>
      </c>
      <c r="G40381">
        <v>28</v>
      </c>
      <c r="H40381">
        <v>0.98</v>
      </c>
      <c r="I40381">
        <v>0.25</v>
      </c>
      <c r="J40381">
        <v>1</v>
      </c>
      <c r="K40381" t="s">
        <v>31</v>
      </c>
      <c r="L40381" t="s">
        <v>32</v>
      </c>
      <c r="M40381">
        <v>29.95</v>
      </c>
      <c r="N40381">
        <v>9.15</v>
      </c>
      <c r="O40381" t="s">
        <v>35</v>
      </c>
      <c r="P40381">
        <f>YEAR(NEW[[#This Row],[Date]])</f>
        <v>2017</v>
      </c>
      <c r="Q40381" t="str">
        <f>TEXT(MONTH(NEW[[#This Row],[Date]]),"mmmm")</f>
        <v>January</v>
      </c>
      <c r="R40381" s="11">
        <f>NEW[[#This Row],[Product RetailPrice]]*NEW[[#This Row],[Units]]</f>
        <v>838.6</v>
      </c>
    </row>
    <row r="40382" spans="1:18" x14ac:dyDescent="0.3">
      <c r="A40382">
        <v>40381</v>
      </c>
      <c r="B40382">
        <v>10</v>
      </c>
      <c r="C40382">
        <v>6</v>
      </c>
      <c r="D40382" t="s">
        <v>13</v>
      </c>
      <c r="E40382" t="s">
        <v>16</v>
      </c>
      <c r="F40382" s="1">
        <v>42854</v>
      </c>
      <c r="G40382">
        <v>40</v>
      </c>
      <c r="H40382">
        <v>0.97699999999999998</v>
      </c>
      <c r="I40382">
        <v>0.25</v>
      </c>
      <c r="J40382">
        <v>1</v>
      </c>
      <c r="K40382" t="s">
        <v>31</v>
      </c>
      <c r="L40382" t="s">
        <v>32</v>
      </c>
      <c r="M40382">
        <v>29.95</v>
      </c>
      <c r="N40382">
        <v>9.15</v>
      </c>
      <c r="O40382" t="s">
        <v>35</v>
      </c>
      <c r="P40382">
        <f>YEAR(NEW[[#This Row],[Date]])</f>
        <v>2017</v>
      </c>
      <c r="Q40382" t="str">
        <f>TEXT(MONTH(NEW[[#This Row],[Date]]),"mmmm")</f>
        <v>January</v>
      </c>
      <c r="R40382" s="11">
        <f>NEW[[#This Row],[Product RetailPrice]]*NEW[[#This Row],[Units]]</f>
        <v>1198</v>
      </c>
    </row>
    <row r="40383" spans="1:18" x14ac:dyDescent="0.3">
      <c r="A40383">
        <v>40382</v>
      </c>
      <c r="B40383">
        <v>2</v>
      </c>
      <c r="C40383">
        <v>1</v>
      </c>
      <c r="D40383" t="s">
        <v>9</v>
      </c>
      <c r="E40383" t="s">
        <v>10</v>
      </c>
      <c r="F40383" s="1">
        <v>42796</v>
      </c>
      <c r="G40383">
        <v>30</v>
      </c>
      <c r="H40383">
        <v>0.96799999999999997</v>
      </c>
      <c r="I40383">
        <v>0.25</v>
      </c>
      <c r="J40383">
        <v>2</v>
      </c>
      <c r="K40383" t="s">
        <v>23</v>
      </c>
      <c r="L40383" t="s">
        <v>24</v>
      </c>
      <c r="M40383">
        <v>23.95</v>
      </c>
      <c r="N40383">
        <v>7.55</v>
      </c>
      <c r="O40383" t="s">
        <v>39</v>
      </c>
      <c r="P40383">
        <f>YEAR(NEW[[#This Row],[Date]])</f>
        <v>2017</v>
      </c>
      <c r="Q40383" t="str">
        <f>TEXT(MONTH(NEW[[#This Row],[Date]]),"mmmm")</f>
        <v>January</v>
      </c>
      <c r="R40383" s="11">
        <f>NEW[[#This Row],[Product RetailPrice]]*NEW[[#This Row],[Units]]</f>
        <v>718.5</v>
      </c>
    </row>
    <row r="40384" spans="1:18" x14ac:dyDescent="0.3">
      <c r="A40384">
        <v>40383</v>
      </c>
      <c r="B40384">
        <v>5</v>
      </c>
      <c r="C40384">
        <v>2</v>
      </c>
      <c r="D40384" t="s">
        <v>11</v>
      </c>
      <c r="E40384" t="s">
        <v>12</v>
      </c>
      <c r="F40384" s="1">
        <v>42893</v>
      </c>
      <c r="G40384">
        <v>74</v>
      </c>
      <c r="H40384">
        <v>0.97699999999999998</v>
      </c>
      <c r="I40384">
        <v>0.35</v>
      </c>
      <c r="J40384">
        <v>1</v>
      </c>
      <c r="K40384" t="s">
        <v>23</v>
      </c>
      <c r="L40384" t="s">
        <v>28</v>
      </c>
      <c r="M40384">
        <v>43.95</v>
      </c>
      <c r="N40384">
        <v>13.75</v>
      </c>
      <c r="O40384" t="s">
        <v>40</v>
      </c>
      <c r="P40384">
        <f>YEAR(NEW[[#This Row],[Date]])</f>
        <v>2017</v>
      </c>
      <c r="Q40384" t="str">
        <f>TEXT(MONTH(NEW[[#This Row],[Date]]),"mmmm")</f>
        <v>January</v>
      </c>
      <c r="R40384" s="11">
        <f>NEW[[#This Row],[Product RetailPrice]]*NEW[[#This Row],[Units]]</f>
        <v>3252.3</v>
      </c>
    </row>
    <row r="40385" spans="1:18" x14ac:dyDescent="0.3">
      <c r="A40385">
        <v>40384</v>
      </c>
      <c r="B40385">
        <v>1</v>
      </c>
      <c r="C40385">
        <v>5</v>
      </c>
      <c r="D40385" t="s">
        <v>13</v>
      </c>
      <c r="E40385" t="s">
        <v>15</v>
      </c>
      <c r="F40385" s="1">
        <v>43070</v>
      </c>
      <c r="G40385">
        <v>60</v>
      </c>
      <c r="H40385">
        <v>0.995</v>
      </c>
      <c r="I40385">
        <v>0.35</v>
      </c>
      <c r="J40385">
        <v>3</v>
      </c>
      <c r="K40385" t="s">
        <v>21</v>
      </c>
      <c r="L40385" t="s">
        <v>22</v>
      </c>
      <c r="M40385">
        <v>23.95</v>
      </c>
      <c r="N40385">
        <v>7.55</v>
      </c>
      <c r="O40385" t="s">
        <v>37</v>
      </c>
      <c r="P40385">
        <f>YEAR(NEW[[#This Row],[Date]])</f>
        <v>2017</v>
      </c>
      <c r="Q40385" t="str">
        <f>TEXT(MONTH(NEW[[#This Row],[Date]]),"mmmm")</f>
        <v>January</v>
      </c>
      <c r="R40385" s="11">
        <f>NEW[[#This Row],[Product RetailPrice]]*NEW[[#This Row],[Units]]</f>
        <v>1437</v>
      </c>
    </row>
    <row r="40386" spans="1:18" x14ac:dyDescent="0.3">
      <c r="A40386">
        <v>40385</v>
      </c>
      <c r="B40386">
        <v>1</v>
      </c>
      <c r="C40386">
        <v>5</v>
      </c>
      <c r="D40386" t="s">
        <v>13</v>
      </c>
      <c r="E40386" t="s">
        <v>15</v>
      </c>
      <c r="F40386" s="1">
        <v>43034</v>
      </c>
      <c r="G40386">
        <v>62</v>
      </c>
      <c r="H40386">
        <v>0.99299999999999999</v>
      </c>
      <c r="I40386">
        <v>0.35</v>
      </c>
      <c r="J40386">
        <v>3</v>
      </c>
      <c r="K40386" t="s">
        <v>21</v>
      </c>
      <c r="L40386" t="s">
        <v>22</v>
      </c>
      <c r="M40386">
        <v>23.95</v>
      </c>
      <c r="N40386">
        <v>7.55</v>
      </c>
      <c r="O40386" t="s">
        <v>37</v>
      </c>
      <c r="P40386">
        <f>YEAR(NEW[[#This Row],[Date]])</f>
        <v>2017</v>
      </c>
      <c r="Q40386" t="str">
        <f>TEXT(MONTH(NEW[[#This Row],[Date]]),"mmmm")</f>
        <v>January</v>
      </c>
      <c r="R40386" s="11">
        <f>NEW[[#This Row],[Product RetailPrice]]*NEW[[#This Row],[Units]]</f>
        <v>1484.8999999999999</v>
      </c>
    </row>
    <row r="40387" spans="1:18" x14ac:dyDescent="0.3">
      <c r="A40387">
        <v>40386</v>
      </c>
      <c r="B40387">
        <v>3</v>
      </c>
      <c r="C40387">
        <v>3</v>
      </c>
      <c r="D40387" t="s">
        <v>9</v>
      </c>
      <c r="E40387" t="s">
        <v>17</v>
      </c>
      <c r="F40387" s="1">
        <v>42781</v>
      </c>
      <c r="G40387">
        <v>173</v>
      </c>
      <c r="H40387">
        <v>0.96</v>
      </c>
      <c r="I40387">
        <v>0.55000000000000004</v>
      </c>
      <c r="J40387">
        <v>2</v>
      </c>
      <c r="K40387" t="s">
        <v>25</v>
      </c>
      <c r="L40387" t="s">
        <v>26</v>
      </c>
      <c r="M40387">
        <v>23.95</v>
      </c>
      <c r="N40387">
        <v>7.55</v>
      </c>
      <c r="O40387" t="s">
        <v>38</v>
      </c>
      <c r="P40387">
        <f>YEAR(NEW[[#This Row],[Date]])</f>
        <v>2017</v>
      </c>
      <c r="Q40387" t="str">
        <f>TEXT(MONTH(NEW[[#This Row],[Date]]),"mmmm")</f>
        <v>January</v>
      </c>
      <c r="R40387" s="11">
        <f>NEW[[#This Row],[Product RetailPrice]]*NEW[[#This Row],[Units]]</f>
        <v>4143.3499999999995</v>
      </c>
    </row>
    <row r="40388" spans="1:18" x14ac:dyDescent="0.3">
      <c r="A40388">
        <v>40387</v>
      </c>
      <c r="B40388">
        <v>2</v>
      </c>
      <c r="C40388">
        <v>4</v>
      </c>
      <c r="D40388" t="s">
        <v>13</v>
      </c>
      <c r="E40388" t="s">
        <v>14</v>
      </c>
      <c r="F40388" s="1">
        <v>43092</v>
      </c>
      <c r="G40388">
        <v>26</v>
      </c>
      <c r="H40388">
        <v>0.999</v>
      </c>
      <c r="I40388">
        <v>0.25</v>
      </c>
      <c r="J40388">
        <v>2</v>
      </c>
      <c r="K40388" t="s">
        <v>23</v>
      </c>
      <c r="L40388" t="s">
        <v>24</v>
      </c>
      <c r="M40388">
        <v>23.95</v>
      </c>
      <c r="N40388">
        <v>7.55</v>
      </c>
      <c r="O40388" t="s">
        <v>41</v>
      </c>
      <c r="P40388">
        <f>YEAR(NEW[[#This Row],[Date]])</f>
        <v>2017</v>
      </c>
      <c r="Q40388" t="str">
        <f>TEXT(MONTH(NEW[[#This Row],[Date]]),"mmmm")</f>
        <v>January</v>
      </c>
      <c r="R40388" s="11">
        <f>NEW[[#This Row],[Product RetailPrice]]*NEW[[#This Row],[Units]]</f>
        <v>622.69999999999993</v>
      </c>
    </row>
    <row r="40389" spans="1:18" x14ac:dyDescent="0.3">
      <c r="A40389">
        <v>40388</v>
      </c>
      <c r="B40389">
        <v>11</v>
      </c>
      <c r="C40389">
        <v>5</v>
      </c>
      <c r="D40389" t="s">
        <v>13</v>
      </c>
      <c r="E40389" t="s">
        <v>15</v>
      </c>
      <c r="F40389" s="1">
        <v>42932</v>
      </c>
      <c r="G40389">
        <v>96</v>
      </c>
      <c r="H40389">
        <v>0.98199999999999998</v>
      </c>
      <c r="I40389">
        <v>0.4</v>
      </c>
      <c r="J40389">
        <v>4</v>
      </c>
      <c r="K40389" t="s">
        <v>33</v>
      </c>
      <c r="L40389" t="s">
        <v>32</v>
      </c>
      <c r="M40389">
        <v>29.95</v>
      </c>
      <c r="N40389">
        <v>9.15</v>
      </c>
      <c r="O40389" t="s">
        <v>37</v>
      </c>
      <c r="P40389">
        <f>YEAR(NEW[[#This Row],[Date]])</f>
        <v>2017</v>
      </c>
      <c r="Q40389" t="str">
        <f>TEXT(MONTH(NEW[[#This Row],[Date]]),"mmmm")</f>
        <v>January</v>
      </c>
      <c r="R40389" s="11">
        <f>NEW[[#This Row],[Product RetailPrice]]*NEW[[#This Row],[Units]]</f>
        <v>2875.2</v>
      </c>
    </row>
    <row r="40390" spans="1:18" x14ac:dyDescent="0.3">
      <c r="A40390">
        <v>40389</v>
      </c>
      <c r="B40390">
        <v>8</v>
      </c>
      <c r="C40390">
        <v>4</v>
      </c>
      <c r="D40390" t="s">
        <v>13</v>
      </c>
      <c r="E40390" t="s">
        <v>14</v>
      </c>
      <c r="F40390" s="1">
        <v>42845</v>
      </c>
      <c r="G40390">
        <v>85</v>
      </c>
      <c r="H40390">
        <v>0.97599999999999998</v>
      </c>
      <c r="I40390">
        <v>0.4</v>
      </c>
      <c r="J40390">
        <v>3</v>
      </c>
      <c r="K40390" t="s">
        <v>23</v>
      </c>
      <c r="L40390" t="s">
        <v>30</v>
      </c>
      <c r="M40390">
        <v>26.95</v>
      </c>
      <c r="N40390">
        <v>8.25</v>
      </c>
      <c r="O40390" t="s">
        <v>41</v>
      </c>
      <c r="P40390">
        <f>YEAR(NEW[[#This Row],[Date]])</f>
        <v>2017</v>
      </c>
      <c r="Q40390" t="str">
        <f>TEXT(MONTH(NEW[[#This Row],[Date]]),"mmmm")</f>
        <v>January</v>
      </c>
      <c r="R40390" s="11">
        <f>NEW[[#This Row],[Product RetailPrice]]*NEW[[#This Row],[Units]]</f>
        <v>2290.75</v>
      </c>
    </row>
    <row r="40391" spans="1:18" x14ac:dyDescent="0.3">
      <c r="A40391">
        <v>40390</v>
      </c>
      <c r="B40391">
        <v>6</v>
      </c>
      <c r="C40391">
        <v>5</v>
      </c>
      <c r="D40391" t="s">
        <v>13</v>
      </c>
      <c r="E40391" t="s">
        <v>15</v>
      </c>
      <c r="F40391" s="1">
        <v>42859</v>
      </c>
      <c r="G40391">
        <v>48</v>
      </c>
      <c r="H40391">
        <v>0.97299999999999998</v>
      </c>
      <c r="I40391">
        <v>0.25</v>
      </c>
      <c r="J40391">
        <v>4</v>
      </c>
      <c r="K40391" t="s">
        <v>25</v>
      </c>
      <c r="L40391" t="s">
        <v>27</v>
      </c>
      <c r="M40391">
        <v>43.95</v>
      </c>
      <c r="N40391">
        <v>13.75</v>
      </c>
      <c r="O40391" t="s">
        <v>37</v>
      </c>
      <c r="P40391">
        <f>YEAR(NEW[[#This Row],[Date]])</f>
        <v>2017</v>
      </c>
      <c r="Q40391" t="str">
        <f>TEXT(MONTH(NEW[[#This Row],[Date]]),"mmmm")</f>
        <v>January</v>
      </c>
      <c r="R40391" s="11">
        <f>NEW[[#This Row],[Product RetailPrice]]*NEW[[#This Row],[Units]]</f>
        <v>2109.6000000000004</v>
      </c>
    </row>
    <row r="40392" spans="1:18" x14ac:dyDescent="0.3">
      <c r="A40392">
        <v>40391</v>
      </c>
      <c r="B40392">
        <v>4</v>
      </c>
      <c r="C40392">
        <v>3</v>
      </c>
      <c r="D40392" t="s">
        <v>9</v>
      </c>
      <c r="E40392" t="s">
        <v>17</v>
      </c>
      <c r="F40392" s="1">
        <v>42899</v>
      </c>
      <c r="G40392">
        <v>45</v>
      </c>
      <c r="H40392">
        <v>0.97599999999999998</v>
      </c>
      <c r="I40392">
        <v>0.25</v>
      </c>
      <c r="J40392">
        <v>1</v>
      </c>
      <c r="K40392" t="s">
        <v>21</v>
      </c>
      <c r="L40392" t="s">
        <v>27</v>
      </c>
      <c r="M40392">
        <v>43.95</v>
      </c>
      <c r="N40392">
        <v>13.75</v>
      </c>
      <c r="O40392" t="s">
        <v>38</v>
      </c>
      <c r="P40392">
        <f>YEAR(NEW[[#This Row],[Date]])</f>
        <v>2017</v>
      </c>
      <c r="Q40392" t="str">
        <f>TEXT(MONTH(NEW[[#This Row],[Date]]),"mmmm")</f>
        <v>January</v>
      </c>
      <c r="R40392" s="11">
        <f>NEW[[#This Row],[Product RetailPrice]]*NEW[[#This Row],[Units]]</f>
        <v>1977.7500000000002</v>
      </c>
    </row>
    <row r="40393" spans="1:18" x14ac:dyDescent="0.3">
      <c r="A40393">
        <v>40392</v>
      </c>
      <c r="B40393">
        <v>10</v>
      </c>
      <c r="C40393">
        <v>2</v>
      </c>
      <c r="D40393" t="s">
        <v>11</v>
      </c>
      <c r="E40393" t="s">
        <v>12</v>
      </c>
      <c r="F40393" s="1">
        <v>42816</v>
      </c>
      <c r="G40393">
        <v>163</v>
      </c>
      <c r="H40393">
        <v>0.97099999999999997</v>
      </c>
      <c r="I40393">
        <v>0.55000000000000004</v>
      </c>
      <c r="J40393">
        <v>1</v>
      </c>
      <c r="K40393" t="s">
        <v>31</v>
      </c>
      <c r="L40393" t="s">
        <v>32</v>
      </c>
      <c r="M40393">
        <v>29.95</v>
      </c>
      <c r="N40393">
        <v>9.15</v>
      </c>
      <c r="O40393" t="s">
        <v>40</v>
      </c>
      <c r="P40393">
        <f>YEAR(NEW[[#This Row],[Date]])</f>
        <v>2017</v>
      </c>
      <c r="Q40393" t="str">
        <f>TEXT(MONTH(NEW[[#This Row],[Date]]),"mmmm")</f>
        <v>January</v>
      </c>
      <c r="R40393" s="11">
        <f>NEW[[#This Row],[Product RetailPrice]]*NEW[[#This Row],[Units]]</f>
        <v>4881.8499999999995</v>
      </c>
    </row>
    <row r="40394" spans="1:18" x14ac:dyDescent="0.3">
      <c r="A40394">
        <v>40393</v>
      </c>
      <c r="B40394">
        <v>4</v>
      </c>
      <c r="C40394">
        <v>1</v>
      </c>
      <c r="D40394" t="s">
        <v>9</v>
      </c>
      <c r="E40394" t="s">
        <v>10</v>
      </c>
      <c r="F40394" s="1">
        <v>42967</v>
      </c>
      <c r="G40394">
        <v>107</v>
      </c>
      <c r="H40394">
        <v>0.98399999999999999</v>
      </c>
      <c r="I40394">
        <v>0.5</v>
      </c>
      <c r="J40394">
        <v>1</v>
      </c>
      <c r="K40394" t="s">
        <v>21</v>
      </c>
      <c r="L40394" t="s">
        <v>27</v>
      </c>
      <c r="M40394">
        <v>43.95</v>
      </c>
      <c r="N40394">
        <v>13.75</v>
      </c>
      <c r="O40394" t="s">
        <v>39</v>
      </c>
      <c r="P40394">
        <f>YEAR(NEW[[#This Row],[Date]])</f>
        <v>2017</v>
      </c>
      <c r="Q40394" t="str">
        <f>TEXT(MONTH(NEW[[#This Row],[Date]]),"mmmm")</f>
        <v>January</v>
      </c>
      <c r="R40394" s="11">
        <f>NEW[[#This Row],[Product RetailPrice]]*NEW[[#This Row],[Units]]</f>
        <v>4702.6500000000005</v>
      </c>
    </row>
    <row r="40395" spans="1:18" x14ac:dyDescent="0.3">
      <c r="A40395">
        <v>40394</v>
      </c>
      <c r="B40395">
        <v>11</v>
      </c>
      <c r="C40395">
        <v>4</v>
      </c>
      <c r="D40395" t="s">
        <v>13</v>
      </c>
      <c r="E40395" t="s">
        <v>14</v>
      </c>
      <c r="F40395" s="1">
        <v>43093</v>
      </c>
      <c r="G40395">
        <v>69</v>
      </c>
      <c r="H40395">
        <v>0.999</v>
      </c>
      <c r="I40395">
        <v>0.35</v>
      </c>
      <c r="J40395">
        <v>4</v>
      </c>
      <c r="K40395" t="s">
        <v>33</v>
      </c>
      <c r="L40395" t="s">
        <v>32</v>
      </c>
      <c r="M40395">
        <v>29.95</v>
      </c>
      <c r="N40395">
        <v>9.15</v>
      </c>
      <c r="O40395" t="s">
        <v>41</v>
      </c>
      <c r="P40395">
        <f>YEAR(NEW[[#This Row],[Date]])</f>
        <v>2017</v>
      </c>
      <c r="Q40395" t="str">
        <f>TEXT(MONTH(NEW[[#This Row],[Date]]),"mmmm")</f>
        <v>January</v>
      </c>
      <c r="R40395" s="11">
        <f>NEW[[#This Row],[Product RetailPrice]]*NEW[[#This Row],[Units]]</f>
        <v>2066.5499999999997</v>
      </c>
    </row>
    <row r="40396" spans="1:18" x14ac:dyDescent="0.3">
      <c r="A40396">
        <v>40395</v>
      </c>
      <c r="B40396">
        <v>5</v>
      </c>
      <c r="C40396">
        <v>2</v>
      </c>
      <c r="D40396" t="s">
        <v>11</v>
      </c>
      <c r="E40396" t="s">
        <v>12</v>
      </c>
      <c r="F40396" s="1">
        <v>42914</v>
      </c>
      <c r="G40396">
        <v>30</v>
      </c>
      <c r="H40396">
        <v>0.97899999999999998</v>
      </c>
      <c r="I40396">
        <v>0.25</v>
      </c>
      <c r="J40396">
        <v>1</v>
      </c>
      <c r="K40396" t="s">
        <v>23</v>
      </c>
      <c r="L40396" t="s">
        <v>28</v>
      </c>
      <c r="M40396">
        <v>43.95</v>
      </c>
      <c r="N40396">
        <v>13.75</v>
      </c>
      <c r="O40396" t="s">
        <v>40</v>
      </c>
      <c r="P40396">
        <f>YEAR(NEW[[#This Row],[Date]])</f>
        <v>2017</v>
      </c>
      <c r="Q40396" t="str">
        <f>TEXT(MONTH(NEW[[#This Row],[Date]]),"mmmm")</f>
        <v>January</v>
      </c>
      <c r="R40396" s="11">
        <f>NEW[[#This Row],[Product RetailPrice]]*NEW[[#This Row],[Units]]</f>
        <v>1318.5</v>
      </c>
    </row>
    <row r="40397" spans="1:18" x14ac:dyDescent="0.3">
      <c r="A40397">
        <v>40396</v>
      </c>
      <c r="B40397">
        <v>2</v>
      </c>
      <c r="C40397">
        <v>3</v>
      </c>
      <c r="D40397" t="s">
        <v>9</v>
      </c>
      <c r="E40397" t="s">
        <v>17</v>
      </c>
      <c r="F40397" s="1">
        <v>42898</v>
      </c>
      <c r="G40397">
        <v>69</v>
      </c>
      <c r="H40397">
        <v>0.98099999999999998</v>
      </c>
      <c r="I40397">
        <v>0.35</v>
      </c>
      <c r="J40397">
        <v>2</v>
      </c>
      <c r="K40397" t="s">
        <v>23</v>
      </c>
      <c r="L40397" t="s">
        <v>24</v>
      </c>
      <c r="M40397">
        <v>23.95</v>
      </c>
      <c r="N40397">
        <v>7.55</v>
      </c>
      <c r="O40397" t="s">
        <v>38</v>
      </c>
      <c r="P40397">
        <f>YEAR(NEW[[#This Row],[Date]])</f>
        <v>2017</v>
      </c>
      <c r="Q40397" t="str">
        <f>TEXT(MONTH(NEW[[#This Row],[Date]]),"mmmm")</f>
        <v>January</v>
      </c>
      <c r="R40397" s="11">
        <f>NEW[[#This Row],[Product RetailPrice]]*NEW[[#This Row],[Units]]</f>
        <v>1652.55</v>
      </c>
    </row>
    <row r="40398" spans="1:18" x14ac:dyDescent="0.3">
      <c r="A40398">
        <v>40397</v>
      </c>
      <c r="B40398">
        <v>6</v>
      </c>
      <c r="C40398">
        <v>2</v>
      </c>
      <c r="D40398" t="s">
        <v>11</v>
      </c>
      <c r="E40398" t="s">
        <v>12</v>
      </c>
      <c r="F40398" s="1">
        <v>42846</v>
      </c>
      <c r="G40398">
        <v>43</v>
      </c>
      <c r="H40398">
        <v>0.97599999999999998</v>
      </c>
      <c r="I40398">
        <v>0.25</v>
      </c>
      <c r="J40398">
        <v>4</v>
      </c>
      <c r="K40398" t="s">
        <v>25</v>
      </c>
      <c r="L40398" t="s">
        <v>27</v>
      </c>
      <c r="M40398">
        <v>43.95</v>
      </c>
      <c r="N40398">
        <v>13.75</v>
      </c>
      <c r="O40398" t="s">
        <v>40</v>
      </c>
      <c r="P40398">
        <f>YEAR(NEW[[#This Row],[Date]])</f>
        <v>2017</v>
      </c>
      <c r="Q40398" t="str">
        <f>TEXT(MONTH(NEW[[#This Row],[Date]]),"mmmm")</f>
        <v>January</v>
      </c>
      <c r="R40398" s="11">
        <f>NEW[[#This Row],[Product RetailPrice]]*NEW[[#This Row],[Units]]</f>
        <v>1889.8500000000001</v>
      </c>
    </row>
    <row r="40399" spans="1:18" x14ac:dyDescent="0.3">
      <c r="A40399">
        <v>40398</v>
      </c>
      <c r="B40399">
        <v>3</v>
      </c>
      <c r="C40399">
        <v>3</v>
      </c>
      <c r="D40399" t="s">
        <v>9</v>
      </c>
      <c r="E40399" t="s">
        <v>17</v>
      </c>
      <c r="F40399" s="1">
        <v>42833</v>
      </c>
      <c r="G40399">
        <v>185</v>
      </c>
      <c r="H40399">
        <v>0.97399999999999998</v>
      </c>
      <c r="I40399">
        <v>0.6</v>
      </c>
      <c r="J40399">
        <v>2</v>
      </c>
      <c r="K40399" t="s">
        <v>25</v>
      </c>
      <c r="L40399" t="s">
        <v>26</v>
      </c>
      <c r="M40399">
        <v>23.95</v>
      </c>
      <c r="N40399">
        <v>7.55</v>
      </c>
      <c r="O40399" t="s">
        <v>38</v>
      </c>
      <c r="P40399">
        <f>YEAR(NEW[[#This Row],[Date]])</f>
        <v>2017</v>
      </c>
      <c r="Q40399" t="str">
        <f>TEXT(MONTH(NEW[[#This Row],[Date]]),"mmmm")</f>
        <v>January</v>
      </c>
      <c r="R40399" s="11">
        <f>NEW[[#This Row],[Product RetailPrice]]*NEW[[#This Row],[Units]]</f>
        <v>4430.75</v>
      </c>
    </row>
    <row r="40400" spans="1:18" x14ac:dyDescent="0.3">
      <c r="A40400">
        <v>40399</v>
      </c>
      <c r="B40400">
        <v>6</v>
      </c>
      <c r="C40400">
        <v>7</v>
      </c>
      <c r="D40400" t="s">
        <v>13</v>
      </c>
      <c r="E40400" t="s">
        <v>14</v>
      </c>
      <c r="F40400" s="1">
        <v>42737</v>
      </c>
      <c r="G40400">
        <v>116</v>
      </c>
      <c r="H40400">
        <v>0.96</v>
      </c>
      <c r="I40400">
        <v>0.5</v>
      </c>
      <c r="J40400">
        <v>4</v>
      </c>
      <c r="K40400" t="s">
        <v>25</v>
      </c>
      <c r="L40400" t="s">
        <v>27</v>
      </c>
      <c r="M40400">
        <v>43.95</v>
      </c>
      <c r="N40400">
        <v>13.75</v>
      </c>
      <c r="O40400" t="s">
        <v>36</v>
      </c>
      <c r="P40400">
        <f>YEAR(NEW[[#This Row],[Date]])</f>
        <v>2017</v>
      </c>
      <c r="Q40400" t="str">
        <f>TEXT(MONTH(NEW[[#This Row],[Date]]),"mmmm")</f>
        <v>January</v>
      </c>
      <c r="R40400" s="11">
        <f>NEW[[#This Row],[Product RetailPrice]]*NEW[[#This Row],[Units]]</f>
        <v>5098.2000000000007</v>
      </c>
    </row>
    <row r="40401" spans="1:18" x14ac:dyDescent="0.3">
      <c r="A40401">
        <v>40400</v>
      </c>
      <c r="B40401">
        <v>8</v>
      </c>
      <c r="C40401">
        <v>5</v>
      </c>
      <c r="D40401" t="s">
        <v>13</v>
      </c>
      <c r="E40401" t="s">
        <v>15</v>
      </c>
      <c r="F40401" s="1">
        <v>42963</v>
      </c>
      <c r="G40401">
        <v>70</v>
      </c>
      <c r="H40401">
        <v>0.98599999999999999</v>
      </c>
      <c r="I40401">
        <v>0.35</v>
      </c>
      <c r="J40401">
        <v>3</v>
      </c>
      <c r="K40401" t="s">
        <v>23</v>
      </c>
      <c r="L40401" t="s">
        <v>30</v>
      </c>
      <c r="M40401">
        <v>26.95</v>
      </c>
      <c r="N40401">
        <v>8.25</v>
      </c>
      <c r="O40401" t="s">
        <v>37</v>
      </c>
      <c r="P40401">
        <f>YEAR(NEW[[#This Row],[Date]])</f>
        <v>2017</v>
      </c>
      <c r="Q40401" t="str">
        <f>TEXT(MONTH(NEW[[#This Row],[Date]]),"mmmm")</f>
        <v>January</v>
      </c>
      <c r="R40401" s="11">
        <f>NEW[[#This Row],[Product RetailPrice]]*NEW[[#This Row],[Units]]</f>
        <v>1886.5</v>
      </c>
    </row>
    <row r="40402" spans="1:18" x14ac:dyDescent="0.3">
      <c r="A40402">
        <v>40401</v>
      </c>
      <c r="B40402">
        <v>7</v>
      </c>
      <c r="C40402">
        <v>4</v>
      </c>
      <c r="D40402" t="s">
        <v>13</v>
      </c>
      <c r="E40402" t="s">
        <v>14</v>
      </c>
      <c r="F40402" s="1">
        <v>42876</v>
      </c>
      <c r="G40402">
        <v>60</v>
      </c>
      <c r="H40402">
        <v>0.97399999999999998</v>
      </c>
      <c r="I40402">
        <v>0.35</v>
      </c>
      <c r="J40402">
        <v>1</v>
      </c>
      <c r="K40402" t="s">
        <v>21</v>
      </c>
      <c r="L40402" t="s">
        <v>29</v>
      </c>
      <c r="M40402">
        <v>26.95</v>
      </c>
      <c r="N40402">
        <v>8.25</v>
      </c>
      <c r="O40402" t="s">
        <v>41</v>
      </c>
      <c r="P40402">
        <f>YEAR(NEW[[#This Row],[Date]])</f>
        <v>2017</v>
      </c>
      <c r="Q40402" t="str">
        <f>TEXT(MONTH(NEW[[#This Row],[Date]]),"mmmm")</f>
        <v>January</v>
      </c>
      <c r="R40402" s="11">
        <f>NEW[[#This Row],[Product RetailPrice]]*NEW[[#This Row],[Units]]</f>
        <v>1617</v>
      </c>
    </row>
    <row r="40403" spans="1:18" x14ac:dyDescent="0.3">
      <c r="A40403">
        <v>40402</v>
      </c>
      <c r="B40403">
        <v>4</v>
      </c>
      <c r="C40403">
        <v>5</v>
      </c>
      <c r="D40403" t="s">
        <v>13</v>
      </c>
      <c r="E40403" t="s">
        <v>15</v>
      </c>
      <c r="F40403" s="1">
        <v>42864</v>
      </c>
      <c r="G40403">
        <v>41</v>
      </c>
      <c r="H40403">
        <v>0.97299999999999998</v>
      </c>
      <c r="I40403">
        <v>0.25</v>
      </c>
      <c r="J40403">
        <v>1</v>
      </c>
      <c r="K40403" t="s">
        <v>21</v>
      </c>
      <c r="L40403" t="s">
        <v>27</v>
      </c>
      <c r="M40403">
        <v>43.95</v>
      </c>
      <c r="N40403">
        <v>13.75</v>
      </c>
      <c r="O40403" t="s">
        <v>37</v>
      </c>
      <c r="P40403">
        <f>YEAR(NEW[[#This Row],[Date]])</f>
        <v>2017</v>
      </c>
      <c r="Q40403" t="str">
        <f>TEXT(MONTH(NEW[[#This Row],[Date]]),"mmmm")</f>
        <v>January</v>
      </c>
      <c r="R40403" s="11">
        <f>NEW[[#This Row],[Product RetailPrice]]*NEW[[#This Row],[Units]]</f>
        <v>1801.95</v>
      </c>
    </row>
    <row r="40404" spans="1:18" x14ac:dyDescent="0.3">
      <c r="A40404">
        <v>40403</v>
      </c>
      <c r="B40404">
        <v>8</v>
      </c>
      <c r="C40404">
        <v>6</v>
      </c>
      <c r="D40404" t="s">
        <v>13</v>
      </c>
      <c r="E40404" t="s">
        <v>16</v>
      </c>
      <c r="F40404" s="1">
        <v>42853</v>
      </c>
      <c r="G40404">
        <v>49</v>
      </c>
      <c r="H40404">
        <v>0.97299999999999998</v>
      </c>
      <c r="I40404">
        <v>0.25</v>
      </c>
      <c r="J40404">
        <v>3</v>
      </c>
      <c r="K40404" t="s">
        <v>23</v>
      </c>
      <c r="L40404" t="s">
        <v>30</v>
      </c>
      <c r="M40404">
        <v>26.95</v>
      </c>
      <c r="N40404">
        <v>8.25</v>
      </c>
      <c r="O40404" t="s">
        <v>35</v>
      </c>
      <c r="P40404">
        <f>YEAR(NEW[[#This Row],[Date]])</f>
        <v>2017</v>
      </c>
      <c r="Q40404" t="str">
        <f>TEXT(MONTH(NEW[[#This Row],[Date]]),"mmmm")</f>
        <v>January</v>
      </c>
      <c r="R40404" s="11">
        <f>NEW[[#This Row],[Product RetailPrice]]*NEW[[#This Row],[Units]]</f>
        <v>1320.55</v>
      </c>
    </row>
    <row r="40405" spans="1:18" x14ac:dyDescent="0.3">
      <c r="A40405">
        <v>40404</v>
      </c>
      <c r="B40405">
        <v>4</v>
      </c>
      <c r="C40405">
        <v>3</v>
      </c>
      <c r="D40405" t="s">
        <v>9</v>
      </c>
      <c r="E40405" t="s">
        <v>17</v>
      </c>
      <c r="F40405" s="1">
        <v>42743</v>
      </c>
      <c r="G40405">
        <v>117</v>
      </c>
      <c r="H40405">
        <v>0.96299999999999997</v>
      </c>
      <c r="I40405">
        <v>0.5</v>
      </c>
      <c r="J40405">
        <v>1</v>
      </c>
      <c r="K40405" t="s">
        <v>21</v>
      </c>
      <c r="L40405" t="s">
        <v>27</v>
      </c>
      <c r="M40405">
        <v>43.95</v>
      </c>
      <c r="N40405">
        <v>13.75</v>
      </c>
      <c r="O40405" t="s">
        <v>38</v>
      </c>
      <c r="P40405">
        <f>YEAR(NEW[[#This Row],[Date]])</f>
        <v>2017</v>
      </c>
      <c r="Q40405" t="str">
        <f>TEXT(MONTH(NEW[[#This Row],[Date]]),"mmmm")</f>
        <v>January</v>
      </c>
      <c r="R40405" s="11">
        <f>NEW[[#This Row],[Product RetailPrice]]*NEW[[#This Row],[Units]]</f>
        <v>5142.1500000000005</v>
      </c>
    </row>
    <row r="40406" spans="1:18" x14ac:dyDescent="0.3">
      <c r="A40406">
        <v>40405</v>
      </c>
      <c r="B40406">
        <v>9</v>
      </c>
      <c r="C40406">
        <v>3</v>
      </c>
      <c r="D40406" t="s">
        <v>9</v>
      </c>
      <c r="E40406" t="s">
        <v>18</v>
      </c>
      <c r="F40406" s="1">
        <v>42791</v>
      </c>
      <c r="G40406">
        <v>108</v>
      </c>
      <c r="H40406">
        <v>0.96399999999999997</v>
      </c>
      <c r="I40406">
        <v>0.5</v>
      </c>
      <c r="J40406">
        <v>1</v>
      </c>
      <c r="K40406" t="s">
        <v>25</v>
      </c>
      <c r="L40406" t="s">
        <v>26</v>
      </c>
      <c r="M40406">
        <v>26.95</v>
      </c>
      <c r="N40406">
        <v>8.25</v>
      </c>
      <c r="O40406" t="s">
        <v>38</v>
      </c>
      <c r="P40406">
        <f>YEAR(NEW[[#This Row],[Date]])</f>
        <v>2017</v>
      </c>
      <c r="Q40406" t="str">
        <f>TEXT(MONTH(NEW[[#This Row],[Date]]),"mmmm")</f>
        <v>January</v>
      </c>
      <c r="R40406" s="11">
        <f>NEW[[#This Row],[Product RetailPrice]]*NEW[[#This Row],[Units]]</f>
        <v>2910.6</v>
      </c>
    </row>
    <row r="40407" spans="1:18" x14ac:dyDescent="0.3">
      <c r="A40407">
        <v>40406</v>
      </c>
      <c r="B40407">
        <v>4</v>
      </c>
      <c r="C40407">
        <v>3</v>
      </c>
      <c r="D40407" t="s">
        <v>9</v>
      </c>
      <c r="E40407" t="s">
        <v>17</v>
      </c>
      <c r="F40407" s="1">
        <v>42894</v>
      </c>
      <c r="G40407">
        <v>87</v>
      </c>
      <c r="H40407">
        <v>0.97799999999999998</v>
      </c>
      <c r="I40407">
        <v>0.4</v>
      </c>
      <c r="J40407">
        <v>1</v>
      </c>
      <c r="K40407" t="s">
        <v>21</v>
      </c>
      <c r="L40407" t="s">
        <v>27</v>
      </c>
      <c r="M40407">
        <v>43.95</v>
      </c>
      <c r="N40407">
        <v>13.75</v>
      </c>
      <c r="O40407" t="s">
        <v>38</v>
      </c>
      <c r="P40407">
        <f>YEAR(NEW[[#This Row],[Date]])</f>
        <v>2017</v>
      </c>
      <c r="Q40407" t="str">
        <f>TEXT(MONTH(NEW[[#This Row],[Date]]),"mmmm")</f>
        <v>January</v>
      </c>
      <c r="R40407" s="11">
        <f>NEW[[#This Row],[Product RetailPrice]]*NEW[[#This Row],[Units]]</f>
        <v>3823.65</v>
      </c>
    </row>
    <row r="40408" spans="1:18" x14ac:dyDescent="0.3">
      <c r="A40408">
        <v>40407</v>
      </c>
      <c r="B40408">
        <v>8</v>
      </c>
      <c r="C40408">
        <v>4</v>
      </c>
      <c r="D40408" t="s">
        <v>13</v>
      </c>
      <c r="E40408" t="s">
        <v>14</v>
      </c>
      <c r="F40408" s="1">
        <v>43026</v>
      </c>
      <c r="G40408">
        <v>68</v>
      </c>
      <c r="H40408">
        <v>0.99099999999999999</v>
      </c>
      <c r="I40408">
        <v>0.35</v>
      </c>
      <c r="J40408">
        <v>3</v>
      </c>
      <c r="K40408" t="s">
        <v>23</v>
      </c>
      <c r="L40408" t="s">
        <v>30</v>
      </c>
      <c r="M40408">
        <v>26.95</v>
      </c>
      <c r="N40408">
        <v>8.25</v>
      </c>
      <c r="O40408" t="s">
        <v>41</v>
      </c>
      <c r="P40408">
        <f>YEAR(NEW[[#This Row],[Date]])</f>
        <v>2017</v>
      </c>
      <c r="Q40408" t="str">
        <f>TEXT(MONTH(NEW[[#This Row],[Date]]),"mmmm")</f>
        <v>January</v>
      </c>
      <c r="R40408" s="11">
        <f>NEW[[#This Row],[Product RetailPrice]]*NEW[[#This Row],[Units]]</f>
        <v>1832.6</v>
      </c>
    </row>
    <row r="40409" spans="1:18" x14ac:dyDescent="0.3">
      <c r="A40409">
        <v>40408</v>
      </c>
      <c r="B40409">
        <v>6</v>
      </c>
      <c r="C40409">
        <v>3</v>
      </c>
      <c r="D40409" t="s">
        <v>9</v>
      </c>
      <c r="E40409" t="s">
        <v>17</v>
      </c>
      <c r="F40409" s="1">
        <v>42891</v>
      </c>
      <c r="G40409">
        <v>37</v>
      </c>
      <c r="H40409">
        <v>0.97799999999999998</v>
      </c>
      <c r="I40409">
        <v>0.25</v>
      </c>
      <c r="J40409">
        <v>4</v>
      </c>
      <c r="K40409" t="s">
        <v>25</v>
      </c>
      <c r="L40409" t="s">
        <v>27</v>
      </c>
      <c r="M40409">
        <v>43.95</v>
      </c>
      <c r="N40409">
        <v>13.75</v>
      </c>
      <c r="O40409" t="s">
        <v>38</v>
      </c>
      <c r="P40409">
        <f>YEAR(NEW[[#This Row],[Date]])</f>
        <v>2017</v>
      </c>
      <c r="Q40409" t="str">
        <f>TEXT(MONTH(NEW[[#This Row],[Date]]),"mmmm")</f>
        <v>January</v>
      </c>
      <c r="R40409" s="11">
        <f>NEW[[#This Row],[Product RetailPrice]]*NEW[[#This Row],[Units]]</f>
        <v>1626.15</v>
      </c>
    </row>
    <row r="40410" spans="1:18" x14ac:dyDescent="0.3">
      <c r="A40410">
        <v>40409</v>
      </c>
      <c r="B40410">
        <v>10</v>
      </c>
      <c r="C40410">
        <v>6</v>
      </c>
      <c r="D40410" t="s">
        <v>13</v>
      </c>
      <c r="E40410" t="s">
        <v>16</v>
      </c>
      <c r="F40410" s="1">
        <v>42955</v>
      </c>
      <c r="G40410">
        <v>63</v>
      </c>
      <c r="H40410">
        <v>0.98399999999999999</v>
      </c>
      <c r="I40410">
        <v>0.35</v>
      </c>
      <c r="J40410">
        <v>1</v>
      </c>
      <c r="K40410" t="s">
        <v>31</v>
      </c>
      <c r="L40410" t="s">
        <v>32</v>
      </c>
      <c r="M40410">
        <v>29.95</v>
      </c>
      <c r="N40410">
        <v>9.15</v>
      </c>
      <c r="O40410" t="s">
        <v>35</v>
      </c>
      <c r="P40410">
        <f>YEAR(NEW[[#This Row],[Date]])</f>
        <v>2017</v>
      </c>
      <c r="Q40410" t="str">
        <f>TEXT(MONTH(NEW[[#This Row],[Date]]),"mmmm")</f>
        <v>January</v>
      </c>
      <c r="R40410" s="11">
        <f>NEW[[#This Row],[Product RetailPrice]]*NEW[[#This Row],[Units]]</f>
        <v>1886.85</v>
      </c>
    </row>
    <row r="40411" spans="1:18" x14ac:dyDescent="0.3">
      <c r="A40411">
        <v>40410</v>
      </c>
      <c r="B40411">
        <v>10</v>
      </c>
      <c r="C40411">
        <v>1</v>
      </c>
      <c r="D40411" t="s">
        <v>9</v>
      </c>
      <c r="E40411" t="s">
        <v>10</v>
      </c>
      <c r="F40411" s="1">
        <v>42921</v>
      </c>
      <c r="G40411">
        <v>37</v>
      </c>
      <c r="H40411">
        <v>0.98399999999999999</v>
      </c>
      <c r="I40411">
        <v>0.25</v>
      </c>
      <c r="J40411">
        <v>1</v>
      </c>
      <c r="K40411" t="s">
        <v>31</v>
      </c>
      <c r="L40411" t="s">
        <v>32</v>
      </c>
      <c r="M40411">
        <v>29.95</v>
      </c>
      <c r="N40411">
        <v>9.15</v>
      </c>
      <c r="O40411" t="s">
        <v>39</v>
      </c>
      <c r="P40411">
        <f>YEAR(NEW[[#This Row],[Date]])</f>
        <v>2017</v>
      </c>
      <c r="Q40411" t="str">
        <f>TEXT(MONTH(NEW[[#This Row],[Date]]),"mmmm")</f>
        <v>January</v>
      </c>
      <c r="R40411" s="11">
        <f>NEW[[#This Row],[Product RetailPrice]]*NEW[[#This Row],[Units]]</f>
        <v>1108.1499999999999</v>
      </c>
    </row>
    <row r="40412" spans="1:18" x14ac:dyDescent="0.3">
      <c r="A40412">
        <v>40411</v>
      </c>
      <c r="B40412">
        <v>10</v>
      </c>
      <c r="C40412">
        <v>1</v>
      </c>
      <c r="D40412" t="s">
        <v>9</v>
      </c>
      <c r="E40412" t="s">
        <v>10</v>
      </c>
      <c r="F40412" s="1">
        <v>43083</v>
      </c>
      <c r="G40412">
        <v>176</v>
      </c>
      <c r="H40412">
        <v>0.998</v>
      </c>
      <c r="I40412">
        <v>0.6</v>
      </c>
      <c r="J40412">
        <v>1</v>
      </c>
      <c r="K40412" t="s">
        <v>31</v>
      </c>
      <c r="L40412" t="s">
        <v>32</v>
      </c>
      <c r="M40412">
        <v>29.95</v>
      </c>
      <c r="N40412">
        <v>9.15</v>
      </c>
      <c r="O40412" t="s">
        <v>39</v>
      </c>
      <c r="P40412">
        <f>YEAR(NEW[[#This Row],[Date]])</f>
        <v>2017</v>
      </c>
      <c r="Q40412" t="str">
        <f>TEXT(MONTH(NEW[[#This Row],[Date]]),"mmmm")</f>
        <v>January</v>
      </c>
      <c r="R40412" s="11">
        <f>NEW[[#This Row],[Product RetailPrice]]*NEW[[#This Row],[Units]]</f>
        <v>5271.2</v>
      </c>
    </row>
    <row r="40413" spans="1:18" x14ac:dyDescent="0.3">
      <c r="A40413">
        <v>40412</v>
      </c>
      <c r="B40413">
        <v>5</v>
      </c>
      <c r="C40413">
        <v>7</v>
      </c>
      <c r="D40413" t="s">
        <v>13</v>
      </c>
      <c r="E40413" t="s">
        <v>14</v>
      </c>
      <c r="F40413" s="1">
        <v>42795</v>
      </c>
      <c r="G40413">
        <v>100</v>
      </c>
      <c r="H40413">
        <v>0.96699999999999997</v>
      </c>
      <c r="I40413">
        <v>0.5</v>
      </c>
      <c r="J40413">
        <v>1</v>
      </c>
      <c r="K40413" t="s">
        <v>23</v>
      </c>
      <c r="L40413" t="s">
        <v>28</v>
      </c>
      <c r="M40413">
        <v>43.95</v>
      </c>
      <c r="N40413">
        <v>13.75</v>
      </c>
      <c r="O40413" t="s">
        <v>36</v>
      </c>
      <c r="P40413">
        <f>YEAR(NEW[[#This Row],[Date]])</f>
        <v>2017</v>
      </c>
      <c r="Q40413" t="str">
        <f>TEXT(MONTH(NEW[[#This Row],[Date]]),"mmmm")</f>
        <v>January</v>
      </c>
      <c r="R40413" s="11">
        <f>NEW[[#This Row],[Product RetailPrice]]*NEW[[#This Row],[Units]]</f>
        <v>4395</v>
      </c>
    </row>
    <row r="40414" spans="1:18" x14ac:dyDescent="0.3">
      <c r="A40414">
        <v>40413</v>
      </c>
      <c r="B40414">
        <v>4</v>
      </c>
      <c r="C40414">
        <v>5</v>
      </c>
      <c r="D40414" t="s">
        <v>13</v>
      </c>
      <c r="E40414" t="s">
        <v>15</v>
      </c>
      <c r="F40414" s="1">
        <v>42992</v>
      </c>
      <c r="G40414">
        <v>26</v>
      </c>
      <c r="H40414">
        <v>0.99</v>
      </c>
      <c r="I40414">
        <v>0.25</v>
      </c>
      <c r="J40414">
        <v>1</v>
      </c>
      <c r="K40414" t="s">
        <v>21</v>
      </c>
      <c r="L40414" t="s">
        <v>27</v>
      </c>
      <c r="M40414">
        <v>43.95</v>
      </c>
      <c r="N40414">
        <v>13.75</v>
      </c>
      <c r="O40414" t="s">
        <v>37</v>
      </c>
      <c r="P40414">
        <f>YEAR(NEW[[#This Row],[Date]])</f>
        <v>2017</v>
      </c>
      <c r="Q40414" t="str">
        <f>TEXT(MONTH(NEW[[#This Row],[Date]]),"mmmm")</f>
        <v>January</v>
      </c>
      <c r="R40414" s="11">
        <f>NEW[[#This Row],[Product RetailPrice]]*NEW[[#This Row],[Units]]</f>
        <v>1142.7</v>
      </c>
    </row>
    <row r="40415" spans="1:18" x14ac:dyDescent="0.3">
      <c r="A40415">
        <v>40414</v>
      </c>
      <c r="B40415">
        <v>7</v>
      </c>
      <c r="C40415">
        <v>7</v>
      </c>
      <c r="D40415" t="s">
        <v>13</v>
      </c>
      <c r="E40415" t="s">
        <v>14</v>
      </c>
      <c r="F40415" s="1">
        <v>42794</v>
      </c>
      <c r="G40415">
        <v>77</v>
      </c>
      <c r="H40415">
        <v>0.97</v>
      </c>
      <c r="I40415">
        <v>0.4</v>
      </c>
      <c r="J40415">
        <v>1</v>
      </c>
      <c r="K40415" t="s">
        <v>21</v>
      </c>
      <c r="L40415" t="s">
        <v>29</v>
      </c>
      <c r="M40415">
        <v>26.95</v>
      </c>
      <c r="N40415">
        <v>8.25</v>
      </c>
      <c r="O40415" t="s">
        <v>36</v>
      </c>
      <c r="P40415">
        <f>YEAR(NEW[[#This Row],[Date]])</f>
        <v>2017</v>
      </c>
      <c r="Q40415" t="str">
        <f>TEXT(MONTH(NEW[[#This Row],[Date]]),"mmmm")</f>
        <v>January</v>
      </c>
      <c r="R40415" s="11">
        <f>NEW[[#This Row],[Product RetailPrice]]*NEW[[#This Row],[Units]]</f>
        <v>2075.15</v>
      </c>
    </row>
    <row r="40416" spans="1:18" x14ac:dyDescent="0.3">
      <c r="A40416">
        <v>40415</v>
      </c>
      <c r="B40416">
        <v>4</